v>17</v>
      </c>
      <c r="F4866">
        <v>0</v>
      </c>
      <c r="G4866">
        <v>2073</v>
      </c>
      <c r="H4866" s="29" t="s">
        <v>786</v>
      </c>
      <c r="I4866">
        <v>1</v>
      </c>
      <c r="J4866">
        <v>0</v>
      </c>
      <c r="K4866" s="10">
        <v>44742</v>
      </c>
      <c r="L4866">
        <v>2410.4</v>
      </c>
      <c r="M4866">
        <v>0</v>
      </c>
      <c r="N4866" s="29" t="s">
        <v>743</v>
      </c>
      <c r="O4866">
        <v>181</v>
      </c>
      <c r="P4866">
        <v>2022</v>
      </c>
      <c r="Q4866" s="29" t="s">
        <v>749</v>
      </c>
      <c r="R4866">
        <v>1</v>
      </c>
      <c r="S4866">
        <v>0</v>
      </c>
      <c r="T4866" s="29" t="s">
        <v>2014</v>
      </c>
      <c r="U4866" s="29" t="s">
        <v>745</v>
      </c>
      <c r="V4866" s="29" t="s">
        <v>746</v>
      </c>
      <c r="W4866" s="29">
        <f>MONTH(EMPENHO[[#This Row],[data_empenho]])</f>
        <v>6</v>
      </c>
    </row>
    <row r="4867" spans="1:23" x14ac:dyDescent="0.25">
      <c r="A4867">
        <v>7</v>
      </c>
      <c r="B4867">
        <v>702</v>
      </c>
      <c r="C4867">
        <v>15</v>
      </c>
      <c r="D4867">
        <v>451</v>
      </c>
      <c r="E4867">
        <v>17</v>
      </c>
      <c r="F4867">
        <v>0</v>
      </c>
      <c r="G4867">
        <v>2002</v>
      </c>
      <c r="H4867" s="29" t="s">
        <v>786</v>
      </c>
      <c r="I4867">
        <v>1</v>
      </c>
      <c r="J4867">
        <v>0</v>
      </c>
      <c r="K4867" s="10">
        <v>44742</v>
      </c>
      <c r="L4867">
        <v>1578</v>
      </c>
      <c r="M4867">
        <v>0</v>
      </c>
      <c r="N4867" s="29" t="s">
        <v>743</v>
      </c>
      <c r="O4867">
        <v>180</v>
      </c>
      <c r="P4867">
        <v>2022</v>
      </c>
      <c r="Q4867" s="29" t="s">
        <v>749</v>
      </c>
      <c r="R4867">
        <v>1</v>
      </c>
      <c r="S4867">
        <v>0</v>
      </c>
      <c r="T4867" s="29" t="s">
        <v>2014</v>
      </c>
      <c r="U4867" s="29" t="s">
        <v>745</v>
      </c>
      <c r="V4867" s="29" t="s">
        <v>746</v>
      </c>
      <c r="W4867" s="29">
        <f>MONTH(EMPENHO[[#This Row],[data_empenho]])</f>
        <v>6</v>
      </c>
    </row>
    <row r="4868" spans="1:23" x14ac:dyDescent="0.25">
      <c r="A4868">
        <v>7</v>
      </c>
      <c r="B4868">
        <v>702</v>
      </c>
      <c r="C4868">
        <v>15</v>
      </c>
      <c r="D4868">
        <v>451</v>
      </c>
      <c r="E4868">
        <v>17</v>
      </c>
      <c r="F4868">
        <v>0</v>
      </c>
      <c r="G4868">
        <v>2002</v>
      </c>
      <c r="H4868" s="29" t="s">
        <v>786</v>
      </c>
      <c r="I4868">
        <v>1</v>
      </c>
      <c r="J4868">
        <v>0</v>
      </c>
      <c r="K4868" s="10">
        <v>44742</v>
      </c>
      <c r="L4868">
        <v>2769.2</v>
      </c>
      <c r="M4868">
        <v>0</v>
      </c>
      <c r="N4868" s="29" t="s">
        <v>743</v>
      </c>
      <c r="O4868">
        <v>180</v>
      </c>
      <c r="P4868">
        <v>2022</v>
      </c>
      <c r="Q4868" s="29" t="s">
        <v>749</v>
      </c>
      <c r="R4868">
        <v>1</v>
      </c>
      <c r="S4868">
        <v>0</v>
      </c>
      <c r="T4868" s="29" t="s">
        <v>2014</v>
      </c>
      <c r="U4868" s="29" t="s">
        <v>745</v>
      </c>
      <c r="V4868" s="29" t="s">
        <v>746</v>
      </c>
      <c r="W4868" s="29">
        <f>MONTH(EMPENHO[[#This Row],[data_empenho]])</f>
        <v>6</v>
      </c>
    </row>
    <row r="4869" spans="1:23" x14ac:dyDescent="0.25">
      <c r="A4869">
        <v>6</v>
      </c>
      <c r="B4869">
        <v>603</v>
      </c>
      <c r="C4869">
        <v>26</v>
      </c>
      <c r="D4869">
        <v>782</v>
      </c>
      <c r="E4869">
        <v>17</v>
      </c>
      <c r="F4869">
        <v>0</v>
      </c>
      <c r="G4869">
        <v>2073</v>
      </c>
      <c r="H4869" s="29" t="s">
        <v>786</v>
      </c>
      <c r="I4869">
        <v>1</v>
      </c>
      <c r="J4869">
        <v>0</v>
      </c>
      <c r="K4869" s="10">
        <v>44742</v>
      </c>
      <c r="L4869">
        <v>280</v>
      </c>
      <c r="M4869">
        <v>0</v>
      </c>
      <c r="N4869" s="29" t="s">
        <v>743</v>
      </c>
      <c r="O4869">
        <v>178</v>
      </c>
      <c r="P4869">
        <v>2022</v>
      </c>
      <c r="Q4869" s="29" t="s">
        <v>749</v>
      </c>
      <c r="R4869">
        <v>1</v>
      </c>
      <c r="S4869">
        <v>0</v>
      </c>
      <c r="T4869" s="29" t="s">
        <v>2014</v>
      </c>
      <c r="U4869" s="29" t="s">
        <v>745</v>
      </c>
      <c r="V4869" s="29" t="s">
        <v>746</v>
      </c>
      <c r="W4869" s="29">
        <f>MONTH(EMPENHO[[#This Row],[data_empenho]])</f>
        <v>6</v>
      </c>
    </row>
    <row r="4870" spans="1:23" x14ac:dyDescent="0.25">
      <c r="A4870">
        <v>7</v>
      </c>
      <c r="B4870">
        <v>702</v>
      </c>
      <c r="C4870">
        <v>15</v>
      </c>
      <c r="D4870">
        <v>451</v>
      </c>
      <c r="E4870">
        <v>17</v>
      </c>
      <c r="F4870">
        <v>0</v>
      </c>
      <c r="G4870">
        <v>2002</v>
      </c>
      <c r="H4870" s="29" t="s">
        <v>796</v>
      </c>
      <c r="I4870">
        <v>1</v>
      </c>
      <c r="J4870">
        <v>0</v>
      </c>
      <c r="K4870" s="10">
        <v>44742</v>
      </c>
      <c r="L4870">
        <v>350</v>
      </c>
      <c r="M4870">
        <v>0</v>
      </c>
      <c r="N4870" s="29" t="s">
        <v>743</v>
      </c>
      <c r="O4870">
        <v>178</v>
      </c>
      <c r="P4870">
        <v>2022</v>
      </c>
      <c r="Q4870" s="29" t="s">
        <v>749</v>
      </c>
      <c r="R4870">
        <v>1</v>
      </c>
      <c r="S4870">
        <v>0</v>
      </c>
      <c r="T4870" s="29" t="s">
        <v>2014</v>
      </c>
      <c r="U4870" s="29" t="s">
        <v>745</v>
      </c>
      <c r="V4870" s="29" t="s">
        <v>746</v>
      </c>
      <c r="W4870" s="29">
        <f>MONTH(EMPENHO[[#This Row],[data_empenho]])</f>
        <v>6</v>
      </c>
    </row>
    <row r="4871" spans="1:23" x14ac:dyDescent="0.25">
      <c r="A4871">
        <v>7</v>
      </c>
      <c r="B4871">
        <v>702</v>
      </c>
      <c r="C4871">
        <v>15</v>
      </c>
      <c r="D4871">
        <v>451</v>
      </c>
      <c r="E4871">
        <v>17</v>
      </c>
      <c r="F4871">
        <v>0</v>
      </c>
      <c r="G4871">
        <v>2002</v>
      </c>
      <c r="H4871" s="29" t="s">
        <v>796</v>
      </c>
      <c r="I4871">
        <v>1</v>
      </c>
      <c r="J4871">
        <v>0</v>
      </c>
      <c r="K4871" s="10">
        <v>44742</v>
      </c>
      <c r="L4871">
        <v>200</v>
      </c>
      <c r="M4871">
        <v>0</v>
      </c>
      <c r="N4871" s="29" t="s">
        <v>743</v>
      </c>
      <c r="O4871">
        <v>178</v>
      </c>
      <c r="P4871">
        <v>2022</v>
      </c>
      <c r="Q4871" s="29" t="s">
        <v>749</v>
      </c>
      <c r="R4871">
        <v>1</v>
      </c>
      <c r="S4871">
        <v>0</v>
      </c>
      <c r="T4871" s="29" t="s">
        <v>2014</v>
      </c>
      <c r="U4871" s="29" t="s">
        <v>745</v>
      </c>
      <c r="V4871" s="29" t="s">
        <v>746</v>
      </c>
      <c r="W4871" s="29">
        <f>MONTH(EMPENHO[[#This Row],[data_empenho]])</f>
        <v>6</v>
      </c>
    </row>
    <row r="4872" spans="1:23" x14ac:dyDescent="0.25">
      <c r="A4872">
        <v>2</v>
      </c>
      <c r="B4872">
        <v>203</v>
      </c>
      <c r="C4872">
        <v>4</v>
      </c>
      <c r="D4872">
        <v>124</v>
      </c>
      <c r="E4872">
        <v>1</v>
      </c>
      <c r="F4872">
        <v>0</v>
      </c>
      <c r="G4872">
        <v>2082</v>
      </c>
      <c r="H4872" s="29" t="s">
        <v>881</v>
      </c>
      <c r="I4872">
        <v>1</v>
      </c>
      <c r="J4872">
        <v>0</v>
      </c>
      <c r="K4872" s="10">
        <v>44742</v>
      </c>
      <c r="L4872">
        <v>928</v>
      </c>
      <c r="M4872">
        <v>0</v>
      </c>
      <c r="N4872" s="29" t="s">
        <v>743</v>
      </c>
      <c r="O4872">
        <v>0</v>
      </c>
      <c r="P4872">
        <v>0</v>
      </c>
      <c r="Q4872" s="29" t="s">
        <v>744</v>
      </c>
      <c r="R4872">
        <v>1</v>
      </c>
      <c r="S4872">
        <v>0</v>
      </c>
      <c r="T4872" s="29" t="s">
        <v>2014</v>
      </c>
      <c r="U4872" s="29" t="s">
        <v>745</v>
      </c>
      <c r="V4872" s="29" t="s">
        <v>746</v>
      </c>
      <c r="W4872" s="29">
        <f>MONTH(EMPENHO[[#This Row],[data_empenho]])</f>
        <v>6</v>
      </c>
    </row>
    <row r="4873" spans="1:23" x14ac:dyDescent="0.25">
      <c r="A4873">
        <v>5</v>
      </c>
      <c r="B4873">
        <v>502</v>
      </c>
      <c r="C4873">
        <v>12</v>
      </c>
      <c r="D4873">
        <v>782</v>
      </c>
      <c r="E4873">
        <v>2</v>
      </c>
      <c r="F4873">
        <v>0</v>
      </c>
      <c r="G4873">
        <v>2035</v>
      </c>
      <c r="H4873" s="29" t="s">
        <v>752</v>
      </c>
      <c r="I4873">
        <v>20</v>
      </c>
      <c r="J4873">
        <v>0</v>
      </c>
      <c r="K4873" s="10">
        <v>44742</v>
      </c>
      <c r="L4873">
        <v>17700</v>
      </c>
      <c r="M4873">
        <v>0</v>
      </c>
      <c r="N4873" s="29" t="s">
        <v>778</v>
      </c>
      <c r="O4873">
        <v>2</v>
      </c>
      <c r="P4873">
        <v>2022</v>
      </c>
      <c r="Q4873" s="29" t="s">
        <v>753</v>
      </c>
      <c r="R4873">
        <v>7</v>
      </c>
      <c r="S4873">
        <v>0</v>
      </c>
      <c r="T4873" s="29" t="s">
        <v>2014</v>
      </c>
      <c r="U4873" s="29" t="s">
        <v>2017</v>
      </c>
      <c r="V4873" s="29" t="s">
        <v>746</v>
      </c>
      <c r="W4873" s="29">
        <f>MONTH(EMPENHO[[#This Row],[data_empenho]])</f>
        <v>6</v>
      </c>
    </row>
    <row r="4874" spans="1:23" x14ac:dyDescent="0.25">
      <c r="A4874">
        <v>5</v>
      </c>
      <c r="B4874">
        <v>502</v>
      </c>
      <c r="C4874">
        <v>12</v>
      </c>
      <c r="D4874">
        <v>782</v>
      </c>
      <c r="E4874">
        <v>2</v>
      </c>
      <c r="F4874">
        <v>0</v>
      </c>
      <c r="G4874">
        <v>2035</v>
      </c>
      <c r="H4874" s="29" t="s">
        <v>752</v>
      </c>
      <c r="I4874">
        <v>20</v>
      </c>
      <c r="J4874">
        <v>0</v>
      </c>
      <c r="K4874" s="10">
        <v>44791</v>
      </c>
      <c r="L4874">
        <v>-0.1</v>
      </c>
      <c r="M4874">
        <v>0</v>
      </c>
      <c r="N4874" s="29" t="s">
        <v>778</v>
      </c>
      <c r="O4874">
        <v>2</v>
      </c>
      <c r="P4874">
        <v>2022</v>
      </c>
      <c r="Q4874" s="29" t="s">
        <v>753</v>
      </c>
      <c r="R4874">
        <v>7</v>
      </c>
      <c r="S4874">
        <v>0</v>
      </c>
      <c r="T4874" s="29" t="s">
        <v>2014</v>
      </c>
      <c r="U4874" s="29" t="s">
        <v>2017</v>
      </c>
      <c r="V4874" s="29" t="s">
        <v>746</v>
      </c>
      <c r="W4874" s="29">
        <f>MONTH(EMPENHO[[#This Row],[data_empenho]])</f>
        <v>8</v>
      </c>
    </row>
    <row r="4875" spans="1:23" x14ac:dyDescent="0.25">
      <c r="A4875">
        <v>3</v>
      </c>
      <c r="B4875">
        <v>301</v>
      </c>
      <c r="C4875">
        <v>4</v>
      </c>
      <c r="D4875">
        <v>122</v>
      </c>
      <c r="E4875">
        <v>1</v>
      </c>
      <c r="F4875">
        <v>0</v>
      </c>
      <c r="G4875">
        <v>2068</v>
      </c>
      <c r="H4875" s="29" t="s">
        <v>860</v>
      </c>
      <c r="I4875">
        <v>1</v>
      </c>
      <c r="J4875">
        <v>0</v>
      </c>
      <c r="K4875" s="10">
        <v>44742</v>
      </c>
      <c r="L4875">
        <v>138.5</v>
      </c>
      <c r="M4875">
        <v>0</v>
      </c>
      <c r="N4875" s="29" t="s">
        <v>778</v>
      </c>
      <c r="O4875">
        <v>23</v>
      </c>
      <c r="P4875">
        <v>2022</v>
      </c>
      <c r="Q4875" s="29" t="s">
        <v>753</v>
      </c>
      <c r="R4875">
        <v>7</v>
      </c>
      <c r="S4875">
        <v>0</v>
      </c>
      <c r="T4875" s="29" t="s">
        <v>2014</v>
      </c>
      <c r="U4875" s="29" t="s">
        <v>745</v>
      </c>
      <c r="V4875" s="29" t="s">
        <v>746</v>
      </c>
      <c r="W4875" s="29">
        <f>MONTH(EMPENHO[[#This Row],[data_empenho]])</f>
        <v>6</v>
      </c>
    </row>
    <row r="4876" spans="1:23" x14ac:dyDescent="0.25">
      <c r="A4876">
        <v>2</v>
      </c>
      <c r="B4876">
        <v>203</v>
      </c>
      <c r="C4876">
        <v>4</v>
      </c>
      <c r="D4876">
        <v>122</v>
      </c>
      <c r="E4876">
        <v>1</v>
      </c>
      <c r="F4876">
        <v>0</v>
      </c>
      <c r="G4876">
        <v>2081</v>
      </c>
      <c r="H4876" s="29" t="s">
        <v>847</v>
      </c>
      <c r="I4876">
        <v>1</v>
      </c>
      <c r="J4876">
        <v>0</v>
      </c>
      <c r="K4876" s="10">
        <v>44742</v>
      </c>
      <c r="L4876">
        <v>1397.97</v>
      </c>
      <c r="M4876">
        <v>0</v>
      </c>
      <c r="N4876" s="29" t="s">
        <v>743</v>
      </c>
      <c r="O4876">
        <v>2</v>
      </c>
      <c r="P4876">
        <v>2021</v>
      </c>
      <c r="Q4876" s="29" t="s">
        <v>819</v>
      </c>
      <c r="R4876">
        <v>1</v>
      </c>
      <c r="S4876">
        <v>0</v>
      </c>
      <c r="T4876" s="29" t="s">
        <v>2014</v>
      </c>
      <c r="U4876" s="29" t="s">
        <v>745</v>
      </c>
      <c r="V4876" s="29" t="s">
        <v>746</v>
      </c>
      <c r="W4876" s="29">
        <f>MONTH(EMPENHO[[#This Row],[data_empenho]])</f>
        <v>6</v>
      </c>
    </row>
    <row r="4877" spans="1:23" x14ac:dyDescent="0.25">
      <c r="A4877">
        <v>2</v>
      </c>
      <c r="B4877">
        <v>203</v>
      </c>
      <c r="C4877">
        <v>4</v>
      </c>
      <c r="D4877">
        <v>124</v>
      </c>
      <c r="E4877">
        <v>1</v>
      </c>
      <c r="F4877">
        <v>0</v>
      </c>
      <c r="G4877">
        <v>2082</v>
      </c>
      <c r="H4877" s="29" t="s">
        <v>847</v>
      </c>
      <c r="I4877">
        <v>1</v>
      </c>
      <c r="J4877">
        <v>0</v>
      </c>
      <c r="K4877" s="10">
        <v>44742</v>
      </c>
      <c r="L4877">
        <v>465.99</v>
      </c>
      <c r="M4877">
        <v>0</v>
      </c>
      <c r="N4877" s="29" t="s">
        <v>743</v>
      </c>
      <c r="O4877">
        <v>2</v>
      </c>
      <c r="P4877">
        <v>2021</v>
      </c>
      <c r="Q4877" s="29" t="s">
        <v>819</v>
      </c>
      <c r="R4877">
        <v>1</v>
      </c>
      <c r="S4877">
        <v>0</v>
      </c>
      <c r="T4877" s="29" t="s">
        <v>2014</v>
      </c>
      <c r="U4877" s="29" t="s">
        <v>745</v>
      </c>
      <c r="V4877" s="29" t="s">
        <v>746</v>
      </c>
      <c r="W4877" s="29">
        <f>MONTH(EMPENHO[[#This Row],[data_empenho]])</f>
        <v>6</v>
      </c>
    </row>
    <row r="4878" spans="1:23" x14ac:dyDescent="0.25">
      <c r="A4878">
        <v>3</v>
      </c>
      <c r="B4878">
        <v>301</v>
      </c>
      <c r="C4878">
        <v>4</v>
      </c>
      <c r="D4878">
        <v>122</v>
      </c>
      <c r="E4878">
        <v>1</v>
      </c>
      <c r="F4878">
        <v>0</v>
      </c>
      <c r="G4878">
        <v>2067</v>
      </c>
      <c r="H4878" s="29" t="s">
        <v>847</v>
      </c>
      <c r="I4878">
        <v>1</v>
      </c>
      <c r="J4878">
        <v>0</v>
      </c>
      <c r="K4878" s="10">
        <v>44742</v>
      </c>
      <c r="L4878">
        <v>1211.57</v>
      </c>
      <c r="M4878">
        <v>0</v>
      </c>
      <c r="N4878" s="29" t="s">
        <v>743</v>
      </c>
      <c r="O4878">
        <v>2</v>
      </c>
      <c r="P4878">
        <v>2021</v>
      </c>
      <c r="Q4878" s="29" t="s">
        <v>819</v>
      </c>
      <c r="R4878">
        <v>1</v>
      </c>
      <c r="S4878">
        <v>0</v>
      </c>
      <c r="T4878" s="29" t="s">
        <v>2014</v>
      </c>
      <c r="U4878" s="29" t="s">
        <v>745</v>
      </c>
      <c r="V4878" s="29" t="s">
        <v>746</v>
      </c>
      <c r="W4878" s="29">
        <f>MONTH(EMPENHO[[#This Row],[data_empenho]])</f>
        <v>6</v>
      </c>
    </row>
    <row r="4879" spans="1:23" x14ac:dyDescent="0.25">
      <c r="A4879">
        <v>3</v>
      </c>
      <c r="B4879">
        <v>301</v>
      </c>
      <c r="C4879">
        <v>4</v>
      </c>
      <c r="D4879">
        <v>122</v>
      </c>
      <c r="E4879">
        <v>1</v>
      </c>
      <c r="F4879">
        <v>0</v>
      </c>
      <c r="G4879">
        <v>2068</v>
      </c>
      <c r="H4879" s="29" t="s">
        <v>847</v>
      </c>
      <c r="I4879">
        <v>1</v>
      </c>
      <c r="J4879">
        <v>0</v>
      </c>
      <c r="K4879" s="10">
        <v>44742</v>
      </c>
      <c r="L4879">
        <v>5032.6899999999996</v>
      </c>
      <c r="M4879">
        <v>0</v>
      </c>
      <c r="N4879" s="29" t="s">
        <v>743</v>
      </c>
      <c r="O4879">
        <v>2</v>
      </c>
      <c r="P4879">
        <v>2021</v>
      </c>
      <c r="Q4879" s="29" t="s">
        <v>819</v>
      </c>
      <c r="R4879">
        <v>1</v>
      </c>
      <c r="S4879">
        <v>0</v>
      </c>
      <c r="T4879" s="29" t="s">
        <v>2014</v>
      </c>
      <c r="U4879" s="29" t="s">
        <v>745</v>
      </c>
      <c r="V4879" s="29" t="s">
        <v>746</v>
      </c>
      <c r="W4879" s="29">
        <f>MONTH(EMPENHO[[#This Row],[data_empenho]])</f>
        <v>6</v>
      </c>
    </row>
    <row r="4880" spans="1:23" x14ac:dyDescent="0.25">
      <c r="A4880">
        <v>4</v>
      </c>
      <c r="B4880">
        <v>401</v>
      </c>
      <c r="C4880">
        <v>4</v>
      </c>
      <c r="D4880">
        <v>123</v>
      </c>
      <c r="E4880">
        <v>1</v>
      </c>
      <c r="F4880">
        <v>0</v>
      </c>
      <c r="G4880">
        <v>2075</v>
      </c>
      <c r="H4880" s="29" t="s">
        <v>847</v>
      </c>
      <c r="I4880">
        <v>1</v>
      </c>
      <c r="J4880">
        <v>0</v>
      </c>
      <c r="K4880" s="10">
        <v>44742</v>
      </c>
      <c r="L4880">
        <v>5335.58</v>
      </c>
      <c r="M4880">
        <v>0</v>
      </c>
      <c r="N4880" s="29" t="s">
        <v>743</v>
      </c>
      <c r="O4880">
        <v>2</v>
      </c>
      <c r="P4880">
        <v>2021</v>
      </c>
      <c r="Q4880" s="29" t="s">
        <v>819</v>
      </c>
      <c r="R4880">
        <v>1</v>
      </c>
      <c r="S4880">
        <v>0</v>
      </c>
      <c r="T4880" s="29" t="s">
        <v>2014</v>
      </c>
      <c r="U4880" s="29" t="s">
        <v>745</v>
      </c>
      <c r="V4880" s="29" t="s">
        <v>746</v>
      </c>
      <c r="W4880" s="29">
        <f>MONTH(EMPENHO[[#This Row],[data_empenho]])</f>
        <v>6</v>
      </c>
    </row>
    <row r="4881" spans="1:23" x14ac:dyDescent="0.25">
      <c r="A4881">
        <v>4</v>
      </c>
      <c r="B4881">
        <v>401</v>
      </c>
      <c r="C4881">
        <v>4</v>
      </c>
      <c r="D4881">
        <v>129</v>
      </c>
      <c r="E4881">
        <v>1</v>
      </c>
      <c r="F4881">
        <v>0</v>
      </c>
      <c r="G4881">
        <v>2077</v>
      </c>
      <c r="H4881" s="29" t="s">
        <v>847</v>
      </c>
      <c r="I4881">
        <v>1</v>
      </c>
      <c r="J4881">
        <v>0</v>
      </c>
      <c r="K4881" s="10">
        <v>44742</v>
      </c>
      <c r="L4881">
        <v>1724.16</v>
      </c>
      <c r="M4881">
        <v>0</v>
      </c>
      <c r="N4881" s="29" t="s">
        <v>743</v>
      </c>
      <c r="O4881">
        <v>2</v>
      </c>
      <c r="P4881">
        <v>2021</v>
      </c>
      <c r="Q4881" s="29" t="s">
        <v>819</v>
      </c>
      <c r="R4881">
        <v>1</v>
      </c>
      <c r="S4881">
        <v>0</v>
      </c>
      <c r="T4881" s="29" t="s">
        <v>2014</v>
      </c>
      <c r="U4881" s="29" t="s">
        <v>745</v>
      </c>
      <c r="V4881" s="29" t="s">
        <v>746</v>
      </c>
      <c r="W4881" s="29">
        <f>MONTH(EMPENHO[[#This Row],[data_empenho]])</f>
        <v>6</v>
      </c>
    </row>
    <row r="4882" spans="1:23" x14ac:dyDescent="0.25">
      <c r="A4882">
        <v>5</v>
      </c>
      <c r="B4882">
        <v>501</v>
      </c>
      <c r="C4882">
        <v>4</v>
      </c>
      <c r="D4882">
        <v>122</v>
      </c>
      <c r="E4882">
        <v>1</v>
      </c>
      <c r="F4882">
        <v>0</v>
      </c>
      <c r="G4882">
        <v>2022</v>
      </c>
      <c r="H4882" s="29" t="s">
        <v>847</v>
      </c>
      <c r="I4882">
        <v>1</v>
      </c>
      <c r="J4882">
        <v>0</v>
      </c>
      <c r="K4882" s="10">
        <v>44742</v>
      </c>
      <c r="L4882">
        <v>3215.33</v>
      </c>
      <c r="M4882">
        <v>0</v>
      </c>
      <c r="N4882" s="29" t="s">
        <v>743</v>
      </c>
      <c r="O4882">
        <v>2</v>
      </c>
      <c r="P4882">
        <v>2021</v>
      </c>
      <c r="Q4882" s="29" t="s">
        <v>819</v>
      </c>
      <c r="R4882">
        <v>1</v>
      </c>
      <c r="S4882">
        <v>0</v>
      </c>
      <c r="T4882" s="29" t="s">
        <v>2014</v>
      </c>
      <c r="U4882" s="29" t="s">
        <v>745</v>
      </c>
      <c r="V4882" s="29" t="s">
        <v>746</v>
      </c>
      <c r="W4882" s="29">
        <f>MONTH(EMPENHO[[#This Row],[data_empenho]])</f>
        <v>6</v>
      </c>
    </row>
    <row r="4883" spans="1:23" x14ac:dyDescent="0.25">
      <c r="A4883">
        <v>5</v>
      </c>
      <c r="B4883">
        <v>502</v>
      </c>
      <c r="C4883">
        <v>12</v>
      </c>
      <c r="D4883">
        <v>361</v>
      </c>
      <c r="E4883">
        <v>2</v>
      </c>
      <c r="F4883">
        <v>0</v>
      </c>
      <c r="G4883">
        <v>2025</v>
      </c>
      <c r="H4883" s="29" t="s">
        <v>847</v>
      </c>
      <c r="I4883">
        <v>20</v>
      </c>
      <c r="J4883">
        <v>0</v>
      </c>
      <c r="K4883" s="10">
        <v>44742</v>
      </c>
      <c r="L4883">
        <v>9040.3799999999992</v>
      </c>
      <c r="M4883">
        <v>0</v>
      </c>
      <c r="N4883" s="29" t="s">
        <v>743</v>
      </c>
      <c r="O4883">
        <v>2</v>
      </c>
      <c r="P4883">
        <v>2021</v>
      </c>
      <c r="Q4883" s="29" t="s">
        <v>819</v>
      </c>
      <c r="R4883">
        <v>1</v>
      </c>
      <c r="S4883">
        <v>0</v>
      </c>
      <c r="T4883" s="29" t="s">
        <v>2014</v>
      </c>
      <c r="U4883" s="29" t="s">
        <v>2017</v>
      </c>
      <c r="V4883" s="29" t="s">
        <v>746</v>
      </c>
      <c r="W4883" s="29">
        <f>MONTH(EMPENHO[[#This Row],[data_empenho]])</f>
        <v>6</v>
      </c>
    </row>
    <row r="4884" spans="1:23" x14ac:dyDescent="0.25">
      <c r="A4884">
        <v>5</v>
      </c>
      <c r="B4884">
        <v>502</v>
      </c>
      <c r="C4884">
        <v>12</v>
      </c>
      <c r="D4884">
        <v>361</v>
      </c>
      <c r="E4884">
        <v>2</v>
      </c>
      <c r="F4884">
        <v>0</v>
      </c>
      <c r="G4884">
        <v>2027</v>
      </c>
      <c r="H4884" s="29" t="s">
        <v>847</v>
      </c>
      <c r="I4884">
        <v>20</v>
      </c>
      <c r="J4884">
        <v>0</v>
      </c>
      <c r="K4884" s="10">
        <v>44742</v>
      </c>
      <c r="L4884">
        <v>1397.97</v>
      </c>
      <c r="M4884">
        <v>0</v>
      </c>
      <c r="N4884" s="29" t="s">
        <v>743</v>
      </c>
      <c r="O4884">
        <v>2</v>
      </c>
      <c r="P4884">
        <v>2021</v>
      </c>
      <c r="Q4884" s="29" t="s">
        <v>819</v>
      </c>
      <c r="R4884">
        <v>1</v>
      </c>
      <c r="S4884">
        <v>0</v>
      </c>
      <c r="T4884" s="29" t="s">
        <v>2014</v>
      </c>
      <c r="U4884" s="29" t="s">
        <v>2017</v>
      </c>
      <c r="V4884" s="29" t="s">
        <v>746</v>
      </c>
      <c r="W4884" s="29">
        <f>MONTH(EMPENHO[[#This Row],[data_empenho]])</f>
        <v>6</v>
      </c>
    </row>
    <row r="4885" spans="1:23" x14ac:dyDescent="0.25">
      <c r="A4885">
        <v>5</v>
      </c>
      <c r="B4885">
        <v>502</v>
      </c>
      <c r="C4885">
        <v>12</v>
      </c>
      <c r="D4885">
        <v>361</v>
      </c>
      <c r="E4885">
        <v>2</v>
      </c>
      <c r="F4885">
        <v>0</v>
      </c>
      <c r="G4885">
        <v>2031</v>
      </c>
      <c r="H4885" s="29" t="s">
        <v>847</v>
      </c>
      <c r="I4885">
        <v>20</v>
      </c>
      <c r="J4885">
        <v>0</v>
      </c>
      <c r="K4885" s="10">
        <v>44742</v>
      </c>
      <c r="L4885">
        <v>6593.76</v>
      </c>
      <c r="M4885">
        <v>0</v>
      </c>
      <c r="N4885" s="29" t="s">
        <v>743</v>
      </c>
      <c r="O4885">
        <v>2</v>
      </c>
      <c r="P4885">
        <v>2021</v>
      </c>
      <c r="Q4885" s="29" t="s">
        <v>819</v>
      </c>
      <c r="R4885">
        <v>1</v>
      </c>
      <c r="S4885">
        <v>0</v>
      </c>
      <c r="T4885" s="29" t="s">
        <v>2014</v>
      </c>
      <c r="U4885" s="29" t="s">
        <v>2017</v>
      </c>
      <c r="V4885" s="29" t="s">
        <v>746</v>
      </c>
      <c r="W4885" s="29">
        <f>MONTH(EMPENHO[[#This Row],[data_empenho]])</f>
        <v>6</v>
      </c>
    </row>
    <row r="4886" spans="1:23" x14ac:dyDescent="0.25">
      <c r="A4886">
        <v>5</v>
      </c>
      <c r="B4886">
        <v>502</v>
      </c>
      <c r="C4886">
        <v>12</v>
      </c>
      <c r="D4886">
        <v>365</v>
      </c>
      <c r="E4886">
        <v>2</v>
      </c>
      <c r="F4886">
        <v>0</v>
      </c>
      <c r="G4886">
        <v>2026</v>
      </c>
      <c r="H4886" s="29" t="s">
        <v>847</v>
      </c>
      <c r="I4886">
        <v>20</v>
      </c>
      <c r="J4886">
        <v>0</v>
      </c>
      <c r="K4886" s="10">
        <v>44742</v>
      </c>
      <c r="L4886">
        <v>15109.84</v>
      </c>
      <c r="M4886">
        <v>0</v>
      </c>
      <c r="N4886" s="29" t="s">
        <v>743</v>
      </c>
      <c r="O4886">
        <v>2</v>
      </c>
      <c r="P4886">
        <v>2021</v>
      </c>
      <c r="Q4886" s="29" t="s">
        <v>819</v>
      </c>
      <c r="R4886">
        <v>1</v>
      </c>
      <c r="S4886">
        <v>0</v>
      </c>
      <c r="T4886" s="29" t="s">
        <v>2014</v>
      </c>
      <c r="U4886" s="29" t="s">
        <v>2017</v>
      </c>
      <c r="V4886" s="29" t="s">
        <v>746</v>
      </c>
      <c r="W4886" s="29">
        <f>MONTH(EMPENHO[[#This Row],[data_empenho]])</f>
        <v>6</v>
      </c>
    </row>
    <row r="4887" spans="1:23" x14ac:dyDescent="0.25">
      <c r="A4887">
        <v>5</v>
      </c>
      <c r="B4887">
        <v>502</v>
      </c>
      <c r="C4887">
        <v>12</v>
      </c>
      <c r="D4887">
        <v>365</v>
      </c>
      <c r="E4887">
        <v>2</v>
      </c>
      <c r="F4887">
        <v>0</v>
      </c>
      <c r="G4887">
        <v>2028</v>
      </c>
      <c r="H4887" s="29" t="s">
        <v>847</v>
      </c>
      <c r="I4887">
        <v>20</v>
      </c>
      <c r="J4887">
        <v>0</v>
      </c>
      <c r="K4887" s="10">
        <v>44742</v>
      </c>
      <c r="L4887">
        <v>3611.42</v>
      </c>
      <c r="M4887">
        <v>0</v>
      </c>
      <c r="N4887" s="29" t="s">
        <v>743</v>
      </c>
      <c r="O4887">
        <v>2</v>
      </c>
      <c r="P4887">
        <v>2021</v>
      </c>
      <c r="Q4887" s="29" t="s">
        <v>819</v>
      </c>
      <c r="R4887">
        <v>1</v>
      </c>
      <c r="S4887">
        <v>0</v>
      </c>
      <c r="T4887" s="29" t="s">
        <v>2014</v>
      </c>
      <c r="U4887" s="29" t="s">
        <v>2017</v>
      </c>
      <c r="V4887" s="29" t="s">
        <v>746</v>
      </c>
      <c r="W4887" s="29">
        <f>MONTH(EMPENHO[[#This Row],[data_empenho]])</f>
        <v>6</v>
      </c>
    </row>
    <row r="4888" spans="1:23" x14ac:dyDescent="0.25">
      <c r="A4888">
        <v>5</v>
      </c>
      <c r="B4888">
        <v>502</v>
      </c>
      <c r="C4888">
        <v>12</v>
      </c>
      <c r="D4888">
        <v>365</v>
      </c>
      <c r="E4888">
        <v>2</v>
      </c>
      <c r="F4888">
        <v>0</v>
      </c>
      <c r="G4888">
        <v>2033</v>
      </c>
      <c r="H4888" s="29" t="s">
        <v>847</v>
      </c>
      <c r="I4888">
        <v>20</v>
      </c>
      <c r="J4888">
        <v>0</v>
      </c>
      <c r="K4888" s="10">
        <v>44742</v>
      </c>
      <c r="L4888">
        <v>862.08</v>
      </c>
      <c r="M4888">
        <v>0</v>
      </c>
      <c r="N4888" s="29" t="s">
        <v>743</v>
      </c>
      <c r="O4888">
        <v>2</v>
      </c>
      <c r="P4888">
        <v>2021</v>
      </c>
      <c r="Q4888" s="29" t="s">
        <v>819</v>
      </c>
      <c r="R4888">
        <v>1</v>
      </c>
      <c r="S4888">
        <v>0</v>
      </c>
      <c r="T4888" s="29" t="s">
        <v>2014</v>
      </c>
      <c r="U4888" s="29" t="s">
        <v>2017</v>
      </c>
      <c r="V4888" s="29" t="s">
        <v>746</v>
      </c>
      <c r="W4888" s="29">
        <f>MONTH(EMPENHO[[#This Row],[data_empenho]])</f>
        <v>6</v>
      </c>
    </row>
    <row r="4889" spans="1:23" x14ac:dyDescent="0.25">
      <c r="A4889">
        <v>5</v>
      </c>
      <c r="B4889">
        <v>502</v>
      </c>
      <c r="C4889">
        <v>12</v>
      </c>
      <c r="D4889">
        <v>782</v>
      </c>
      <c r="E4889">
        <v>2</v>
      </c>
      <c r="F4889">
        <v>0</v>
      </c>
      <c r="G4889">
        <v>2035</v>
      </c>
      <c r="H4889" s="29" t="s">
        <v>847</v>
      </c>
      <c r="I4889">
        <v>20</v>
      </c>
      <c r="J4889">
        <v>0</v>
      </c>
      <c r="K4889" s="10">
        <v>44742</v>
      </c>
      <c r="L4889">
        <v>4636.6000000000004</v>
      </c>
      <c r="M4889">
        <v>0</v>
      </c>
      <c r="N4889" s="29" t="s">
        <v>743</v>
      </c>
      <c r="O4889">
        <v>2</v>
      </c>
      <c r="P4889">
        <v>2021</v>
      </c>
      <c r="Q4889" s="29" t="s">
        <v>819</v>
      </c>
      <c r="R4889">
        <v>1</v>
      </c>
      <c r="S4889">
        <v>0</v>
      </c>
      <c r="T4889" s="29" t="s">
        <v>2014</v>
      </c>
      <c r="U4889" s="29" t="s">
        <v>2017</v>
      </c>
      <c r="V4889" s="29" t="s">
        <v>746</v>
      </c>
      <c r="W4889" s="29">
        <f>MONTH(EMPENHO[[#This Row],[data_empenho]])</f>
        <v>6</v>
      </c>
    </row>
    <row r="4890" spans="1:23" x14ac:dyDescent="0.25">
      <c r="A4890">
        <v>6</v>
      </c>
      <c r="B4890">
        <v>601</v>
      </c>
      <c r="C4890">
        <v>4</v>
      </c>
      <c r="D4890">
        <v>122</v>
      </c>
      <c r="E4890">
        <v>1</v>
      </c>
      <c r="F4890">
        <v>0</v>
      </c>
      <c r="G4890">
        <v>2072</v>
      </c>
      <c r="H4890" s="29" t="s">
        <v>847</v>
      </c>
      <c r="I4890">
        <v>1</v>
      </c>
      <c r="J4890">
        <v>0</v>
      </c>
      <c r="K4890" s="10">
        <v>44742</v>
      </c>
      <c r="L4890">
        <v>7805.33</v>
      </c>
      <c r="M4890">
        <v>0</v>
      </c>
      <c r="N4890" s="29" t="s">
        <v>743</v>
      </c>
      <c r="O4890">
        <v>2</v>
      </c>
      <c r="P4890">
        <v>2021</v>
      </c>
      <c r="Q4890" s="29" t="s">
        <v>819</v>
      </c>
      <c r="R4890">
        <v>1</v>
      </c>
      <c r="S4890">
        <v>0</v>
      </c>
      <c r="T4890" s="29" t="s">
        <v>2014</v>
      </c>
      <c r="U4890" s="29" t="s">
        <v>745</v>
      </c>
      <c r="V4890" s="29" t="s">
        <v>746</v>
      </c>
      <c r="W4890" s="29">
        <f>MONTH(EMPENHO[[#This Row],[data_empenho]])</f>
        <v>6</v>
      </c>
    </row>
    <row r="4891" spans="1:23" x14ac:dyDescent="0.25">
      <c r="A4891">
        <v>7</v>
      </c>
      <c r="B4891">
        <v>701</v>
      </c>
      <c r="C4891">
        <v>4</v>
      </c>
      <c r="D4891">
        <v>122</v>
      </c>
      <c r="E4891">
        <v>1</v>
      </c>
      <c r="F4891">
        <v>0</v>
      </c>
      <c r="G4891">
        <v>2001</v>
      </c>
      <c r="H4891" s="29" t="s">
        <v>847</v>
      </c>
      <c r="I4891">
        <v>1</v>
      </c>
      <c r="J4891">
        <v>0</v>
      </c>
      <c r="K4891" s="10">
        <v>44742</v>
      </c>
      <c r="L4891">
        <v>11725.49</v>
      </c>
      <c r="M4891">
        <v>0</v>
      </c>
      <c r="N4891" s="29" t="s">
        <v>743</v>
      </c>
      <c r="O4891">
        <v>2</v>
      </c>
      <c r="P4891">
        <v>2021</v>
      </c>
      <c r="Q4891" s="29" t="s">
        <v>819</v>
      </c>
      <c r="R4891">
        <v>1</v>
      </c>
      <c r="S4891">
        <v>0</v>
      </c>
      <c r="T4891" s="29" t="s">
        <v>2014</v>
      </c>
      <c r="U4891" s="29" t="s">
        <v>745</v>
      </c>
      <c r="V4891" s="29" t="s">
        <v>746</v>
      </c>
      <c r="W4891" s="29">
        <f>MONTH(EMPENHO[[#This Row],[data_empenho]])</f>
        <v>6</v>
      </c>
    </row>
    <row r="4892" spans="1:23" x14ac:dyDescent="0.25">
      <c r="A4892">
        <v>8</v>
      </c>
      <c r="B4892">
        <v>801</v>
      </c>
      <c r="C4892">
        <v>10</v>
      </c>
      <c r="D4892">
        <v>122</v>
      </c>
      <c r="E4892">
        <v>5</v>
      </c>
      <c r="F4892">
        <v>0</v>
      </c>
      <c r="G4892">
        <v>2084</v>
      </c>
      <c r="H4892" s="29" t="s">
        <v>847</v>
      </c>
      <c r="I4892">
        <v>40</v>
      </c>
      <c r="J4892">
        <v>0</v>
      </c>
      <c r="K4892" s="10">
        <v>44742</v>
      </c>
      <c r="L4892">
        <v>5079.29</v>
      </c>
      <c r="M4892">
        <v>0</v>
      </c>
      <c r="N4892" s="29" t="s">
        <v>743</v>
      </c>
      <c r="O4892">
        <v>2</v>
      </c>
      <c r="P4892">
        <v>2021</v>
      </c>
      <c r="Q4892" s="29" t="s">
        <v>819</v>
      </c>
      <c r="R4892">
        <v>1</v>
      </c>
      <c r="S4892">
        <v>0</v>
      </c>
      <c r="T4892" s="29" t="s">
        <v>2014</v>
      </c>
      <c r="U4892" s="29" t="s">
        <v>2015</v>
      </c>
      <c r="V4892" s="29" t="s">
        <v>746</v>
      </c>
      <c r="W4892" s="29">
        <f>MONTH(EMPENHO[[#This Row],[data_empenho]])</f>
        <v>6</v>
      </c>
    </row>
    <row r="4893" spans="1:23" x14ac:dyDescent="0.25">
      <c r="A4893">
        <v>8</v>
      </c>
      <c r="B4893">
        <v>801</v>
      </c>
      <c r="C4893">
        <v>10</v>
      </c>
      <c r="D4893">
        <v>301</v>
      </c>
      <c r="E4893">
        <v>6</v>
      </c>
      <c r="F4893">
        <v>0</v>
      </c>
      <c r="G4893">
        <v>2089</v>
      </c>
      <c r="H4893" s="29" t="s">
        <v>847</v>
      </c>
      <c r="I4893">
        <v>40</v>
      </c>
      <c r="J4893">
        <v>0</v>
      </c>
      <c r="K4893" s="10">
        <v>44742</v>
      </c>
      <c r="L4893">
        <v>862.08</v>
      </c>
      <c r="M4893">
        <v>0</v>
      </c>
      <c r="N4893" s="29" t="s">
        <v>743</v>
      </c>
      <c r="O4893">
        <v>2</v>
      </c>
      <c r="P4893">
        <v>2021</v>
      </c>
      <c r="Q4893" s="29" t="s">
        <v>819</v>
      </c>
      <c r="R4893">
        <v>1</v>
      </c>
      <c r="S4893">
        <v>0</v>
      </c>
      <c r="T4893" s="29" t="s">
        <v>2014</v>
      </c>
      <c r="U4893" s="29" t="s">
        <v>2015</v>
      </c>
      <c r="V4893" s="29" t="s">
        <v>746</v>
      </c>
      <c r="W4893" s="29">
        <f>MONTH(EMPENHO[[#This Row],[data_empenho]])</f>
        <v>6</v>
      </c>
    </row>
    <row r="4894" spans="1:23" x14ac:dyDescent="0.25">
      <c r="A4894">
        <v>8</v>
      </c>
      <c r="B4894">
        <v>801</v>
      </c>
      <c r="C4894">
        <v>10</v>
      </c>
      <c r="D4894">
        <v>301</v>
      </c>
      <c r="E4894">
        <v>6</v>
      </c>
      <c r="F4894">
        <v>0</v>
      </c>
      <c r="G4894">
        <v>2090</v>
      </c>
      <c r="H4894" s="29" t="s">
        <v>847</v>
      </c>
      <c r="I4894">
        <v>40</v>
      </c>
      <c r="J4894">
        <v>0</v>
      </c>
      <c r="K4894" s="10">
        <v>44742</v>
      </c>
      <c r="L4894">
        <v>885.38</v>
      </c>
      <c r="M4894">
        <v>0</v>
      </c>
      <c r="N4894" s="29" t="s">
        <v>743</v>
      </c>
      <c r="O4894">
        <v>2</v>
      </c>
      <c r="P4894">
        <v>2021</v>
      </c>
      <c r="Q4894" s="29" t="s">
        <v>819</v>
      </c>
      <c r="R4894">
        <v>1</v>
      </c>
      <c r="S4894">
        <v>0</v>
      </c>
      <c r="T4894" s="29" t="s">
        <v>2014</v>
      </c>
      <c r="U4894" s="29" t="s">
        <v>2015</v>
      </c>
      <c r="V4894" s="29" t="s">
        <v>746</v>
      </c>
      <c r="W4894" s="29">
        <f>MONTH(EMPENHO[[#This Row],[data_empenho]])</f>
        <v>6</v>
      </c>
    </row>
    <row r="4895" spans="1:23" x14ac:dyDescent="0.25">
      <c r="A4895">
        <v>8</v>
      </c>
      <c r="B4895">
        <v>801</v>
      </c>
      <c r="C4895">
        <v>10</v>
      </c>
      <c r="D4895">
        <v>301</v>
      </c>
      <c r="E4895">
        <v>6</v>
      </c>
      <c r="F4895">
        <v>0</v>
      </c>
      <c r="G4895">
        <v>2091</v>
      </c>
      <c r="H4895" s="29" t="s">
        <v>847</v>
      </c>
      <c r="I4895">
        <v>40</v>
      </c>
      <c r="J4895">
        <v>0</v>
      </c>
      <c r="K4895" s="10">
        <v>44742</v>
      </c>
      <c r="L4895">
        <v>6780.15</v>
      </c>
      <c r="M4895">
        <v>0</v>
      </c>
      <c r="N4895" s="29" t="s">
        <v>743</v>
      </c>
      <c r="O4895">
        <v>2</v>
      </c>
      <c r="P4895">
        <v>2021</v>
      </c>
      <c r="Q4895" s="29" t="s">
        <v>819</v>
      </c>
      <c r="R4895">
        <v>1</v>
      </c>
      <c r="S4895">
        <v>0</v>
      </c>
      <c r="T4895" s="29" t="s">
        <v>2014</v>
      </c>
      <c r="U4895" s="29" t="s">
        <v>2015</v>
      </c>
      <c r="V4895" s="29" t="s">
        <v>746</v>
      </c>
      <c r="W4895" s="29">
        <f>MONTH(EMPENHO[[#This Row],[data_empenho]])</f>
        <v>6</v>
      </c>
    </row>
    <row r="4896" spans="1:23" x14ac:dyDescent="0.25">
      <c r="A4896">
        <v>8</v>
      </c>
      <c r="B4896">
        <v>801</v>
      </c>
      <c r="C4896">
        <v>10</v>
      </c>
      <c r="D4896">
        <v>301</v>
      </c>
      <c r="E4896">
        <v>6</v>
      </c>
      <c r="F4896">
        <v>0</v>
      </c>
      <c r="G4896">
        <v>2092</v>
      </c>
      <c r="H4896" s="29" t="s">
        <v>847</v>
      </c>
      <c r="I4896">
        <v>40</v>
      </c>
      <c r="J4896">
        <v>0</v>
      </c>
      <c r="K4896" s="10">
        <v>44742</v>
      </c>
      <c r="L4896">
        <v>5918.06</v>
      </c>
      <c r="M4896">
        <v>0</v>
      </c>
      <c r="N4896" s="29" t="s">
        <v>743</v>
      </c>
      <c r="O4896">
        <v>2</v>
      </c>
      <c r="P4896">
        <v>2021</v>
      </c>
      <c r="Q4896" s="29" t="s">
        <v>819</v>
      </c>
      <c r="R4896">
        <v>1</v>
      </c>
      <c r="S4896">
        <v>0</v>
      </c>
      <c r="T4896" s="29" t="s">
        <v>2014</v>
      </c>
      <c r="U4896" s="29" t="s">
        <v>2015</v>
      </c>
      <c r="V4896" s="29" t="s">
        <v>746</v>
      </c>
      <c r="W4896" s="29">
        <f>MONTH(EMPENHO[[#This Row],[data_empenho]])</f>
        <v>6</v>
      </c>
    </row>
    <row r="4897" spans="1:23" x14ac:dyDescent="0.25">
      <c r="A4897">
        <v>8</v>
      </c>
      <c r="B4897">
        <v>801</v>
      </c>
      <c r="C4897">
        <v>10</v>
      </c>
      <c r="D4897">
        <v>301</v>
      </c>
      <c r="E4897">
        <v>6</v>
      </c>
      <c r="F4897">
        <v>0</v>
      </c>
      <c r="G4897">
        <v>2105</v>
      </c>
      <c r="H4897" s="29" t="s">
        <v>847</v>
      </c>
      <c r="I4897">
        <v>40</v>
      </c>
      <c r="J4897">
        <v>0</v>
      </c>
      <c r="K4897" s="10">
        <v>44742</v>
      </c>
      <c r="L4897">
        <v>3168.73</v>
      </c>
      <c r="M4897">
        <v>0</v>
      </c>
      <c r="N4897" s="29" t="s">
        <v>743</v>
      </c>
      <c r="O4897">
        <v>2</v>
      </c>
      <c r="P4897">
        <v>2021</v>
      </c>
      <c r="Q4897" s="29" t="s">
        <v>819</v>
      </c>
      <c r="R4897">
        <v>1</v>
      </c>
      <c r="S4897">
        <v>0</v>
      </c>
      <c r="T4897" s="29" t="s">
        <v>2014</v>
      </c>
      <c r="U4897" s="29" t="s">
        <v>2015</v>
      </c>
      <c r="V4897" s="29" t="s">
        <v>746</v>
      </c>
      <c r="W4897" s="29">
        <f>MONTH(EMPENHO[[#This Row],[data_empenho]])</f>
        <v>6</v>
      </c>
    </row>
    <row r="4898" spans="1:23" x14ac:dyDescent="0.25">
      <c r="A4898">
        <v>8</v>
      </c>
      <c r="B4898">
        <v>801</v>
      </c>
      <c r="C4898">
        <v>10</v>
      </c>
      <c r="D4898">
        <v>301</v>
      </c>
      <c r="E4898">
        <v>9</v>
      </c>
      <c r="F4898">
        <v>0</v>
      </c>
      <c r="G4898">
        <v>2109</v>
      </c>
      <c r="H4898" s="29" t="s">
        <v>847</v>
      </c>
      <c r="I4898">
        <v>40</v>
      </c>
      <c r="J4898">
        <v>0</v>
      </c>
      <c r="K4898" s="10">
        <v>44742</v>
      </c>
      <c r="L4898">
        <v>465.99</v>
      </c>
      <c r="M4898">
        <v>0</v>
      </c>
      <c r="N4898" s="29" t="s">
        <v>743</v>
      </c>
      <c r="O4898">
        <v>2</v>
      </c>
      <c r="P4898">
        <v>2021</v>
      </c>
      <c r="Q4898" s="29" t="s">
        <v>819</v>
      </c>
      <c r="R4898">
        <v>1</v>
      </c>
      <c r="S4898">
        <v>0</v>
      </c>
      <c r="T4898" s="29" t="s">
        <v>2014</v>
      </c>
      <c r="U4898" s="29" t="s">
        <v>2015</v>
      </c>
      <c r="V4898" s="29" t="s">
        <v>746</v>
      </c>
      <c r="W4898" s="29">
        <f>MONTH(EMPENHO[[#This Row],[data_empenho]])</f>
        <v>6</v>
      </c>
    </row>
    <row r="4899" spans="1:23" x14ac:dyDescent="0.25">
      <c r="A4899">
        <v>8</v>
      </c>
      <c r="B4899">
        <v>801</v>
      </c>
      <c r="C4899">
        <v>10</v>
      </c>
      <c r="D4899">
        <v>302</v>
      </c>
      <c r="E4899">
        <v>8</v>
      </c>
      <c r="F4899">
        <v>0</v>
      </c>
      <c r="G4899">
        <v>2096</v>
      </c>
      <c r="H4899" s="29" t="s">
        <v>847</v>
      </c>
      <c r="I4899">
        <v>40</v>
      </c>
      <c r="J4899">
        <v>0</v>
      </c>
      <c r="K4899" s="10">
        <v>44742</v>
      </c>
      <c r="L4899">
        <v>3010.33</v>
      </c>
      <c r="M4899">
        <v>0</v>
      </c>
      <c r="N4899" s="29" t="s">
        <v>743</v>
      </c>
      <c r="O4899">
        <v>2</v>
      </c>
      <c r="P4899">
        <v>2021</v>
      </c>
      <c r="Q4899" s="29" t="s">
        <v>819</v>
      </c>
      <c r="R4899">
        <v>1</v>
      </c>
      <c r="S4899">
        <v>0</v>
      </c>
      <c r="T4899" s="29" t="s">
        <v>2014</v>
      </c>
      <c r="U4899" s="29" t="s">
        <v>2015</v>
      </c>
      <c r="V4899" s="29" t="s">
        <v>746</v>
      </c>
      <c r="W4899" s="29">
        <f>MONTH(EMPENHO[[#This Row],[data_empenho]])</f>
        <v>6</v>
      </c>
    </row>
    <row r="4900" spans="1:23" x14ac:dyDescent="0.25">
      <c r="A4900">
        <v>8</v>
      </c>
      <c r="B4900">
        <v>801</v>
      </c>
      <c r="C4900">
        <v>10</v>
      </c>
      <c r="D4900">
        <v>305</v>
      </c>
      <c r="E4900">
        <v>7</v>
      </c>
      <c r="F4900">
        <v>0</v>
      </c>
      <c r="G4900">
        <v>2104</v>
      </c>
      <c r="H4900" s="29" t="s">
        <v>847</v>
      </c>
      <c r="I4900">
        <v>40</v>
      </c>
      <c r="J4900">
        <v>0</v>
      </c>
      <c r="K4900" s="10">
        <v>44742</v>
      </c>
      <c r="L4900">
        <v>931.98</v>
      </c>
      <c r="M4900">
        <v>0</v>
      </c>
      <c r="N4900" s="29" t="s">
        <v>743</v>
      </c>
      <c r="O4900">
        <v>2</v>
      </c>
      <c r="P4900">
        <v>2021</v>
      </c>
      <c r="Q4900" s="29" t="s">
        <v>819</v>
      </c>
      <c r="R4900">
        <v>1</v>
      </c>
      <c r="S4900">
        <v>0</v>
      </c>
      <c r="T4900" s="29" t="s">
        <v>2014</v>
      </c>
      <c r="U4900" s="29" t="s">
        <v>2015</v>
      </c>
      <c r="V4900" s="29" t="s">
        <v>746</v>
      </c>
      <c r="W4900" s="29">
        <f>MONTH(EMPENHO[[#This Row],[data_empenho]])</f>
        <v>6</v>
      </c>
    </row>
    <row r="4901" spans="1:23" x14ac:dyDescent="0.25">
      <c r="A4901">
        <v>9</v>
      </c>
      <c r="B4901">
        <v>901</v>
      </c>
      <c r="C4901">
        <v>4</v>
      </c>
      <c r="D4901">
        <v>122</v>
      </c>
      <c r="E4901">
        <v>1</v>
      </c>
      <c r="F4901">
        <v>0</v>
      </c>
      <c r="G4901">
        <v>2010</v>
      </c>
      <c r="H4901" s="29" t="s">
        <v>847</v>
      </c>
      <c r="I4901">
        <v>1</v>
      </c>
      <c r="J4901">
        <v>0</v>
      </c>
      <c r="K4901" s="10">
        <v>44742</v>
      </c>
      <c r="L4901">
        <v>4147.3100000000004</v>
      </c>
      <c r="M4901">
        <v>0</v>
      </c>
      <c r="N4901" s="29" t="s">
        <v>743</v>
      </c>
      <c r="O4901">
        <v>2</v>
      </c>
      <c r="P4901">
        <v>2021</v>
      </c>
      <c r="Q4901" s="29" t="s">
        <v>819</v>
      </c>
      <c r="R4901">
        <v>1</v>
      </c>
      <c r="S4901">
        <v>0</v>
      </c>
      <c r="T4901" s="29" t="s">
        <v>2014</v>
      </c>
      <c r="U4901" s="29" t="s">
        <v>745</v>
      </c>
      <c r="V4901" s="29" t="s">
        <v>746</v>
      </c>
      <c r="W4901" s="29">
        <f>MONTH(EMPENHO[[#This Row],[data_empenho]])</f>
        <v>6</v>
      </c>
    </row>
    <row r="4902" spans="1:23" x14ac:dyDescent="0.25">
      <c r="A4902">
        <v>9</v>
      </c>
      <c r="B4902">
        <v>902</v>
      </c>
      <c r="C4902">
        <v>8</v>
      </c>
      <c r="D4902">
        <v>244</v>
      </c>
      <c r="E4902">
        <v>11</v>
      </c>
      <c r="F4902">
        <v>0</v>
      </c>
      <c r="G4902">
        <v>2018</v>
      </c>
      <c r="H4902" s="29" t="s">
        <v>847</v>
      </c>
      <c r="I4902">
        <v>1</v>
      </c>
      <c r="J4902">
        <v>0</v>
      </c>
      <c r="K4902" s="10">
        <v>44742</v>
      </c>
      <c r="L4902">
        <v>1467.86</v>
      </c>
      <c r="M4902">
        <v>0</v>
      </c>
      <c r="N4902" s="29" t="s">
        <v>743</v>
      </c>
      <c r="O4902">
        <v>2</v>
      </c>
      <c r="P4902">
        <v>2021</v>
      </c>
      <c r="Q4902" s="29" t="s">
        <v>819</v>
      </c>
      <c r="R4902">
        <v>1</v>
      </c>
      <c r="S4902">
        <v>0</v>
      </c>
      <c r="T4902" s="29" t="s">
        <v>2014</v>
      </c>
      <c r="U4902" s="29" t="s">
        <v>745</v>
      </c>
      <c r="V4902" s="29" t="s">
        <v>746</v>
      </c>
      <c r="W4902" s="29">
        <f>MONTH(EMPENHO[[#This Row],[data_empenho]])</f>
        <v>6</v>
      </c>
    </row>
    <row r="4903" spans="1:23" x14ac:dyDescent="0.25">
      <c r="A4903">
        <v>10</v>
      </c>
      <c r="B4903">
        <v>1001</v>
      </c>
      <c r="C4903">
        <v>4</v>
      </c>
      <c r="D4903">
        <v>122</v>
      </c>
      <c r="E4903">
        <v>1</v>
      </c>
      <c r="F4903">
        <v>0</v>
      </c>
      <c r="G4903">
        <v>2050</v>
      </c>
      <c r="H4903" s="29" t="s">
        <v>847</v>
      </c>
      <c r="I4903">
        <v>1</v>
      </c>
      <c r="J4903">
        <v>0</v>
      </c>
      <c r="K4903" s="10">
        <v>44742</v>
      </c>
      <c r="L4903">
        <v>3821.12</v>
      </c>
      <c r="M4903">
        <v>0</v>
      </c>
      <c r="N4903" s="29" t="s">
        <v>743</v>
      </c>
      <c r="O4903">
        <v>2</v>
      </c>
      <c r="P4903">
        <v>2021</v>
      </c>
      <c r="Q4903" s="29" t="s">
        <v>819</v>
      </c>
      <c r="R4903">
        <v>1</v>
      </c>
      <c r="S4903">
        <v>0</v>
      </c>
      <c r="T4903" s="29" t="s">
        <v>2014</v>
      </c>
      <c r="U4903" s="29" t="s">
        <v>745</v>
      </c>
      <c r="V4903" s="29" t="s">
        <v>746</v>
      </c>
      <c r="W4903" s="29">
        <f>MONTH(EMPENHO[[#This Row],[data_empenho]])</f>
        <v>6</v>
      </c>
    </row>
    <row r="4904" spans="1:23" x14ac:dyDescent="0.25">
      <c r="A4904">
        <v>4</v>
      </c>
      <c r="B4904">
        <v>401</v>
      </c>
      <c r="C4904">
        <v>4</v>
      </c>
      <c r="D4904">
        <v>129</v>
      </c>
      <c r="E4904">
        <v>1</v>
      </c>
      <c r="F4904">
        <v>0</v>
      </c>
      <c r="G4904">
        <v>2077</v>
      </c>
      <c r="H4904" s="29" t="s">
        <v>752</v>
      </c>
      <c r="I4904">
        <v>1112</v>
      </c>
      <c r="J4904">
        <v>0</v>
      </c>
      <c r="K4904" s="10">
        <v>44742</v>
      </c>
      <c r="L4904">
        <v>1000</v>
      </c>
      <c r="M4904">
        <v>0</v>
      </c>
      <c r="N4904" s="29" t="s">
        <v>778</v>
      </c>
      <c r="O4904">
        <v>56</v>
      </c>
      <c r="P4904">
        <v>2021</v>
      </c>
      <c r="Q4904" s="29" t="s">
        <v>753</v>
      </c>
      <c r="R4904">
        <v>7</v>
      </c>
      <c r="S4904">
        <v>0</v>
      </c>
      <c r="T4904" s="29" t="s">
        <v>2019</v>
      </c>
      <c r="U4904" s="29" t="s">
        <v>745</v>
      </c>
      <c r="V4904" s="29" t="s">
        <v>746</v>
      </c>
      <c r="W4904" s="29">
        <f>MONTH(EMPENHO[[#This Row],[data_empenho]])</f>
        <v>6</v>
      </c>
    </row>
    <row r="4905" spans="1:23" x14ac:dyDescent="0.25">
      <c r="A4905">
        <v>4</v>
      </c>
      <c r="B4905">
        <v>401</v>
      </c>
      <c r="C4905">
        <v>4</v>
      </c>
      <c r="D4905">
        <v>129</v>
      </c>
      <c r="E4905">
        <v>1</v>
      </c>
      <c r="F4905">
        <v>0</v>
      </c>
      <c r="G4905">
        <v>2077</v>
      </c>
      <c r="H4905" s="29" t="s">
        <v>752</v>
      </c>
      <c r="I4905">
        <v>1112</v>
      </c>
      <c r="J4905">
        <v>0</v>
      </c>
      <c r="K4905" s="10">
        <v>44914</v>
      </c>
      <c r="L4905">
        <v>-10.9</v>
      </c>
      <c r="M4905">
        <v>0</v>
      </c>
      <c r="N4905" s="29" t="s">
        <v>778</v>
      </c>
      <c r="O4905">
        <v>56</v>
      </c>
      <c r="P4905">
        <v>2021</v>
      </c>
      <c r="Q4905" s="29" t="s">
        <v>753</v>
      </c>
      <c r="R4905">
        <v>7</v>
      </c>
      <c r="S4905">
        <v>0</v>
      </c>
      <c r="T4905" s="29" t="s">
        <v>2019</v>
      </c>
      <c r="U4905" s="29" t="s">
        <v>745</v>
      </c>
      <c r="V4905" s="29" t="s">
        <v>746</v>
      </c>
      <c r="W4905" s="29">
        <f>MONTH(EMPENHO[[#This Row],[data_empenho]])</f>
        <v>12</v>
      </c>
    </row>
    <row r="4906" spans="1:23" x14ac:dyDescent="0.25">
      <c r="A4906">
        <v>10</v>
      </c>
      <c r="B4906">
        <v>1002</v>
      </c>
      <c r="C4906">
        <v>20</v>
      </c>
      <c r="D4906">
        <v>608</v>
      </c>
      <c r="E4906">
        <v>4</v>
      </c>
      <c r="F4906">
        <v>0</v>
      </c>
      <c r="G4906">
        <v>2056</v>
      </c>
      <c r="H4906" s="29" t="s">
        <v>752</v>
      </c>
      <c r="I4906">
        <v>1</v>
      </c>
      <c r="J4906">
        <v>0</v>
      </c>
      <c r="K4906" s="10">
        <v>44742</v>
      </c>
      <c r="L4906">
        <v>930.8</v>
      </c>
      <c r="M4906">
        <v>0</v>
      </c>
      <c r="N4906" s="29" t="s">
        <v>778</v>
      </c>
      <c r="O4906">
        <v>2</v>
      </c>
      <c r="P4906">
        <v>2022</v>
      </c>
      <c r="Q4906" s="29" t="s">
        <v>753</v>
      </c>
      <c r="R4906">
        <v>7</v>
      </c>
      <c r="S4906">
        <v>0</v>
      </c>
      <c r="T4906" s="29" t="s">
        <v>2014</v>
      </c>
      <c r="U4906" s="29" t="s">
        <v>745</v>
      </c>
      <c r="V4906" s="29" t="s">
        <v>746</v>
      </c>
      <c r="W4906" s="29">
        <f>MONTH(EMPENHO[[#This Row],[data_empenho]])</f>
        <v>6</v>
      </c>
    </row>
    <row r="4907" spans="1:23" x14ac:dyDescent="0.25">
      <c r="A4907">
        <v>10</v>
      </c>
      <c r="B4907">
        <v>1002</v>
      </c>
      <c r="C4907">
        <v>20</v>
      </c>
      <c r="D4907">
        <v>608</v>
      </c>
      <c r="E4907">
        <v>4</v>
      </c>
      <c r="F4907">
        <v>0</v>
      </c>
      <c r="G4907">
        <v>2056</v>
      </c>
      <c r="H4907" s="29" t="s">
        <v>752</v>
      </c>
      <c r="I4907">
        <v>1</v>
      </c>
      <c r="J4907">
        <v>0</v>
      </c>
      <c r="K4907" s="10">
        <v>44742</v>
      </c>
      <c r="L4907">
        <v>96.04</v>
      </c>
      <c r="M4907">
        <v>0</v>
      </c>
      <c r="N4907" s="29" t="s">
        <v>778</v>
      </c>
      <c r="O4907">
        <v>56</v>
      </c>
      <c r="P4907">
        <v>2021</v>
      </c>
      <c r="Q4907" s="29" t="s">
        <v>753</v>
      </c>
      <c r="R4907">
        <v>7</v>
      </c>
      <c r="S4907">
        <v>0</v>
      </c>
      <c r="T4907" s="29" t="s">
        <v>2014</v>
      </c>
      <c r="U4907" s="29" t="s">
        <v>745</v>
      </c>
      <c r="V4907" s="29" t="s">
        <v>746</v>
      </c>
      <c r="W4907" s="29">
        <f>MONTH(EMPENHO[[#This Row],[data_empenho]])</f>
        <v>6</v>
      </c>
    </row>
    <row r="4908" spans="1:23" x14ac:dyDescent="0.25">
      <c r="A4908">
        <v>11</v>
      </c>
      <c r="B4908">
        <v>1101</v>
      </c>
      <c r="C4908">
        <v>6</v>
      </c>
      <c r="D4908">
        <v>181</v>
      </c>
      <c r="E4908">
        <v>0</v>
      </c>
      <c r="F4908">
        <v>0</v>
      </c>
      <c r="G4908">
        <v>24</v>
      </c>
      <c r="H4908" s="29" t="s">
        <v>804</v>
      </c>
      <c r="I4908">
        <v>1</v>
      </c>
      <c r="J4908">
        <v>0</v>
      </c>
      <c r="K4908" s="10">
        <v>44742</v>
      </c>
      <c r="L4908">
        <v>9000</v>
      </c>
      <c r="M4908">
        <v>0</v>
      </c>
      <c r="N4908" s="29" t="s">
        <v>743</v>
      </c>
      <c r="O4908">
        <v>0</v>
      </c>
      <c r="P4908">
        <v>0</v>
      </c>
      <c r="Q4908" s="29" t="s">
        <v>744</v>
      </c>
      <c r="R4908">
        <v>3</v>
      </c>
      <c r="S4908">
        <v>0</v>
      </c>
      <c r="T4908" s="29" t="s">
        <v>2014</v>
      </c>
      <c r="U4908" s="29" t="s">
        <v>745</v>
      </c>
      <c r="V4908" s="29" t="s">
        <v>746</v>
      </c>
      <c r="W4908" s="29">
        <f>MONTH(EMPENHO[[#This Row],[data_empenho]])</f>
        <v>6</v>
      </c>
    </row>
    <row r="4909" spans="1:23" x14ac:dyDescent="0.25">
      <c r="A4909">
        <v>5</v>
      </c>
      <c r="B4909">
        <v>502</v>
      </c>
      <c r="C4909">
        <v>12</v>
      </c>
      <c r="D4909">
        <v>782</v>
      </c>
      <c r="E4909">
        <v>2</v>
      </c>
      <c r="F4909">
        <v>0</v>
      </c>
      <c r="G4909">
        <v>25</v>
      </c>
      <c r="H4909" s="29" t="s">
        <v>804</v>
      </c>
      <c r="I4909">
        <v>1</v>
      </c>
      <c r="J4909">
        <v>0</v>
      </c>
      <c r="K4909" s="10">
        <v>44742</v>
      </c>
      <c r="L4909">
        <v>22538</v>
      </c>
      <c r="M4909">
        <v>0</v>
      </c>
      <c r="N4909" s="29" t="s">
        <v>743</v>
      </c>
      <c r="O4909">
        <v>0</v>
      </c>
      <c r="P4909">
        <v>0</v>
      </c>
      <c r="Q4909" s="29" t="s">
        <v>744</v>
      </c>
      <c r="R4909">
        <v>3</v>
      </c>
      <c r="S4909">
        <v>0</v>
      </c>
      <c r="T4909" s="29" t="s">
        <v>2014</v>
      </c>
      <c r="U4909" s="29" t="s">
        <v>745</v>
      </c>
      <c r="V4909" s="29" t="s">
        <v>746</v>
      </c>
      <c r="W4909" s="29">
        <f>MONTH(EMPENHO[[#This Row],[data_empenho]])</f>
        <v>6</v>
      </c>
    </row>
    <row r="4910" spans="1:23" x14ac:dyDescent="0.25">
      <c r="A4910">
        <v>5</v>
      </c>
      <c r="B4910">
        <v>502</v>
      </c>
      <c r="C4910">
        <v>12</v>
      </c>
      <c r="D4910">
        <v>782</v>
      </c>
      <c r="E4910">
        <v>2</v>
      </c>
      <c r="F4910">
        <v>0</v>
      </c>
      <c r="G4910">
        <v>25</v>
      </c>
      <c r="H4910" s="29" t="s">
        <v>804</v>
      </c>
      <c r="I4910">
        <v>1</v>
      </c>
      <c r="J4910">
        <v>0</v>
      </c>
      <c r="K4910" s="10">
        <v>44860</v>
      </c>
      <c r="L4910">
        <v>-2000</v>
      </c>
      <c r="M4910">
        <v>0</v>
      </c>
      <c r="N4910" s="29" t="s">
        <v>743</v>
      </c>
      <c r="O4910">
        <v>0</v>
      </c>
      <c r="P4910">
        <v>0</v>
      </c>
      <c r="Q4910" s="29" t="s">
        <v>744</v>
      </c>
      <c r="R4910">
        <v>3</v>
      </c>
      <c r="S4910">
        <v>0</v>
      </c>
      <c r="T4910" s="29" t="s">
        <v>2014</v>
      </c>
      <c r="U4910" s="29" t="s">
        <v>745</v>
      </c>
      <c r="V4910" s="29" t="s">
        <v>746</v>
      </c>
      <c r="W4910" s="29">
        <f>MONTH(EMPENHO[[#This Row],[data_empenho]])</f>
        <v>10</v>
      </c>
    </row>
    <row r="4911" spans="1:23" x14ac:dyDescent="0.25">
      <c r="A4911">
        <v>5</v>
      </c>
      <c r="B4911">
        <v>502</v>
      </c>
      <c r="C4911">
        <v>12</v>
      </c>
      <c r="D4911">
        <v>782</v>
      </c>
      <c r="E4911">
        <v>2</v>
      </c>
      <c r="F4911">
        <v>0</v>
      </c>
      <c r="G4911">
        <v>2035</v>
      </c>
      <c r="H4911" s="29" t="s">
        <v>798</v>
      </c>
      <c r="I4911">
        <v>20</v>
      </c>
      <c r="J4911">
        <v>0</v>
      </c>
      <c r="K4911" s="10">
        <v>44742</v>
      </c>
      <c r="L4911">
        <v>700</v>
      </c>
      <c r="M4911">
        <v>0</v>
      </c>
      <c r="N4911" s="29" t="s">
        <v>743</v>
      </c>
      <c r="O4911">
        <v>176</v>
      </c>
      <c r="P4911">
        <v>2022</v>
      </c>
      <c r="Q4911" s="29" t="s">
        <v>749</v>
      </c>
      <c r="R4911">
        <v>1</v>
      </c>
      <c r="S4911">
        <v>0</v>
      </c>
      <c r="T4911" s="29" t="s">
        <v>2014</v>
      </c>
      <c r="U4911" s="29" t="s">
        <v>2017</v>
      </c>
      <c r="V4911" s="29" t="s">
        <v>746</v>
      </c>
      <c r="W4911" s="29">
        <f>MONTH(EMPENHO[[#This Row],[data_empenho]])</f>
        <v>6</v>
      </c>
    </row>
    <row r="4912" spans="1:23" x14ac:dyDescent="0.25">
      <c r="A4912">
        <v>8</v>
      </c>
      <c r="B4912">
        <v>801</v>
      </c>
      <c r="C4912">
        <v>10</v>
      </c>
      <c r="D4912">
        <v>301</v>
      </c>
      <c r="E4912">
        <v>6</v>
      </c>
      <c r="F4912">
        <v>0</v>
      </c>
      <c r="G4912">
        <v>2092</v>
      </c>
      <c r="H4912" s="29" t="s">
        <v>817</v>
      </c>
      <c r="I4912">
        <v>40</v>
      </c>
      <c r="J4912">
        <v>0</v>
      </c>
      <c r="K4912" s="10">
        <v>44742</v>
      </c>
      <c r="L4912">
        <v>95.8</v>
      </c>
      <c r="M4912">
        <v>0</v>
      </c>
      <c r="N4912" s="29" t="s">
        <v>743</v>
      </c>
      <c r="O4912">
        <v>177</v>
      </c>
      <c r="P4912">
        <v>2022</v>
      </c>
      <c r="Q4912" s="29" t="s">
        <v>749</v>
      </c>
      <c r="R4912">
        <v>1</v>
      </c>
      <c r="S4912">
        <v>0</v>
      </c>
      <c r="T4912" s="29" t="s">
        <v>2014</v>
      </c>
      <c r="U4912" s="29" t="s">
        <v>2015</v>
      </c>
      <c r="V4912" s="29" t="s">
        <v>746</v>
      </c>
      <c r="W4912" s="29">
        <f>MONTH(EMPENHO[[#This Row],[data_empenho]])</f>
        <v>6</v>
      </c>
    </row>
    <row r="4913" spans="1:23" x14ac:dyDescent="0.25">
      <c r="A4913">
        <v>7</v>
      </c>
      <c r="B4913">
        <v>702</v>
      </c>
      <c r="C4913">
        <v>15</v>
      </c>
      <c r="D4913">
        <v>451</v>
      </c>
      <c r="E4913">
        <v>17</v>
      </c>
      <c r="F4913">
        <v>0</v>
      </c>
      <c r="G4913">
        <v>2002</v>
      </c>
      <c r="H4913" s="29" t="s">
        <v>796</v>
      </c>
      <c r="I4913">
        <v>1</v>
      </c>
      <c r="J4913">
        <v>0</v>
      </c>
      <c r="K4913" s="10">
        <v>44742</v>
      </c>
      <c r="L4913">
        <v>700</v>
      </c>
      <c r="M4913">
        <v>0</v>
      </c>
      <c r="N4913" s="29" t="s">
        <v>743</v>
      </c>
      <c r="O4913">
        <v>177</v>
      </c>
      <c r="P4913">
        <v>2022</v>
      </c>
      <c r="Q4913" s="29" t="s">
        <v>749</v>
      </c>
      <c r="R4913">
        <v>1</v>
      </c>
      <c r="S4913">
        <v>0</v>
      </c>
      <c r="T4913" s="29" t="s">
        <v>2014</v>
      </c>
      <c r="U4913" s="29" t="s">
        <v>745</v>
      </c>
      <c r="V4913" s="29" t="s">
        <v>746</v>
      </c>
      <c r="W4913" s="29">
        <f>MONTH(EMPENHO[[#This Row],[data_empenho]])</f>
        <v>6</v>
      </c>
    </row>
    <row r="4914" spans="1:23" x14ac:dyDescent="0.25">
      <c r="A4914">
        <v>3</v>
      </c>
      <c r="B4914">
        <v>301</v>
      </c>
      <c r="C4914">
        <v>4</v>
      </c>
      <c r="D4914">
        <v>122</v>
      </c>
      <c r="E4914">
        <v>1</v>
      </c>
      <c r="F4914">
        <v>0</v>
      </c>
      <c r="G4914">
        <v>2068</v>
      </c>
      <c r="H4914" s="29" t="s">
        <v>789</v>
      </c>
      <c r="I4914">
        <v>1</v>
      </c>
      <c r="J4914">
        <v>0</v>
      </c>
      <c r="K4914" s="10">
        <v>44743</v>
      </c>
      <c r="L4914">
        <v>9371</v>
      </c>
      <c r="M4914">
        <v>0</v>
      </c>
      <c r="N4914" s="29" t="s">
        <v>743</v>
      </c>
      <c r="O4914">
        <v>131</v>
      </c>
      <c r="P4914">
        <v>2022</v>
      </c>
      <c r="Q4914" s="29" t="s">
        <v>749</v>
      </c>
      <c r="R4914">
        <v>1</v>
      </c>
      <c r="S4914">
        <v>0</v>
      </c>
      <c r="T4914" s="29" t="s">
        <v>2014</v>
      </c>
      <c r="U4914" s="29" t="s">
        <v>745</v>
      </c>
      <c r="V4914" s="29" t="s">
        <v>746</v>
      </c>
      <c r="W4914" s="29">
        <f>MONTH(EMPENHO[[#This Row],[data_empenho]])</f>
        <v>7</v>
      </c>
    </row>
    <row r="4915" spans="1:23" x14ac:dyDescent="0.25">
      <c r="A4915">
        <v>7</v>
      </c>
      <c r="B4915">
        <v>702</v>
      </c>
      <c r="C4915">
        <v>26</v>
      </c>
      <c r="D4915">
        <v>782</v>
      </c>
      <c r="E4915">
        <v>17</v>
      </c>
      <c r="F4915">
        <v>0</v>
      </c>
      <c r="G4915">
        <v>1060</v>
      </c>
      <c r="H4915" s="29" t="s">
        <v>783</v>
      </c>
      <c r="I4915">
        <v>1212</v>
      </c>
      <c r="J4915">
        <v>0</v>
      </c>
      <c r="K4915" s="10">
        <v>44743</v>
      </c>
      <c r="L4915">
        <v>237944.52</v>
      </c>
      <c r="M4915">
        <v>0</v>
      </c>
      <c r="N4915" s="29" t="s">
        <v>743</v>
      </c>
      <c r="O4915">
        <v>3</v>
      </c>
      <c r="P4915">
        <v>2022</v>
      </c>
      <c r="Q4915" s="29" t="s">
        <v>767</v>
      </c>
      <c r="R4915">
        <v>1</v>
      </c>
      <c r="S4915">
        <v>0</v>
      </c>
      <c r="T4915" s="29" t="s">
        <v>2019</v>
      </c>
      <c r="U4915" s="29" t="s">
        <v>745</v>
      </c>
      <c r="V4915" s="29" t="s">
        <v>746</v>
      </c>
      <c r="W4915" s="29">
        <f>MONTH(EMPENHO[[#This Row],[data_empenho]])</f>
        <v>7</v>
      </c>
    </row>
    <row r="4916" spans="1:23" x14ac:dyDescent="0.25">
      <c r="A4916">
        <v>7</v>
      </c>
      <c r="B4916">
        <v>702</v>
      </c>
      <c r="C4916">
        <v>26</v>
      </c>
      <c r="D4916">
        <v>782</v>
      </c>
      <c r="E4916">
        <v>17</v>
      </c>
      <c r="F4916">
        <v>0</v>
      </c>
      <c r="G4916">
        <v>1060</v>
      </c>
      <c r="H4916" s="29" t="s">
        <v>793</v>
      </c>
      <c r="I4916">
        <v>1</v>
      </c>
      <c r="J4916">
        <v>1212</v>
      </c>
      <c r="K4916" s="10">
        <v>44743</v>
      </c>
      <c r="L4916">
        <v>133889.17000000001</v>
      </c>
      <c r="M4916">
        <v>0</v>
      </c>
      <c r="N4916" s="29" t="s">
        <v>743</v>
      </c>
      <c r="O4916">
        <v>3</v>
      </c>
      <c r="P4916">
        <v>2022</v>
      </c>
      <c r="Q4916" s="29" t="s">
        <v>767</v>
      </c>
      <c r="R4916">
        <v>1</v>
      </c>
      <c r="S4916">
        <v>0</v>
      </c>
      <c r="T4916" s="29" t="s">
        <v>2014</v>
      </c>
      <c r="U4916" s="29" t="s">
        <v>745</v>
      </c>
      <c r="V4916" s="29" t="s">
        <v>746</v>
      </c>
      <c r="W4916" s="29">
        <f>MONTH(EMPENHO[[#This Row],[data_empenho]])</f>
        <v>7</v>
      </c>
    </row>
    <row r="4917" spans="1:23" x14ac:dyDescent="0.25">
      <c r="A4917">
        <v>7</v>
      </c>
      <c r="B4917">
        <v>702</v>
      </c>
      <c r="C4917">
        <v>26</v>
      </c>
      <c r="D4917">
        <v>782</v>
      </c>
      <c r="E4917">
        <v>17</v>
      </c>
      <c r="F4917">
        <v>0</v>
      </c>
      <c r="G4917">
        <v>1060</v>
      </c>
      <c r="H4917" s="29" t="s">
        <v>793</v>
      </c>
      <c r="I4917">
        <v>1212</v>
      </c>
      <c r="J4917">
        <v>0</v>
      </c>
      <c r="K4917" s="10">
        <v>44743</v>
      </c>
      <c r="L4917">
        <v>237944.53</v>
      </c>
      <c r="M4917">
        <v>0</v>
      </c>
      <c r="N4917" s="29" t="s">
        <v>743</v>
      </c>
      <c r="O4917">
        <v>3</v>
      </c>
      <c r="P4917">
        <v>2022</v>
      </c>
      <c r="Q4917" s="29" t="s">
        <v>767</v>
      </c>
      <c r="R4917">
        <v>1</v>
      </c>
      <c r="S4917">
        <v>0</v>
      </c>
      <c r="T4917" s="29" t="s">
        <v>2019</v>
      </c>
      <c r="U4917" s="29" t="s">
        <v>745</v>
      </c>
      <c r="V4917" s="29" t="s">
        <v>746</v>
      </c>
      <c r="W4917" s="29">
        <f>MONTH(EMPENHO[[#This Row],[data_empenho]])</f>
        <v>7</v>
      </c>
    </row>
    <row r="4918" spans="1:23" x14ac:dyDescent="0.25">
      <c r="A4918">
        <v>7</v>
      </c>
      <c r="B4918">
        <v>702</v>
      </c>
      <c r="C4918">
        <v>26</v>
      </c>
      <c r="D4918">
        <v>782</v>
      </c>
      <c r="E4918">
        <v>17</v>
      </c>
      <c r="F4918">
        <v>0</v>
      </c>
      <c r="G4918">
        <v>1060</v>
      </c>
      <c r="H4918" s="29" t="s">
        <v>783</v>
      </c>
      <c r="I4918">
        <v>1</v>
      </c>
      <c r="J4918">
        <v>1212</v>
      </c>
      <c r="K4918" s="10">
        <v>44743</v>
      </c>
      <c r="L4918">
        <v>121845</v>
      </c>
      <c r="M4918">
        <v>0</v>
      </c>
      <c r="N4918" s="29" t="s">
        <v>743</v>
      </c>
      <c r="O4918">
        <v>3</v>
      </c>
      <c r="P4918">
        <v>2022</v>
      </c>
      <c r="Q4918" s="29" t="s">
        <v>767</v>
      </c>
      <c r="R4918">
        <v>1</v>
      </c>
      <c r="S4918">
        <v>0</v>
      </c>
      <c r="T4918" s="29" t="s">
        <v>2014</v>
      </c>
      <c r="U4918" s="29" t="s">
        <v>745</v>
      </c>
      <c r="V4918" s="29" t="s">
        <v>746</v>
      </c>
      <c r="W4918" s="29">
        <f>MONTH(EMPENHO[[#This Row],[data_empenho]])</f>
        <v>7</v>
      </c>
    </row>
    <row r="4919" spans="1:23" x14ac:dyDescent="0.25">
      <c r="A4919">
        <v>8</v>
      </c>
      <c r="B4919">
        <v>801</v>
      </c>
      <c r="C4919">
        <v>10</v>
      </c>
      <c r="D4919">
        <v>301</v>
      </c>
      <c r="E4919">
        <v>6</v>
      </c>
      <c r="F4919">
        <v>0</v>
      </c>
      <c r="G4919">
        <v>2105</v>
      </c>
      <c r="H4919" s="29" t="s">
        <v>747</v>
      </c>
      <c r="I4919">
        <v>40</v>
      </c>
      <c r="J4919">
        <v>0</v>
      </c>
      <c r="K4919" s="10">
        <v>44743</v>
      </c>
      <c r="L4919">
        <v>47.5</v>
      </c>
      <c r="M4919">
        <v>0</v>
      </c>
      <c r="N4919" s="29" t="s">
        <v>743</v>
      </c>
      <c r="O4919">
        <v>0</v>
      </c>
      <c r="P4919">
        <v>0</v>
      </c>
      <c r="Q4919" s="29" t="s">
        <v>744</v>
      </c>
      <c r="R4919">
        <v>0</v>
      </c>
      <c r="S4919">
        <v>0</v>
      </c>
      <c r="T4919" s="29" t="s">
        <v>2014</v>
      </c>
      <c r="U4919" s="29" t="s">
        <v>2015</v>
      </c>
      <c r="V4919" s="29" t="s">
        <v>746</v>
      </c>
      <c r="W4919" s="29">
        <f>MONTH(EMPENHO[[#This Row],[data_empenho]])</f>
        <v>7</v>
      </c>
    </row>
    <row r="4920" spans="1:23" x14ac:dyDescent="0.25">
      <c r="A4920">
        <v>8</v>
      </c>
      <c r="B4920">
        <v>801</v>
      </c>
      <c r="C4920">
        <v>10</v>
      </c>
      <c r="D4920">
        <v>301</v>
      </c>
      <c r="E4920">
        <v>6</v>
      </c>
      <c r="F4920">
        <v>0</v>
      </c>
      <c r="G4920">
        <v>2105</v>
      </c>
      <c r="H4920" s="29" t="s">
        <v>747</v>
      </c>
      <c r="I4920">
        <v>40</v>
      </c>
      <c r="J4920">
        <v>0</v>
      </c>
      <c r="K4920" s="10">
        <v>44743</v>
      </c>
      <c r="L4920">
        <v>465</v>
      </c>
      <c r="M4920">
        <v>0</v>
      </c>
      <c r="N4920" s="29" t="s">
        <v>743</v>
      </c>
      <c r="O4920">
        <v>0</v>
      </c>
      <c r="P4920">
        <v>0</v>
      </c>
      <c r="Q4920" s="29" t="s">
        <v>744</v>
      </c>
      <c r="R4920">
        <v>0</v>
      </c>
      <c r="S4920">
        <v>0</v>
      </c>
      <c r="T4920" s="29" t="s">
        <v>2014</v>
      </c>
      <c r="U4920" s="29" t="s">
        <v>2015</v>
      </c>
      <c r="V4920" s="29" t="s">
        <v>746</v>
      </c>
      <c r="W4920" s="29">
        <f>MONTH(EMPENHO[[#This Row],[data_empenho]])</f>
        <v>7</v>
      </c>
    </row>
    <row r="4921" spans="1:23" x14ac:dyDescent="0.25">
      <c r="A4921">
        <v>5</v>
      </c>
      <c r="B4921">
        <v>502</v>
      </c>
      <c r="C4921">
        <v>12</v>
      </c>
      <c r="D4921">
        <v>782</v>
      </c>
      <c r="E4921">
        <v>2</v>
      </c>
      <c r="F4921">
        <v>0</v>
      </c>
      <c r="G4921">
        <v>2035</v>
      </c>
      <c r="H4921" s="29" t="s">
        <v>883</v>
      </c>
      <c r="I4921">
        <v>20</v>
      </c>
      <c r="J4921">
        <v>0</v>
      </c>
      <c r="K4921" s="10">
        <v>44743</v>
      </c>
      <c r="L4921">
        <v>21273.360000000001</v>
      </c>
      <c r="M4921">
        <v>0</v>
      </c>
      <c r="N4921" s="29" t="s">
        <v>743</v>
      </c>
      <c r="O4921">
        <v>10</v>
      </c>
      <c r="P4921">
        <v>2020</v>
      </c>
      <c r="Q4921" s="29" t="s">
        <v>753</v>
      </c>
      <c r="R4921">
        <v>7</v>
      </c>
      <c r="S4921">
        <v>0</v>
      </c>
      <c r="T4921" s="29" t="s">
        <v>2014</v>
      </c>
      <c r="U4921" s="29" t="s">
        <v>2017</v>
      </c>
      <c r="V4921" s="29" t="s">
        <v>746</v>
      </c>
      <c r="W4921" s="29">
        <f>MONTH(EMPENHO[[#This Row],[data_empenho]])</f>
        <v>7</v>
      </c>
    </row>
    <row r="4922" spans="1:23" x14ac:dyDescent="0.25">
      <c r="A4922">
        <v>10</v>
      </c>
      <c r="B4922">
        <v>1002</v>
      </c>
      <c r="C4922">
        <v>20</v>
      </c>
      <c r="D4922">
        <v>608</v>
      </c>
      <c r="E4922">
        <v>4</v>
      </c>
      <c r="F4922">
        <v>0</v>
      </c>
      <c r="G4922">
        <v>2056</v>
      </c>
      <c r="H4922" s="29" t="s">
        <v>792</v>
      </c>
      <c r="I4922">
        <v>1</v>
      </c>
      <c r="J4922">
        <v>0</v>
      </c>
      <c r="K4922" s="10">
        <v>44743</v>
      </c>
      <c r="L4922">
        <v>1060</v>
      </c>
      <c r="M4922">
        <v>0</v>
      </c>
      <c r="N4922" s="29" t="s">
        <v>778</v>
      </c>
      <c r="O4922">
        <v>50</v>
      </c>
      <c r="P4922">
        <v>2021</v>
      </c>
      <c r="Q4922" s="29" t="s">
        <v>753</v>
      </c>
      <c r="R4922">
        <v>7</v>
      </c>
      <c r="S4922">
        <v>0</v>
      </c>
      <c r="T4922" s="29" t="s">
        <v>2014</v>
      </c>
      <c r="U4922" s="29" t="s">
        <v>745</v>
      </c>
      <c r="V4922" s="29" t="s">
        <v>746</v>
      </c>
      <c r="W4922" s="29">
        <f>MONTH(EMPENHO[[#This Row],[data_empenho]])</f>
        <v>7</v>
      </c>
    </row>
    <row r="4923" spans="1:23" x14ac:dyDescent="0.25">
      <c r="A4923">
        <v>10</v>
      </c>
      <c r="B4923">
        <v>1002</v>
      </c>
      <c r="C4923">
        <v>20</v>
      </c>
      <c r="D4923">
        <v>608</v>
      </c>
      <c r="E4923">
        <v>4</v>
      </c>
      <c r="F4923">
        <v>0</v>
      </c>
      <c r="G4923">
        <v>2056</v>
      </c>
      <c r="H4923" s="29" t="s">
        <v>792</v>
      </c>
      <c r="I4923">
        <v>1</v>
      </c>
      <c r="J4923">
        <v>0</v>
      </c>
      <c r="K4923" s="10">
        <v>44881</v>
      </c>
      <c r="L4923">
        <v>-1060</v>
      </c>
      <c r="M4923">
        <v>0</v>
      </c>
      <c r="N4923" s="29" t="s">
        <v>778</v>
      </c>
      <c r="O4923">
        <v>50</v>
      </c>
      <c r="P4923">
        <v>2021</v>
      </c>
      <c r="Q4923" s="29" t="s">
        <v>753</v>
      </c>
      <c r="R4923">
        <v>7</v>
      </c>
      <c r="S4923">
        <v>0</v>
      </c>
      <c r="T4923" s="29" t="s">
        <v>2014</v>
      </c>
      <c r="U4923" s="29" t="s">
        <v>745</v>
      </c>
      <c r="V4923" s="29" t="s">
        <v>746</v>
      </c>
      <c r="W4923" s="29">
        <f>MONTH(EMPENHO[[#This Row],[data_empenho]])</f>
        <v>11</v>
      </c>
    </row>
    <row r="4924" spans="1:23" x14ac:dyDescent="0.25">
      <c r="A4924">
        <v>10</v>
      </c>
      <c r="B4924">
        <v>1001</v>
      </c>
      <c r="C4924">
        <v>4</v>
      </c>
      <c r="D4924">
        <v>122</v>
      </c>
      <c r="E4924">
        <v>1</v>
      </c>
      <c r="F4924">
        <v>0</v>
      </c>
      <c r="G4924">
        <v>2050</v>
      </c>
      <c r="H4924" s="29" t="s">
        <v>926</v>
      </c>
      <c r="I4924">
        <v>1</v>
      </c>
      <c r="J4924">
        <v>0</v>
      </c>
      <c r="K4924" s="10">
        <v>44743</v>
      </c>
      <c r="L4924">
        <v>3878.42</v>
      </c>
      <c r="M4924">
        <v>0</v>
      </c>
      <c r="N4924" s="29" t="s">
        <v>778</v>
      </c>
      <c r="O4924">
        <v>44</v>
      </c>
      <c r="P4924">
        <v>2021</v>
      </c>
      <c r="Q4924" s="29" t="s">
        <v>753</v>
      </c>
      <c r="R4924">
        <v>7</v>
      </c>
      <c r="S4924">
        <v>0</v>
      </c>
      <c r="T4924" s="29" t="s">
        <v>2014</v>
      </c>
      <c r="U4924" s="29" t="s">
        <v>745</v>
      </c>
      <c r="V4924" s="29" t="s">
        <v>746</v>
      </c>
      <c r="W4924" s="29">
        <f>MONTH(EMPENHO[[#This Row],[data_empenho]])</f>
        <v>7</v>
      </c>
    </row>
    <row r="4925" spans="1:23" x14ac:dyDescent="0.25">
      <c r="A4925">
        <v>8</v>
      </c>
      <c r="B4925">
        <v>801</v>
      </c>
      <c r="C4925">
        <v>10</v>
      </c>
      <c r="D4925">
        <v>303</v>
      </c>
      <c r="E4925">
        <v>8</v>
      </c>
      <c r="F4925">
        <v>0</v>
      </c>
      <c r="G4925">
        <v>2100</v>
      </c>
      <c r="H4925" s="29" t="s">
        <v>779</v>
      </c>
      <c r="I4925">
        <v>4050</v>
      </c>
      <c r="J4925">
        <v>0</v>
      </c>
      <c r="K4925" s="10">
        <v>44746</v>
      </c>
      <c r="L4925">
        <v>58.2</v>
      </c>
      <c r="M4925">
        <v>0</v>
      </c>
      <c r="N4925" s="29" t="s">
        <v>743</v>
      </c>
      <c r="O4925">
        <v>183</v>
      </c>
      <c r="P4925">
        <v>2022</v>
      </c>
      <c r="Q4925" s="29" t="s">
        <v>749</v>
      </c>
      <c r="R4925">
        <v>1</v>
      </c>
      <c r="S4925">
        <v>0</v>
      </c>
      <c r="T4925" s="29" t="s">
        <v>2021</v>
      </c>
      <c r="U4925" s="29" t="s">
        <v>745</v>
      </c>
      <c r="V4925" s="29" t="s">
        <v>746</v>
      </c>
      <c r="W4925" s="29">
        <f>MONTH(EMPENHO[[#This Row],[data_empenho]])</f>
        <v>7</v>
      </c>
    </row>
    <row r="4926" spans="1:23" x14ac:dyDescent="0.25">
      <c r="A4926">
        <v>8</v>
      </c>
      <c r="B4926">
        <v>801</v>
      </c>
      <c r="C4926">
        <v>10</v>
      </c>
      <c r="D4926">
        <v>303</v>
      </c>
      <c r="E4926">
        <v>8</v>
      </c>
      <c r="F4926">
        <v>0</v>
      </c>
      <c r="G4926">
        <v>2100</v>
      </c>
      <c r="H4926" s="29" t="s">
        <v>779</v>
      </c>
      <c r="I4926">
        <v>40</v>
      </c>
      <c r="J4926">
        <v>0</v>
      </c>
      <c r="K4926" s="10">
        <v>44746</v>
      </c>
      <c r="L4926">
        <v>340.8</v>
      </c>
      <c r="M4926">
        <v>0</v>
      </c>
      <c r="N4926" s="29" t="s">
        <v>743</v>
      </c>
      <c r="O4926">
        <v>183</v>
      </c>
      <c r="P4926">
        <v>2022</v>
      </c>
      <c r="Q4926" s="29" t="s">
        <v>749</v>
      </c>
      <c r="R4926">
        <v>1</v>
      </c>
      <c r="S4926">
        <v>0</v>
      </c>
      <c r="T4926" s="29" t="s">
        <v>2014</v>
      </c>
      <c r="U4926" s="29" t="s">
        <v>2015</v>
      </c>
      <c r="V4926" s="29" t="s">
        <v>746</v>
      </c>
      <c r="W4926" s="29">
        <f>MONTH(EMPENHO[[#This Row],[data_empenho]])</f>
        <v>7</v>
      </c>
    </row>
    <row r="4927" spans="1:23" x14ac:dyDescent="0.25">
      <c r="A4927">
        <v>6</v>
      </c>
      <c r="B4927">
        <v>603</v>
      </c>
      <c r="C4927">
        <v>26</v>
      </c>
      <c r="D4927">
        <v>782</v>
      </c>
      <c r="E4927">
        <v>17</v>
      </c>
      <c r="F4927">
        <v>0</v>
      </c>
      <c r="G4927">
        <v>2073</v>
      </c>
      <c r="H4927" s="29" t="s">
        <v>796</v>
      </c>
      <c r="I4927">
        <v>1</v>
      </c>
      <c r="J4927">
        <v>0</v>
      </c>
      <c r="K4927" s="10">
        <v>44746</v>
      </c>
      <c r="L4927">
        <v>8655</v>
      </c>
      <c r="M4927">
        <v>0</v>
      </c>
      <c r="N4927" s="29" t="s">
        <v>778</v>
      </c>
      <c r="O4927">
        <v>48</v>
      </c>
      <c r="P4927">
        <v>2021</v>
      </c>
      <c r="Q4927" s="29" t="s">
        <v>753</v>
      </c>
      <c r="R4927">
        <v>7</v>
      </c>
      <c r="S4927">
        <v>0</v>
      </c>
      <c r="T4927" s="29" t="s">
        <v>2014</v>
      </c>
      <c r="U4927" s="29" t="s">
        <v>745</v>
      </c>
      <c r="V4927" s="29" t="s">
        <v>746</v>
      </c>
      <c r="W4927" s="29">
        <f>MONTH(EMPENHO[[#This Row],[data_empenho]])</f>
        <v>7</v>
      </c>
    </row>
    <row r="4928" spans="1:23" x14ac:dyDescent="0.25">
      <c r="A4928">
        <v>8</v>
      </c>
      <c r="B4928">
        <v>801</v>
      </c>
      <c r="C4928">
        <v>10</v>
      </c>
      <c r="D4928">
        <v>301</v>
      </c>
      <c r="E4928">
        <v>6</v>
      </c>
      <c r="F4928">
        <v>0</v>
      </c>
      <c r="G4928">
        <v>2105</v>
      </c>
      <c r="H4928" s="29" t="s">
        <v>798</v>
      </c>
      <c r="I4928">
        <v>40</v>
      </c>
      <c r="J4928">
        <v>0</v>
      </c>
      <c r="K4928" s="10">
        <v>44746</v>
      </c>
      <c r="L4928">
        <v>445</v>
      </c>
      <c r="M4928">
        <v>0</v>
      </c>
      <c r="N4928" s="29" t="s">
        <v>778</v>
      </c>
      <c r="O4928">
        <v>53</v>
      </c>
      <c r="P4928">
        <v>2021</v>
      </c>
      <c r="Q4928" s="29" t="s">
        <v>753</v>
      </c>
      <c r="R4928">
        <v>7</v>
      </c>
      <c r="S4928">
        <v>0</v>
      </c>
      <c r="T4928" s="29" t="s">
        <v>2014</v>
      </c>
      <c r="U4928" s="29" t="s">
        <v>2015</v>
      </c>
      <c r="V4928" s="29" t="s">
        <v>746</v>
      </c>
      <c r="W4928" s="29">
        <f>MONTH(EMPENHO[[#This Row],[data_empenho]])</f>
        <v>7</v>
      </c>
    </row>
    <row r="4929" spans="1:23" x14ac:dyDescent="0.25">
      <c r="A4929">
        <v>8</v>
      </c>
      <c r="B4929">
        <v>801</v>
      </c>
      <c r="C4929">
        <v>10</v>
      </c>
      <c r="D4929">
        <v>301</v>
      </c>
      <c r="E4929">
        <v>6</v>
      </c>
      <c r="F4929">
        <v>0</v>
      </c>
      <c r="G4929">
        <v>2105</v>
      </c>
      <c r="H4929" s="29" t="s">
        <v>796</v>
      </c>
      <c r="I4929">
        <v>40</v>
      </c>
      <c r="J4929">
        <v>0</v>
      </c>
      <c r="K4929" s="10">
        <v>44746</v>
      </c>
      <c r="L4929">
        <v>704</v>
      </c>
      <c r="M4929">
        <v>0</v>
      </c>
      <c r="N4929" s="29" t="s">
        <v>778</v>
      </c>
      <c r="O4929">
        <v>39</v>
      </c>
      <c r="P4929">
        <v>2021</v>
      </c>
      <c r="Q4929" s="29" t="s">
        <v>753</v>
      </c>
      <c r="R4929">
        <v>7</v>
      </c>
      <c r="S4929">
        <v>0</v>
      </c>
      <c r="T4929" s="29" t="s">
        <v>2014</v>
      </c>
      <c r="U4929" s="29" t="s">
        <v>2015</v>
      </c>
      <c r="V4929" s="29" t="s">
        <v>746</v>
      </c>
      <c r="W4929" s="29">
        <f>MONTH(EMPENHO[[#This Row],[data_empenho]])</f>
        <v>7</v>
      </c>
    </row>
    <row r="4930" spans="1:23" x14ac:dyDescent="0.25">
      <c r="A4930">
        <v>8</v>
      </c>
      <c r="B4930">
        <v>801</v>
      </c>
      <c r="C4930">
        <v>10</v>
      </c>
      <c r="D4930">
        <v>301</v>
      </c>
      <c r="E4930">
        <v>6</v>
      </c>
      <c r="F4930">
        <v>0</v>
      </c>
      <c r="G4930">
        <v>2090</v>
      </c>
      <c r="H4930" s="29" t="s">
        <v>891</v>
      </c>
      <c r="I4930">
        <v>40</v>
      </c>
      <c r="J4930">
        <v>0</v>
      </c>
      <c r="K4930" s="10">
        <v>44746</v>
      </c>
      <c r="L4930">
        <v>1985</v>
      </c>
      <c r="M4930">
        <v>0</v>
      </c>
      <c r="N4930" s="29" t="s">
        <v>778</v>
      </c>
      <c r="O4930">
        <v>20</v>
      </c>
      <c r="P4930">
        <v>2022</v>
      </c>
      <c r="Q4930" s="29" t="s">
        <v>753</v>
      </c>
      <c r="R4930">
        <v>7</v>
      </c>
      <c r="S4930">
        <v>0</v>
      </c>
      <c r="T4930" s="29" t="s">
        <v>2014</v>
      </c>
      <c r="U4930" s="29" t="s">
        <v>2015</v>
      </c>
      <c r="V4930" s="29" t="s">
        <v>746</v>
      </c>
      <c r="W4930" s="29">
        <f>MONTH(EMPENHO[[#This Row],[data_empenho]])</f>
        <v>7</v>
      </c>
    </row>
    <row r="4931" spans="1:23" x14ac:dyDescent="0.25">
      <c r="A4931">
        <v>8</v>
      </c>
      <c r="B4931">
        <v>801</v>
      </c>
      <c r="C4931">
        <v>10</v>
      </c>
      <c r="D4931">
        <v>122</v>
      </c>
      <c r="E4931">
        <v>5</v>
      </c>
      <c r="F4931">
        <v>0</v>
      </c>
      <c r="G4931">
        <v>2084</v>
      </c>
      <c r="H4931" s="29" t="s">
        <v>894</v>
      </c>
      <c r="I4931">
        <v>40</v>
      </c>
      <c r="J4931">
        <v>0</v>
      </c>
      <c r="K4931" s="10">
        <v>44746</v>
      </c>
      <c r="L4931">
        <v>8260</v>
      </c>
      <c r="M4931">
        <v>0</v>
      </c>
      <c r="N4931" s="29" t="s">
        <v>778</v>
      </c>
      <c r="O4931">
        <v>44</v>
      </c>
      <c r="P4931">
        <v>2021</v>
      </c>
      <c r="Q4931" s="29" t="s">
        <v>753</v>
      </c>
      <c r="R4931">
        <v>7</v>
      </c>
      <c r="S4931">
        <v>0</v>
      </c>
      <c r="T4931" s="29" t="s">
        <v>2014</v>
      </c>
      <c r="U4931" s="29" t="s">
        <v>2015</v>
      </c>
      <c r="V4931" s="29" t="s">
        <v>746</v>
      </c>
      <c r="W4931" s="29">
        <f>MONTH(EMPENHO[[#This Row],[data_empenho]])</f>
        <v>7</v>
      </c>
    </row>
    <row r="4932" spans="1:23" x14ac:dyDescent="0.25">
      <c r="A4932">
        <v>9</v>
      </c>
      <c r="B4932">
        <v>902</v>
      </c>
      <c r="C4932">
        <v>8</v>
      </c>
      <c r="D4932">
        <v>244</v>
      </c>
      <c r="E4932">
        <v>11</v>
      </c>
      <c r="F4932">
        <v>0</v>
      </c>
      <c r="G4932">
        <v>2017</v>
      </c>
      <c r="H4932" s="29" t="s">
        <v>812</v>
      </c>
      <c r="I4932">
        <v>1</v>
      </c>
      <c r="J4932">
        <v>0</v>
      </c>
      <c r="K4932" s="10">
        <v>44746</v>
      </c>
      <c r="L4932">
        <v>174.4</v>
      </c>
      <c r="M4932">
        <v>0</v>
      </c>
      <c r="N4932" s="29" t="s">
        <v>778</v>
      </c>
      <c r="O4932">
        <v>21</v>
      </c>
      <c r="P4932">
        <v>2022</v>
      </c>
      <c r="Q4932" s="29" t="s">
        <v>753</v>
      </c>
      <c r="R4932">
        <v>7</v>
      </c>
      <c r="S4932">
        <v>0</v>
      </c>
      <c r="T4932" s="29" t="s">
        <v>2014</v>
      </c>
      <c r="U4932" s="29" t="s">
        <v>745</v>
      </c>
      <c r="V4932" s="29" t="s">
        <v>746</v>
      </c>
      <c r="W4932" s="29">
        <f>MONTH(EMPENHO[[#This Row],[data_empenho]])</f>
        <v>7</v>
      </c>
    </row>
    <row r="4933" spans="1:23" x14ac:dyDescent="0.25">
      <c r="A4933">
        <v>9</v>
      </c>
      <c r="B4933">
        <v>902</v>
      </c>
      <c r="C4933">
        <v>8</v>
      </c>
      <c r="D4933">
        <v>243</v>
      </c>
      <c r="E4933">
        <v>11</v>
      </c>
      <c r="F4933">
        <v>0</v>
      </c>
      <c r="G4933">
        <v>2014</v>
      </c>
      <c r="H4933" s="29" t="s">
        <v>812</v>
      </c>
      <c r="I4933">
        <v>1</v>
      </c>
      <c r="J4933">
        <v>0</v>
      </c>
      <c r="K4933" s="10">
        <v>44746</v>
      </c>
      <c r="L4933">
        <v>205</v>
      </c>
      <c r="M4933">
        <v>0</v>
      </c>
      <c r="N4933" s="29" t="s">
        <v>778</v>
      </c>
      <c r="O4933">
        <v>21</v>
      </c>
      <c r="P4933">
        <v>2022</v>
      </c>
      <c r="Q4933" s="29" t="s">
        <v>753</v>
      </c>
      <c r="R4933">
        <v>7</v>
      </c>
      <c r="S4933">
        <v>0</v>
      </c>
      <c r="T4933" s="29" t="s">
        <v>2014</v>
      </c>
      <c r="U4933" s="29" t="s">
        <v>745</v>
      </c>
      <c r="V4933" s="29" t="s">
        <v>746</v>
      </c>
      <c r="W4933" s="29">
        <f>MONTH(EMPENHO[[#This Row],[data_empenho]])</f>
        <v>7</v>
      </c>
    </row>
    <row r="4934" spans="1:23" x14ac:dyDescent="0.25">
      <c r="A4934">
        <v>9</v>
      </c>
      <c r="B4934">
        <v>902</v>
      </c>
      <c r="C4934">
        <v>8</v>
      </c>
      <c r="D4934">
        <v>243</v>
      </c>
      <c r="E4934">
        <v>11</v>
      </c>
      <c r="F4934">
        <v>0</v>
      </c>
      <c r="G4934">
        <v>2014</v>
      </c>
      <c r="H4934" s="29" t="s">
        <v>812</v>
      </c>
      <c r="I4934">
        <v>1</v>
      </c>
      <c r="J4934">
        <v>0</v>
      </c>
      <c r="K4934" s="10">
        <v>44746</v>
      </c>
      <c r="L4934">
        <v>548.79999999999995</v>
      </c>
      <c r="M4934">
        <v>0</v>
      </c>
      <c r="N4934" s="29" t="s">
        <v>778</v>
      </c>
      <c r="O4934">
        <v>21</v>
      </c>
      <c r="P4934">
        <v>2022</v>
      </c>
      <c r="Q4934" s="29" t="s">
        <v>753</v>
      </c>
      <c r="R4934">
        <v>7</v>
      </c>
      <c r="S4934">
        <v>0</v>
      </c>
      <c r="T4934" s="29" t="s">
        <v>2014</v>
      </c>
      <c r="U4934" s="29" t="s">
        <v>745</v>
      </c>
      <c r="V4934" s="29" t="s">
        <v>746</v>
      </c>
      <c r="W4934" s="29">
        <f>MONTH(EMPENHO[[#This Row],[data_empenho]])</f>
        <v>7</v>
      </c>
    </row>
    <row r="4935" spans="1:23" x14ac:dyDescent="0.25">
      <c r="A4935">
        <v>6</v>
      </c>
      <c r="B4935">
        <v>604</v>
      </c>
      <c r="C4935">
        <v>26</v>
      </c>
      <c r="D4935">
        <v>782</v>
      </c>
      <c r="E4935">
        <v>17</v>
      </c>
      <c r="F4935">
        <v>0</v>
      </c>
      <c r="G4935">
        <v>1066</v>
      </c>
      <c r="H4935" s="29" t="s">
        <v>1710</v>
      </c>
      <c r="I4935">
        <v>1</v>
      </c>
      <c r="J4935">
        <v>0</v>
      </c>
      <c r="K4935" s="10">
        <v>44746</v>
      </c>
      <c r="L4935">
        <v>37750</v>
      </c>
      <c r="M4935">
        <v>0</v>
      </c>
      <c r="N4935" s="29" t="s">
        <v>743</v>
      </c>
      <c r="O4935">
        <v>0</v>
      </c>
      <c r="P4935">
        <v>0</v>
      </c>
      <c r="Q4935" s="29" t="s">
        <v>744</v>
      </c>
      <c r="R4935">
        <v>0</v>
      </c>
      <c r="S4935">
        <v>0</v>
      </c>
      <c r="T4935" s="29" t="s">
        <v>2014</v>
      </c>
      <c r="U4935" s="29" t="s">
        <v>745</v>
      </c>
      <c r="V4935" s="29" t="s">
        <v>746</v>
      </c>
      <c r="W4935" s="29">
        <f>MONTH(EMPENHO[[#This Row],[data_empenho]])</f>
        <v>7</v>
      </c>
    </row>
    <row r="4936" spans="1:23" x14ac:dyDescent="0.25">
      <c r="A4936">
        <v>3</v>
      </c>
      <c r="B4936">
        <v>301</v>
      </c>
      <c r="C4936">
        <v>4</v>
      </c>
      <c r="D4936">
        <v>122</v>
      </c>
      <c r="E4936">
        <v>1</v>
      </c>
      <c r="F4936">
        <v>0</v>
      </c>
      <c r="G4936">
        <v>2067</v>
      </c>
      <c r="H4936" s="29" t="s">
        <v>759</v>
      </c>
      <c r="I4936">
        <v>1</v>
      </c>
      <c r="J4936">
        <v>0</v>
      </c>
      <c r="K4936" s="10">
        <v>44746</v>
      </c>
      <c r="L4936">
        <v>4000</v>
      </c>
      <c r="M4936">
        <v>0</v>
      </c>
      <c r="N4936" s="29" t="s">
        <v>743</v>
      </c>
      <c r="O4936">
        <v>0</v>
      </c>
      <c r="P4936">
        <v>0</v>
      </c>
      <c r="Q4936" s="29" t="s">
        <v>749</v>
      </c>
      <c r="R4936">
        <v>1</v>
      </c>
      <c r="S4936">
        <v>0</v>
      </c>
      <c r="T4936" s="29" t="s">
        <v>2014</v>
      </c>
      <c r="U4936" s="29" t="s">
        <v>745</v>
      </c>
      <c r="V4936" s="29" t="s">
        <v>746</v>
      </c>
      <c r="W4936" s="29">
        <f>MONTH(EMPENHO[[#This Row],[data_empenho]])</f>
        <v>7</v>
      </c>
    </row>
    <row r="4937" spans="1:23" x14ac:dyDescent="0.25">
      <c r="A4937">
        <v>3</v>
      </c>
      <c r="B4937">
        <v>301</v>
      </c>
      <c r="C4937">
        <v>4</v>
      </c>
      <c r="D4937">
        <v>122</v>
      </c>
      <c r="E4937">
        <v>1</v>
      </c>
      <c r="F4937">
        <v>0</v>
      </c>
      <c r="G4937">
        <v>2067</v>
      </c>
      <c r="H4937" s="29" t="s">
        <v>759</v>
      </c>
      <c r="I4937">
        <v>1</v>
      </c>
      <c r="J4937">
        <v>0</v>
      </c>
      <c r="K4937" s="10">
        <v>44901</v>
      </c>
      <c r="L4937">
        <v>-363.78</v>
      </c>
      <c r="M4937">
        <v>0</v>
      </c>
      <c r="N4937" s="29" t="s">
        <v>743</v>
      </c>
      <c r="O4937">
        <v>0</v>
      </c>
      <c r="P4937">
        <v>0</v>
      </c>
      <c r="Q4937" s="29" t="s">
        <v>749</v>
      </c>
      <c r="R4937">
        <v>1</v>
      </c>
      <c r="S4937">
        <v>0</v>
      </c>
      <c r="T4937" s="29" t="s">
        <v>2014</v>
      </c>
      <c r="U4937" s="29" t="s">
        <v>745</v>
      </c>
      <c r="V4937" s="29" t="s">
        <v>746</v>
      </c>
      <c r="W4937" s="29">
        <f>MONTH(EMPENHO[[#This Row],[data_empenho]])</f>
        <v>12</v>
      </c>
    </row>
    <row r="4938" spans="1:23" x14ac:dyDescent="0.25">
      <c r="A4938">
        <v>4</v>
      </c>
      <c r="B4938">
        <v>401</v>
      </c>
      <c r="C4938">
        <v>4</v>
      </c>
      <c r="D4938">
        <v>123</v>
      </c>
      <c r="E4938">
        <v>1</v>
      </c>
      <c r="F4938">
        <v>0</v>
      </c>
      <c r="G4938">
        <v>2075</v>
      </c>
      <c r="H4938" s="29" t="s">
        <v>794</v>
      </c>
      <c r="I4938">
        <v>1</v>
      </c>
      <c r="J4938">
        <v>0</v>
      </c>
      <c r="K4938" s="10">
        <v>44746</v>
      </c>
      <c r="L4938">
        <v>599</v>
      </c>
      <c r="M4938">
        <v>0</v>
      </c>
      <c r="N4938" s="29" t="s">
        <v>743</v>
      </c>
      <c r="O4938">
        <v>0</v>
      </c>
      <c r="P4938">
        <v>0</v>
      </c>
      <c r="Q4938" s="29" t="s">
        <v>749</v>
      </c>
      <c r="R4938">
        <v>1</v>
      </c>
      <c r="S4938">
        <v>0</v>
      </c>
      <c r="T4938" s="29" t="s">
        <v>2014</v>
      </c>
      <c r="U4938" s="29" t="s">
        <v>745</v>
      </c>
      <c r="V4938" s="29" t="s">
        <v>746</v>
      </c>
      <c r="W4938" s="29">
        <f>MONTH(EMPENHO[[#This Row],[data_empenho]])</f>
        <v>7</v>
      </c>
    </row>
    <row r="4939" spans="1:23" x14ac:dyDescent="0.25">
      <c r="A4939">
        <v>2</v>
      </c>
      <c r="B4939">
        <v>201</v>
      </c>
      <c r="C4939">
        <v>4</v>
      </c>
      <c r="D4939">
        <v>122</v>
      </c>
      <c r="E4939">
        <v>1</v>
      </c>
      <c r="F4939">
        <v>0</v>
      </c>
      <c r="G4939">
        <v>2078</v>
      </c>
      <c r="H4939" s="29" t="s">
        <v>747</v>
      </c>
      <c r="I4939">
        <v>1</v>
      </c>
      <c r="J4939">
        <v>0</v>
      </c>
      <c r="K4939" s="10">
        <v>44746</v>
      </c>
      <c r="L4939">
        <v>721.5</v>
      </c>
      <c r="M4939">
        <v>0</v>
      </c>
      <c r="N4939" s="29" t="s">
        <v>743</v>
      </c>
      <c r="O4939">
        <v>0</v>
      </c>
      <c r="P4939">
        <v>0</v>
      </c>
      <c r="Q4939" s="29" t="s">
        <v>744</v>
      </c>
      <c r="R4939">
        <v>0</v>
      </c>
      <c r="S4939">
        <v>0</v>
      </c>
      <c r="T4939" s="29" t="s">
        <v>2014</v>
      </c>
      <c r="U4939" s="29" t="s">
        <v>745</v>
      </c>
      <c r="V4939" s="29" t="s">
        <v>746</v>
      </c>
      <c r="W4939" s="29">
        <f>MONTH(EMPENHO[[#This Row],[data_empenho]])</f>
        <v>7</v>
      </c>
    </row>
    <row r="4940" spans="1:23" x14ac:dyDescent="0.25">
      <c r="A4940">
        <v>5</v>
      </c>
      <c r="B4940">
        <v>501</v>
      </c>
      <c r="C4940">
        <v>4</v>
      </c>
      <c r="D4940">
        <v>122</v>
      </c>
      <c r="E4940">
        <v>1</v>
      </c>
      <c r="F4940">
        <v>0</v>
      </c>
      <c r="G4940">
        <v>2022</v>
      </c>
      <c r="H4940" s="29" t="s">
        <v>747</v>
      </c>
      <c r="I4940">
        <v>1</v>
      </c>
      <c r="J4940">
        <v>0</v>
      </c>
      <c r="K4940" s="10">
        <v>44746</v>
      </c>
      <c r="L4940">
        <v>465</v>
      </c>
      <c r="M4940">
        <v>0</v>
      </c>
      <c r="N4940" s="29" t="s">
        <v>743</v>
      </c>
      <c r="O4940">
        <v>0</v>
      </c>
      <c r="P4940">
        <v>0</v>
      </c>
      <c r="Q4940" s="29" t="s">
        <v>744</v>
      </c>
      <c r="R4940">
        <v>0</v>
      </c>
      <c r="S4940">
        <v>0</v>
      </c>
      <c r="T4940" s="29" t="s">
        <v>2014</v>
      </c>
      <c r="U4940" s="29" t="s">
        <v>745</v>
      </c>
      <c r="V4940" s="29" t="s">
        <v>746</v>
      </c>
      <c r="W4940" s="29">
        <f>MONTH(EMPENHO[[#This Row],[data_empenho]])</f>
        <v>7</v>
      </c>
    </row>
    <row r="4941" spans="1:23" x14ac:dyDescent="0.25">
      <c r="A4941">
        <v>2</v>
      </c>
      <c r="B4941">
        <v>201</v>
      </c>
      <c r="C4941">
        <v>4</v>
      </c>
      <c r="D4941">
        <v>122</v>
      </c>
      <c r="E4941">
        <v>1</v>
      </c>
      <c r="F4941">
        <v>0</v>
      </c>
      <c r="G4941">
        <v>2078</v>
      </c>
      <c r="H4941" s="29" t="s">
        <v>747</v>
      </c>
      <c r="I4941">
        <v>1</v>
      </c>
      <c r="J4941">
        <v>0</v>
      </c>
      <c r="K4941" s="10">
        <v>44746</v>
      </c>
      <c r="L4941">
        <v>465</v>
      </c>
      <c r="M4941">
        <v>0</v>
      </c>
      <c r="N4941" s="29" t="s">
        <v>743</v>
      </c>
      <c r="O4941">
        <v>0</v>
      </c>
      <c r="P4941">
        <v>0</v>
      </c>
      <c r="Q4941" s="29" t="s">
        <v>744</v>
      </c>
      <c r="R4941">
        <v>0</v>
      </c>
      <c r="S4941">
        <v>0</v>
      </c>
      <c r="T4941" s="29" t="s">
        <v>2014</v>
      </c>
      <c r="U4941" s="29" t="s">
        <v>745</v>
      </c>
      <c r="V4941" s="29" t="s">
        <v>746</v>
      </c>
      <c r="W4941" s="29">
        <f>MONTH(EMPENHO[[#This Row],[data_empenho]])</f>
        <v>7</v>
      </c>
    </row>
    <row r="4942" spans="1:23" x14ac:dyDescent="0.25">
      <c r="A4942">
        <v>7</v>
      </c>
      <c r="B4942">
        <v>701</v>
      </c>
      <c r="C4942">
        <v>4</v>
      </c>
      <c r="D4942">
        <v>122</v>
      </c>
      <c r="E4942">
        <v>1</v>
      </c>
      <c r="F4942">
        <v>0</v>
      </c>
      <c r="G4942">
        <v>2001</v>
      </c>
      <c r="H4942" s="29" t="s">
        <v>762</v>
      </c>
      <c r="I4942">
        <v>1</v>
      </c>
      <c r="J4942">
        <v>0</v>
      </c>
      <c r="K4942" s="10">
        <v>44747</v>
      </c>
      <c r="L4942">
        <v>800</v>
      </c>
      <c r="M4942">
        <v>0</v>
      </c>
      <c r="N4942" s="29" t="s">
        <v>778</v>
      </c>
      <c r="O4942">
        <v>23</v>
      </c>
      <c r="P4942">
        <v>2022</v>
      </c>
      <c r="Q4942" s="29" t="s">
        <v>753</v>
      </c>
      <c r="R4942">
        <v>7</v>
      </c>
      <c r="S4942">
        <v>0</v>
      </c>
      <c r="T4942" s="29" t="s">
        <v>2014</v>
      </c>
      <c r="U4942" s="29" t="s">
        <v>745</v>
      </c>
      <c r="V4942" s="29" t="s">
        <v>746</v>
      </c>
      <c r="W4942" s="29">
        <f>MONTH(EMPENHO[[#This Row],[data_empenho]])</f>
        <v>7</v>
      </c>
    </row>
    <row r="4943" spans="1:23" x14ac:dyDescent="0.25">
      <c r="A4943">
        <v>6</v>
      </c>
      <c r="B4943">
        <v>603</v>
      </c>
      <c r="C4943">
        <v>26</v>
      </c>
      <c r="D4943">
        <v>782</v>
      </c>
      <c r="E4943">
        <v>17</v>
      </c>
      <c r="F4943">
        <v>0</v>
      </c>
      <c r="G4943">
        <v>2073</v>
      </c>
      <c r="H4943" s="29" t="s">
        <v>752</v>
      </c>
      <c r="I4943">
        <v>1</v>
      </c>
      <c r="J4943">
        <v>0</v>
      </c>
      <c r="K4943" s="10">
        <v>44747</v>
      </c>
      <c r="L4943">
        <v>11880</v>
      </c>
      <c r="M4943">
        <v>0</v>
      </c>
      <c r="N4943" s="29" t="s">
        <v>778</v>
      </c>
      <c r="O4943">
        <v>2</v>
      </c>
      <c r="P4943">
        <v>2022</v>
      </c>
      <c r="Q4943" s="29" t="s">
        <v>753</v>
      </c>
      <c r="R4943">
        <v>7</v>
      </c>
      <c r="S4943">
        <v>0</v>
      </c>
      <c r="T4943" s="29" t="s">
        <v>2014</v>
      </c>
      <c r="U4943" s="29" t="s">
        <v>745</v>
      </c>
      <c r="V4943" s="29" t="s">
        <v>746</v>
      </c>
      <c r="W4943" s="29">
        <f>MONTH(EMPENHO[[#This Row],[data_empenho]])</f>
        <v>7</v>
      </c>
    </row>
    <row r="4944" spans="1:23" x14ac:dyDescent="0.25">
      <c r="A4944">
        <v>6</v>
      </c>
      <c r="B4944">
        <v>603</v>
      </c>
      <c r="C4944">
        <v>26</v>
      </c>
      <c r="D4944">
        <v>782</v>
      </c>
      <c r="E4944">
        <v>17</v>
      </c>
      <c r="F4944">
        <v>0</v>
      </c>
      <c r="G4944">
        <v>2073</v>
      </c>
      <c r="H4944" s="29" t="s">
        <v>752</v>
      </c>
      <c r="I4944">
        <v>1</v>
      </c>
      <c r="J4944">
        <v>0</v>
      </c>
      <c r="K4944" s="10">
        <v>44785</v>
      </c>
      <c r="L4944">
        <v>-279.93</v>
      </c>
      <c r="M4944">
        <v>0</v>
      </c>
      <c r="N4944" s="29" t="s">
        <v>778</v>
      </c>
      <c r="O4944">
        <v>2</v>
      </c>
      <c r="P4944">
        <v>2022</v>
      </c>
      <c r="Q4944" s="29" t="s">
        <v>753</v>
      </c>
      <c r="R4944">
        <v>7</v>
      </c>
      <c r="S4944">
        <v>0</v>
      </c>
      <c r="T4944" s="29" t="s">
        <v>2014</v>
      </c>
      <c r="U4944" s="29" t="s">
        <v>745</v>
      </c>
      <c r="V4944" s="29" t="s">
        <v>746</v>
      </c>
      <c r="W4944" s="29">
        <f>MONTH(EMPENHO[[#This Row],[data_empenho]])</f>
        <v>8</v>
      </c>
    </row>
    <row r="4945" spans="1:23" x14ac:dyDescent="0.25">
      <c r="A4945">
        <v>6</v>
      </c>
      <c r="B4945">
        <v>603</v>
      </c>
      <c r="C4945">
        <v>26</v>
      </c>
      <c r="D4945">
        <v>782</v>
      </c>
      <c r="E4945">
        <v>17</v>
      </c>
      <c r="F4945">
        <v>0</v>
      </c>
      <c r="G4945">
        <v>2073</v>
      </c>
      <c r="H4945" s="29" t="s">
        <v>752</v>
      </c>
      <c r="I4945">
        <v>1</v>
      </c>
      <c r="J4945">
        <v>0</v>
      </c>
      <c r="K4945" s="10">
        <v>44747</v>
      </c>
      <c r="L4945">
        <v>23160</v>
      </c>
      <c r="M4945">
        <v>0</v>
      </c>
      <c r="N4945" s="29" t="s">
        <v>778</v>
      </c>
      <c r="O4945">
        <v>2</v>
      </c>
      <c r="P4945">
        <v>2022</v>
      </c>
      <c r="Q4945" s="29" t="s">
        <v>753</v>
      </c>
      <c r="R4945">
        <v>7</v>
      </c>
      <c r="S4945">
        <v>0</v>
      </c>
      <c r="T4945" s="29" t="s">
        <v>2014</v>
      </c>
      <c r="U4945" s="29" t="s">
        <v>745</v>
      </c>
      <c r="V4945" s="29" t="s">
        <v>746</v>
      </c>
      <c r="W4945" s="29">
        <f>MONTH(EMPENHO[[#This Row],[data_empenho]])</f>
        <v>7</v>
      </c>
    </row>
    <row r="4946" spans="1:23" x14ac:dyDescent="0.25">
      <c r="A4946">
        <v>6</v>
      </c>
      <c r="B4946">
        <v>603</v>
      </c>
      <c r="C4946">
        <v>26</v>
      </c>
      <c r="D4946">
        <v>782</v>
      </c>
      <c r="E4946">
        <v>17</v>
      </c>
      <c r="F4946">
        <v>0</v>
      </c>
      <c r="G4946">
        <v>2073</v>
      </c>
      <c r="H4946" s="29" t="s">
        <v>752</v>
      </c>
      <c r="I4946">
        <v>1</v>
      </c>
      <c r="J4946">
        <v>0</v>
      </c>
      <c r="K4946" s="10">
        <v>44785</v>
      </c>
      <c r="L4946">
        <v>-445.23</v>
      </c>
      <c r="M4946">
        <v>0</v>
      </c>
      <c r="N4946" s="29" t="s">
        <v>778</v>
      </c>
      <c r="O4946">
        <v>2</v>
      </c>
      <c r="P4946">
        <v>2022</v>
      </c>
      <c r="Q4946" s="29" t="s">
        <v>753</v>
      </c>
      <c r="R4946">
        <v>7</v>
      </c>
      <c r="S4946">
        <v>0</v>
      </c>
      <c r="T4946" s="29" t="s">
        <v>2014</v>
      </c>
      <c r="U4946" s="29" t="s">
        <v>745</v>
      </c>
      <c r="V4946" s="29" t="s">
        <v>746</v>
      </c>
      <c r="W4946" s="29">
        <f>MONTH(EMPENHO[[#This Row],[data_empenho]])</f>
        <v>8</v>
      </c>
    </row>
    <row r="4947" spans="1:23" x14ac:dyDescent="0.25">
      <c r="A4947">
        <v>6</v>
      </c>
      <c r="B4947">
        <v>603</v>
      </c>
      <c r="C4947">
        <v>26</v>
      </c>
      <c r="D4947">
        <v>782</v>
      </c>
      <c r="E4947">
        <v>17</v>
      </c>
      <c r="F4947">
        <v>0</v>
      </c>
      <c r="G4947">
        <v>2073</v>
      </c>
      <c r="H4947" s="29" t="s">
        <v>796</v>
      </c>
      <c r="I4947">
        <v>1</v>
      </c>
      <c r="J4947">
        <v>0</v>
      </c>
      <c r="K4947" s="10">
        <v>44747</v>
      </c>
      <c r="L4947">
        <v>281</v>
      </c>
      <c r="M4947">
        <v>0</v>
      </c>
      <c r="N4947" s="29" t="s">
        <v>778</v>
      </c>
      <c r="O4947">
        <v>39</v>
      </c>
      <c r="P4947">
        <v>2021</v>
      </c>
      <c r="Q4947" s="29" t="s">
        <v>753</v>
      </c>
      <c r="R4947">
        <v>7</v>
      </c>
      <c r="S4947">
        <v>0</v>
      </c>
      <c r="T4947" s="29" t="s">
        <v>2014</v>
      </c>
      <c r="U4947" s="29" t="s">
        <v>745</v>
      </c>
      <c r="V4947" s="29" t="s">
        <v>746</v>
      </c>
      <c r="W4947" s="29">
        <f>MONTH(EMPENHO[[#This Row],[data_empenho]])</f>
        <v>7</v>
      </c>
    </row>
    <row r="4948" spans="1:23" x14ac:dyDescent="0.25">
      <c r="A4948">
        <v>7</v>
      </c>
      <c r="B4948">
        <v>702</v>
      </c>
      <c r="C4948">
        <v>15</v>
      </c>
      <c r="D4948">
        <v>451</v>
      </c>
      <c r="E4948">
        <v>17</v>
      </c>
      <c r="F4948">
        <v>0</v>
      </c>
      <c r="G4948">
        <v>2002</v>
      </c>
      <c r="H4948" s="29" t="s">
        <v>786</v>
      </c>
      <c r="I4948">
        <v>1</v>
      </c>
      <c r="J4948">
        <v>0</v>
      </c>
      <c r="K4948" s="10">
        <v>44747</v>
      </c>
      <c r="L4948">
        <v>344</v>
      </c>
      <c r="M4948">
        <v>0</v>
      </c>
      <c r="N4948" s="29" t="s">
        <v>778</v>
      </c>
      <c r="O4948">
        <v>39</v>
      </c>
      <c r="P4948">
        <v>2021</v>
      </c>
      <c r="Q4948" s="29" t="s">
        <v>753</v>
      </c>
      <c r="R4948">
        <v>7</v>
      </c>
      <c r="S4948">
        <v>0</v>
      </c>
      <c r="T4948" s="29" t="s">
        <v>2014</v>
      </c>
      <c r="U4948" s="29" t="s">
        <v>745</v>
      </c>
      <c r="V4948" s="29" t="s">
        <v>746</v>
      </c>
      <c r="W4948" s="29">
        <f>MONTH(EMPENHO[[#This Row],[data_empenho]])</f>
        <v>7</v>
      </c>
    </row>
    <row r="4949" spans="1:23" x14ac:dyDescent="0.25">
      <c r="A4949">
        <v>10</v>
      </c>
      <c r="B4949">
        <v>1002</v>
      </c>
      <c r="C4949">
        <v>20</v>
      </c>
      <c r="D4949">
        <v>608</v>
      </c>
      <c r="E4949">
        <v>4</v>
      </c>
      <c r="F4949">
        <v>0</v>
      </c>
      <c r="G4949">
        <v>2053</v>
      </c>
      <c r="H4949" s="29" t="s">
        <v>1711</v>
      </c>
      <c r="I4949">
        <v>1</v>
      </c>
      <c r="J4949">
        <v>0</v>
      </c>
      <c r="K4949" s="10">
        <v>44747</v>
      </c>
      <c r="L4949">
        <v>67660</v>
      </c>
      <c r="M4949">
        <v>0</v>
      </c>
      <c r="N4949" s="29" t="s">
        <v>743</v>
      </c>
      <c r="O4949">
        <v>0</v>
      </c>
      <c r="P4949">
        <v>0</v>
      </c>
      <c r="Q4949" s="29" t="s">
        <v>749</v>
      </c>
      <c r="R4949">
        <v>1</v>
      </c>
      <c r="S4949">
        <v>0</v>
      </c>
      <c r="T4949" s="29" t="s">
        <v>2014</v>
      </c>
      <c r="U4949" s="29" t="s">
        <v>745</v>
      </c>
      <c r="V4949" s="29" t="s">
        <v>746</v>
      </c>
      <c r="W4949" s="29">
        <f>MONTH(EMPENHO[[#This Row],[data_empenho]])</f>
        <v>7</v>
      </c>
    </row>
    <row r="4950" spans="1:23" x14ac:dyDescent="0.25">
      <c r="A4950">
        <v>7</v>
      </c>
      <c r="B4950">
        <v>702</v>
      </c>
      <c r="C4950">
        <v>15</v>
      </c>
      <c r="D4950">
        <v>451</v>
      </c>
      <c r="E4950">
        <v>17</v>
      </c>
      <c r="F4950">
        <v>0</v>
      </c>
      <c r="G4950">
        <v>2002</v>
      </c>
      <c r="H4950" s="29" t="s">
        <v>798</v>
      </c>
      <c r="I4950">
        <v>1</v>
      </c>
      <c r="J4950">
        <v>0</v>
      </c>
      <c r="K4950" s="10">
        <v>44747</v>
      </c>
      <c r="L4950">
        <v>2910</v>
      </c>
      <c r="M4950">
        <v>0</v>
      </c>
      <c r="N4950" s="29" t="s">
        <v>778</v>
      </c>
      <c r="O4950">
        <v>9</v>
      </c>
      <c r="P4950">
        <v>2022</v>
      </c>
      <c r="Q4950" s="29" t="s">
        <v>753</v>
      </c>
      <c r="R4950">
        <v>7</v>
      </c>
      <c r="S4950">
        <v>0</v>
      </c>
      <c r="T4950" s="29" t="s">
        <v>2014</v>
      </c>
      <c r="U4950" s="29" t="s">
        <v>745</v>
      </c>
      <c r="V4950" s="29" t="s">
        <v>746</v>
      </c>
      <c r="W4950" s="29">
        <f>MONTH(EMPENHO[[#This Row],[data_empenho]])</f>
        <v>7</v>
      </c>
    </row>
    <row r="4951" spans="1:23" x14ac:dyDescent="0.25">
      <c r="A4951">
        <v>4</v>
      </c>
      <c r="B4951">
        <v>401</v>
      </c>
      <c r="C4951">
        <v>4</v>
      </c>
      <c r="D4951">
        <v>123</v>
      </c>
      <c r="E4951">
        <v>1</v>
      </c>
      <c r="F4951">
        <v>0</v>
      </c>
      <c r="G4951">
        <v>2075</v>
      </c>
      <c r="H4951" s="29" t="s">
        <v>865</v>
      </c>
      <c r="I4951">
        <v>1</v>
      </c>
      <c r="J4951">
        <v>0</v>
      </c>
      <c r="K4951" s="10">
        <v>44747</v>
      </c>
      <c r="L4951">
        <v>1875</v>
      </c>
      <c r="M4951">
        <v>0</v>
      </c>
      <c r="N4951" s="29" t="s">
        <v>778</v>
      </c>
      <c r="O4951">
        <v>17</v>
      </c>
      <c r="P4951">
        <v>2022</v>
      </c>
      <c r="Q4951" s="29" t="s">
        <v>753</v>
      </c>
      <c r="R4951">
        <v>7</v>
      </c>
      <c r="S4951">
        <v>0</v>
      </c>
      <c r="T4951" s="29" t="s">
        <v>2014</v>
      </c>
      <c r="U4951" s="29" t="s">
        <v>745</v>
      </c>
      <c r="V4951" s="29" t="s">
        <v>746</v>
      </c>
      <c r="W4951" s="29">
        <f>MONTH(EMPENHO[[#This Row],[data_empenho]])</f>
        <v>7</v>
      </c>
    </row>
    <row r="4952" spans="1:23" x14ac:dyDescent="0.25">
      <c r="A4952">
        <v>4</v>
      </c>
      <c r="B4952">
        <v>401</v>
      </c>
      <c r="C4952">
        <v>4</v>
      </c>
      <c r="D4952">
        <v>123</v>
      </c>
      <c r="E4952">
        <v>1</v>
      </c>
      <c r="F4952">
        <v>0</v>
      </c>
      <c r="G4952">
        <v>2075</v>
      </c>
      <c r="H4952" s="29" t="s">
        <v>865</v>
      </c>
      <c r="I4952">
        <v>1</v>
      </c>
      <c r="J4952">
        <v>0</v>
      </c>
      <c r="K4952" s="10">
        <v>44747</v>
      </c>
      <c r="L4952">
        <v>1320</v>
      </c>
      <c r="M4952">
        <v>0</v>
      </c>
      <c r="N4952" s="29" t="s">
        <v>778</v>
      </c>
      <c r="O4952">
        <v>17</v>
      </c>
      <c r="P4952">
        <v>2022</v>
      </c>
      <c r="Q4952" s="29" t="s">
        <v>753</v>
      </c>
      <c r="R4952">
        <v>7</v>
      </c>
      <c r="S4952">
        <v>0</v>
      </c>
      <c r="T4952" s="29" t="s">
        <v>2014</v>
      </c>
      <c r="U4952" s="29" t="s">
        <v>745</v>
      </c>
      <c r="V4952" s="29" t="s">
        <v>746</v>
      </c>
      <c r="W4952" s="29">
        <f>MONTH(EMPENHO[[#This Row],[data_empenho]])</f>
        <v>7</v>
      </c>
    </row>
    <row r="4953" spans="1:23" x14ac:dyDescent="0.25">
      <c r="A4953">
        <v>4</v>
      </c>
      <c r="B4953">
        <v>401</v>
      </c>
      <c r="C4953">
        <v>4</v>
      </c>
      <c r="D4953">
        <v>123</v>
      </c>
      <c r="E4953">
        <v>1</v>
      </c>
      <c r="F4953">
        <v>0</v>
      </c>
      <c r="G4953">
        <v>2075</v>
      </c>
      <c r="H4953" s="29" t="s">
        <v>894</v>
      </c>
      <c r="I4953">
        <v>1</v>
      </c>
      <c r="J4953">
        <v>0</v>
      </c>
      <c r="K4953" s="10">
        <v>44747</v>
      </c>
      <c r="L4953">
        <v>8260</v>
      </c>
      <c r="M4953">
        <v>0</v>
      </c>
      <c r="N4953" s="29" t="s">
        <v>778</v>
      </c>
      <c r="O4953">
        <v>44</v>
      </c>
      <c r="P4953">
        <v>2021</v>
      </c>
      <c r="Q4953" s="29" t="s">
        <v>753</v>
      </c>
      <c r="R4953">
        <v>7</v>
      </c>
      <c r="S4953">
        <v>0</v>
      </c>
      <c r="T4953" s="29" t="s">
        <v>2014</v>
      </c>
      <c r="U4953" s="29" t="s">
        <v>745</v>
      </c>
      <c r="V4953" s="29" t="s">
        <v>746</v>
      </c>
      <c r="W4953" s="29">
        <f>MONTH(EMPENHO[[#This Row],[data_empenho]])</f>
        <v>7</v>
      </c>
    </row>
    <row r="4954" spans="1:23" x14ac:dyDescent="0.25">
      <c r="A4954">
        <v>9</v>
      </c>
      <c r="B4954">
        <v>902</v>
      </c>
      <c r="C4954">
        <v>8</v>
      </c>
      <c r="D4954">
        <v>244</v>
      </c>
      <c r="E4954">
        <v>11</v>
      </c>
      <c r="F4954">
        <v>0</v>
      </c>
      <c r="G4954">
        <v>2018</v>
      </c>
      <c r="H4954" s="29" t="s">
        <v>894</v>
      </c>
      <c r="I4954">
        <v>1</v>
      </c>
      <c r="J4954">
        <v>0</v>
      </c>
      <c r="K4954" s="10">
        <v>44747</v>
      </c>
      <c r="L4954">
        <v>8260</v>
      </c>
      <c r="M4954">
        <v>0</v>
      </c>
      <c r="N4954" s="29" t="s">
        <v>778</v>
      </c>
      <c r="O4954">
        <v>44</v>
      </c>
      <c r="P4954">
        <v>2021</v>
      </c>
      <c r="Q4954" s="29" t="s">
        <v>753</v>
      </c>
      <c r="R4954">
        <v>7</v>
      </c>
      <c r="S4954">
        <v>0</v>
      </c>
      <c r="T4954" s="29" t="s">
        <v>2014</v>
      </c>
      <c r="U4954" s="29" t="s">
        <v>745</v>
      </c>
      <c r="V4954" s="29" t="s">
        <v>746</v>
      </c>
      <c r="W4954" s="29">
        <f>MONTH(EMPENHO[[#This Row],[data_empenho]])</f>
        <v>7</v>
      </c>
    </row>
    <row r="4955" spans="1:23" x14ac:dyDescent="0.25">
      <c r="A4955">
        <v>10</v>
      </c>
      <c r="B4955">
        <v>1004</v>
      </c>
      <c r="C4955">
        <v>17</v>
      </c>
      <c r="D4955">
        <v>511</v>
      </c>
      <c r="E4955">
        <v>12</v>
      </c>
      <c r="F4955">
        <v>0</v>
      </c>
      <c r="G4955">
        <v>2059</v>
      </c>
      <c r="H4955" s="29" t="s">
        <v>785</v>
      </c>
      <c r="I4955">
        <v>1</v>
      </c>
      <c r="J4955">
        <v>0</v>
      </c>
      <c r="K4955" s="10">
        <v>44747</v>
      </c>
      <c r="L4955">
        <v>1012.2</v>
      </c>
      <c r="M4955">
        <v>0</v>
      </c>
      <c r="N4955" s="29" t="s">
        <v>778</v>
      </c>
      <c r="O4955">
        <v>12</v>
      </c>
      <c r="P4955">
        <v>2022</v>
      </c>
      <c r="Q4955" s="29" t="s">
        <v>753</v>
      </c>
      <c r="R4955">
        <v>7</v>
      </c>
      <c r="S4955">
        <v>0</v>
      </c>
      <c r="T4955" s="29" t="s">
        <v>2014</v>
      </c>
      <c r="U4955" s="29" t="s">
        <v>745</v>
      </c>
      <c r="V4955" s="29" t="s">
        <v>746</v>
      </c>
      <c r="W4955" s="29">
        <f>MONTH(EMPENHO[[#This Row],[data_empenho]])</f>
        <v>7</v>
      </c>
    </row>
    <row r="4956" spans="1:23" x14ac:dyDescent="0.25">
      <c r="A4956">
        <v>10</v>
      </c>
      <c r="B4956">
        <v>1004</v>
      </c>
      <c r="C4956">
        <v>17</v>
      </c>
      <c r="D4956">
        <v>511</v>
      </c>
      <c r="E4956">
        <v>12</v>
      </c>
      <c r="F4956">
        <v>0</v>
      </c>
      <c r="G4956">
        <v>2059</v>
      </c>
      <c r="H4956" s="29" t="s">
        <v>785</v>
      </c>
      <c r="I4956">
        <v>1</v>
      </c>
      <c r="J4956">
        <v>0</v>
      </c>
      <c r="K4956" s="10">
        <v>44747</v>
      </c>
      <c r="L4956">
        <v>381</v>
      </c>
      <c r="M4956">
        <v>0</v>
      </c>
      <c r="N4956" s="29" t="s">
        <v>778</v>
      </c>
      <c r="O4956">
        <v>12</v>
      </c>
      <c r="P4956">
        <v>2022</v>
      </c>
      <c r="Q4956" s="29" t="s">
        <v>753</v>
      </c>
      <c r="R4956">
        <v>7</v>
      </c>
      <c r="S4956">
        <v>0</v>
      </c>
      <c r="T4956" s="29" t="s">
        <v>2014</v>
      </c>
      <c r="U4956" s="29" t="s">
        <v>745</v>
      </c>
      <c r="V4956" s="29" t="s">
        <v>746</v>
      </c>
      <c r="W4956" s="29">
        <f>MONTH(EMPENHO[[#This Row],[data_empenho]])</f>
        <v>7</v>
      </c>
    </row>
    <row r="4957" spans="1:23" x14ac:dyDescent="0.25">
      <c r="A4957">
        <v>9</v>
      </c>
      <c r="B4957">
        <v>904</v>
      </c>
      <c r="C4957">
        <v>8</v>
      </c>
      <c r="D4957">
        <v>243</v>
      </c>
      <c r="E4957">
        <v>11</v>
      </c>
      <c r="F4957">
        <v>0</v>
      </c>
      <c r="G4957">
        <v>2107</v>
      </c>
      <c r="H4957" s="29" t="s">
        <v>752</v>
      </c>
      <c r="I4957">
        <v>1</v>
      </c>
      <c r="J4957">
        <v>0</v>
      </c>
      <c r="K4957" s="10">
        <v>44747</v>
      </c>
      <c r="L4957">
        <v>1243.8</v>
      </c>
      <c r="M4957">
        <v>0</v>
      </c>
      <c r="N4957" s="29" t="s">
        <v>778</v>
      </c>
      <c r="O4957">
        <v>56</v>
      </c>
      <c r="P4957">
        <v>2021</v>
      </c>
      <c r="Q4957" s="29" t="s">
        <v>753</v>
      </c>
      <c r="R4957">
        <v>7</v>
      </c>
      <c r="S4957">
        <v>0</v>
      </c>
      <c r="T4957" s="29" t="s">
        <v>2014</v>
      </c>
      <c r="U4957" s="29" t="s">
        <v>745</v>
      </c>
      <c r="V4957" s="29" t="s">
        <v>746</v>
      </c>
      <c r="W4957" s="29">
        <f>MONTH(EMPENHO[[#This Row],[data_empenho]])</f>
        <v>7</v>
      </c>
    </row>
    <row r="4958" spans="1:23" x14ac:dyDescent="0.25">
      <c r="A4958">
        <v>9</v>
      </c>
      <c r="B4958">
        <v>904</v>
      </c>
      <c r="C4958">
        <v>8</v>
      </c>
      <c r="D4958">
        <v>243</v>
      </c>
      <c r="E4958">
        <v>11</v>
      </c>
      <c r="F4958">
        <v>0</v>
      </c>
      <c r="G4958">
        <v>2107</v>
      </c>
      <c r="H4958" s="29" t="s">
        <v>752</v>
      </c>
      <c r="I4958">
        <v>1</v>
      </c>
      <c r="J4958">
        <v>0</v>
      </c>
      <c r="K4958" s="10">
        <v>44902</v>
      </c>
      <c r="L4958">
        <v>-22.86</v>
      </c>
      <c r="M4958">
        <v>0</v>
      </c>
      <c r="N4958" s="29" t="s">
        <v>778</v>
      </c>
      <c r="O4958">
        <v>56</v>
      </c>
      <c r="P4958">
        <v>2021</v>
      </c>
      <c r="Q4958" s="29" t="s">
        <v>753</v>
      </c>
      <c r="R4958">
        <v>7</v>
      </c>
      <c r="S4958">
        <v>0</v>
      </c>
      <c r="T4958" s="29" t="s">
        <v>2014</v>
      </c>
      <c r="U4958" s="29" t="s">
        <v>745</v>
      </c>
      <c r="V4958" s="29" t="s">
        <v>746</v>
      </c>
      <c r="W4958" s="29">
        <f>MONTH(EMPENHO[[#This Row],[data_empenho]])</f>
        <v>12</v>
      </c>
    </row>
    <row r="4959" spans="1:23" x14ac:dyDescent="0.25">
      <c r="A4959">
        <v>9</v>
      </c>
      <c r="B4959">
        <v>904</v>
      </c>
      <c r="C4959">
        <v>8</v>
      </c>
      <c r="D4959">
        <v>243</v>
      </c>
      <c r="E4959">
        <v>11</v>
      </c>
      <c r="F4959">
        <v>0</v>
      </c>
      <c r="G4959">
        <v>2107</v>
      </c>
      <c r="H4959" s="29" t="s">
        <v>1468</v>
      </c>
      <c r="I4959">
        <v>1</v>
      </c>
      <c r="J4959">
        <v>0</v>
      </c>
      <c r="K4959" s="10">
        <v>44747</v>
      </c>
      <c r="L4959">
        <v>945</v>
      </c>
      <c r="M4959">
        <v>0</v>
      </c>
      <c r="N4959" s="29" t="s">
        <v>778</v>
      </c>
      <c r="O4959">
        <v>44</v>
      </c>
      <c r="P4959">
        <v>2021</v>
      </c>
      <c r="Q4959" s="29" t="s">
        <v>753</v>
      </c>
      <c r="R4959">
        <v>7</v>
      </c>
      <c r="S4959">
        <v>0</v>
      </c>
      <c r="T4959" s="29" t="s">
        <v>2014</v>
      </c>
      <c r="U4959" s="29" t="s">
        <v>745</v>
      </c>
      <c r="V4959" s="29" t="s">
        <v>746</v>
      </c>
      <c r="W4959" s="29">
        <f>MONTH(EMPENHO[[#This Row],[data_empenho]])</f>
        <v>7</v>
      </c>
    </row>
    <row r="4960" spans="1:23" x14ac:dyDescent="0.25">
      <c r="A4960">
        <v>9</v>
      </c>
      <c r="B4960">
        <v>902</v>
      </c>
      <c r="C4960">
        <v>8</v>
      </c>
      <c r="D4960">
        <v>244</v>
      </c>
      <c r="E4960">
        <v>11</v>
      </c>
      <c r="F4960">
        <v>0</v>
      </c>
      <c r="G4960">
        <v>2018</v>
      </c>
      <c r="H4960" s="29" t="s">
        <v>752</v>
      </c>
      <c r="I4960">
        <v>1064</v>
      </c>
      <c r="J4960">
        <v>0</v>
      </c>
      <c r="K4960" s="10">
        <v>44747</v>
      </c>
      <c r="L4960">
        <v>1243.8</v>
      </c>
      <c r="M4960">
        <v>0</v>
      </c>
      <c r="N4960" s="29" t="s">
        <v>778</v>
      </c>
      <c r="O4960">
        <v>56</v>
      </c>
      <c r="P4960">
        <v>2021</v>
      </c>
      <c r="Q4960" s="29" t="s">
        <v>753</v>
      </c>
      <c r="R4960">
        <v>7</v>
      </c>
      <c r="S4960">
        <v>0</v>
      </c>
      <c r="T4960" s="29" t="s">
        <v>2023</v>
      </c>
      <c r="U4960" s="29" t="s">
        <v>745</v>
      </c>
      <c r="V4960" s="29" t="s">
        <v>746</v>
      </c>
      <c r="W4960" s="29">
        <f>MONTH(EMPENHO[[#This Row],[data_empenho]])</f>
        <v>7</v>
      </c>
    </row>
    <row r="4961" spans="1:23" x14ac:dyDescent="0.25">
      <c r="A4961">
        <v>9</v>
      </c>
      <c r="B4961">
        <v>902</v>
      </c>
      <c r="C4961">
        <v>8</v>
      </c>
      <c r="D4961">
        <v>244</v>
      </c>
      <c r="E4961">
        <v>11</v>
      </c>
      <c r="F4961">
        <v>0</v>
      </c>
      <c r="G4961">
        <v>2018</v>
      </c>
      <c r="H4961" s="29" t="s">
        <v>752</v>
      </c>
      <c r="I4961">
        <v>1064</v>
      </c>
      <c r="J4961">
        <v>0</v>
      </c>
      <c r="K4961" s="10">
        <v>44922</v>
      </c>
      <c r="L4961">
        <v>-396.08</v>
      </c>
      <c r="M4961">
        <v>0</v>
      </c>
      <c r="N4961" s="29" t="s">
        <v>778</v>
      </c>
      <c r="O4961">
        <v>56</v>
      </c>
      <c r="P4961">
        <v>2021</v>
      </c>
      <c r="Q4961" s="29" t="s">
        <v>753</v>
      </c>
      <c r="R4961">
        <v>7</v>
      </c>
      <c r="S4961">
        <v>0</v>
      </c>
      <c r="T4961" s="29" t="s">
        <v>2023</v>
      </c>
      <c r="U4961" s="29" t="s">
        <v>745</v>
      </c>
      <c r="V4961" s="29" t="s">
        <v>746</v>
      </c>
      <c r="W4961" s="29">
        <f>MONTH(EMPENHO[[#This Row],[data_empenho]])</f>
        <v>12</v>
      </c>
    </row>
    <row r="4962" spans="1:23" x14ac:dyDescent="0.25">
      <c r="A4962">
        <v>5</v>
      </c>
      <c r="B4962">
        <v>502</v>
      </c>
      <c r="C4962">
        <v>12</v>
      </c>
      <c r="D4962">
        <v>782</v>
      </c>
      <c r="E4962">
        <v>2</v>
      </c>
      <c r="F4962">
        <v>0</v>
      </c>
      <c r="G4962">
        <v>2035</v>
      </c>
      <c r="H4962" s="29" t="s">
        <v>798</v>
      </c>
      <c r="I4962">
        <v>1017</v>
      </c>
      <c r="J4962">
        <v>0</v>
      </c>
      <c r="K4962" s="10">
        <v>44747</v>
      </c>
      <c r="L4962">
        <v>5950</v>
      </c>
      <c r="M4962">
        <v>0</v>
      </c>
      <c r="N4962" s="29" t="s">
        <v>778</v>
      </c>
      <c r="O4962">
        <v>9</v>
      </c>
      <c r="P4962">
        <v>2022</v>
      </c>
      <c r="Q4962" s="29" t="s">
        <v>753</v>
      </c>
      <c r="R4962">
        <v>7</v>
      </c>
      <c r="S4962">
        <v>0</v>
      </c>
      <c r="T4962" s="29" t="s">
        <v>2025</v>
      </c>
      <c r="U4962" s="29" t="s">
        <v>745</v>
      </c>
      <c r="V4962" s="29" t="s">
        <v>746</v>
      </c>
      <c r="W4962" s="29">
        <f>MONTH(EMPENHO[[#This Row],[data_empenho]])</f>
        <v>7</v>
      </c>
    </row>
    <row r="4963" spans="1:23" x14ac:dyDescent="0.25">
      <c r="A4963">
        <v>9</v>
      </c>
      <c r="B4963">
        <v>902</v>
      </c>
      <c r="C4963">
        <v>8</v>
      </c>
      <c r="D4963">
        <v>241</v>
      </c>
      <c r="E4963">
        <v>11</v>
      </c>
      <c r="F4963">
        <v>0</v>
      </c>
      <c r="G4963">
        <v>2011</v>
      </c>
      <c r="H4963" s="29" t="s">
        <v>812</v>
      </c>
      <c r="I4963">
        <v>1</v>
      </c>
      <c r="J4963">
        <v>0</v>
      </c>
      <c r="K4963" s="10">
        <v>44748</v>
      </c>
      <c r="L4963">
        <v>1555.34</v>
      </c>
      <c r="M4963">
        <v>0</v>
      </c>
      <c r="N4963" s="29" t="s">
        <v>778</v>
      </c>
      <c r="O4963">
        <v>21</v>
      </c>
      <c r="P4963">
        <v>2022</v>
      </c>
      <c r="Q4963" s="29" t="s">
        <v>753</v>
      </c>
      <c r="R4963">
        <v>7</v>
      </c>
      <c r="S4963">
        <v>0</v>
      </c>
      <c r="T4963" s="29" t="s">
        <v>2014</v>
      </c>
      <c r="U4963" s="29" t="s">
        <v>745</v>
      </c>
      <c r="V4963" s="29" t="s">
        <v>746</v>
      </c>
      <c r="W4963" s="29">
        <f>MONTH(EMPENHO[[#This Row],[data_empenho]])</f>
        <v>7</v>
      </c>
    </row>
    <row r="4964" spans="1:23" x14ac:dyDescent="0.25">
      <c r="A4964">
        <v>6</v>
      </c>
      <c r="B4964">
        <v>603</v>
      </c>
      <c r="C4964">
        <v>26</v>
      </c>
      <c r="D4964">
        <v>782</v>
      </c>
      <c r="E4964">
        <v>17</v>
      </c>
      <c r="F4964">
        <v>0</v>
      </c>
      <c r="G4964">
        <v>2073</v>
      </c>
      <c r="H4964" s="29" t="s">
        <v>798</v>
      </c>
      <c r="I4964">
        <v>1</v>
      </c>
      <c r="J4964">
        <v>0</v>
      </c>
      <c r="K4964" s="10">
        <v>44748</v>
      </c>
      <c r="L4964">
        <v>45</v>
      </c>
      <c r="M4964">
        <v>0</v>
      </c>
      <c r="N4964" s="29" t="s">
        <v>778</v>
      </c>
      <c r="O4964">
        <v>53</v>
      </c>
      <c r="P4964">
        <v>2021</v>
      </c>
      <c r="Q4964" s="29" t="s">
        <v>753</v>
      </c>
      <c r="R4964">
        <v>7</v>
      </c>
      <c r="S4964">
        <v>0</v>
      </c>
      <c r="T4964" s="29" t="s">
        <v>2014</v>
      </c>
      <c r="U4964" s="29" t="s">
        <v>745</v>
      </c>
      <c r="V4964" s="29" t="s">
        <v>746</v>
      </c>
      <c r="W4964" s="29">
        <f>MONTH(EMPENHO[[#This Row],[data_empenho]])</f>
        <v>7</v>
      </c>
    </row>
    <row r="4965" spans="1:23" x14ac:dyDescent="0.25">
      <c r="A4965">
        <v>5</v>
      </c>
      <c r="B4965">
        <v>502</v>
      </c>
      <c r="C4965">
        <v>12</v>
      </c>
      <c r="D4965">
        <v>361</v>
      </c>
      <c r="E4965">
        <v>2</v>
      </c>
      <c r="F4965">
        <v>0</v>
      </c>
      <c r="G4965">
        <v>2031</v>
      </c>
      <c r="H4965" s="29" t="s">
        <v>867</v>
      </c>
      <c r="I4965">
        <v>20</v>
      </c>
      <c r="J4965">
        <v>0</v>
      </c>
      <c r="K4965" s="10">
        <v>44748</v>
      </c>
      <c r="L4965">
        <v>979.3</v>
      </c>
      <c r="M4965">
        <v>0</v>
      </c>
      <c r="N4965" s="29" t="s">
        <v>778</v>
      </c>
      <c r="O4965">
        <v>25</v>
      </c>
      <c r="P4965">
        <v>2022</v>
      </c>
      <c r="Q4965" s="29" t="s">
        <v>753</v>
      </c>
      <c r="R4965">
        <v>7</v>
      </c>
      <c r="S4965">
        <v>0</v>
      </c>
      <c r="T4965" s="29" t="s">
        <v>2014</v>
      </c>
      <c r="U4965" s="29" t="s">
        <v>2017</v>
      </c>
      <c r="V4965" s="29" t="s">
        <v>746</v>
      </c>
      <c r="W4965" s="29">
        <f>MONTH(EMPENHO[[#This Row],[data_empenho]])</f>
        <v>7</v>
      </c>
    </row>
    <row r="4966" spans="1:23" x14ac:dyDescent="0.25">
      <c r="A4966">
        <v>5</v>
      </c>
      <c r="B4966">
        <v>504</v>
      </c>
      <c r="C4966">
        <v>27</v>
      </c>
      <c r="D4966">
        <v>812</v>
      </c>
      <c r="E4966">
        <v>3</v>
      </c>
      <c r="F4966">
        <v>0</v>
      </c>
      <c r="G4966">
        <v>2043</v>
      </c>
      <c r="H4966" s="29" t="s">
        <v>1712</v>
      </c>
      <c r="I4966">
        <v>1</v>
      </c>
      <c r="J4966">
        <v>0</v>
      </c>
      <c r="K4966" s="10">
        <v>44748</v>
      </c>
      <c r="L4966">
        <v>6015.7</v>
      </c>
      <c r="M4966">
        <v>0</v>
      </c>
      <c r="N4966" s="29" t="s">
        <v>778</v>
      </c>
      <c r="O4966">
        <v>25</v>
      </c>
      <c r="P4966">
        <v>2022</v>
      </c>
      <c r="Q4966" s="29" t="s">
        <v>753</v>
      </c>
      <c r="R4966">
        <v>7</v>
      </c>
      <c r="S4966">
        <v>0</v>
      </c>
      <c r="T4966" s="29" t="s">
        <v>2014</v>
      </c>
      <c r="U4966" s="29" t="s">
        <v>745</v>
      </c>
      <c r="V4966" s="29" t="s">
        <v>746</v>
      </c>
      <c r="W4966" s="29">
        <f>MONTH(EMPENHO[[#This Row],[data_empenho]])</f>
        <v>7</v>
      </c>
    </row>
    <row r="4967" spans="1:23" x14ac:dyDescent="0.25">
      <c r="A4967">
        <v>6</v>
      </c>
      <c r="B4967">
        <v>603</v>
      </c>
      <c r="C4967">
        <v>26</v>
      </c>
      <c r="D4967">
        <v>782</v>
      </c>
      <c r="E4967">
        <v>17</v>
      </c>
      <c r="F4967">
        <v>0</v>
      </c>
      <c r="G4967">
        <v>2073</v>
      </c>
      <c r="H4967" s="29" t="s">
        <v>798</v>
      </c>
      <c r="I4967">
        <v>1</v>
      </c>
      <c r="J4967">
        <v>0</v>
      </c>
      <c r="K4967" s="10">
        <v>44748</v>
      </c>
      <c r="L4967">
        <v>9700</v>
      </c>
      <c r="M4967">
        <v>0</v>
      </c>
      <c r="N4967" s="29" t="s">
        <v>778</v>
      </c>
      <c r="O4967">
        <v>9</v>
      </c>
      <c r="P4967">
        <v>2022</v>
      </c>
      <c r="Q4967" s="29" t="s">
        <v>753</v>
      </c>
      <c r="R4967">
        <v>7</v>
      </c>
      <c r="S4967">
        <v>0</v>
      </c>
      <c r="T4967" s="29" t="s">
        <v>2014</v>
      </c>
      <c r="U4967" s="29" t="s">
        <v>745</v>
      </c>
      <c r="V4967" s="29" t="s">
        <v>746</v>
      </c>
      <c r="W4967" s="29">
        <f>MONTH(EMPENHO[[#This Row],[data_empenho]])</f>
        <v>7</v>
      </c>
    </row>
    <row r="4968" spans="1:23" x14ac:dyDescent="0.25">
      <c r="A4968">
        <v>6</v>
      </c>
      <c r="B4968">
        <v>603</v>
      </c>
      <c r="C4968">
        <v>26</v>
      </c>
      <c r="D4968">
        <v>782</v>
      </c>
      <c r="E4968">
        <v>17</v>
      </c>
      <c r="F4968">
        <v>0</v>
      </c>
      <c r="G4968">
        <v>2073</v>
      </c>
      <c r="H4968" s="29" t="s">
        <v>798</v>
      </c>
      <c r="I4968">
        <v>1</v>
      </c>
      <c r="J4968">
        <v>0</v>
      </c>
      <c r="K4968" s="10">
        <v>44810</v>
      </c>
      <c r="L4968">
        <v>-48.5</v>
      </c>
      <c r="M4968">
        <v>0</v>
      </c>
      <c r="N4968" s="29" t="s">
        <v>778</v>
      </c>
      <c r="O4968">
        <v>9</v>
      </c>
      <c r="P4968">
        <v>2022</v>
      </c>
      <c r="Q4968" s="29" t="s">
        <v>753</v>
      </c>
      <c r="R4968">
        <v>7</v>
      </c>
      <c r="S4968">
        <v>0</v>
      </c>
      <c r="T4968" s="29" t="s">
        <v>2014</v>
      </c>
      <c r="U4968" s="29" t="s">
        <v>745</v>
      </c>
      <c r="V4968" s="29" t="s">
        <v>746</v>
      </c>
      <c r="W4968" s="29">
        <f>MONTH(EMPENHO[[#This Row],[data_empenho]])</f>
        <v>9</v>
      </c>
    </row>
    <row r="4969" spans="1:23" x14ac:dyDescent="0.25">
      <c r="A4969">
        <v>6</v>
      </c>
      <c r="B4969">
        <v>604</v>
      </c>
      <c r="C4969">
        <v>26</v>
      </c>
      <c r="D4969">
        <v>782</v>
      </c>
      <c r="E4969">
        <v>17</v>
      </c>
      <c r="F4969">
        <v>0</v>
      </c>
      <c r="G4969">
        <v>2074</v>
      </c>
      <c r="H4969" s="29" t="s">
        <v>798</v>
      </c>
      <c r="I4969">
        <v>1</v>
      </c>
      <c r="J4969">
        <v>0</v>
      </c>
      <c r="K4969" s="10">
        <v>44748</v>
      </c>
      <c r="L4969">
        <v>6240</v>
      </c>
      <c r="M4969">
        <v>0</v>
      </c>
      <c r="N4969" s="29" t="s">
        <v>778</v>
      </c>
      <c r="O4969">
        <v>31</v>
      </c>
      <c r="P4969">
        <v>2021</v>
      </c>
      <c r="Q4969" s="29" t="s">
        <v>753</v>
      </c>
      <c r="R4969">
        <v>7</v>
      </c>
      <c r="S4969">
        <v>0</v>
      </c>
      <c r="T4969" s="29" t="s">
        <v>2014</v>
      </c>
      <c r="U4969" s="29" t="s">
        <v>745</v>
      </c>
      <c r="V4969" s="29" t="s">
        <v>746</v>
      </c>
      <c r="W4969" s="29">
        <f>MONTH(EMPENHO[[#This Row],[data_empenho]])</f>
        <v>7</v>
      </c>
    </row>
    <row r="4970" spans="1:23" x14ac:dyDescent="0.25">
      <c r="A4970">
        <v>6</v>
      </c>
      <c r="B4970">
        <v>604</v>
      </c>
      <c r="C4970">
        <v>26</v>
      </c>
      <c r="D4970">
        <v>782</v>
      </c>
      <c r="E4970">
        <v>17</v>
      </c>
      <c r="F4970">
        <v>0</v>
      </c>
      <c r="G4970">
        <v>2074</v>
      </c>
      <c r="H4970" s="29" t="s">
        <v>798</v>
      </c>
      <c r="I4970">
        <v>1</v>
      </c>
      <c r="J4970">
        <v>0</v>
      </c>
      <c r="K4970" s="10">
        <v>44827</v>
      </c>
      <c r="L4970">
        <v>-1242</v>
      </c>
      <c r="M4970">
        <v>0</v>
      </c>
      <c r="N4970" s="29" t="s">
        <v>778</v>
      </c>
      <c r="O4970">
        <v>31</v>
      </c>
      <c r="P4970">
        <v>2021</v>
      </c>
      <c r="Q4970" s="29" t="s">
        <v>753</v>
      </c>
      <c r="R4970">
        <v>7</v>
      </c>
      <c r="S4970">
        <v>0</v>
      </c>
      <c r="T4970" s="29" t="s">
        <v>2014</v>
      </c>
      <c r="U4970" s="29" t="s">
        <v>745</v>
      </c>
      <c r="V4970" s="29" t="s">
        <v>746</v>
      </c>
      <c r="W4970" s="29">
        <f>MONTH(EMPENHO[[#This Row],[data_empenho]])</f>
        <v>9</v>
      </c>
    </row>
    <row r="4971" spans="1:23" x14ac:dyDescent="0.25">
      <c r="A4971">
        <v>5</v>
      </c>
      <c r="B4971">
        <v>502</v>
      </c>
      <c r="C4971">
        <v>12</v>
      </c>
      <c r="D4971">
        <v>782</v>
      </c>
      <c r="E4971">
        <v>2</v>
      </c>
      <c r="F4971">
        <v>0</v>
      </c>
      <c r="G4971">
        <v>2035</v>
      </c>
      <c r="H4971" s="29" t="s">
        <v>752</v>
      </c>
      <c r="I4971">
        <v>20</v>
      </c>
      <c r="J4971">
        <v>0</v>
      </c>
      <c r="K4971" s="10">
        <v>44748</v>
      </c>
      <c r="L4971">
        <v>7920</v>
      </c>
      <c r="M4971">
        <v>0</v>
      </c>
      <c r="N4971" s="29" t="s">
        <v>778</v>
      </c>
      <c r="O4971">
        <v>2</v>
      </c>
      <c r="P4971">
        <v>2022</v>
      </c>
      <c r="Q4971" s="29" t="s">
        <v>753</v>
      </c>
      <c r="R4971">
        <v>7</v>
      </c>
      <c r="S4971">
        <v>0</v>
      </c>
      <c r="T4971" s="29" t="s">
        <v>2014</v>
      </c>
      <c r="U4971" s="29" t="s">
        <v>2017</v>
      </c>
      <c r="V4971" s="29" t="s">
        <v>746</v>
      </c>
      <c r="W4971" s="29">
        <f>MONTH(EMPENHO[[#This Row],[data_empenho]])</f>
        <v>7</v>
      </c>
    </row>
    <row r="4972" spans="1:23" x14ac:dyDescent="0.25">
      <c r="A4972">
        <v>5</v>
      </c>
      <c r="B4972">
        <v>502</v>
      </c>
      <c r="C4972">
        <v>12</v>
      </c>
      <c r="D4972">
        <v>361</v>
      </c>
      <c r="E4972">
        <v>2</v>
      </c>
      <c r="F4972">
        <v>0</v>
      </c>
      <c r="G4972">
        <v>2031</v>
      </c>
      <c r="H4972" s="29" t="s">
        <v>762</v>
      </c>
      <c r="I4972">
        <v>20</v>
      </c>
      <c r="J4972">
        <v>0</v>
      </c>
      <c r="K4972" s="10">
        <v>44748</v>
      </c>
      <c r="L4972">
        <v>1200</v>
      </c>
      <c r="M4972">
        <v>0</v>
      </c>
      <c r="N4972" s="29" t="s">
        <v>778</v>
      </c>
      <c r="O4972">
        <v>23</v>
      </c>
      <c r="P4972">
        <v>2022</v>
      </c>
      <c r="Q4972" s="29" t="s">
        <v>753</v>
      </c>
      <c r="R4972">
        <v>7</v>
      </c>
      <c r="S4972">
        <v>0</v>
      </c>
      <c r="T4972" s="29" t="s">
        <v>2014</v>
      </c>
      <c r="U4972" s="29" t="s">
        <v>2017</v>
      </c>
      <c r="V4972" s="29" t="s">
        <v>746</v>
      </c>
      <c r="W4972" s="29">
        <f>MONTH(EMPENHO[[#This Row],[data_empenho]])</f>
        <v>7</v>
      </c>
    </row>
    <row r="4973" spans="1:23" x14ac:dyDescent="0.25">
      <c r="A4973">
        <v>5</v>
      </c>
      <c r="B4973">
        <v>502</v>
      </c>
      <c r="C4973">
        <v>12</v>
      </c>
      <c r="D4973">
        <v>365</v>
      </c>
      <c r="E4973">
        <v>2</v>
      </c>
      <c r="F4973">
        <v>0</v>
      </c>
      <c r="G4973">
        <v>2033</v>
      </c>
      <c r="H4973" s="29" t="s">
        <v>762</v>
      </c>
      <c r="I4973">
        <v>1014</v>
      </c>
      <c r="J4973">
        <v>0</v>
      </c>
      <c r="K4973" s="10">
        <v>44748</v>
      </c>
      <c r="L4973">
        <v>1100</v>
      </c>
      <c r="M4973">
        <v>0</v>
      </c>
      <c r="N4973" s="29" t="s">
        <v>778</v>
      </c>
      <c r="O4973">
        <v>23</v>
      </c>
      <c r="P4973">
        <v>2022</v>
      </c>
      <c r="Q4973" s="29" t="s">
        <v>753</v>
      </c>
      <c r="R4973">
        <v>7</v>
      </c>
      <c r="S4973">
        <v>0</v>
      </c>
      <c r="T4973" s="29" t="s">
        <v>2022</v>
      </c>
      <c r="U4973" s="29" t="s">
        <v>745</v>
      </c>
      <c r="V4973" s="29" t="s">
        <v>746</v>
      </c>
      <c r="W4973" s="29">
        <f>MONTH(EMPENHO[[#This Row],[data_empenho]])</f>
        <v>7</v>
      </c>
    </row>
    <row r="4974" spans="1:23" x14ac:dyDescent="0.25">
      <c r="A4974">
        <v>10</v>
      </c>
      <c r="B4974">
        <v>1001</v>
      </c>
      <c r="C4974">
        <v>4</v>
      </c>
      <c r="D4974">
        <v>122</v>
      </c>
      <c r="E4974">
        <v>1</v>
      </c>
      <c r="F4974">
        <v>0</v>
      </c>
      <c r="G4974">
        <v>2050</v>
      </c>
      <c r="H4974" s="29" t="s">
        <v>762</v>
      </c>
      <c r="I4974">
        <v>1</v>
      </c>
      <c r="J4974">
        <v>0</v>
      </c>
      <c r="K4974" s="10">
        <v>44748</v>
      </c>
      <c r="L4974">
        <v>1450</v>
      </c>
      <c r="M4974">
        <v>0</v>
      </c>
      <c r="N4974" s="29" t="s">
        <v>778</v>
      </c>
      <c r="O4974">
        <v>23</v>
      </c>
      <c r="P4974">
        <v>2022</v>
      </c>
      <c r="Q4974" s="29" t="s">
        <v>753</v>
      </c>
      <c r="R4974">
        <v>7</v>
      </c>
      <c r="S4974">
        <v>0</v>
      </c>
      <c r="T4974" s="29" t="s">
        <v>2014</v>
      </c>
      <c r="U4974" s="29" t="s">
        <v>745</v>
      </c>
      <c r="V4974" s="29" t="s">
        <v>746</v>
      </c>
      <c r="W4974" s="29">
        <f>MONTH(EMPENHO[[#This Row],[data_empenho]])</f>
        <v>7</v>
      </c>
    </row>
    <row r="4975" spans="1:23" x14ac:dyDescent="0.25">
      <c r="A4975">
        <v>5</v>
      </c>
      <c r="B4975">
        <v>502</v>
      </c>
      <c r="C4975">
        <v>12</v>
      </c>
      <c r="D4975">
        <v>782</v>
      </c>
      <c r="E4975">
        <v>2</v>
      </c>
      <c r="F4975">
        <v>0</v>
      </c>
      <c r="G4975">
        <v>2035</v>
      </c>
      <c r="H4975" s="29" t="s">
        <v>762</v>
      </c>
      <c r="I4975">
        <v>20</v>
      </c>
      <c r="J4975">
        <v>0</v>
      </c>
      <c r="K4975" s="10">
        <v>44748</v>
      </c>
      <c r="L4975">
        <v>1450</v>
      </c>
      <c r="M4975">
        <v>0</v>
      </c>
      <c r="N4975" s="29" t="s">
        <v>778</v>
      </c>
      <c r="O4975">
        <v>23</v>
      </c>
      <c r="P4975">
        <v>2022</v>
      </c>
      <c r="Q4975" s="29" t="s">
        <v>753</v>
      </c>
      <c r="R4975">
        <v>7</v>
      </c>
      <c r="S4975">
        <v>0</v>
      </c>
      <c r="T4975" s="29" t="s">
        <v>2014</v>
      </c>
      <c r="U4975" s="29" t="s">
        <v>2017</v>
      </c>
      <c r="V4975" s="29" t="s">
        <v>746</v>
      </c>
      <c r="W4975" s="29">
        <f>MONTH(EMPENHO[[#This Row],[data_empenho]])</f>
        <v>7</v>
      </c>
    </row>
    <row r="4976" spans="1:23" x14ac:dyDescent="0.25">
      <c r="A4976">
        <v>5</v>
      </c>
      <c r="B4976">
        <v>502</v>
      </c>
      <c r="C4976">
        <v>12</v>
      </c>
      <c r="D4976">
        <v>782</v>
      </c>
      <c r="E4976">
        <v>2</v>
      </c>
      <c r="F4976">
        <v>0</v>
      </c>
      <c r="G4976">
        <v>2035</v>
      </c>
      <c r="H4976" s="29" t="s">
        <v>752</v>
      </c>
      <c r="I4976">
        <v>20</v>
      </c>
      <c r="J4976">
        <v>0</v>
      </c>
      <c r="K4976" s="10">
        <v>44748</v>
      </c>
      <c r="L4976">
        <v>3455</v>
      </c>
      <c r="M4976">
        <v>0</v>
      </c>
      <c r="N4976" s="29" t="s">
        <v>778</v>
      </c>
      <c r="O4976">
        <v>56</v>
      </c>
      <c r="P4976">
        <v>2021</v>
      </c>
      <c r="Q4976" s="29" t="s">
        <v>753</v>
      </c>
      <c r="R4976">
        <v>7</v>
      </c>
      <c r="S4976">
        <v>0</v>
      </c>
      <c r="T4976" s="29" t="s">
        <v>2014</v>
      </c>
      <c r="U4976" s="29" t="s">
        <v>2017</v>
      </c>
      <c r="V4976" s="29" t="s">
        <v>746</v>
      </c>
      <c r="W4976" s="29">
        <f>MONTH(EMPENHO[[#This Row],[data_empenho]])</f>
        <v>7</v>
      </c>
    </row>
    <row r="4977" spans="1:23" x14ac:dyDescent="0.25">
      <c r="A4977">
        <v>7</v>
      </c>
      <c r="B4977">
        <v>702</v>
      </c>
      <c r="C4977">
        <v>15</v>
      </c>
      <c r="D4977">
        <v>451</v>
      </c>
      <c r="E4977">
        <v>17</v>
      </c>
      <c r="F4977">
        <v>0</v>
      </c>
      <c r="G4977">
        <v>2002</v>
      </c>
      <c r="H4977" s="29" t="s">
        <v>752</v>
      </c>
      <c r="I4977">
        <v>1</v>
      </c>
      <c r="J4977">
        <v>0</v>
      </c>
      <c r="K4977" s="10">
        <v>44748</v>
      </c>
      <c r="L4977">
        <v>7720</v>
      </c>
      <c r="M4977">
        <v>0</v>
      </c>
      <c r="N4977" s="29" t="s">
        <v>778</v>
      </c>
      <c r="O4977">
        <v>2</v>
      </c>
      <c r="P4977">
        <v>2022</v>
      </c>
      <c r="Q4977" s="29" t="s">
        <v>753</v>
      </c>
      <c r="R4977">
        <v>7</v>
      </c>
      <c r="S4977">
        <v>0</v>
      </c>
      <c r="T4977" s="29" t="s">
        <v>2014</v>
      </c>
      <c r="U4977" s="29" t="s">
        <v>745</v>
      </c>
      <c r="V4977" s="29" t="s">
        <v>746</v>
      </c>
      <c r="W4977" s="29">
        <f>MONTH(EMPENHO[[#This Row],[data_empenho]])</f>
        <v>7</v>
      </c>
    </row>
    <row r="4978" spans="1:23" x14ac:dyDescent="0.25">
      <c r="A4978">
        <v>7</v>
      </c>
      <c r="B4978">
        <v>702</v>
      </c>
      <c r="C4978">
        <v>15</v>
      </c>
      <c r="D4978">
        <v>451</v>
      </c>
      <c r="E4978">
        <v>17</v>
      </c>
      <c r="F4978">
        <v>0</v>
      </c>
      <c r="G4978">
        <v>2002</v>
      </c>
      <c r="H4978" s="29" t="s">
        <v>752</v>
      </c>
      <c r="I4978">
        <v>1</v>
      </c>
      <c r="J4978">
        <v>0</v>
      </c>
      <c r="K4978" s="10">
        <v>44855</v>
      </c>
      <c r="L4978">
        <v>-162.68</v>
      </c>
      <c r="M4978">
        <v>0</v>
      </c>
      <c r="N4978" s="29" t="s">
        <v>778</v>
      </c>
      <c r="O4978">
        <v>2</v>
      </c>
      <c r="P4978">
        <v>2022</v>
      </c>
      <c r="Q4978" s="29" t="s">
        <v>753</v>
      </c>
      <c r="R4978">
        <v>7</v>
      </c>
      <c r="S4978">
        <v>0</v>
      </c>
      <c r="T4978" s="29" t="s">
        <v>2014</v>
      </c>
      <c r="U4978" s="29" t="s">
        <v>745</v>
      </c>
      <c r="V4978" s="29" t="s">
        <v>746</v>
      </c>
      <c r="W4978" s="29">
        <f>MONTH(EMPENHO[[#This Row],[data_empenho]])</f>
        <v>10</v>
      </c>
    </row>
    <row r="4979" spans="1:23" x14ac:dyDescent="0.25">
      <c r="A4979">
        <v>9</v>
      </c>
      <c r="B4979">
        <v>902</v>
      </c>
      <c r="C4979">
        <v>8</v>
      </c>
      <c r="D4979">
        <v>244</v>
      </c>
      <c r="E4979">
        <v>11</v>
      </c>
      <c r="F4979">
        <v>0</v>
      </c>
      <c r="G4979">
        <v>2018</v>
      </c>
      <c r="H4979" s="29" t="s">
        <v>752</v>
      </c>
      <c r="I4979">
        <v>1</v>
      </c>
      <c r="J4979">
        <v>0</v>
      </c>
      <c r="K4979" s="10">
        <v>44748</v>
      </c>
      <c r="L4979">
        <v>1036.5</v>
      </c>
      <c r="M4979">
        <v>0</v>
      </c>
      <c r="N4979" s="29" t="s">
        <v>778</v>
      </c>
      <c r="O4979">
        <v>56</v>
      </c>
      <c r="P4979">
        <v>2021</v>
      </c>
      <c r="Q4979" s="29" t="s">
        <v>753</v>
      </c>
      <c r="R4979">
        <v>7</v>
      </c>
      <c r="S4979">
        <v>0</v>
      </c>
      <c r="T4979" s="29" t="s">
        <v>2014</v>
      </c>
      <c r="U4979" s="29" t="s">
        <v>745</v>
      </c>
      <c r="V4979" s="29" t="s">
        <v>746</v>
      </c>
      <c r="W4979" s="29">
        <f>MONTH(EMPENHO[[#This Row],[data_empenho]])</f>
        <v>7</v>
      </c>
    </row>
    <row r="4980" spans="1:23" x14ac:dyDescent="0.25">
      <c r="A4980">
        <v>9</v>
      </c>
      <c r="B4980">
        <v>902</v>
      </c>
      <c r="C4980">
        <v>8</v>
      </c>
      <c r="D4980">
        <v>244</v>
      </c>
      <c r="E4980">
        <v>11</v>
      </c>
      <c r="F4980">
        <v>0</v>
      </c>
      <c r="G4980">
        <v>2018</v>
      </c>
      <c r="H4980" s="29" t="s">
        <v>752</v>
      </c>
      <c r="I4980">
        <v>1</v>
      </c>
      <c r="J4980">
        <v>0</v>
      </c>
      <c r="K4980" s="10">
        <v>44869</v>
      </c>
      <c r="L4980">
        <v>-0.04</v>
      </c>
      <c r="M4980">
        <v>0</v>
      </c>
      <c r="N4980" s="29" t="s">
        <v>778</v>
      </c>
      <c r="O4980">
        <v>56</v>
      </c>
      <c r="P4980">
        <v>2021</v>
      </c>
      <c r="Q4980" s="29" t="s">
        <v>753</v>
      </c>
      <c r="R4980">
        <v>7</v>
      </c>
      <c r="S4980">
        <v>0</v>
      </c>
      <c r="T4980" s="29" t="s">
        <v>2014</v>
      </c>
      <c r="U4980" s="29" t="s">
        <v>745</v>
      </c>
      <c r="V4980" s="29" t="s">
        <v>746</v>
      </c>
      <c r="W4980" s="29">
        <f>MONTH(EMPENHO[[#This Row],[data_empenho]])</f>
        <v>11</v>
      </c>
    </row>
    <row r="4981" spans="1:23" x14ac:dyDescent="0.25">
      <c r="A4981">
        <v>3</v>
      </c>
      <c r="B4981">
        <v>301</v>
      </c>
      <c r="C4981">
        <v>4</v>
      </c>
      <c r="D4981">
        <v>122</v>
      </c>
      <c r="E4981">
        <v>1</v>
      </c>
      <c r="F4981">
        <v>0</v>
      </c>
      <c r="G4981">
        <v>2068</v>
      </c>
      <c r="H4981" s="29" t="s">
        <v>817</v>
      </c>
      <c r="I4981">
        <v>1</v>
      </c>
      <c r="J4981">
        <v>0</v>
      </c>
      <c r="K4981" s="10">
        <v>44748</v>
      </c>
      <c r="L4981">
        <v>13.53</v>
      </c>
      <c r="M4981">
        <v>0</v>
      </c>
      <c r="N4981" s="29" t="s">
        <v>743</v>
      </c>
      <c r="O4981">
        <v>0</v>
      </c>
      <c r="P4981">
        <v>0</v>
      </c>
      <c r="Q4981" s="29" t="s">
        <v>749</v>
      </c>
      <c r="R4981">
        <v>1</v>
      </c>
      <c r="S4981">
        <v>0</v>
      </c>
      <c r="T4981" s="29" t="s">
        <v>2014</v>
      </c>
      <c r="U4981" s="29" t="s">
        <v>745</v>
      </c>
      <c r="V4981" s="29" t="s">
        <v>746</v>
      </c>
      <c r="W4981" s="29">
        <f>MONTH(EMPENHO[[#This Row],[data_empenho]])</f>
        <v>7</v>
      </c>
    </row>
    <row r="4982" spans="1:23" x14ac:dyDescent="0.25">
      <c r="A4982">
        <v>8</v>
      </c>
      <c r="B4982">
        <v>801</v>
      </c>
      <c r="C4982">
        <v>10</v>
      </c>
      <c r="D4982">
        <v>303</v>
      </c>
      <c r="E4982">
        <v>8</v>
      </c>
      <c r="F4982">
        <v>0</v>
      </c>
      <c r="G4982">
        <v>2099</v>
      </c>
      <c r="H4982" s="29" t="s">
        <v>816</v>
      </c>
      <c r="I4982">
        <v>40</v>
      </c>
      <c r="J4982">
        <v>0</v>
      </c>
      <c r="K4982" s="10">
        <v>44748</v>
      </c>
      <c r="L4982">
        <v>2667.72</v>
      </c>
      <c r="M4982">
        <v>0</v>
      </c>
      <c r="N4982" s="29" t="s">
        <v>743</v>
      </c>
      <c r="O4982">
        <v>0</v>
      </c>
      <c r="P4982">
        <v>0</v>
      </c>
      <c r="Q4982" s="29" t="s">
        <v>744</v>
      </c>
      <c r="R4982">
        <v>0</v>
      </c>
      <c r="S4982">
        <v>0</v>
      </c>
      <c r="T4982" s="29" t="s">
        <v>2014</v>
      </c>
      <c r="U4982" s="29" t="s">
        <v>2015</v>
      </c>
      <c r="V4982" s="29" t="s">
        <v>746</v>
      </c>
      <c r="W4982" s="29">
        <f>MONTH(EMPENHO[[#This Row],[data_empenho]])</f>
        <v>7</v>
      </c>
    </row>
    <row r="4983" spans="1:23" x14ac:dyDescent="0.25">
      <c r="A4983">
        <v>3</v>
      </c>
      <c r="B4983">
        <v>301</v>
      </c>
      <c r="C4983">
        <v>4</v>
      </c>
      <c r="D4983">
        <v>122</v>
      </c>
      <c r="E4983">
        <v>1</v>
      </c>
      <c r="F4983">
        <v>0</v>
      </c>
      <c r="G4983">
        <v>2067</v>
      </c>
      <c r="H4983" s="29" t="s">
        <v>857</v>
      </c>
      <c r="I4983">
        <v>1</v>
      </c>
      <c r="J4983">
        <v>0</v>
      </c>
      <c r="K4983" s="10">
        <v>44748</v>
      </c>
      <c r="L4983">
        <v>86</v>
      </c>
      <c r="M4983">
        <v>0</v>
      </c>
      <c r="N4983" s="29" t="s">
        <v>743</v>
      </c>
      <c r="O4983">
        <v>0</v>
      </c>
      <c r="P4983">
        <v>0</v>
      </c>
      <c r="Q4983" s="29" t="s">
        <v>749</v>
      </c>
      <c r="R4983">
        <v>1</v>
      </c>
      <c r="S4983">
        <v>0</v>
      </c>
      <c r="T4983" s="29" t="s">
        <v>2014</v>
      </c>
      <c r="U4983" s="29" t="s">
        <v>745</v>
      </c>
      <c r="V4983" s="29" t="s">
        <v>746</v>
      </c>
      <c r="W4983" s="29">
        <f>MONTH(EMPENHO[[#This Row],[data_empenho]])</f>
        <v>7</v>
      </c>
    </row>
    <row r="4984" spans="1:23" x14ac:dyDescent="0.25">
      <c r="A4984">
        <v>9</v>
      </c>
      <c r="B4984">
        <v>902</v>
      </c>
      <c r="C4984">
        <v>8</v>
      </c>
      <c r="D4984">
        <v>241</v>
      </c>
      <c r="E4984">
        <v>11</v>
      </c>
      <c r="F4984">
        <v>0</v>
      </c>
      <c r="G4984">
        <v>2011</v>
      </c>
      <c r="H4984" s="29" t="s">
        <v>812</v>
      </c>
      <c r="I4984">
        <v>1</v>
      </c>
      <c r="J4984">
        <v>0</v>
      </c>
      <c r="K4984" s="10">
        <v>44749</v>
      </c>
      <c r="L4984">
        <v>398</v>
      </c>
      <c r="M4984">
        <v>0</v>
      </c>
      <c r="N4984" s="29" t="s">
        <v>778</v>
      </c>
      <c r="O4984">
        <v>21</v>
      </c>
      <c r="P4984">
        <v>2022</v>
      </c>
      <c r="Q4984" s="29" t="s">
        <v>753</v>
      </c>
      <c r="R4984">
        <v>7</v>
      </c>
      <c r="S4984">
        <v>0</v>
      </c>
      <c r="T4984" s="29" t="s">
        <v>2014</v>
      </c>
      <c r="U4984" s="29" t="s">
        <v>745</v>
      </c>
      <c r="V4984" s="29" t="s">
        <v>746</v>
      </c>
      <c r="W4984" s="29">
        <f>MONTH(EMPENHO[[#This Row],[data_empenho]])</f>
        <v>7</v>
      </c>
    </row>
    <row r="4985" spans="1:23" x14ac:dyDescent="0.25">
      <c r="A4985">
        <v>9</v>
      </c>
      <c r="B4985">
        <v>902</v>
      </c>
      <c r="C4985">
        <v>8</v>
      </c>
      <c r="D4985">
        <v>241</v>
      </c>
      <c r="E4985">
        <v>11</v>
      </c>
      <c r="F4985">
        <v>0</v>
      </c>
      <c r="G4985">
        <v>2011</v>
      </c>
      <c r="H4985" s="29" t="s">
        <v>777</v>
      </c>
      <c r="I4985">
        <v>1</v>
      </c>
      <c r="J4985">
        <v>0</v>
      </c>
      <c r="K4985" s="10">
        <v>44749</v>
      </c>
      <c r="L4985">
        <v>523.88</v>
      </c>
      <c r="M4985">
        <v>0</v>
      </c>
      <c r="N4985" s="29" t="s">
        <v>778</v>
      </c>
      <c r="O4985">
        <v>56</v>
      </c>
      <c r="P4985">
        <v>2021</v>
      </c>
      <c r="Q4985" s="29" t="s">
        <v>753</v>
      </c>
      <c r="R4985">
        <v>7</v>
      </c>
      <c r="S4985">
        <v>0</v>
      </c>
      <c r="T4985" s="29" t="s">
        <v>2014</v>
      </c>
      <c r="U4985" s="29" t="s">
        <v>745</v>
      </c>
      <c r="V4985" s="29" t="s">
        <v>746</v>
      </c>
      <c r="W4985" s="29">
        <f>MONTH(EMPENHO[[#This Row],[data_empenho]])</f>
        <v>7</v>
      </c>
    </row>
    <row r="4986" spans="1:23" x14ac:dyDescent="0.25">
      <c r="A4986">
        <v>9</v>
      </c>
      <c r="B4986">
        <v>902</v>
      </c>
      <c r="C4986">
        <v>8</v>
      </c>
      <c r="D4986">
        <v>241</v>
      </c>
      <c r="E4986">
        <v>11</v>
      </c>
      <c r="F4986">
        <v>0</v>
      </c>
      <c r="G4986">
        <v>2011</v>
      </c>
      <c r="H4986" s="29" t="s">
        <v>777</v>
      </c>
      <c r="I4986">
        <v>1</v>
      </c>
      <c r="J4986">
        <v>0</v>
      </c>
      <c r="K4986" s="10">
        <v>44922</v>
      </c>
      <c r="L4986">
        <v>-261.94</v>
      </c>
      <c r="M4986">
        <v>0</v>
      </c>
      <c r="N4986" s="29" t="s">
        <v>778</v>
      </c>
      <c r="O4986">
        <v>56</v>
      </c>
      <c r="P4986">
        <v>2021</v>
      </c>
      <c r="Q4986" s="29" t="s">
        <v>753</v>
      </c>
      <c r="R4986">
        <v>7</v>
      </c>
      <c r="S4986">
        <v>0</v>
      </c>
      <c r="T4986" s="29" t="s">
        <v>2014</v>
      </c>
      <c r="U4986" s="29" t="s">
        <v>745</v>
      </c>
      <c r="V4986" s="29" t="s">
        <v>746</v>
      </c>
      <c r="W4986" s="29">
        <f>MONTH(EMPENHO[[#This Row],[data_empenho]])</f>
        <v>12</v>
      </c>
    </row>
    <row r="4987" spans="1:23" x14ac:dyDescent="0.25">
      <c r="A4987">
        <v>6</v>
      </c>
      <c r="B4987">
        <v>604</v>
      </c>
      <c r="C4987">
        <v>26</v>
      </c>
      <c r="D4987">
        <v>782</v>
      </c>
      <c r="E4987">
        <v>17</v>
      </c>
      <c r="F4987">
        <v>0</v>
      </c>
      <c r="G4987">
        <v>2074</v>
      </c>
      <c r="H4987" s="29" t="s">
        <v>796</v>
      </c>
      <c r="I4987">
        <v>1</v>
      </c>
      <c r="J4987">
        <v>0</v>
      </c>
      <c r="K4987" s="10">
        <v>44749</v>
      </c>
      <c r="L4987">
        <v>3156</v>
      </c>
      <c r="M4987">
        <v>0</v>
      </c>
      <c r="N4987" s="29" t="s">
        <v>778</v>
      </c>
      <c r="O4987">
        <v>48</v>
      </c>
      <c r="P4987">
        <v>2021</v>
      </c>
      <c r="Q4987" s="29" t="s">
        <v>753</v>
      </c>
      <c r="R4987">
        <v>7</v>
      </c>
      <c r="S4987">
        <v>0</v>
      </c>
      <c r="T4987" s="29" t="s">
        <v>2014</v>
      </c>
      <c r="U4987" s="29" t="s">
        <v>745</v>
      </c>
      <c r="V4987" s="29" t="s">
        <v>746</v>
      </c>
      <c r="W4987" s="29">
        <f>MONTH(EMPENHO[[#This Row],[data_empenho]])</f>
        <v>7</v>
      </c>
    </row>
    <row r="4988" spans="1:23" x14ac:dyDescent="0.25">
      <c r="A4988">
        <v>6</v>
      </c>
      <c r="B4988">
        <v>603</v>
      </c>
      <c r="C4988">
        <v>26</v>
      </c>
      <c r="D4988">
        <v>782</v>
      </c>
      <c r="E4988">
        <v>17</v>
      </c>
      <c r="F4988">
        <v>0</v>
      </c>
      <c r="G4988">
        <v>2073</v>
      </c>
      <c r="H4988" s="29" t="s">
        <v>752</v>
      </c>
      <c r="I4988">
        <v>1</v>
      </c>
      <c r="J4988">
        <v>0</v>
      </c>
      <c r="K4988" s="10">
        <v>44749</v>
      </c>
      <c r="L4988">
        <v>2073</v>
      </c>
      <c r="M4988">
        <v>0</v>
      </c>
      <c r="N4988" s="29" t="s">
        <v>778</v>
      </c>
      <c r="O4988">
        <v>56</v>
      </c>
      <c r="P4988">
        <v>2021</v>
      </c>
      <c r="Q4988" s="29" t="s">
        <v>753</v>
      </c>
      <c r="R4988">
        <v>7</v>
      </c>
      <c r="S4988">
        <v>0</v>
      </c>
      <c r="T4988" s="29" t="s">
        <v>2014</v>
      </c>
      <c r="U4988" s="29" t="s">
        <v>745</v>
      </c>
      <c r="V4988" s="29" t="s">
        <v>746</v>
      </c>
      <c r="W4988" s="29">
        <f>MONTH(EMPENHO[[#This Row],[data_empenho]])</f>
        <v>7</v>
      </c>
    </row>
    <row r="4989" spans="1:23" x14ac:dyDescent="0.25">
      <c r="A4989">
        <v>6</v>
      </c>
      <c r="B4989">
        <v>603</v>
      </c>
      <c r="C4989">
        <v>26</v>
      </c>
      <c r="D4989">
        <v>782</v>
      </c>
      <c r="E4989">
        <v>17</v>
      </c>
      <c r="F4989">
        <v>0</v>
      </c>
      <c r="G4989">
        <v>2073</v>
      </c>
      <c r="H4989" s="29" t="s">
        <v>752</v>
      </c>
      <c r="I4989">
        <v>1</v>
      </c>
      <c r="J4989">
        <v>0</v>
      </c>
      <c r="K4989" s="10">
        <v>44827</v>
      </c>
      <c r="L4989">
        <v>-197.56</v>
      </c>
      <c r="M4989">
        <v>0</v>
      </c>
      <c r="N4989" s="29" t="s">
        <v>778</v>
      </c>
      <c r="O4989">
        <v>56</v>
      </c>
      <c r="P4989">
        <v>2021</v>
      </c>
      <c r="Q4989" s="29" t="s">
        <v>753</v>
      </c>
      <c r="R4989">
        <v>7</v>
      </c>
      <c r="S4989">
        <v>0</v>
      </c>
      <c r="T4989" s="29" t="s">
        <v>2014</v>
      </c>
      <c r="U4989" s="29" t="s">
        <v>745</v>
      </c>
      <c r="V4989" s="29" t="s">
        <v>746</v>
      </c>
      <c r="W4989" s="29">
        <f>MONTH(EMPENHO[[#This Row],[data_empenho]])</f>
        <v>9</v>
      </c>
    </row>
    <row r="4990" spans="1:23" x14ac:dyDescent="0.25">
      <c r="A4990">
        <v>9</v>
      </c>
      <c r="B4990">
        <v>902</v>
      </c>
      <c r="C4990">
        <v>8</v>
      </c>
      <c r="D4990">
        <v>244</v>
      </c>
      <c r="E4990">
        <v>11</v>
      </c>
      <c r="F4990">
        <v>0</v>
      </c>
      <c r="G4990">
        <v>2018</v>
      </c>
      <c r="H4990" s="29" t="s">
        <v>796</v>
      </c>
      <c r="I4990">
        <v>1064</v>
      </c>
      <c r="J4990">
        <v>0</v>
      </c>
      <c r="K4990" s="10">
        <v>44749</v>
      </c>
      <c r="L4990">
        <v>338</v>
      </c>
      <c r="M4990">
        <v>0</v>
      </c>
      <c r="N4990" s="29" t="s">
        <v>778</v>
      </c>
      <c r="O4990">
        <v>39</v>
      </c>
      <c r="P4990">
        <v>2021</v>
      </c>
      <c r="Q4990" s="29" t="s">
        <v>753</v>
      </c>
      <c r="R4990">
        <v>7</v>
      </c>
      <c r="S4990">
        <v>0</v>
      </c>
      <c r="T4990" s="29" t="s">
        <v>2023</v>
      </c>
      <c r="U4990" s="29" t="s">
        <v>745</v>
      </c>
      <c r="V4990" s="29" t="s">
        <v>746</v>
      </c>
      <c r="W4990" s="29">
        <f>MONTH(EMPENHO[[#This Row],[data_empenho]])</f>
        <v>7</v>
      </c>
    </row>
    <row r="4991" spans="1:23" x14ac:dyDescent="0.25">
      <c r="A4991">
        <v>11</v>
      </c>
      <c r="B4991">
        <v>1101</v>
      </c>
      <c r="C4991">
        <v>28</v>
      </c>
      <c r="D4991">
        <v>846</v>
      </c>
      <c r="E4991">
        <v>0</v>
      </c>
      <c r="F4991">
        <v>0</v>
      </c>
      <c r="G4991">
        <v>7</v>
      </c>
      <c r="H4991" s="29" t="s">
        <v>790</v>
      </c>
      <c r="I4991">
        <v>1</v>
      </c>
      <c r="J4991">
        <v>0</v>
      </c>
      <c r="K4991" s="10">
        <v>44749</v>
      </c>
      <c r="L4991">
        <v>88.78</v>
      </c>
      <c r="M4991">
        <v>0</v>
      </c>
      <c r="N4991" s="29" t="s">
        <v>743</v>
      </c>
      <c r="O4991">
        <v>0</v>
      </c>
      <c r="P4991">
        <v>0</v>
      </c>
      <c r="Q4991" s="29" t="s">
        <v>744</v>
      </c>
      <c r="R4991">
        <v>0</v>
      </c>
      <c r="S4991">
        <v>0</v>
      </c>
      <c r="T4991" s="29" t="s">
        <v>2014</v>
      </c>
      <c r="U4991" s="29" t="s">
        <v>745</v>
      </c>
      <c r="V4991" s="29" t="s">
        <v>746</v>
      </c>
      <c r="W4991" s="29">
        <f>MONTH(EMPENHO[[#This Row],[data_empenho]])</f>
        <v>7</v>
      </c>
    </row>
    <row r="4992" spans="1:23" x14ac:dyDescent="0.25">
      <c r="A4992">
        <v>10</v>
      </c>
      <c r="B4992">
        <v>1002</v>
      </c>
      <c r="C4992">
        <v>20</v>
      </c>
      <c r="D4992">
        <v>608</v>
      </c>
      <c r="E4992">
        <v>4</v>
      </c>
      <c r="F4992">
        <v>0</v>
      </c>
      <c r="G4992">
        <v>1020</v>
      </c>
      <c r="H4992" s="29" t="s">
        <v>884</v>
      </c>
      <c r="I4992">
        <v>1211</v>
      </c>
      <c r="J4992">
        <v>0</v>
      </c>
      <c r="K4992" s="10">
        <v>44749</v>
      </c>
      <c r="L4992">
        <v>155931.60999999999</v>
      </c>
      <c r="M4992">
        <v>0</v>
      </c>
      <c r="N4992" s="29" t="s">
        <v>743</v>
      </c>
      <c r="O4992">
        <v>8</v>
      </c>
      <c r="P4992">
        <v>2022</v>
      </c>
      <c r="Q4992" s="29" t="s">
        <v>819</v>
      </c>
      <c r="R4992">
        <v>6</v>
      </c>
      <c r="S4992">
        <v>0</v>
      </c>
      <c r="T4992" s="29" t="s">
        <v>2029</v>
      </c>
      <c r="U4992" s="29" t="s">
        <v>745</v>
      </c>
      <c r="V4992" s="29" t="s">
        <v>746</v>
      </c>
      <c r="W4992" s="29">
        <f>MONTH(EMPENHO[[#This Row],[data_empenho]])</f>
        <v>7</v>
      </c>
    </row>
    <row r="4993" spans="1:23" x14ac:dyDescent="0.25">
      <c r="A4993">
        <v>10</v>
      </c>
      <c r="B4993">
        <v>1002</v>
      </c>
      <c r="C4993">
        <v>20</v>
      </c>
      <c r="D4993">
        <v>608</v>
      </c>
      <c r="E4993">
        <v>4</v>
      </c>
      <c r="F4993">
        <v>0</v>
      </c>
      <c r="G4993">
        <v>1020</v>
      </c>
      <c r="H4993" s="29" t="s">
        <v>884</v>
      </c>
      <c r="I4993">
        <v>1008</v>
      </c>
      <c r="J4993">
        <v>1211</v>
      </c>
      <c r="K4993" s="10">
        <v>44749</v>
      </c>
      <c r="L4993">
        <v>208718.91</v>
      </c>
      <c r="M4993">
        <v>0</v>
      </c>
      <c r="N4993" s="29" t="s">
        <v>743</v>
      </c>
      <c r="O4993">
        <v>8</v>
      </c>
      <c r="P4993">
        <v>2022</v>
      </c>
      <c r="Q4993" s="29" t="s">
        <v>819</v>
      </c>
      <c r="R4993">
        <v>6</v>
      </c>
      <c r="S4993">
        <v>0</v>
      </c>
      <c r="T4993" s="29" t="s">
        <v>2031</v>
      </c>
      <c r="U4993" s="29" t="s">
        <v>745</v>
      </c>
      <c r="V4993" s="29" t="s">
        <v>746</v>
      </c>
      <c r="W4993" s="29">
        <f>MONTH(EMPENHO[[#This Row],[data_empenho]])</f>
        <v>7</v>
      </c>
    </row>
    <row r="4994" spans="1:23" x14ac:dyDescent="0.25">
      <c r="A4994">
        <v>10</v>
      </c>
      <c r="B4994">
        <v>1002</v>
      </c>
      <c r="C4994">
        <v>20</v>
      </c>
      <c r="D4994">
        <v>608</v>
      </c>
      <c r="E4994">
        <v>4</v>
      </c>
      <c r="F4994">
        <v>0</v>
      </c>
      <c r="G4994">
        <v>1020</v>
      </c>
      <c r="H4994" s="29" t="s">
        <v>884</v>
      </c>
      <c r="I4994">
        <v>1008</v>
      </c>
      <c r="J4994">
        <v>1211</v>
      </c>
      <c r="K4994" s="10">
        <v>44775</v>
      </c>
      <c r="L4994">
        <v>-208718.91</v>
      </c>
      <c r="M4994">
        <v>0</v>
      </c>
      <c r="N4994" s="29" t="s">
        <v>743</v>
      </c>
      <c r="O4994">
        <v>8</v>
      </c>
      <c r="P4994">
        <v>2022</v>
      </c>
      <c r="Q4994" s="29" t="s">
        <v>819</v>
      </c>
      <c r="R4994">
        <v>6</v>
      </c>
      <c r="S4994">
        <v>0</v>
      </c>
      <c r="T4994" s="29" t="s">
        <v>2031</v>
      </c>
      <c r="U4994" s="29" t="s">
        <v>745</v>
      </c>
      <c r="V4994" s="29" t="s">
        <v>746</v>
      </c>
      <c r="W4994" s="29">
        <f>MONTH(EMPENHO[[#This Row],[data_empenho]])</f>
        <v>8</v>
      </c>
    </row>
    <row r="4995" spans="1:23" x14ac:dyDescent="0.25">
      <c r="A4995">
        <v>10</v>
      </c>
      <c r="B4995">
        <v>1002</v>
      </c>
      <c r="C4995">
        <v>20</v>
      </c>
      <c r="D4995">
        <v>608</v>
      </c>
      <c r="E4995">
        <v>4</v>
      </c>
      <c r="F4995">
        <v>0</v>
      </c>
      <c r="G4995">
        <v>1020</v>
      </c>
      <c r="H4995" s="29" t="s">
        <v>884</v>
      </c>
      <c r="I4995">
        <v>1</v>
      </c>
      <c r="J4995">
        <v>1008</v>
      </c>
      <c r="K4995" s="10">
        <v>44749</v>
      </c>
      <c r="L4995">
        <v>85349.48</v>
      </c>
      <c r="M4995">
        <v>0</v>
      </c>
      <c r="N4995" s="29" t="s">
        <v>743</v>
      </c>
      <c r="O4995">
        <v>8</v>
      </c>
      <c r="P4995">
        <v>2022</v>
      </c>
      <c r="Q4995" s="29" t="s">
        <v>819</v>
      </c>
      <c r="R4995">
        <v>6</v>
      </c>
      <c r="S4995">
        <v>0</v>
      </c>
      <c r="T4995" s="29" t="s">
        <v>2014</v>
      </c>
      <c r="U4995" s="29" t="s">
        <v>745</v>
      </c>
      <c r="V4995" s="29" t="s">
        <v>746</v>
      </c>
      <c r="W4995" s="29">
        <f>MONTH(EMPENHO[[#This Row],[data_empenho]])</f>
        <v>7</v>
      </c>
    </row>
    <row r="4996" spans="1:23" x14ac:dyDescent="0.25">
      <c r="A4996">
        <v>11</v>
      </c>
      <c r="B4996">
        <v>1101</v>
      </c>
      <c r="C4996">
        <v>28</v>
      </c>
      <c r="D4996">
        <v>846</v>
      </c>
      <c r="E4996">
        <v>0</v>
      </c>
      <c r="F4996">
        <v>0</v>
      </c>
      <c r="G4996">
        <v>7</v>
      </c>
      <c r="H4996" s="29" t="s">
        <v>754</v>
      </c>
      <c r="I4996">
        <v>1018</v>
      </c>
      <c r="J4996">
        <v>0</v>
      </c>
      <c r="K4996" s="10">
        <v>44749</v>
      </c>
      <c r="L4996">
        <v>60</v>
      </c>
      <c r="M4996">
        <v>0</v>
      </c>
      <c r="N4996" s="29" t="s">
        <v>743</v>
      </c>
      <c r="O4996">
        <v>0</v>
      </c>
      <c r="P4996">
        <v>0</v>
      </c>
      <c r="Q4996" s="29" t="s">
        <v>749</v>
      </c>
      <c r="R4996">
        <v>1</v>
      </c>
      <c r="S4996">
        <v>0</v>
      </c>
      <c r="T4996" s="29" t="s">
        <v>2016</v>
      </c>
      <c r="U4996" s="29" t="s">
        <v>745</v>
      </c>
      <c r="V4996" s="29" t="s">
        <v>746</v>
      </c>
      <c r="W4996" s="29">
        <f>MONTH(EMPENHO[[#This Row],[data_empenho]])</f>
        <v>7</v>
      </c>
    </row>
    <row r="4997" spans="1:23" x14ac:dyDescent="0.25">
      <c r="A4997">
        <v>11</v>
      </c>
      <c r="B4997">
        <v>1101</v>
      </c>
      <c r="C4997">
        <v>28</v>
      </c>
      <c r="D4997">
        <v>846</v>
      </c>
      <c r="E4997">
        <v>0</v>
      </c>
      <c r="F4997">
        <v>0</v>
      </c>
      <c r="G4997">
        <v>7</v>
      </c>
      <c r="H4997" s="29" t="s">
        <v>754</v>
      </c>
      <c r="I4997">
        <v>1018</v>
      </c>
      <c r="J4997">
        <v>0</v>
      </c>
      <c r="K4997" s="10">
        <v>44844</v>
      </c>
      <c r="L4997">
        <v>-33.409999999999997</v>
      </c>
      <c r="M4997">
        <v>0</v>
      </c>
      <c r="N4997" s="29" t="s">
        <v>743</v>
      </c>
      <c r="O4997">
        <v>0</v>
      </c>
      <c r="P4997">
        <v>0</v>
      </c>
      <c r="Q4997" s="29" t="s">
        <v>749</v>
      </c>
      <c r="R4997">
        <v>1</v>
      </c>
      <c r="S4997">
        <v>0</v>
      </c>
      <c r="T4997" s="29" t="s">
        <v>2016</v>
      </c>
      <c r="U4997" s="29" t="s">
        <v>745</v>
      </c>
      <c r="V4997" s="29" t="s">
        <v>746</v>
      </c>
      <c r="W4997" s="29">
        <f>MONTH(EMPENHO[[#This Row],[data_empenho]])</f>
        <v>10</v>
      </c>
    </row>
    <row r="4998" spans="1:23" x14ac:dyDescent="0.25">
      <c r="A4998">
        <v>10</v>
      </c>
      <c r="B4998">
        <v>1003</v>
      </c>
      <c r="C4998">
        <v>23</v>
      </c>
      <c r="D4998">
        <v>691</v>
      </c>
      <c r="E4998">
        <v>4</v>
      </c>
      <c r="F4998">
        <v>0</v>
      </c>
      <c r="G4998">
        <v>2058</v>
      </c>
      <c r="H4998" s="29" t="s">
        <v>840</v>
      </c>
      <c r="I4998">
        <v>1</v>
      </c>
      <c r="J4998">
        <v>0</v>
      </c>
      <c r="K4998" s="10">
        <v>44749</v>
      </c>
      <c r="L4998">
        <v>200</v>
      </c>
      <c r="M4998">
        <v>0</v>
      </c>
      <c r="N4998" s="29" t="s">
        <v>743</v>
      </c>
      <c r="O4998">
        <v>0</v>
      </c>
      <c r="P4998">
        <v>0</v>
      </c>
      <c r="Q4998" s="29" t="s">
        <v>744</v>
      </c>
      <c r="R4998">
        <v>0</v>
      </c>
      <c r="S4998">
        <v>0</v>
      </c>
      <c r="T4998" s="29" t="s">
        <v>2014</v>
      </c>
      <c r="U4998" s="29" t="s">
        <v>745</v>
      </c>
      <c r="V4998" s="29" t="s">
        <v>746</v>
      </c>
      <c r="W4998" s="29">
        <f>MONTH(EMPENHO[[#This Row],[data_empenho]])</f>
        <v>7</v>
      </c>
    </row>
    <row r="4999" spans="1:23" x14ac:dyDescent="0.25">
      <c r="A4999">
        <v>10</v>
      </c>
      <c r="B4999">
        <v>1003</v>
      </c>
      <c r="C4999">
        <v>23</v>
      </c>
      <c r="D4999">
        <v>691</v>
      </c>
      <c r="E4999">
        <v>4</v>
      </c>
      <c r="F4999">
        <v>0</v>
      </c>
      <c r="G4999">
        <v>2058</v>
      </c>
      <c r="H4999" s="29" t="s">
        <v>840</v>
      </c>
      <c r="I4999">
        <v>1</v>
      </c>
      <c r="J4999">
        <v>0</v>
      </c>
      <c r="K4999" s="10">
        <v>44749</v>
      </c>
      <c r="L4999">
        <v>200</v>
      </c>
      <c r="M4999">
        <v>0</v>
      </c>
      <c r="N4999" s="29" t="s">
        <v>743</v>
      </c>
      <c r="O4999">
        <v>0</v>
      </c>
      <c r="P4999">
        <v>0</v>
      </c>
      <c r="Q4999" s="29" t="s">
        <v>744</v>
      </c>
      <c r="R4999">
        <v>0</v>
      </c>
      <c r="S4999">
        <v>0</v>
      </c>
      <c r="T4999" s="29" t="s">
        <v>2014</v>
      </c>
      <c r="U4999" s="29" t="s">
        <v>745</v>
      </c>
      <c r="V4999" s="29" t="s">
        <v>746</v>
      </c>
      <c r="W4999" s="29">
        <f>MONTH(EMPENHO[[#This Row],[data_empenho]])</f>
        <v>7</v>
      </c>
    </row>
    <row r="5000" spans="1:23" x14ac:dyDescent="0.25">
      <c r="A5000">
        <v>10</v>
      </c>
      <c r="B5000">
        <v>1003</v>
      </c>
      <c r="C5000">
        <v>23</v>
      </c>
      <c r="D5000">
        <v>691</v>
      </c>
      <c r="E5000">
        <v>4</v>
      </c>
      <c r="F5000">
        <v>0</v>
      </c>
      <c r="G5000">
        <v>2058</v>
      </c>
      <c r="H5000" s="29" t="s">
        <v>840</v>
      </c>
      <c r="I5000">
        <v>1</v>
      </c>
      <c r="J5000">
        <v>0</v>
      </c>
      <c r="K5000" s="10">
        <v>44749</v>
      </c>
      <c r="L5000">
        <v>200</v>
      </c>
      <c r="M5000">
        <v>0</v>
      </c>
      <c r="N5000" s="29" t="s">
        <v>743</v>
      </c>
      <c r="O5000">
        <v>0</v>
      </c>
      <c r="P5000">
        <v>0</v>
      </c>
      <c r="Q5000" s="29" t="s">
        <v>744</v>
      </c>
      <c r="R5000">
        <v>0</v>
      </c>
      <c r="S5000">
        <v>0</v>
      </c>
      <c r="T5000" s="29" t="s">
        <v>2014</v>
      </c>
      <c r="U5000" s="29" t="s">
        <v>745</v>
      </c>
      <c r="V5000" s="29" t="s">
        <v>746</v>
      </c>
      <c r="W5000" s="29">
        <f>MONTH(EMPENHO[[#This Row],[data_empenho]])</f>
        <v>7</v>
      </c>
    </row>
    <row r="5001" spans="1:23" x14ac:dyDescent="0.25">
      <c r="A5001">
        <v>10</v>
      </c>
      <c r="B5001">
        <v>1003</v>
      </c>
      <c r="C5001">
        <v>23</v>
      </c>
      <c r="D5001">
        <v>691</v>
      </c>
      <c r="E5001">
        <v>4</v>
      </c>
      <c r="F5001">
        <v>0</v>
      </c>
      <c r="G5001">
        <v>2058</v>
      </c>
      <c r="H5001" s="29" t="s">
        <v>840</v>
      </c>
      <c r="I5001">
        <v>1</v>
      </c>
      <c r="J5001">
        <v>0</v>
      </c>
      <c r="K5001" s="10">
        <v>44749</v>
      </c>
      <c r="L5001">
        <v>200</v>
      </c>
      <c r="M5001">
        <v>0</v>
      </c>
      <c r="N5001" s="29" t="s">
        <v>743</v>
      </c>
      <c r="O5001">
        <v>0</v>
      </c>
      <c r="P5001">
        <v>0</v>
      </c>
      <c r="Q5001" s="29" t="s">
        <v>744</v>
      </c>
      <c r="R5001">
        <v>0</v>
      </c>
      <c r="S5001">
        <v>0</v>
      </c>
      <c r="T5001" s="29" t="s">
        <v>2014</v>
      </c>
      <c r="U5001" s="29" t="s">
        <v>745</v>
      </c>
      <c r="V5001" s="29" t="s">
        <v>746</v>
      </c>
      <c r="W5001" s="29">
        <f>MONTH(EMPENHO[[#This Row],[data_empenho]])</f>
        <v>7</v>
      </c>
    </row>
    <row r="5002" spans="1:23" x14ac:dyDescent="0.25">
      <c r="A5002">
        <v>10</v>
      </c>
      <c r="B5002">
        <v>1003</v>
      </c>
      <c r="C5002">
        <v>23</v>
      </c>
      <c r="D5002">
        <v>691</v>
      </c>
      <c r="E5002">
        <v>4</v>
      </c>
      <c r="F5002">
        <v>0</v>
      </c>
      <c r="G5002">
        <v>2058</v>
      </c>
      <c r="H5002" s="29" t="s">
        <v>840</v>
      </c>
      <c r="I5002">
        <v>1</v>
      </c>
      <c r="J5002">
        <v>0</v>
      </c>
      <c r="K5002" s="10">
        <v>44749</v>
      </c>
      <c r="L5002">
        <v>200</v>
      </c>
      <c r="M5002">
        <v>0</v>
      </c>
      <c r="N5002" s="29" t="s">
        <v>743</v>
      </c>
      <c r="O5002">
        <v>0</v>
      </c>
      <c r="P5002">
        <v>0</v>
      </c>
      <c r="Q5002" s="29" t="s">
        <v>744</v>
      </c>
      <c r="R5002">
        <v>0</v>
      </c>
      <c r="S5002">
        <v>0</v>
      </c>
      <c r="T5002" s="29" t="s">
        <v>2014</v>
      </c>
      <c r="U5002" s="29" t="s">
        <v>745</v>
      </c>
      <c r="V5002" s="29" t="s">
        <v>746</v>
      </c>
      <c r="W5002" s="29">
        <f>MONTH(EMPENHO[[#This Row],[data_empenho]])</f>
        <v>7</v>
      </c>
    </row>
    <row r="5003" spans="1:23" x14ac:dyDescent="0.25">
      <c r="A5003">
        <v>8</v>
      </c>
      <c r="B5003">
        <v>801</v>
      </c>
      <c r="C5003">
        <v>10</v>
      </c>
      <c r="D5003">
        <v>302</v>
      </c>
      <c r="E5003">
        <v>8</v>
      </c>
      <c r="F5003">
        <v>0</v>
      </c>
      <c r="G5003">
        <v>2096</v>
      </c>
      <c r="H5003" s="29" t="s">
        <v>885</v>
      </c>
      <c r="I5003">
        <v>40</v>
      </c>
      <c r="J5003">
        <v>0</v>
      </c>
      <c r="K5003" s="10">
        <v>44749</v>
      </c>
      <c r="L5003">
        <v>552</v>
      </c>
      <c r="M5003">
        <v>0</v>
      </c>
      <c r="N5003" s="29" t="s">
        <v>778</v>
      </c>
      <c r="O5003">
        <v>17</v>
      </c>
      <c r="P5003">
        <v>2022</v>
      </c>
      <c r="Q5003" s="29" t="s">
        <v>753</v>
      </c>
      <c r="R5003">
        <v>7</v>
      </c>
      <c r="S5003">
        <v>0</v>
      </c>
      <c r="T5003" s="29" t="s">
        <v>2014</v>
      </c>
      <c r="U5003" s="29" t="s">
        <v>2015</v>
      </c>
      <c r="V5003" s="29" t="s">
        <v>746</v>
      </c>
      <c r="W5003" s="29">
        <f>MONTH(EMPENHO[[#This Row],[data_empenho]])</f>
        <v>7</v>
      </c>
    </row>
    <row r="5004" spans="1:23" x14ac:dyDescent="0.25">
      <c r="A5004">
        <v>8</v>
      </c>
      <c r="B5004">
        <v>801</v>
      </c>
      <c r="C5004">
        <v>10</v>
      </c>
      <c r="D5004">
        <v>302</v>
      </c>
      <c r="E5004">
        <v>8</v>
      </c>
      <c r="F5004">
        <v>0</v>
      </c>
      <c r="G5004">
        <v>2096</v>
      </c>
      <c r="H5004" s="29" t="s">
        <v>885</v>
      </c>
      <c r="I5004">
        <v>40</v>
      </c>
      <c r="J5004">
        <v>0</v>
      </c>
      <c r="K5004" s="10">
        <v>44749</v>
      </c>
      <c r="L5004">
        <v>229</v>
      </c>
      <c r="M5004">
        <v>0</v>
      </c>
      <c r="N5004" s="29" t="s">
        <v>778</v>
      </c>
      <c r="O5004">
        <v>17</v>
      </c>
      <c r="P5004">
        <v>2022</v>
      </c>
      <c r="Q5004" s="29" t="s">
        <v>753</v>
      </c>
      <c r="R5004">
        <v>7</v>
      </c>
      <c r="S5004">
        <v>0</v>
      </c>
      <c r="T5004" s="29" t="s">
        <v>2014</v>
      </c>
      <c r="U5004" s="29" t="s">
        <v>2015</v>
      </c>
      <c r="V5004" s="29" t="s">
        <v>746</v>
      </c>
      <c r="W5004" s="29">
        <f>MONTH(EMPENHO[[#This Row],[data_empenho]])</f>
        <v>7</v>
      </c>
    </row>
    <row r="5005" spans="1:23" x14ac:dyDescent="0.25">
      <c r="A5005">
        <v>8</v>
      </c>
      <c r="B5005">
        <v>801</v>
      </c>
      <c r="C5005">
        <v>10</v>
      </c>
      <c r="D5005">
        <v>302</v>
      </c>
      <c r="E5005">
        <v>8</v>
      </c>
      <c r="F5005">
        <v>0</v>
      </c>
      <c r="G5005">
        <v>2096</v>
      </c>
      <c r="H5005" s="29" t="s">
        <v>865</v>
      </c>
      <c r="I5005">
        <v>40</v>
      </c>
      <c r="J5005">
        <v>0</v>
      </c>
      <c r="K5005" s="10">
        <v>44749</v>
      </c>
      <c r="L5005">
        <v>335</v>
      </c>
      <c r="M5005">
        <v>0</v>
      </c>
      <c r="N5005" s="29" t="s">
        <v>778</v>
      </c>
      <c r="O5005">
        <v>17</v>
      </c>
      <c r="P5005">
        <v>2022</v>
      </c>
      <c r="Q5005" s="29" t="s">
        <v>753</v>
      </c>
      <c r="R5005">
        <v>7</v>
      </c>
      <c r="S5005">
        <v>0</v>
      </c>
      <c r="T5005" s="29" t="s">
        <v>2014</v>
      </c>
      <c r="U5005" s="29" t="s">
        <v>2015</v>
      </c>
      <c r="V5005" s="29" t="s">
        <v>746</v>
      </c>
      <c r="W5005" s="29">
        <f>MONTH(EMPENHO[[#This Row],[data_empenho]])</f>
        <v>7</v>
      </c>
    </row>
    <row r="5006" spans="1:23" x14ac:dyDescent="0.25">
      <c r="A5006">
        <v>8</v>
      </c>
      <c r="B5006">
        <v>801</v>
      </c>
      <c r="C5006">
        <v>10</v>
      </c>
      <c r="D5006">
        <v>122</v>
      </c>
      <c r="E5006">
        <v>5</v>
      </c>
      <c r="F5006">
        <v>0</v>
      </c>
      <c r="G5006">
        <v>2084</v>
      </c>
      <c r="H5006" s="29" t="s">
        <v>885</v>
      </c>
      <c r="I5006">
        <v>40</v>
      </c>
      <c r="J5006">
        <v>0</v>
      </c>
      <c r="K5006" s="10">
        <v>44749</v>
      </c>
      <c r="L5006">
        <v>793.75</v>
      </c>
      <c r="M5006">
        <v>0</v>
      </c>
      <c r="N5006" s="29" t="s">
        <v>778</v>
      </c>
      <c r="O5006">
        <v>17</v>
      </c>
      <c r="P5006">
        <v>2022</v>
      </c>
      <c r="Q5006" s="29" t="s">
        <v>753</v>
      </c>
      <c r="R5006">
        <v>7</v>
      </c>
      <c r="S5006">
        <v>0</v>
      </c>
      <c r="T5006" s="29" t="s">
        <v>2014</v>
      </c>
      <c r="U5006" s="29" t="s">
        <v>2015</v>
      </c>
      <c r="V5006" s="29" t="s">
        <v>746</v>
      </c>
      <c r="W5006" s="29">
        <f>MONTH(EMPENHO[[#This Row],[data_empenho]])</f>
        <v>7</v>
      </c>
    </row>
    <row r="5007" spans="1:23" x14ac:dyDescent="0.25">
      <c r="A5007">
        <v>8</v>
      </c>
      <c r="B5007">
        <v>801</v>
      </c>
      <c r="C5007">
        <v>10</v>
      </c>
      <c r="D5007">
        <v>122</v>
      </c>
      <c r="E5007">
        <v>5</v>
      </c>
      <c r="F5007">
        <v>0</v>
      </c>
      <c r="G5007">
        <v>2084</v>
      </c>
      <c r="H5007" s="29" t="s">
        <v>1538</v>
      </c>
      <c r="I5007">
        <v>40</v>
      </c>
      <c r="J5007">
        <v>0</v>
      </c>
      <c r="K5007" s="10">
        <v>44749</v>
      </c>
      <c r="L5007">
        <v>750</v>
      </c>
      <c r="M5007">
        <v>0</v>
      </c>
      <c r="N5007" s="29" t="s">
        <v>778</v>
      </c>
      <c r="O5007">
        <v>17</v>
      </c>
      <c r="P5007">
        <v>2022</v>
      </c>
      <c r="Q5007" s="29" t="s">
        <v>753</v>
      </c>
      <c r="R5007">
        <v>7</v>
      </c>
      <c r="S5007">
        <v>0</v>
      </c>
      <c r="T5007" s="29" t="s">
        <v>2014</v>
      </c>
      <c r="U5007" s="29" t="s">
        <v>2015</v>
      </c>
      <c r="V5007" s="29" t="s">
        <v>746</v>
      </c>
      <c r="W5007" s="29">
        <f>MONTH(EMPENHO[[#This Row],[data_empenho]])</f>
        <v>7</v>
      </c>
    </row>
    <row r="5008" spans="1:23" x14ac:dyDescent="0.25">
      <c r="A5008">
        <v>8</v>
      </c>
      <c r="B5008">
        <v>801</v>
      </c>
      <c r="C5008">
        <v>10</v>
      </c>
      <c r="D5008">
        <v>122</v>
      </c>
      <c r="E5008">
        <v>5</v>
      </c>
      <c r="F5008">
        <v>0</v>
      </c>
      <c r="G5008">
        <v>2084</v>
      </c>
      <c r="H5008" s="29" t="s">
        <v>885</v>
      </c>
      <c r="I5008">
        <v>40</v>
      </c>
      <c r="J5008">
        <v>0</v>
      </c>
      <c r="K5008" s="10">
        <v>44749</v>
      </c>
      <c r="L5008">
        <v>299</v>
      </c>
      <c r="M5008">
        <v>0</v>
      </c>
      <c r="N5008" s="29" t="s">
        <v>778</v>
      </c>
      <c r="O5008">
        <v>17</v>
      </c>
      <c r="P5008">
        <v>2022</v>
      </c>
      <c r="Q5008" s="29" t="s">
        <v>753</v>
      </c>
      <c r="R5008">
        <v>7</v>
      </c>
      <c r="S5008">
        <v>0</v>
      </c>
      <c r="T5008" s="29" t="s">
        <v>2014</v>
      </c>
      <c r="U5008" s="29" t="s">
        <v>2015</v>
      </c>
      <c r="V5008" s="29" t="s">
        <v>746</v>
      </c>
      <c r="W5008" s="29">
        <f>MONTH(EMPENHO[[#This Row],[data_empenho]])</f>
        <v>7</v>
      </c>
    </row>
    <row r="5009" spans="1:23" x14ac:dyDescent="0.25">
      <c r="A5009">
        <v>8</v>
      </c>
      <c r="B5009">
        <v>801</v>
      </c>
      <c r="C5009">
        <v>10</v>
      </c>
      <c r="D5009">
        <v>122</v>
      </c>
      <c r="E5009">
        <v>5</v>
      </c>
      <c r="F5009">
        <v>0</v>
      </c>
      <c r="G5009">
        <v>2084</v>
      </c>
      <c r="H5009" s="29" t="s">
        <v>865</v>
      </c>
      <c r="I5009">
        <v>40</v>
      </c>
      <c r="J5009">
        <v>0</v>
      </c>
      <c r="K5009" s="10">
        <v>44749</v>
      </c>
      <c r="L5009">
        <v>335</v>
      </c>
      <c r="M5009">
        <v>0</v>
      </c>
      <c r="N5009" s="29" t="s">
        <v>778</v>
      </c>
      <c r="O5009">
        <v>17</v>
      </c>
      <c r="P5009">
        <v>2022</v>
      </c>
      <c r="Q5009" s="29" t="s">
        <v>753</v>
      </c>
      <c r="R5009">
        <v>7</v>
      </c>
      <c r="S5009">
        <v>0</v>
      </c>
      <c r="T5009" s="29" t="s">
        <v>2014</v>
      </c>
      <c r="U5009" s="29" t="s">
        <v>2015</v>
      </c>
      <c r="V5009" s="29" t="s">
        <v>746</v>
      </c>
      <c r="W5009" s="29">
        <f>MONTH(EMPENHO[[#This Row],[data_empenho]])</f>
        <v>7</v>
      </c>
    </row>
    <row r="5010" spans="1:23" x14ac:dyDescent="0.25">
      <c r="A5010">
        <v>11</v>
      </c>
      <c r="B5010">
        <v>1101</v>
      </c>
      <c r="C5010">
        <v>28</v>
      </c>
      <c r="D5010">
        <v>846</v>
      </c>
      <c r="E5010">
        <v>0</v>
      </c>
      <c r="F5010">
        <v>0</v>
      </c>
      <c r="G5010">
        <v>7</v>
      </c>
      <c r="H5010" s="29" t="s">
        <v>790</v>
      </c>
      <c r="I5010">
        <v>1</v>
      </c>
      <c r="J5010">
        <v>0</v>
      </c>
      <c r="K5010" s="10">
        <v>44750</v>
      </c>
      <c r="L5010">
        <v>88.78</v>
      </c>
      <c r="M5010">
        <v>0</v>
      </c>
      <c r="N5010" s="29" t="s">
        <v>743</v>
      </c>
      <c r="O5010">
        <v>0</v>
      </c>
      <c r="P5010">
        <v>0</v>
      </c>
      <c r="Q5010" s="29" t="s">
        <v>744</v>
      </c>
      <c r="R5010">
        <v>0</v>
      </c>
      <c r="S5010">
        <v>0</v>
      </c>
      <c r="T5010" s="29" t="s">
        <v>2014</v>
      </c>
      <c r="U5010" s="29" t="s">
        <v>745</v>
      </c>
      <c r="V5010" s="29" t="s">
        <v>746</v>
      </c>
      <c r="W5010" s="29">
        <f>MONTH(EMPENHO[[#This Row],[data_empenho]])</f>
        <v>7</v>
      </c>
    </row>
    <row r="5011" spans="1:23" x14ac:dyDescent="0.25">
      <c r="A5011">
        <v>6</v>
      </c>
      <c r="B5011">
        <v>603</v>
      </c>
      <c r="C5011">
        <v>26</v>
      </c>
      <c r="D5011">
        <v>782</v>
      </c>
      <c r="E5011">
        <v>17</v>
      </c>
      <c r="F5011">
        <v>0</v>
      </c>
      <c r="G5011">
        <v>2073</v>
      </c>
      <c r="H5011" s="29" t="s">
        <v>792</v>
      </c>
      <c r="I5011">
        <v>1</v>
      </c>
      <c r="J5011">
        <v>0</v>
      </c>
      <c r="K5011" s="10">
        <v>44750</v>
      </c>
      <c r="L5011">
        <v>600</v>
      </c>
      <c r="M5011">
        <v>0</v>
      </c>
      <c r="N5011" s="29" t="s">
        <v>743</v>
      </c>
      <c r="O5011">
        <v>185</v>
      </c>
      <c r="P5011">
        <v>2022</v>
      </c>
      <c r="Q5011" s="29" t="s">
        <v>749</v>
      </c>
      <c r="R5011">
        <v>1</v>
      </c>
      <c r="S5011">
        <v>0</v>
      </c>
      <c r="T5011" s="29" t="s">
        <v>2014</v>
      </c>
      <c r="U5011" s="29" t="s">
        <v>745</v>
      </c>
      <c r="V5011" s="29" t="s">
        <v>746</v>
      </c>
      <c r="W5011" s="29">
        <f>MONTH(EMPENHO[[#This Row],[data_empenho]])</f>
        <v>7</v>
      </c>
    </row>
    <row r="5012" spans="1:23" x14ac:dyDescent="0.25">
      <c r="A5012">
        <v>6</v>
      </c>
      <c r="B5012">
        <v>603</v>
      </c>
      <c r="C5012">
        <v>26</v>
      </c>
      <c r="D5012">
        <v>782</v>
      </c>
      <c r="E5012">
        <v>17</v>
      </c>
      <c r="F5012">
        <v>0</v>
      </c>
      <c r="G5012">
        <v>2073</v>
      </c>
      <c r="H5012" s="29" t="s">
        <v>786</v>
      </c>
      <c r="I5012">
        <v>1</v>
      </c>
      <c r="J5012">
        <v>0</v>
      </c>
      <c r="K5012" s="10">
        <v>44750</v>
      </c>
      <c r="L5012">
        <v>1094</v>
      </c>
      <c r="M5012">
        <v>0</v>
      </c>
      <c r="N5012" s="29" t="s">
        <v>743</v>
      </c>
      <c r="O5012">
        <v>185</v>
      </c>
      <c r="P5012">
        <v>2022</v>
      </c>
      <c r="Q5012" s="29" t="s">
        <v>749</v>
      </c>
      <c r="R5012">
        <v>1</v>
      </c>
      <c r="S5012">
        <v>0</v>
      </c>
      <c r="T5012" s="29" t="s">
        <v>2014</v>
      </c>
      <c r="U5012" s="29" t="s">
        <v>745</v>
      </c>
      <c r="V5012" s="29" t="s">
        <v>746</v>
      </c>
      <c r="W5012" s="29">
        <f>MONTH(EMPENHO[[#This Row],[data_empenho]])</f>
        <v>7</v>
      </c>
    </row>
    <row r="5013" spans="1:23" x14ac:dyDescent="0.25">
      <c r="A5013">
        <v>10</v>
      </c>
      <c r="B5013">
        <v>1002</v>
      </c>
      <c r="C5013">
        <v>20</v>
      </c>
      <c r="D5013">
        <v>608</v>
      </c>
      <c r="E5013">
        <v>4</v>
      </c>
      <c r="F5013">
        <v>0</v>
      </c>
      <c r="G5013">
        <v>2056</v>
      </c>
      <c r="H5013" s="29" t="s">
        <v>752</v>
      </c>
      <c r="I5013">
        <v>1</v>
      </c>
      <c r="J5013">
        <v>0</v>
      </c>
      <c r="K5013" s="10">
        <v>44750</v>
      </c>
      <c r="L5013">
        <v>644.4</v>
      </c>
      <c r="M5013">
        <v>0</v>
      </c>
      <c r="N5013" s="29" t="s">
        <v>778</v>
      </c>
      <c r="O5013">
        <v>2</v>
      </c>
      <c r="P5013">
        <v>2022</v>
      </c>
      <c r="Q5013" s="29" t="s">
        <v>753</v>
      </c>
      <c r="R5013">
        <v>1</v>
      </c>
      <c r="S5013">
        <v>0</v>
      </c>
      <c r="T5013" s="29" t="s">
        <v>2014</v>
      </c>
      <c r="U5013" s="29" t="s">
        <v>745</v>
      </c>
      <c r="V5013" s="29" t="s">
        <v>746</v>
      </c>
      <c r="W5013" s="29">
        <f>MONTH(EMPENHO[[#This Row],[data_empenho]])</f>
        <v>7</v>
      </c>
    </row>
    <row r="5014" spans="1:23" x14ac:dyDescent="0.25">
      <c r="A5014">
        <v>3</v>
      </c>
      <c r="B5014">
        <v>301</v>
      </c>
      <c r="C5014">
        <v>4</v>
      </c>
      <c r="D5014">
        <v>122</v>
      </c>
      <c r="E5014">
        <v>1</v>
      </c>
      <c r="F5014">
        <v>0</v>
      </c>
      <c r="G5014">
        <v>2068</v>
      </c>
      <c r="H5014" s="29" t="s">
        <v>857</v>
      </c>
      <c r="I5014">
        <v>1</v>
      </c>
      <c r="J5014">
        <v>0</v>
      </c>
      <c r="K5014" s="10">
        <v>44750</v>
      </c>
      <c r="L5014">
        <v>250</v>
      </c>
      <c r="M5014">
        <v>0</v>
      </c>
      <c r="N5014" s="29" t="s">
        <v>743</v>
      </c>
      <c r="O5014">
        <v>186</v>
      </c>
      <c r="P5014">
        <v>2022</v>
      </c>
      <c r="Q5014" s="29" t="s">
        <v>749</v>
      </c>
      <c r="R5014">
        <v>1</v>
      </c>
      <c r="S5014">
        <v>0</v>
      </c>
      <c r="T5014" s="29" t="s">
        <v>2014</v>
      </c>
      <c r="U5014" s="29" t="s">
        <v>745</v>
      </c>
      <c r="V5014" s="29" t="s">
        <v>746</v>
      </c>
      <c r="W5014" s="29">
        <f>MONTH(EMPENHO[[#This Row],[data_empenho]])</f>
        <v>7</v>
      </c>
    </row>
    <row r="5015" spans="1:23" x14ac:dyDescent="0.25">
      <c r="A5015">
        <v>3</v>
      </c>
      <c r="B5015">
        <v>301</v>
      </c>
      <c r="C5015">
        <v>4</v>
      </c>
      <c r="D5015">
        <v>122</v>
      </c>
      <c r="E5015">
        <v>1</v>
      </c>
      <c r="F5015">
        <v>0</v>
      </c>
      <c r="G5015">
        <v>2068</v>
      </c>
      <c r="H5015" s="29" t="s">
        <v>860</v>
      </c>
      <c r="I5015">
        <v>1</v>
      </c>
      <c r="J5015">
        <v>0</v>
      </c>
      <c r="K5015" s="10">
        <v>44750</v>
      </c>
      <c r="L5015">
        <v>400</v>
      </c>
      <c r="M5015">
        <v>0</v>
      </c>
      <c r="N5015" s="29" t="s">
        <v>743</v>
      </c>
      <c r="O5015">
        <v>186</v>
      </c>
      <c r="P5015">
        <v>2022</v>
      </c>
      <c r="Q5015" s="29" t="s">
        <v>749</v>
      </c>
      <c r="R5015">
        <v>1</v>
      </c>
      <c r="S5015">
        <v>0</v>
      </c>
      <c r="T5015" s="29" t="s">
        <v>2014</v>
      </c>
      <c r="U5015" s="29" t="s">
        <v>745</v>
      </c>
      <c r="V5015" s="29" t="s">
        <v>746</v>
      </c>
      <c r="W5015" s="29">
        <f>MONTH(EMPENHO[[#This Row],[data_empenho]])</f>
        <v>7</v>
      </c>
    </row>
    <row r="5016" spans="1:23" x14ac:dyDescent="0.25">
      <c r="A5016">
        <v>6</v>
      </c>
      <c r="B5016">
        <v>603</v>
      </c>
      <c r="C5016">
        <v>26</v>
      </c>
      <c r="D5016">
        <v>782</v>
      </c>
      <c r="E5016">
        <v>17</v>
      </c>
      <c r="F5016">
        <v>0</v>
      </c>
      <c r="G5016">
        <v>2073</v>
      </c>
      <c r="H5016" s="29" t="s">
        <v>786</v>
      </c>
      <c r="I5016">
        <v>1</v>
      </c>
      <c r="J5016">
        <v>0</v>
      </c>
      <c r="K5016" s="10">
        <v>44750</v>
      </c>
      <c r="L5016">
        <v>1850</v>
      </c>
      <c r="M5016">
        <v>0</v>
      </c>
      <c r="N5016" s="29" t="s">
        <v>778</v>
      </c>
      <c r="O5016">
        <v>1</v>
      </c>
      <c r="P5016">
        <v>2022</v>
      </c>
      <c r="Q5016" s="29" t="s">
        <v>753</v>
      </c>
      <c r="R5016">
        <v>7</v>
      </c>
      <c r="S5016">
        <v>0</v>
      </c>
      <c r="T5016" s="29" t="s">
        <v>2014</v>
      </c>
      <c r="U5016" s="29" t="s">
        <v>745</v>
      </c>
      <c r="V5016" s="29" t="s">
        <v>746</v>
      </c>
      <c r="W5016" s="29">
        <f>MONTH(EMPENHO[[#This Row],[data_empenho]])</f>
        <v>7</v>
      </c>
    </row>
    <row r="5017" spans="1:23" x14ac:dyDescent="0.25">
      <c r="A5017">
        <v>6</v>
      </c>
      <c r="B5017">
        <v>603</v>
      </c>
      <c r="C5017">
        <v>26</v>
      </c>
      <c r="D5017">
        <v>782</v>
      </c>
      <c r="E5017">
        <v>17</v>
      </c>
      <c r="F5017">
        <v>0</v>
      </c>
      <c r="G5017">
        <v>2073</v>
      </c>
      <c r="H5017" s="29" t="s">
        <v>786</v>
      </c>
      <c r="I5017">
        <v>1</v>
      </c>
      <c r="J5017">
        <v>0</v>
      </c>
      <c r="K5017" s="10">
        <v>44750</v>
      </c>
      <c r="L5017">
        <v>2432</v>
      </c>
      <c r="M5017">
        <v>0</v>
      </c>
      <c r="N5017" s="29" t="s">
        <v>778</v>
      </c>
      <c r="O5017">
        <v>1</v>
      </c>
      <c r="P5017">
        <v>2022</v>
      </c>
      <c r="Q5017" s="29" t="s">
        <v>753</v>
      </c>
      <c r="R5017">
        <v>7</v>
      </c>
      <c r="S5017">
        <v>0</v>
      </c>
      <c r="T5017" s="29" t="s">
        <v>2014</v>
      </c>
      <c r="U5017" s="29" t="s">
        <v>745</v>
      </c>
      <c r="V5017" s="29" t="s">
        <v>746</v>
      </c>
      <c r="W5017" s="29">
        <f>MONTH(EMPENHO[[#This Row],[data_empenho]])</f>
        <v>7</v>
      </c>
    </row>
    <row r="5018" spans="1:23" x14ac:dyDescent="0.25">
      <c r="A5018">
        <v>4</v>
      </c>
      <c r="B5018">
        <v>401</v>
      </c>
      <c r="C5018">
        <v>4</v>
      </c>
      <c r="D5018">
        <v>123</v>
      </c>
      <c r="E5018">
        <v>1</v>
      </c>
      <c r="F5018">
        <v>0</v>
      </c>
      <c r="G5018">
        <v>2075</v>
      </c>
      <c r="H5018" s="29" t="s">
        <v>747</v>
      </c>
      <c r="I5018">
        <v>1</v>
      </c>
      <c r="J5018">
        <v>0</v>
      </c>
      <c r="K5018" s="10">
        <v>44750</v>
      </c>
      <c r="L5018">
        <v>775</v>
      </c>
      <c r="M5018">
        <v>0</v>
      </c>
      <c r="N5018" s="29" t="s">
        <v>743</v>
      </c>
      <c r="O5018">
        <v>0</v>
      </c>
      <c r="P5018">
        <v>0</v>
      </c>
      <c r="Q5018" s="29" t="s">
        <v>744</v>
      </c>
      <c r="R5018">
        <v>0</v>
      </c>
      <c r="S5018">
        <v>0</v>
      </c>
      <c r="T5018" s="29" t="s">
        <v>2014</v>
      </c>
      <c r="U5018" s="29" t="s">
        <v>745</v>
      </c>
      <c r="V5018" s="29" t="s">
        <v>746</v>
      </c>
      <c r="W5018" s="29">
        <f>MONTH(EMPENHO[[#This Row],[data_empenho]])</f>
        <v>7</v>
      </c>
    </row>
    <row r="5019" spans="1:23" x14ac:dyDescent="0.25">
      <c r="A5019">
        <v>4</v>
      </c>
      <c r="B5019">
        <v>401</v>
      </c>
      <c r="C5019">
        <v>4</v>
      </c>
      <c r="D5019">
        <v>123</v>
      </c>
      <c r="E5019">
        <v>1</v>
      </c>
      <c r="F5019">
        <v>0</v>
      </c>
      <c r="G5019">
        <v>2075</v>
      </c>
      <c r="H5019" s="29" t="s">
        <v>747</v>
      </c>
      <c r="I5019">
        <v>1</v>
      </c>
      <c r="J5019">
        <v>0</v>
      </c>
      <c r="K5019" s="10">
        <v>44750</v>
      </c>
      <c r="L5019">
        <v>775</v>
      </c>
      <c r="M5019">
        <v>0</v>
      </c>
      <c r="N5019" s="29" t="s">
        <v>743</v>
      </c>
      <c r="O5019">
        <v>0</v>
      </c>
      <c r="P5019">
        <v>0</v>
      </c>
      <c r="Q5019" s="29" t="s">
        <v>744</v>
      </c>
      <c r="R5019">
        <v>0</v>
      </c>
      <c r="S5019">
        <v>0</v>
      </c>
      <c r="T5019" s="29" t="s">
        <v>2014</v>
      </c>
      <c r="U5019" s="29" t="s">
        <v>745</v>
      </c>
      <c r="V5019" s="29" t="s">
        <v>746</v>
      </c>
      <c r="W5019" s="29">
        <f>MONTH(EMPENHO[[#This Row],[data_empenho]])</f>
        <v>7</v>
      </c>
    </row>
    <row r="5020" spans="1:23" x14ac:dyDescent="0.25">
      <c r="A5020">
        <v>8</v>
      </c>
      <c r="B5020">
        <v>801</v>
      </c>
      <c r="C5020">
        <v>10</v>
      </c>
      <c r="D5020">
        <v>303</v>
      </c>
      <c r="E5020">
        <v>8</v>
      </c>
      <c r="F5020">
        <v>0</v>
      </c>
      <c r="G5020">
        <v>2100</v>
      </c>
      <c r="H5020" s="29" t="s">
        <v>871</v>
      </c>
      <c r="I5020">
        <v>40</v>
      </c>
      <c r="J5020">
        <v>0</v>
      </c>
      <c r="K5020" s="10">
        <v>44750</v>
      </c>
      <c r="L5020">
        <v>6408</v>
      </c>
      <c r="M5020">
        <v>0</v>
      </c>
      <c r="N5020" s="29" t="s">
        <v>778</v>
      </c>
      <c r="O5020">
        <v>36</v>
      </c>
      <c r="P5020">
        <v>2021</v>
      </c>
      <c r="Q5020" s="29" t="s">
        <v>753</v>
      </c>
      <c r="R5020">
        <v>7</v>
      </c>
      <c r="S5020">
        <v>0</v>
      </c>
      <c r="T5020" s="29" t="s">
        <v>2014</v>
      </c>
      <c r="U5020" s="29" t="s">
        <v>2015</v>
      </c>
      <c r="V5020" s="29" t="s">
        <v>746</v>
      </c>
      <c r="W5020" s="29">
        <f>MONTH(EMPENHO[[#This Row],[data_empenho]])</f>
        <v>7</v>
      </c>
    </row>
    <row r="5021" spans="1:23" x14ac:dyDescent="0.25">
      <c r="A5021">
        <v>8</v>
      </c>
      <c r="B5021">
        <v>801</v>
      </c>
      <c r="C5021">
        <v>10</v>
      </c>
      <c r="D5021">
        <v>303</v>
      </c>
      <c r="E5021">
        <v>8</v>
      </c>
      <c r="F5021">
        <v>0</v>
      </c>
      <c r="G5021">
        <v>2100</v>
      </c>
      <c r="H5021" s="29" t="s">
        <v>871</v>
      </c>
      <c r="I5021">
        <v>40</v>
      </c>
      <c r="J5021">
        <v>0</v>
      </c>
      <c r="K5021" s="10">
        <v>44805</v>
      </c>
      <c r="L5021">
        <v>-6408</v>
      </c>
      <c r="M5021">
        <v>0</v>
      </c>
      <c r="N5021" s="29" t="s">
        <v>778</v>
      </c>
      <c r="O5021">
        <v>36</v>
      </c>
      <c r="P5021">
        <v>2021</v>
      </c>
      <c r="Q5021" s="29" t="s">
        <v>753</v>
      </c>
      <c r="R5021">
        <v>7</v>
      </c>
      <c r="S5021">
        <v>0</v>
      </c>
      <c r="T5021" s="29" t="s">
        <v>2014</v>
      </c>
      <c r="U5021" s="29" t="s">
        <v>2015</v>
      </c>
      <c r="V5021" s="29" t="s">
        <v>746</v>
      </c>
      <c r="W5021" s="29">
        <f>MONTH(EMPENHO[[#This Row],[data_empenho]])</f>
        <v>9</v>
      </c>
    </row>
    <row r="5022" spans="1:23" x14ac:dyDescent="0.25">
      <c r="A5022">
        <v>4</v>
      </c>
      <c r="B5022">
        <v>401</v>
      </c>
      <c r="C5022">
        <v>4</v>
      </c>
      <c r="D5022">
        <v>123</v>
      </c>
      <c r="E5022">
        <v>1</v>
      </c>
      <c r="F5022">
        <v>0</v>
      </c>
      <c r="G5022">
        <v>2075</v>
      </c>
      <c r="H5022" s="29" t="s">
        <v>794</v>
      </c>
      <c r="I5022">
        <v>1</v>
      </c>
      <c r="J5022">
        <v>0</v>
      </c>
      <c r="K5022" s="10">
        <v>44750</v>
      </c>
      <c r="L5022">
        <v>499</v>
      </c>
      <c r="M5022">
        <v>0</v>
      </c>
      <c r="N5022" s="29" t="s">
        <v>743</v>
      </c>
      <c r="O5022">
        <v>0</v>
      </c>
      <c r="P5022">
        <v>0</v>
      </c>
      <c r="Q5022" s="29" t="s">
        <v>749</v>
      </c>
      <c r="R5022">
        <v>1</v>
      </c>
      <c r="S5022">
        <v>0</v>
      </c>
      <c r="T5022" s="29" t="s">
        <v>2014</v>
      </c>
      <c r="U5022" s="29" t="s">
        <v>745</v>
      </c>
      <c r="V5022" s="29" t="s">
        <v>746</v>
      </c>
      <c r="W5022" s="29">
        <f>MONTH(EMPENHO[[#This Row],[data_empenho]])</f>
        <v>7</v>
      </c>
    </row>
    <row r="5023" spans="1:23" x14ac:dyDescent="0.25">
      <c r="A5023">
        <v>4</v>
      </c>
      <c r="B5023">
        <v>401</v>
      </c>
      <c r="C5023">
        <v>4</v>
      </c>
      <c r="D5023">
        <v>123</v>
      </c>
      <c r="E5023">
        <v>1</v>
      </c>
      <c r="F5023">
        <v>0</v>
      </c>
      <c r="G5023">
        <v>2075</v>
      </c>
      <c r="H5023" s="29" t="s">
        <v>794</v>
      </c>
      <c r="I5023">
        <v>1</v>
      </c>
      <c r="J5023">
        <v>0</v>
      </c>
      <c r="K5023" s="10">
        <v>44750</v>
      </c>
      <c r="L5023">
        <v>499</v>
      </c>
      <c r="M5023">
        <v>0</v>
      </c>
      <c r="N5023" s="29" t="s">
        <v>743</v>
      </c>
      <c r="O5023">
        <v>0</v>
      </c>
      <c r="P5023">
        <v>0</v>
      </c>
      <c r="Q5023" s="29" t="s">
        <v>749</v>
      </c>
      <c r="R5023">
        <v>1</v>
      </c>
      <c r="S5023">
        <v>0</v>
      </c>
      <c r="T5023" s="29" t="s">
        <v>2014</v>
      </c>
      <c r="U5023" s="29" t="s">
        <v>745</v>
      </c>
      <c r="V5023" s="29" t="s">
        <v>746</v>
      </c>
      <c r="W5023" s="29">
        <f>MONTH(EMPENHO[[#This Row],[data_empenho]])</f>
        <v>7</v>
      </c>
    </row>
    <row r="5024" spans="1:23" x14ac:dyDescent="0.25">
      <c r="A5024">
        <v>4</v>
      </c>
      <c r="B5024">
        <v>401</v>
      </c>
      <c r="C5024">
        <v>4</v>
      </c>
      <c r="D5024">
        <v>123</v>
      </c>
      <c r="E5024">
        <v>1</v>
      </c>
      <c r="F5024">
        <v>0</v>
      </c>
      <c r="G5024">
        <v>2075</v>
      </c>
      <c r="H5024" s="29" t="s">
        <v>794</v>
      </c>
      <c r="I5024">
        <v>1</v>
      </c>
      <c r="J5024">
        <v>0</v>
      </c>
      <c r="K5024" s="10">
        <v>44750</v>
      </c>
      <c r="L5024">
        <v>499</v>
      </c>
      <c r="M5024">
        <v>0</v>
      </c>
      <c r="N5024" s="29" t="s">
        <v>743</v>
      </c>
      <c r="O5024">
        <v>0</v>
      </c>
      <c r="P5024">
        <v>0</v>
      </c>
      <c r="Q5024" s="29" t="s">
        <v>749</v>
      </c>
      <c r="R5024">
        <v>1</v>
      </c>
      <c r="S5024">
        <v>0</v>
      </c>
      <c r="T5024" s="29" t="s">
        <v>2014</v>
      </c>
      <c r="U5024" s="29" t="s">
        <v>745</v>
      </c>
      <c r="V5024" s="29" t="s">
        <v>746</v>
      </c>
      <c r="W5024" s="29">
        <f>MONTH(EMPENHO[[#This Row],[data_empenho]])</f>
        <v>7</v>
      </c>
    </row>
    <row r="5025" spans="1:23" x14ac:dyDescent="0.25">
      <c r="A5025">
        <v>4</v>
      </c>
      <c r="B5025">
        <v>401</v>
      </c>
      <c r="C5025">
        <v>4</v>
      </c>
      <c r="D5025">
        <v>123</v>
      </c>
      <c r="E5025">
        <v>1</v>
      </c>
      <c r="F5025">
        <v>0</v>
      </c>
      <c r="G5025">
        <v>2075</v>
      </c>
      <c r="H5025" s="29" t="s">
        <v>794</v>
      </c>
      <c r="I5025">
        <v>1</v>
      </c>
      <c r="J5025">
        <v>0</v>
      </c>
      <c r="K5025" s="10">
        <v>44750</v>
      </c>
      <c r="L5025">
        <v>499</v>
      </c>
      <c r="M5025">
        <v>0</v>
      </c>
      <c r="N5025" s="29" t="s">
        <v>743</v>
      </c>
      <c r="O5025">
        <v>0</v>
      </c>
      <c r="P5025">
        <v>0</v>
      </c>
      <c r="Q5025" s="29" t="s">
        <v>749</v>
      </c>
      <c r="R5025">
        <v>1</v>
      </c>
      <c r="S5025">
        <v>0</v>
      </c>
      <c r="T5025" s="29" t="s">
        <v>2014</v>
      </c>
      <c r="U5025" s="29" t="s">
        <v>745</v>
      </c>
      <c r="V5025" s="29" t="s">
        <v>746</v>
      </c>
      <c r="W5025" s="29">
        <f>MONTH(EMPENHO[[#This Row],[data_empenho]])</f>
        <v>7</v>
      </c>
    </row>
    <row r="5026" spans="1:23" x14ac:dyDescent="0.25">
      <c r="A5026">
        <v>5</v>
      </c>
      <c r="B5026">
        <v>502</v>
      </c>
      <c r="C5026">
        <v>12</v>
      </c>
      <c r="D5026">
        <v>361</v>
      </c>
      <c r="E5026">
        <v>2</v>
      </c>
      <c r="F5026">
        <v>0</v>
      </c>
      <c r="G5026">
        <v>2031</v>
      </c>
      <c r="H5026" s="29" t="s">
        <v>785</v>
      </c>
      <c r="I5026">
        <v>20</v>
      </c>
      <c r="J5026">
        <v>0</v>
      </c>
      <c r="K5026" s="10">
        <v>44750</v>
      </c>
      <c r="L5026">
        <v>2584</v>
      </c>
      <c r="M5026">
        <v>0</v>
      </c>
      <c r="N5026" s="29" t="s">
        <v>743</v>
      </c>
      <c r="O5026">
        <v>184</v>
      </c>
      <c r="P5026">
        <v>2022</v>
      </c>
      <c r="Q5026" s="29" t="s">
        <v>749</v>
      </c>
      <c r="R5026">
        <v>1</v>
      </c>
      <c r="S5026">
        <v>0</v>
      </c>
      <c r="T5026" s="29" t="s">
        <v>2014</v>
      </c>
      <c r="U5026" s="29" t="s">
        <v>2017</v>
      </c>
      <c r="V5026" s="29" t="s">
        <v>746</v>
      </c>
      <c r="W5026" s="29">
        <f>MONTH(EMPENHO[[#This Row],[data_empenho]])</f>
        <v>7</v>
      </c>
    </row>
    <row r="5027" spans="1:23" x14ac:dyDescent="0.25">
      <c r="A5027">
        <v>5</v>
      </c>
      <c r="B5027">
        <v>502</v>
      </c>
      <c r="C5027">
        <v>12</v>
      </c>
      <c r="D5027">
        <v>361</v>
      </c>
      <c r="E5027">
        <v>2</v>
      </c>
      <c r="F5027">
        <v>0</v>
      </c>
      <c r="G5027">
        <v>2031</v>
      </c>
      <c r="H5027" s="29" t="s">
        <v>784</v>
      </c>
      <c r="I5027">
        <v>20</v>
      </c>
      <c r="J5027">
        <v>0</v>
      </c>
      <c r="K5027" s="10">
        <v>44750</v>
      </c>
      <c r="L5027">
        <v>120</v>
      </c>
      <c r="M5027">
        <v>0</v>
      </c>
      <c r="N5027" s="29" t="s">
        <v>743</v>
      </c>
      <c r="O5027">
        <v>184</v>
      </c>
      <c r="P5027">
        <v>2022</v>
      </c>
      <c r="Q5027" s="29" t="s">
        <v>749</v>
      </c>
      <c r="R5027">
        <v>1</v>
      </c>
      <c r="S5027">
        <v>0</v>
      </c>
      <c r="T5027" s="29" t="s">
        <v>2014</v>
      </c>
      <c r="U5027" s="29" t="s">
        <v>2017</v>
      </c>
      <c r="V5027" s="29" t="s">
        <v>746</v>
      </c>
      <c r="W5027" s="29">
        <f>MONTH(EMPENHO[[#This Row],[data_empenho]])</f>
        <v>7</v>
      </c>
    </row>
    <row r="5028" spans="1:23" x14ac:dyDescent="0.25">
      <c r="A5028">
        <v>5</v>
      </c>
      <c r="B5028">
        <v>502</v>
      </c>
      <c r="C5028">
        <v>12</v>
      </c>
      <c r="D5028">
        <v>365</v>
      </c>
      <c r="E5028">
        <v>2</v>
      </c>
      <c r="F5028">
        <v>0</v>
      </c>
      <c r="G5028">
        <v>2033</v>
      </c>
      <c r="H5028" s="29" t="s">
        <v>785</v>
      </c>
      <c r="I5028">
        <v>20</v>
      </c>
      <c r="J5028">
        <v>0</v>
      </c>
      <c r="K5028" s="10">
        <v>44753</v>
      </c>
      <c r="L5028">
        <v>1624.56</v>
      </c>
      <c r="M5028">
        <v>0</v>
      </c>
      <c r="N5028" s="29" t="s">
        <v>743</v>
      </c>
      <c r="O5028">
        <v>189</v>
      </c>
      <c r="P5028">
        <v>2022</v>
      </c>
      <c r="Q5028" s="29" t="s">
        <v>749</v>
      </c>
      <c r="R5028">
        <v>1</v>
      </c>
      <c r="S5028">
        <v>0</v>
      </c>
      <c r="T5028" s="29" t="s">
        <v>2014</v>
      </c>
      <c r="U5028" s="29" t="s">
        <v>2017</v>
      </c>
      <c r="V5028" s="29" t="s">
        <v>746</v>
      </c>
      <c r="W5028" s="29">
        <f>MONTH(EMPENHO[[#This Row],[data_empenho]])</f>
        <v>7</v>
      </c>
    </row>
    <row r="5029" spans="1:23" x14ac:dyDescent="0.25">
      <c r="A5029">
        <v>8</v>
      </c>
      <c r="B5029">
        <v>801</v>
      </c>
      <c r="C5029">
        <v>10</v>
      </c>
      <c r="D5029">
        <v>301</v>
      </c>
      <c r="E5029">
        <v>6</v>
      </c>
      <c r="F5029">
        <v>0</v>
      </c>
      <c r="G5029">
        <v>2105</v>
      </c>
      <c r="H5029" s="29" t="s">
        <v>798</v>
      </c>
      <c r="I5029">
        <v>40</v>
      </c>
      <c r="J5029">
        <v>0</v>
      </c>
      <c r="K5029" s="10">
        <v>44753</v>
      </c>
      <c r="L5029">
        <v>795.6</v>
      </c>
      <c r="M5029">
        <v>0</v>
      </c>
      <c r="N5029" s="29" t="s">
        <v>743</v>
      </c>
      <c r="O5029">
        <v>190</v>
      </c>
      <c r="P5029">
        <v>2022</v>
      </c>
      <c r="Q5029" s="29" t="s">
        <v>749</v>
      </c>
      <c r="R5029">
        <v>1</v>
      </c>
      <c r="S5029">
        <v>0</v>
      </c>
      <c r="T5029" s="29" t="s">
        <v>2014</v>
      </c>
      <c r="U5029" s="29" t="s">
        <v>2015</v>
      </c>
      <c r="V5029" s="29" t="s">
        <v>746</v>
      </c>
      <c r="W5029" s="29">
        <f>MONTH(EMPENHO[[#This Row],[data_empenho]])</f>
        <v>7</v>
      </c>
    </row>
    <row r="5030" spans="1:23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0</v>
      </c>
      <c r="G5030">
        <v>2105</v>
      </c>
      <c r="H5030" s="29" t="s">
        <v>798</v>
      </c>
      <c r="I5030">
        <v>40</v>
      </c>
      <c r="J5030">
        <v>0</v>
      </c>
      <c r="K5030" s="10">
        <v>44915</v>
      </c>
      <c r="L5030">
        <v>-795.6</v>
      </c>
      <c r="M5030">
        <v>0</v>
      </c>
      <c r="N5030" s="29" t="s">
        <v>743</v>
      </c>
      <c r="O5030">
        <v>190</v>
      </c>
      <c r="P5030">
        <v>2022</v>
      </c>
      <c r="Q5030" s="29" t="s">
        <v>749</v>
      </c>
      <c r="R5030">
        <v>1</v>
      </c>
      <c r="S5030">
        <v>0</v>
      </c>
      <c r="T5030" s="29" t="s">
        <v>2014</v>
      </c>
      <c r="U5030" s="29" t="s">
        <v>2015</v>
      </c>
      <c r="V5030" s="29" t="s">
        <v>746</v>
      </c>
      <c r="W5030" s="29">
        <f>MONTH(EMPENHO[[#This Row],[data_empenho]])</f>
        <v>12</v>
      </c>
    </row>
    <row r="5031" spans="1:23" x14ac:dyDescent="0.25">
      <c r="A5031">
        <v>8</v>
      </c>
      <c r="B5031">
        <v>801</v>
      </c>
      <c r="C5031">
        <v>10</v>
      </c>
      <c r="D5031">
        <v>301</v>
      </c>
      <c r="E5031">
        <v>6</v>
      </c>
      <c r="F5031">
        <v>0</v>
      </c>
      <c r="G5031">
        <v>2105</v>
      </c>
      <c r="H5031" s="29" t="s">
        <v>796</v>
      </c>
      <c r="I5031">
        <v>40</v>
      </c>
      <c r="J5031">
        <v>0</v>
      </c>
      <c r="K5031" s="10">
        <v>44753</v>
      </c>
      <c r="L5031">
        <v>1898.47</v>
      </c>
      <c r="M5031">
        <v>0</v>
      </c>
      <c r="N5031" s="29" t="s">
        <v>743</v>
      </c>
      <c r="O5031">
        <v>190</v>
      </c>
      <c r="P5031">
        <v>2022</v>
      </c>
      <c r="Q5031" s="29" t="s">
        <v>749</v>
      </c>
      <c r="R5031">
        <v>1</v>
      </c>
      <c r="S5031">
        <v>0</v>
      </c>
      <c r="T5031" s="29" t="s">
        <v>2014</v>
      </c>
      <c r="U5031" s="29" t="s">
        <v>2015</v>
      </c>
      <c r="V5031" s="29" t="s">
        <v>746</v>
      </c>
      <c r="W5031" s="29">
        <f>MONTH(EMPENHO[[#This Row],[data_empenho]])</f>
        <v>7</v>
      </c>
    </row>
    <row r="5032" spans="1:23" x14ac:dyDescent="0.25">
      <c r="A5032">
        <v>8</v>
      </c>
      <c r="B5032">
        <v>801</v>
      </c>
      <c r="C5032">
        <v>10</v>
      </c>
      <c r="D5032">
        <v>301</v>
      </c>
      <c r="E5032">
        <v>6</v>
      </c>
      <c r="F5032">
        <v>0</v>
      </c>
      <c r="G5032">
        <v>2105</v>
      </c>
      <c r="H5032" s="29" t="s">
        <v>796</v>
      </c>
      <c r="I5032">
        <v>40</v>
      </c>
      <c r="J5032">
        <v>0</v>
      </c>
      <c r="K5032" s="10">
        <v>44915</v>
      </c>
      <c r="L5032">
        <v>-1898.47</v>
      </c>
      <c r="M5032">
        <v>0</v>
      </c>
      <c r="N5032" s="29" t="s">
        <v>743</v>
      </c>
      <c r="O5032">
        <v>190</v>
      </c>
      <c r="P5032">
        <v>2022</v>
      </c>
      <c r="Q5032" s="29" t="s">
        <v>749</v>
      </c>
      <c r="R5032">
        <v>1</v>
      </c>
      <c r="S5032">
        <v>0</v>
      </c>
      <c r="T5032" s="29" t="s">
        <v>2014</v>
      </c>
      <c r="U5032" s="29" t="s">
        <v>2015</v>
      </c>
      <c r="V5032" s="29" t="s">
        <v>746</v>
      </c>
      <c r="W5032" s="29">
        <f>MONTH(EMPENHO[[#This Row],[data_empenho]])</f>
        <v>12</v>
      </c>
    </row>
    <row r="5033" spans="1:23" x14ac:dyDescent="0.25">
      <c r="A5033">
        <v>10</v>
      </c>
      <c r="B5033">
        <v>1001</v>
      </c>
      <c r="C5033">
        <v>4</v>
      </c>
      <c r="D5033">
        <v>122</v>
      </c>
      <c r="E5033">
        <v>1</v>
      </c>
      <c r="F5033">
        <v>0</v>
      </c>
      <c r="G5033">
        <v>2050</v>
      </c>
      <c r="H5033" s="29" t="s">
        <v>897</v>
      </c>
      <c r="I5033">
        <v>1</v>
      </c>
      <c r="J5033">
        <v>0</v>
      </c>
      <c r="K5033" s="10">
        <v>44753</v>
      </c>
      <c r="L5033">
        <v>2000</v>
      </c>
      <c r="M5033">
        <v>0</v>
      </c>
      <c r="N5033" s="29" t="s">
        <v>743</v>
      </c>
      <c r="O5033">
        <v>188</v>
      </c>
      <c r="P5033">
        <v>2022</v>
      </c>
      <c r="Q5033" s="29" t="s">
        <v>749</v>
      </c>
      <c r="R5033">
        <v>1</v>
      </c>
      <c r="S5033">
        <v>0</v>
      </c>
      <c r="T5033" s="29" t="s">
        <v>2014</v>
      </c>
      <c r="U5033" s="29" t="s">
        <v>745</v>
      </c>
      <c r="V5033" s="29" t="s">
        <v>746</v>
      </c>
      <c r="W5033" s="29">
        <f>MONTH(EMPENHO[[#This Row],[data_empenho]])</f>
        <v>7</v>
      </c>
    </row>
    <row r="5034" spans="1:23" x14ac:dyDescent="0.25">
      <c r="A5034">
        <v>10</v>
      </c>
      <c r="B5034">
        <v>1001</v>
      </c>
      <c r="C5034">
        <v>4</v>
      </c>
      <c r="D5034">
        <v>122</v>
      </c>
      <c r="E5034">
        <v>1</v>
      </c>
      <c r="F5034">
        <v>0</v>
      </c>
      <c r="G5034">
        <v>2050</v>
      </c>
      <c r="H5034" s="29" t="s">
        <v>817</v>
      </c>
      <c r="I5034">
        <v>1</v>
      </c>
      <c r="J5034">
        <v>0</v>
      </c>
      <c r="K5034" s="10">
        <v>44753</v>
      </c>
      <c r="L5034">
        <v>4279.8</v>
      </c>
      <c r="M5034">
        <v>0</v>
      </c>
      <c r="N5034" s="29" t="s">
        <v>743</v>
      </c>
      <c r="O5034">
        <v>188</v>
      </c>
      <c r="P5034">
        <v>2022</v>
      </c>
      <c r="Q5034" s="29" t="s">
        <v>749</v>
      </c>
      <c r="R5034">
        <v>1</v>
      </c>
      <c r="S5034">
        <v>0</v>
      </c>
      <c r="T5034" s="29" t="s">
        <v>2014</v>
      </c>
      <c r="U5034" s="29" t="s">
        <v>745</v>
      </c>
      <c r="V5034" s="29" t="s">
        <v>746</v>
      </c>
      <c r="W5034" s="29">
        <f>MONTH(EMPENHO[[#This Row],[data_empenho]])</f>
        <v>7</v>
      </c>
    </row>
    <row r="5035" spans="1:23" x14ac:dyDescent="0.25">
      <c r="A5035">
        <v>8</v>
      </c>
      <c r="B5035">
        <v>801</v>
      </c>
      <c r="C5035">
        <v>10</v>
      </c>
      <c r="D5035">
        <v>122</v>
      </c>
      <c r="E5035">
        <v>5</v>
      </c>
      <c r="F5035">
        <v>0</v>
      </c>
      <c r="G5035">
        <v>2084</v>
      </c>
      <c r="H5035" s="29" t="s">
        <v>762</v>
      </c>
      <c r="I5035">
        <v>40</v>
      </c>
      <c r="J5035">
        <v>0</v>
      </c>
      <c r="K5035" s="10">
        <v>44754</v>
      </c>
      <c r="L5035">
        <v>126</v>
      </c>
      <c r="M5035">
        <v>0</v>
      </c>
      <c r="N5035" s="29" t="s">
        <v>778</v>
      </c>
      <c r="O5035">
        <v>23</v>
      </c>
      <c r="P5035">
        <v>2022</v>
      </c>
      <c r="Q5035" s="29" t="s">
        <v>753</v>
      </c>
      <c r="R5035">
        <v>7</v>
      </c>
      <c r="S5035">
        <v>0</v>
      </c>
      <c r="T5035" s="29" t="s">
        <v>2014</v>
      </c>
      <c r="U5035" s="29" t="s">
        <v>2015</v>
      </c>
      <c r="V5035" s="29" t="s">
        <v>746</v>
      </c>
      <c r="W5035" s="29">
        <f>MONTH(EMPENHO[[#This Row],[data_empenho]])</f>
        <v>7</v>
      </c>
    </row>
    <row r="5036" spans="1:23" x14ac:dyDescent="0.25">
      <c r="A5036">
        <v>8</v>
      </c>
      <c r="B5036">
        <v>801</v>
      </c>
      <c r="C5036">
        <v>10</v>
      </c>
      <c r="D5036">
        <v>301</v>
      </c>
      <c r="E5036">
        <v>6</v>
      </c>
      <c r="F5036">
        <v>0</v>
      </c>
      <c r="G5036">
        <v>2092</v>
      </c>
      <c r="H5036" s="29" t="s">
        <v>762</v>
      </c>
      <c r="I5036">
        <v>40</v>
      </c>
      <c r="J5036">
        <v>0</v>
      </c>
      <c r="K5036" s="10">
        <v>44754</v>
      </c>
      <c r="L5036">
        <v>200</v>
      </c>
      <c r="M5036">
        <v>0</v>
      </c>
      <c r="N5036" s="29" t="s">
        <v>778</v>
      </c>
      <c r="O5036">
        <v>23</v>
      </c>
      <c r="P5036">
        <v>2022</v>
      </c>
      <c r="Q5036" s="29" t="s">
        <v>753</v>
      </c>
      <c r="R5036">
        <v>7</v>
      </c>
      <c r="S5036">
        <v>0</v>
      </c>
      <c r="T5036" s="29" t="s">
        <v>2014</v>
      </c>
      <c r="U5036" s="29" t="s">
        <v>2015</v>
      </c>
      <c r="V5036" s="29" t="s">
        <v>746</v>
      </c>
      <c r="W5036" s="29">
        <f>MONTH(EMPENHO[[#This Row],[data_empenho]])</f>
        <v>7</v>
      </c>
    </row>
    <row r="5037" spans="1:23" x14ac:dyDescent="0.25">
      <c r="A5037">
        <v>7</v>
      </c>
      <c r="B5037">
        <v>702</v>
      </c>
      <c r="C5037">
        <v>15</v>
      </c>
      <c r="D5037">
        <v>451</v>
      </c>
      <c r="E5037">
        <v>17</v>
      </c>
      <c r="F5037">
        <v>0</v>
      </c>
      <c r="G5037">
        <v>2002</v>
      </c>
      <c r="H5037" s="29" t="s">
        <v>752</v>
      </c>
      <c r="I5037">
        <v>1</v>
      </c>
      <c r="J5037">
        <v>0</v>
      </c>
      <c r="K5037" s="10">
        <v>44754</v>
      </c>
      <c r="L5037">
        <v>2418.5</v>
      </c>
      <c r="M5037">
        <v>0</v>
      </c>
      <c r="N5037" s="29" t="s">
        <v>778</v>
      </c>
      <c r="O5037">
        <v>56</v>
      </c>
      <c r="P5037">
        <v>2021</v>
      </c>
      <c r="Q5037" s="29" t="s">
        <v>753</v>
      </c>
      <c r="R5037">
        <v>7</v>
      </c>
      <c r="S5037">
        <v>0</v>
      </c>
      <c r="T5037" s="29" t="s">
        <v>2014</v>
      </c>
      <c r="U5037" s="29" t="s">
        <v>745</v>
      </c>
      <c r="V5037" s="29" t="s">
        <v>746</v>
      </c>
      <c r="W5037" s="29">
        <f>MONTH(EMPENHO[[#This Row],[data_empenho]])</f>
        <v>7</v>
      </c>
    </row>
    <row r="5038" spans="1:23" x14ac:dyDescent="0.25">
      <c r="A5038">
        <v>7</v>
      </c>
      <c r="B5038">
        <v>702</v>
      </c>
      <c r="C5038">
        <v>15</v>
      </c>
      <c r="D5038">
        <v>451</v>
      </c>
      <c r="E5038">
        <v>17</v>
      </c>
      <c r="F5038">
        <v>0</v>
      </c>
      <c r="G5038">
        <v>2002</v>
      </c>
      <c r="H5038" s="29" t="s">
        <v>752</v>
      </c>
      <c r="I5038">
        <v>1</v>
      </c>
      <c r="J5038">
        <v>0</v>
      </c>
      <c r="K5038" s="10">
        <v>44858</v>
      </c>
      <c r="L5038">
        <v>-533.1</v>
      </c>
      <c r="M5038">
        <v>0</v>
      </c>
      <c r="N5038" s="29" t="s">
        <v>778</v>
      </c>
      <c r="O5038">
        <v>56</v>
      </c>
      <c r="P5038">
        <v>2021</v>
      </c>
      <c r="Q5038" s="29" t="s">
        <v>753</v>
      </c>
      <c r="R5038">
        <v>7</v>
      </c>
      <c r="S5038">
        <v>0</v>
      </c>
      <c r="T5038" s="29" t="s">
        <v>2014</v>
      </c>
      <c r="U5038" s="29" t="s">
        <v>745</v>
      </c>
      <c r="V5038" s="29" t="s">
        <v>746</v>
      </c>
      <c r="W5038" s="29">
        <f>MONTH(EMPENHO[[#This Row],[data_empenho]])</f>
        <v>10</v>
      </c>
    </row>
    <row r="5039" spans="1:23" x14ac:dyDescent="0.25">
      <c r="A5039">
        <v>4</v>
      </c>
      <c r="B5039">
        <v>401</v>
      </c>
      <c r="C5039">
        <v>4</v>
      </c>
      <c r="D5039">
        <v>123</v>
      </c>
      <c r="E5039">
        <v>1</v>
      </c>
      <c r="F5039">
        <v>0</v>
      </c>
      <c r="G5039">
        <v>2075</v>
      </c>
      <c r="H5039" s="29" t="s">
        <v>901</v>
      </c>
      <c r="I5039">
        <v>1</v>
      </c>
      <c r="J5039">
        <v>0</v>
      </c>
      <c r="K5039" s="10">
        <v>44754</v>
      </c>
      <c r="L5039">
        <v>114.8</v>
      </c>
      <c r="M5039">
        <v>0</v>
      </c>
      <c r="N5039" s="29" t="s">
        <v>743</v>
      </c>
      <c r="O5039">
        <v>0</v>
      </c>
      <c r="P5039">
        <v>0</v>
      </c>
      <c r="Q5039" s="29" t="s">
        <v>744</v>
      </c>
      <c r="R5039">
        <v>0</v>
      </c>
      <c r="S5039">
        <v>0</v>
      </c>
      <c r="T5039" s="29" t="s">
        <v>2014</v>
      </c>
      <c r="U5039" s="29" t="s">
        <v>745</v>
      </c>
      <c r="V5039" s="29" t="s">
        <v>746</v>
      </c>
      <c r="W5039" s="29">
        <f>MONTH(EMPENHO[[#This Row],[data_empenho]])</f>
        <v>7</v>
      </c>
    </row>
    <row r="5040" spans="1:23" x14ac:dyDescent="0.25">
      <c r="A5040">
        <v>6</v>
      </c>
      <c r="B5040">
        <v>604</v>
      </c>
      <c r="C5040">
        <v>26</v>
      </c>
      <c r="D5040">
        <v>782</v>
      </c>
      <c r="E5040">
        <v>17</v>
      </c>
      <c r="F5040">
        <v>0</v>
      </c>
      <c r="G5040">
        <v>2074</v>
      </c>
      <c r="H5040" s="29" t="s">
        <v>798</v>
      </c>
      <c r="I5040">
        <v>1</v>
      </c>
      <c r="J5040">
        <v>0</v>
      </c>
      <c r="K5040" s="10">
        <v>44754</v>
      </c>
      <c r="L5040">
        <v>1455</v>
      </c>
      <c r="M5040">
        <v>0</v>
      </c>
      <c r="N5040" s="29" t="s">
        <v>778</v>
      </c>
      <c r="O5040">
        <v>9</v>
      </c>
      <c r="P5040">
        <v>2022</v>
      </c>
      <c r="Q5040" s="29" t="s">
        <v>753</v>
      </c>
      <c r="R5040">
        <v>7</v>
      </c>
      <c r="S5040">
        <v>0</v>
      </c>
      <c r="T5040" s="29" t="s">
        <v>2014</v>
      </c>
      <c r="U5040" s="29" t="s">
        <v>745</v>
      </c>
      <c r="V5040" s="29" t="s">
        <v>746</v>
      </c>
      <c r="W5040" s="29">
        <f>MONTH(EMPENHO[[#This Row],[data_empenho]])</f>
        <v>7</v>
      </c>
    </row>
    <row r="5041" spans="1:23" x14ac:dyDescent="0.25">
      <c r="A5041">
        <v>6</v>
      </c>
      <c r="B5041">
        <v>604</v>
      </c>
      <c r="C5041">
        <v>26</v>
      </c>
      <c r="D5041">
        <v>782</v>
      </c>
      <c r="E5041">
        <v>17</v>
      </c>
      <c r="F5041">
        <v>0</v>
      </c>
      <c r="G5041">
        <v>2074</v>
      </c>
      <c r="H5041" s="29" t="s">
        <v>798</v>
      </c>
      <c r="I5041">
        <v>1</v>
      </c>
      <c r="J5041">
        <v>0</v>
      </c>
      <c r="K5041" s="10">
        <v>44915</v>
      </c>
      <c r="L5041">
        <v>-485</v>
      </c>
      <c r="M5041">
        <v>0</v>
      </c>
      <c r="N5041" s="29" t="s">
        <v>778</v>
      </c>
      <c r="O5041">
        <v>9</v>
      </c>
      <c r="P5041">
        <v>2022</v>
      </c>
      <c r="Q5041" s="29" t="s">
        <v>753</v>
      </c>
      <c r="R5041">
        <v>7</v>
      </c>
      <c r="S5041">
        <v>0</v>
      </c>
      <c r="T5041" s="29" t="s">
        <v>2014</v>
      </c>
      <c r="U5041" s="29" t="s">
        <v>745</v>
      </c>
      <c r="V5041" s="29" t="s">
        <v>746</v>
      </c>
      <c r="W5041" s="29">
        <f>MONTH(EMPENHO[[#This Row],[data_empenho]])</f>
        <v>12</v>
      </c>
    </row>
    <row r="5042" spans="1:23" x14ac:dyDescent="0.25">
      <c r="A5042">
        <v>5</v>
      </c>
      <c r="B5042">
        <v>502</v>
      </c>
      <c r="C5042">
        <v>12</v>
      </c>
      <c r="D5042">
        <v>361</v>
      </c>
      <c r="E5042">
        <v>2</v>
      </c>
      <c r="F5042">
        <v>0</v>
      </c>
      <c r="G5042">
        <v>2031</v>
      </c>
      <c r="H5042" s="29" t="s">
        <v>1713</v>
      </c>
      <c r="I5042">
        <v>20</v>
      </c>
      <c r="J5042">
        <v>0</v>
      </c>
      <c r="K5042" s="10">
        <v>44754</v>
      </c>
      <c r="L5042">
        <v>1320</v>
      </c>
      <c r="M5042">
        <v>0</v>
      </c>
      <c r="N5042" s="29" t="s">
        <v>743</v>
      </c>
      <c r="O5042">
        <v>187</v>
      </c>
      <c r="P5042">
        <v>2022</v>
      </c>
      <c r="Q5042" s="29" t="s">
        <v>749</v>
      </c>
      <c r="R5042">
        <v>1</v>
      </c>
      <c r="S5042">
        <v>0</v>
      </c>
      <c r="T5042" s="29" t="s">
        <v>2014</v>
      </c>
      <c r="U5042" s="29" t="s">
        <v>2017</v>
      </c>
      <c r="V5042" s="29" t="s">
        <v>746</v>
      </c>
      <c r="W5042" s="29">
        <f>MONTH(EMPENHO[[#This Row],[data_empenho]])</f>
        <v>7</v>
      </c>
    </row>
    <row r="5043" spans="1:23" x14ac:dyDescent="0.25">
      <c r="A5043">
        <v>5</v>
      </c>
      <c r="B5043">
        <v>502</v>
      </c>
      <c r="C5043">
        <v>12</v>
      </c>
      <c r="D5043">
        <v>365</v>
      </c>
      <c r="E5043">
        <v>2</v>
      </c>
      <c r="F5043">
        <v>0</v>
      </c>
      <c r="G5043">
        <v>2033</v>
      </c>
      <c r="H5043" s="29" t="s">
        <v>1713</v>
      </c>
      <c r="I5043">
        <v>20</v>
      </c>
      <c r="J5043">
        <v>0</v>
      </c>
      <c r="K5043" s="10">
        <v>44754</v>
      </c>
      <c r="L5043">
        <v>1320</v>
      </c>
      <c r="M5043">
        <v>0</v>
      </c>
      <c r="N5043" s="29" t="s">
        <v>743</v>
      </c>
      <c r="O5043">
        <v>187</v>
      </c>
      <c r="P5043">
        <v>2022</v>
      </c>
      <c r="Q5043" s="29" t="s">
        <v>749</v>
      </c>
      <c r="R5043">
        <v>1</v>
      </c>
      <c r="S5043">
        <v>0</v>
      </c>
      <c r="T5043" s="29" t="s">
        <v>2014</v>
      </c>
      <c r="U5043" s="29" t="s">
        <v>2017</v>
      </c>
      <c r="V5043" s="29" t="s">
        <v>746</v>
      </c>
      <c r="W5043" s="29">
        <f>MONTH(EMPENHO[[#This Row],[data_empenho]])</f>
        <v>7</v>
      </c>
    </row>
    <row r="5044" spans="1:23" x14ac:dyDescent="0.25">
      <c r="A5044">
        <v>5</v>
      </c>
      <c r="B5044">
        <v>501</v>
      </c>
      <c r="C5044">
        <v>4</v>
      </c>
      <c r="D5044">
        <v>122</v>
      </c>
      <c r="E5044">
        <v>1</v>
      </c>
      <c r="F5044">
        <v>0</v>
      </c>
      <c r="G5044">
        <v>2022</v>
      </c>
      <c r="H5044" s="29" t="s">
        <v>1713</v>
      </c>
      <c r="I5044">
        <v>1</v>
      </c>
      <c r="J5044">
        <v>0</v>
      </c>
      <c r="K5044" s="10">
        <v>44754</v>
      </c>
      <c r="L5044">
        <v>3520</v>
      </c>
      <c r="M5044">
        <v>0</v>
      </c>
      <c r="N5044" s="29" t="s">
        <v>743</v>
      </c>
      <c r="O5044">
        <v>187</v>
      </c>
      <c r="P5044">
        <v>2022</v>
      </c>
      <c r="Q5044" s="29" t="s">
        <v>749</v>
      </c>
      <c r="R5044">
        <v>1</v>
      </c>
      <c r="S5044">
        <v>0</v>
      </c>
      <c r="T5044" s="29" t="s">
        <v>2014</v>
      </c>
      <c r="U5044" s="29" t="s">
        <v>745</v>
      </c>
      <c r="V5044" s="29" t="s">
        <v>746</v>
      </c>
      <c r="W5044" s="29">
        <f>MONTH(EMPENHO[[#This Row],[data_empenho]])</f>
        <v>7</v>
      </c>
    </row>
    <row r="5045" spans="1:23" x14ac:dyDescent="0.25">
      <c r="A5045">
        <v>9</v>
      </c>
      <c r="B5045">
        <v>904</v>
      </c>
      <c r="C5045">
        <v>8</v>
      </c>
      <c r="D5045">
        <v>243</v>
      </c>
      <c r="E5045">
        <v>11</v>
      </c>
      <c r="F5045">
        <v>0</v>
      </c>
      <c r="G5045">
        <v>2107</v>
      </c>
      <c r="H5045" s="29" t="s">
        <v>747</v>
      </c>
      <c r="I5045">
        <v>1</v>
      </c>
      <c r="J5045">
        <v>0</v>
      </c>
      <c r="K5045" s="10">
        <v>44754</v>
      </c>
      <c r="L5045">
        <v>47.5</v>
      </c>
      <c r="M5045">
        <v>0</v>
      </c>
      <c r="N5045" s="29" t="s">
        <v>743</v>
      </c>
      <c r="O5045">
        <v>0</v>
      </c>
      <c r="P5045">
        <v>0</v>
      </c>
      <c r="Q5045" s="29" t="s">
        <v>744</v>
      </c>
      <c r="R5045">
        <v>0</v>
      </c>
      <c r="S5045">
        <v>0</v>
      </c>
      <c r="T5045" s="29" t="s">
        <v>2014</v>
      </c>
      <c r="U5045" s="29" t="s">
        <v>745</v>
      </c>
      <c r="V5045" s="29" t="s">
        <v>746</v>
      </c>
      <c r="W5045" s="29">
        <f>MONTH(EMPENHO[[#This Row],[data_empenho]])</f>
        <v>7</v>
      </c>
    </row>
    <row r="5046" spans="1:23" x14ac:dyDescent="0.25">
      <c r="A5046">
        <v>5</v>
      </c>
      <c r="B5046">
        <v>502</v>
      </c>
      <c r="C5046">
        <v>12</v>
      </c>
      <c r="D5046">
        <v>365</v>
      </c>
      <c r="E5046">
        <v>2</v>
      </c>
      <c r="F5046">
        <v>0</v>
      </c>
      <c r="G5046">
        <v>2033</v>
      </c>
      <c r="H5046" s="29" t="s">
        <v>785</v>
      </c>
      <c r="I5046">
        <v>20</v>
      </c>
      <c r="J5046">
        <v>0</v>
      </c>
      <c r="K5046" s="10">
        <v>44754</v>
      </c>
      <c r="L5046">
        <v>14</v>
      </c>
      <c r="M5046">
        <v>0</v>
      </c>
      <c r="N5046" s="29" t="s">
        <v>743</v>
      </c>
      <c r="O5046">
        <v>184</v>
      </c>
      <c r="P5046">
        <v>2022</v>
      </c>
      <c r="Q5046" s="29" t="s">
        <v>749</v>
      </c>
      <c r="R5046">
        <v>1</v>
      </c>
      <c r="S5046">
        <v>0</v>
      </c>
      <c r="T5046" s="29" t="s">
        <v>2014</v>
      </c>
      <c r="U5046" s="29" t="s">
        <v>2017</v>
      </c>
      <c r="V5046" s="29" t="s">
        <v>746</v>
      </c>
      <c r="W5046" s="29">
        <f>MONTH(EMPENHO[[#This Row],[data_empenho]])</f>
        <v>7</v>
      </c>
    </row>
    <row r="5047" spans="1:23" x14ac:dyDescent="0.25">
      <c r="A5047">
        <v>5</v>
      </c>
      <c r="B5047">
        <v>502</v>
      </c>
      <c r="C5047">
        <v>12</v>
      </c>
      <c r="D5047">
        <v>365</v>
      </c>
      <c r="E5047">
        <v>2</v>
      </c>
      <c r="F5047">
        <v>0</v>
      </c>
      <c r="G5047">
        <v>2033</v>
      </c>
      <c r="H5047" s="29" t="s">
        <v>785</v>
      </c>
      <c r="I5047">
        <v>20</v>
      </c>
      <c r="J5047">
        <v>0</v>
      </c>
      <c r="K5047" s="10">
        <v>44754</v>
      </c>
      <c r="L5047">
        <v>-14</v>
      </c>
      <c r="M5047">
        <v>0</v>
      </c>
      <c r="N5047" s="29" t="s">
        <v>743</v>
      </c>
      <c r="O5047">
        <v>184</v>
      </c>
      <c r="P5047">
        <v>2022</v>
      </c>
      <c r="Q5047" s="29" t="s">
        <v>749</v>
      </c>
      <c r="R5047">
        <v>1</v>
      </c>
      <c r="S5047">
        <v>0</v>
      </c>
      <c r="T5047" s="29" t="s">
        <v>2014</v>
      </c>
      <c r="U5047" s="29" t="s">
        <v>2017</v>
      </c>
      <c r="V5047" s="29" t="s">
        <v>746</v>
      </c>
      <c r="W5047" s="29">
        <f>MONTH(EMPENHO[[#This Row],[data_empenho]])</f>
        <v>7</v>
      </c>
    </row>
    <row r="5048" spans="1:23" x14ac:dyDescent="0.25">
      <c r="A5048">
        <v>5</v>
      </c>
      <c r="B5048">
        <v>502</v>
      </c>
      <c r="C5048">
        <v>12</v>
      </c>
      <c r="D5048">
        <v>361</v>
      </c>
      <c r="E5048">
        <v>2</v>
      </c>
      <c r="F5048">
        <v>0</v>
      </c>
      <c r="G5048">
        <v>2031</v>
      </c>
      <c r="H5048" s="29" t="s">
        <v>785</v>
      </c>
      <c r="I5048">
        <v>20</v>
      </c>
      <c r="J5048">
        <v>0</v>
      </c>
      <c r="K5048" s="10">
        <v>44754</v>
      </c>
      <c r="L5048">
        <v>2444</v>
      </c>
      <c r="M5048">
        <v>0</v>
      </c>
      <c r="N5048" s="29" t="s">
        <v>743</v>
      </c>
      <c r="O5048">
        <v>184</v>
      </c>
      <c r="P5048">
        <v>2022</v>
      </c>
      <c r="Q5048" s="29" t="s">
        <v>749</v>
      </c>
      <c r="R5048">
        <v>1</v>
      </c>
      <c r="S5048">
        <v>0</v>
      </c>
      <c r="T5048" s="29" t="s">
        <v>2014</v>
      </c>
      <c r="U5048" s="29" t="s">
        <v>2017</v>
      </c>
      <c r="V5048" s="29" t="s">
        <v>746</v>
      </c>
      <c r="W5048" s="29">
        <f>MONTH(EMPENHO[[#This Row],[data_empenho]])</f>
        <v>7</v>
      </c>
    </row>
    <row r="5049" spans="1:23" x14ac:dyDescent="0.25">
      <c r="A5049">
        <v>5</v>
      </c>
      <c r="B5049">
        <v>502</v>
      </c>
      <c r="C5049">
        <v>12</v>
      </c>
      <c r="D5049">
        <v>361</v>
      </c>
      <c r="E5049">
        <v>2</v>
      </c>
      <c r="F5049">
        <v>0</v>
      </c>
      <c r="G5049">
        <v>2031</v>
      </c>
      <c r="H5049" s="29" t="s">
        <v>785</v>
      </c>
      <c r="I5049">
        <v>20</v>
      </c>
      <c r="J5049">
        <v>0</v>
      </c>
      <c r="K5049" s="10">
        <v>44754</v>
      </c>
      <c r="L5049">
        <v>-2444</v>
      </c>
      <c r="M5049">
        <v>0</v>
      </c>
      <c r="N5049" s="29" t="s">
        <v>743</v>
      </c>
      <c r="O5049">
        <v>184</v>
      </c>
      <c r="P5049">
        <v>2022</v>
      </c>
      <c r="Q5049" s="29" t="s">
        <v>749</v>
      </c>
      <c r="R5049">
        <v>1</v>
      </c>
      <c r="S5049">
        <v>0</v>
      </c>
      <c r="T5049" s="29" t="s">
        <v>2014</v>
      </c>
      <c r="U5049" s="29" t="s">
        <v>2017</v>
      </c>
      <c r="V5049" s="29" t="s">
        <v>746</v>
      </c>
      <c r="W5049" s="29">
        <f>MONTH(EMPENHO[[#This Row],[data_empenho]])</f>
        <v>7</v>
      </c>
    </row>
    <row r="5050" spans="1:23" x14ac:dyDescent="0.25">
      <c r="A5050">
        <v>4</v>
      </c>
      <c r="B5050">
        <v>401</v>
      </c>
      <c r="C5050">
        <v>4</v>
      </c>
      <c r="D5050">
        <v>123</v>
      </c>
      <c r="E5050">
        <v>1</v>
      </c>
      <c r="F5050">
        <v>0</v>
      </c>
      <c r="G5050">
        <v>2075</v>
      </c>
      <c r="H5050" s="29" t="s">
        <v>747</v>
      </c>
      <c r="I5050">
        <v>1</v>
      </c>
      <c r="J5050">
        <v>0</v>
      </c>
      <c r="K5050" s="10">
        <v>44754</v>
      </c>
      <c r="L5050">
        <v>465</v>
      </c>
      <c r="M5050">
        <v>0</v>
      </c>
      <c r="N5050" s="29" t="s">
        <v>743</v>
      </c>
      <c r="O5050">
        <v>0</v>
      </c>
      <c r="P5050">
        <v>0</v>
      </c>
      <c r="Q5050" s="29" t="s">
        <v>744</v>
      </c>
      <c r="R5050">
        <v>0</v>
      </c>
      <c r="S5050">
        <v>0</v>
      </c>
      <c r="T5050" s="29" t="s">
        <v>2014</v>
      </c>
      <c r="U5050" s="29" t="s">
        <v>745</v>
      </c>
      <c r="V5050" s="29" t="s">
        <v>746</v>
      </c>
      <c r="W5050" s="29">
        <f>MONTH(EMPENHO[[#This Row],[data_empenho]])</f>
        <v>7</v>
      </c>
    </row>
    <row r="5051" spans="1:23" x14ac:dyDescent="0.25">
      <c r="A5051">
        <v>4</v>
      </c>
      <c r="B5051">
        <v>401</v>
      </c>
      <c r="C5051">
        <v>4</v>
      </c>
      <c r="D5051">
        <v>123</v>
      </c>
      <c r="E5051">
        <v>1</v>
      </c>
      <c r="F5051">
        <v>0</v>
      </c>
      <c r="G5051">
        <v>2075</v>
      </c>
      <c r="H5051" s="29" t="s">
        <v>747</v>
      </c>
      <c r="I5051">
        <v>1</v>
      </c>
      <c r="J5051">
        <v>0</v>
      </c>
      <c r="K5051" s="10">
        <v>44754</v>
      </c>
      <c r="L5051">
        <v>775</v>
      </c>
      <c r="M5051">
        <v>0</v>
      </c>
      <c r="N5051" s="29" t="s">
        <v>743</v>
      </c>
      <c r="O5051">
        <v>0</v>
      </c>
      <c r="P5051">
        <v>0</v>
      </c>
      <c r="Q5051" s="29" t="s">
        <v>744</v>
      </c>
      <c r="R5051">
        <v>0</v>
      </c>
      <c r="S5051">
        <v>0</v>
      </c>
      <c r="T5051" s="29" t="s">
        <v>2014</v>
      </c>
      <c r="U5051" s="29" t="s">
        <v>745</v>
      </c>
      <c r="V5051" s="29" t="s">
        <v>746</v>
      </c>
      <c r="W5051" s="29">
        <f>MONTH(EMPENHO[[#This Row],[data_empenho]])</f>
        <v>7</v>
      </c>
    </row>
    <row r="5052" spans="1:23" x14ac:dyDescent="0.25">
      <c r="A5052">
        <v>6</v>
      </c>
      <c r="B5052">
        <v>603</v>
      </c>
      <c r="C5052">
        <v>26</v>
      </c>
      <c r="D5052">
        <v>782</v>
      </c>
      <c r="E5052">
        <v>17</v>
      </c>
      <c r="F5052">
        <v>0</v>
      </c>
      <c r="G5052">
        <v>2073</v>
      </c>
      <c r="H5052" s="29" t="s">
        <v>786</v>
      </c>
      <c r="I5052">
        <v>1</v>
      </c>
      <c r="J5052">
        <v>0</v>
      </c>
      <c r="K5052" s="10">
        <v>44754</v>
      </c>
      <c r="L5052">
        <v>1414.2</v>
      </c>
      <c r="M5052">
        <v>0</v>
      </c>
      <c r="N5052" s="29" t="s">
        <v>743</v>
      </c>
      <c r="O5052">
        <v>192</v>
      </c>
      <c r="P5052">
        <v>2022</v>
      </c>
      <c r="Q5052" s="29" t="s">
        <v>749</v>
      </c>
      <c r="R5052">
        <v>1</v>
      </c>
      <c r="S5052">
        <v>0</v>
      </c>
      <c r="T5052" s="29" t="s">
        <v>2014</v>
      </c>
      <c r="U5052" s="29" t="s">
        <v>745</v>
      </c>
      <c r="V5052" s="29" t="s">
        <v>746</v>
      </c>
      <c r="W5052" s="29">
        <f>MONTH(EMPENHO[[#This Row],[data_empenho]])</f>
        <v>7</v>
      </c>
    </row>
    <row r="5053" spans="1:23" x14ac:dyDescent="0.25">
      <c r="A5053">
        <v>6</v>
      </c>
      <c r="B5053">
        <v>603</v>
      </c>
      <c r="C5053">
        <v>26</v>
      </c>
      <c r="D5053">
        <v>782</v>
      </c>
      <c r="E5053">
        <v>17</v>
      </c>
      <c r="F5053">
        <v>0</v>
      </c>
      <c r="G5053">
        <v>2073</v>
      </c>
      <c r="H5053" s="29" t="s">
        <v>796</v>
      </c>
      <c r="I5053">
        <v>1</v>
      </c>
      <c r="J5053">
        <v>0</v>
      </c>
      <c r="K5053" s="10">
        <v>44754</v>
      </c>
      <c r="L5053">
        <v>98</v>
      </c>
      <c r="M5053">
        <v>0</v>
      </c>
      <c r="N5053" s="29" t="s">
        <v>743</v>
      </c>
      <c r="O5053">
        <v>191</v>
      </c>
      <c r="P5053">
        <v>2022</v>
      </c>
      <c r="Q5053" s="29" t="s">
        <v>749</v>
      </c>
      <c r="R5053">
        <v>1</v>
      </c>
      <c r="S5053">
        <v>0</v>
      </c>
      <c r="T5053" s="29" t="s">
        <v>2014</v>
      </c>
      <c r="U5053" s="29" t="s">
        <v>745</v>
      </c>
      <c r="V5053" s="29" t="s">
        <v>746</v>
      </c>
      <c r="W5053" s="29">
        <f>MONTH(EMPENHO[[#This Row],[data_empenho]])</f>
        <v>7</v>
      </c>
    </row>
    <row r="5054" spans="1:23" x14ac:dyDescent="0.25">
      <c r="A5054">
        <v>6</v>
      </c>
      <c r="B5054">
        <v>603</v>
      </c>
      <c r="C5054">
        <v>26</v>
      </c>
      <c r="D5054">
        <v>782</v>
      </c>
      <c r="E5054">
        <v>17</v>
      </c>
      <c r="F5054">
        <v>0</v>
      </c>
      <c r="G5054">
        <v>2073</v>
      </c>
      <c r="H5054" s="29" t="s">
        <v>796</v>
      </c>
      <c r="I5054">
        <v>1</v>
      </c>
      <c r="J5054">
        <v>0</v>
      </c>
      <c r="K5054" s="10">
        <v>44754</v>
      </c>
      <c r="L5054">
        <v>300</v>
      </c>
      <c r="M5054">
        <v>0</v>
      </c>
      <c r="N5054" s="29" t="s">
        <v>743</v>
      </c>
      <c r="O5054">
        <v>191</v>
      </c>
      <c r="P5054">
        <v>2022</v>
      </c>
      <c r="Q5054" s="29" t="s">
        <v>749</v>
      </c>
      <c r="R5054">
        <v>1</v>
      </c>
      <c r="S5054">
        <v>0</v>
      </c>
      <c r="T5054" s="29" t="s">
        <v>2014</v>
      </c>
      <c r="U5054" s="29" t="s">
        <v>745</v>
      </c>
      <c r="V5054" s="29" t="s">
        <v>746</v>
      </c>
      <c r="W5054" s="29">
        <f>MONTH(EMPENHO[[#This Row],[data_empenho]])</f>
        <v>7</v>
      </c>
    </row>
    <row r="5055" spans="1:23" x14ac:dyDescent="0.25">
      <c r="A5055">
        <v>4</v>
      </c>
      <c r="B5055">
        <v>401</v>
      </c>
      <c r="C5055">
        <v>4</v>
      </c>
      <c r="D5055">
        <v>123</v>
      </c>
      <c r="E5055">
        <v>1</v>
      </c>
      <c r="F5055">
        <v>0</v>
      </c>
      <c r="G5055">
        <v>2075</v>
      </c>
      <c r="H5055" s="29" t="s">
        <v>747</v>
      </c>
      <c r="I5055">
        <v>1</v>
      </c>
      <c r="J5055">
        <v>0</v>
      </c>
      <c r="K5055" s="10">
        <v>44754</v>
      </c>
      <c r="L5055">
        <v>1395</v>
      </c>
      <c r="M5055">
        <v>0</v>
      </c>
      <c r="N5055" s="29" t="s">
        <v>743</v>
      </c>
      <c r="O5055">
        <v>0</v>
      </c>
      <c r="P5055">
        <v>0</v>
      </c>
      <c r="Q5055" s="29" t="s">
        <v>744</v>
      </c>
      <c r="R5055">
        <v>0</v>
      </c>
      <c r="S5055">
        <v>0</v>
      </c>
      <c r="T5055" s="29" t="s">
        <v>2014</v>
      </c>
      <c r="U5055" s="29" t="s">
        <v>745</v>
      </c>
      <c r="V5055" s="29" t="s">
        <v>746</v>
      </c>
      <c r="W5055" s="29">
        <f>MONTH(EMPENHO[[#This Row],[data_empenho]])</f>
        <v>7</v>
      </c>
    </row>
    <row r="5056" spans="1:23" x14ac:dyDescent="0.25">
      <c r="A5056">
        <v>4</v>
      </c>
      <c r="B5056">
        <v>401</v>
      </c>
      <c r="C5056">
        <v>4</v>
      </c>
      <c r="D5056">
        <v>123</v>
      </c>
      <c r="E5056">
        <v>1</v>
      </c>
      <c r="F5056">
        <v>0</v>
      </c>
      <c r="G5056">
        <v>2075</v>
      </c>
      <c r="H5056" s="29" t="s">
        <v>747</v>
      </c>
      <c r="I5056">
        <v>1</v>
      </c>
      <c r="J5056">
        <v>0</v>
      </c>
      <c r="K5056" s="10">
        <v>44762</v>
      </c>
      <c r="L5056">
        <v>-1395</v>
      </c>
      <c r="M5056">
        <v>0</v>
      </c>
      <c r="N5056" s="29" t="s">
        <v>743</v>
      </c>
      <c r="O5056">
        <v>0</v>
      </c>
      <c r="P5056">
        <v>0</v>
      </c>
      <c r="Q5056" s="29" t="s">
        <v>744</v>
      </c>
      <c r="R5056">
        <v>0</v>
      </c>
      <c r="S5056">
        <v>0</v>
      </c>
      <c r="T5056" s="29" t="s">
        <v>2014</v>
      </c>
      <c r="U5056" s="29" t="s">
        <v>745</v>
      </c>
      <c r="V5056" s="29" t="s">
        <v>746</v>
      </c>
      <c r="W5056" s="29">
        <f>MONTH(EMPENHO[[#This Row],[data_empenho]])</f>
        <v>7</v>
      </c>
    </row>
    <row r="5057" spans="1:23" x14ac:dyDescent="0.25">
      <c r="A5057">
        <v>4</v>
      </c>
      <c r="B5057">
        <v>401</v>
      </c>
      <c r="C5057">
        <v>4</v>
      </c>
      <c r="D5057">
        <v>123</v>
      </c>
      <c r="E5057">
        <v>1</v>
      </c>
      <c r="F5057">
        <v>0</v>
      </c>
      <c r="G5057">
        <v>2075</v>
      </c>
      <c r="H5057" s="29" t="s">
        <v>747</v>
      </c>
      <c r="I5057">
        <v>1</v>
      </c>
      <c r="J5057">
        <v>0</v>
      </c>
      <c r="K5057" s="10">
        <v>44754</v>
      </c>
      <c r="L5057">
        <v>1395</v>
      </c>
      <c r="M5057">
        <v>0</v>
      </c>
      <c r="N5057" s="29" t="s">
        <v>743</v>
      </c>
      <c r="O5057">
        <v>0</v>
      </c>
      <c r="P5057">
        <v>0</v>
      </c>
      <c r="Q5057" s="29" t="s">
        <v>744</v>
      </c>
      <c r="R5057">
        <v>0</v>
      </c>
      <c r="S5057">
        <v>0</v>
      </c>
      <c r="T5057" s="29" t="s">
        <v>2014</v>
      </c>
      <c r="U5057" s="29" t="s">
        <v>745</v>
      </c>
      <c r="V5057" s="29" t="s">
        <v>746</v>
      </c>
      <c r="W5057" s="29">
        <f>MONTH(EMPENHO[[#This Row],[data_empenho]])</f>
        <v>7</v>
      </c>
    </row>
    <row r="5058" spans="1:23" x14ac:dyDescent="0.25">
      <c r="A5058">
        <v>4</v>
      </c>
      <c r="B5058">
        <v>401</v>
      </c>
      <c r="C5058">
        <v>4</v>
      </c>
      <c r="D5058">
        <v>123</v>
      </c>
      <c r="E5058">
        <v>1</v>
      </c>
      <c r="F5058">
        <v>0</v>
      </c>
      <c r="G5058">
        <v>2075</v>
      </c>
      <c r="H5058" s="29" t="s">
        <v>747</v>
      </c>
      <c r="I5058">
        <v>1</v>
      </c>
      <c r="J5058">
        <v>0</v>
      </c>
      <c r="K5058" s="10">
        <v>44757</v>
      </c>
      <c r="L5058">
        <v>-1395</v>
      </c>
      <c r="M5058">
        <v>0</v>
      </c>
      <c r="N5058" s="29" t="s">
        <v>743</v>
      </c>
      <c r="O5058">
        <v>0</v>
      </c>
      <c r="P5058">
        <v>0</v>
      </c>
      <c r="Q5058" s="29" t="s">
        <v>744</v>
      </c>
      <c r="R5058">
        <v>0</v>
      </c>
      <c r="S5058">
        <v>0</v>
      </c>
      <c r="T5058" s="29" t="s">
        <v>2014</v>
      </c>
      <c r="U5058" s="29" t="s">
        <v>745</v>
      </c>
      <c r="V5058" s="29" t="s">
        <v>746</v>
      </c>
      <c r="W5058" s="29">
        <f>MONTH(EMPENHO[[#This Row],[data_empenho]])</f>
        <v>7</v>
      </c>
    </row>
    <row r="5059" spans="1:23" x14ac:dyDescent="0.25">
      <c r="A5059">
        <v>8</v>
      </c>
      <c r="B5059">
        <v>801</v>
      </c>
      <c r="C5059">
        <v>10</v>
      </c>
      <c r="D5059">
        <v>303</v>
      </c>
      <c r="E5059">
        <v>8</v>
      </c>
      <c r="F5059">
        <v>0</v>
      </c>
      <c r="G5059">
        <v>2101</v>
      </c>
      <c r="H5059" s="29" t="s">
        <v>816</v>
      </c>
      <c r="I5059">
        <v>40</v>
      </c>
      <c r="J5059">
        <v>0</v>
      </c>
      <c r="K5059" s="10">
        <v>44754</v>
      </c>
      <c r="L5059">
        <v>400</v>
      </c>
      <c r="M5059">
        <v>0</v>
      </c>
      <c r="N5059" s="29" t="s">
        <v>743</v>
      </c>
      <c r="O5059">
        <v>0</v>
      </c>
      <c r="P5059">
        <v>0</v>
      </c>
      <c r="Q5059" s="29" t="s">
        <v>744</v>
      </c>
      <c r="R5059">
        <v>0</v>
      </c>
      <c r="S5059">
        <v>0</v>
      </c>
      <c r="T5059" s="29" t="s">
        <v>2014</v>
      </c>
      <c r="U5059" s="29" t="s">
        <v>2015</v>
      </c>
      <c r="V5059" s="29" t="s">
        <v>746</v>
      </c>
      <c r="W5059" s="29">
        <f>MONTH(EMPENHO[[#This Row],[data_empenho]])</f>
        <v>7</v>
      </c>
    </row>
    <row r="5060" spans="1:23" x14ac:dyDescent="0.25">
      <c r="A5060">
        <v>8</v>
      </c>
      <c r="B5060">
        <v>801</v>
      </c>
      <c r="C5060">
        <v>10</v>
      </c>
      <c r="D5060">
        <v>303</v>
      </c>
      <c r="E5060">
        <v>8</v>
      </c>
      <c r="F5060">
        <v>0</v>
      </c>
      <c r="G5060">
        <v>2101</v>
      </c>
      <c r="H5060" s="29" t="s">
        <v>816</v>
      </c>
      <c r="I5060">
        <v>40</v>
      </c>
      <c r="J5060">
        <v>0</v>
      </c>
      <c r="K5060" s="10">
        <v>44915</v>
      </c>
      <c r="L5060">
        <v>-400</v>
      </c>
      <c r="M5060">
        <v>0</v>
      </c>
      <c r="N5060" s="29" t="s">
        <v>743</v>
      </c>
      <c r="O5060">
        <v>0</v>
      </c>
      <c r="P5060">
        <v>0</v>
      </c>
      <c r="Q5060" s="29" t="s">
        <v>744</v>
      </c>
      <c r="R5060">
        <v>0</v>
      </c>
      <c r="S5060">
        <v>0</v>
      </c>
      <c r="T5060" s="29" t="s">
        <v>2014</v>
      </c>
      <c r="U5060" s="29" t="s">
        <v>2015</v>
      </c>
      <c r="V5060" s="29" t="s">
        <v>746</v>
      </c>
      <c r="W5060" s="29">
        <f>MONTH(EMPENHO[[#This Row],[data_empenho]])</f>
        <v>12</v>
      </c>
    </row>
    <row r="5061" spans="1:23" x14ac:dyDescent="0.25">
      <c r="A5061">
        <v>5</v>
      </c>
      <c r="B5061">
        <v>503</v>
      </c>
      <c r="C5061">
        <v>13</v>
      </c>
      <c r="D5061">
        <v>392</v>
      </c>
      <c r="E5061">
        <v>3</v>
      </c>
      <c r="F5061">
        <v>0</v>
      </c>
      <c r="G5061">
        <v>2042</v>
      </c>
      <c r="H5061" s="29" t="s">
        <v>902</v>
      </c>
      <c r="I5061">
        <v>1</v>
      </c>
      <c r="J5061">
        <v>0</v>
      </c>
      <c r="K5061" s="10">
        <v>44754</v>
      </c>
      <c r="L5061">
        <v>315</v>
      </c>
      <c r="M5061">
        <v>0</v>
      </c>
      <c r="N5061" s="29" t="s">
        <v>778</v>
      </c>
      <c r="O5061">
        <v>14</v>
      </c>
      <c r="P5061">
        <v>2022</v>
      </c>
      <c r="Q5061" s="29" t="s">
        <v>753</v>
      </c>
      <c r="R5061">
        <v>7</v>
      </c>
      <c r="S5061">
        <v>0</v>
      </c>
      <c r="T5061" s="29" t="s">
        <v>2014</v>
      </c>
      <c r="U5061" s="29" t="s">
        <v>745</v>
      </c>
      <c r="V5061" s="29" t="s">
        <v>746</v>
      </c>
      <c r="W5061" s="29">
        <f>MONTH(EMPENHO[[#This Row],[data_empenho]])</f>
        <v>7</v>
      </c>
    </row>
    <row r="5062" spans="1:23" x14ac:dyDescent="0.25">
      <c r="A5062">
        <v>9</v>
      </c>
      <c r="B5062">
        <v>902</v>
      </c>
      <c r="C5062">
        <v>8</v>
      </c>
      <c r="D5062">
        <v>243</v>
      </c>
      <c r="E5062">
        <v>11</v>
      </c>
      <c r="F5062">
        <v>0</v>
      </c>
      <c r="G5062">
        <v>2014</v>
      </c>
      <c r="H5062" s="29" t="s">
        <v>812</v>
      </c>
      <c r="I5062">
        <v>1</v>
      </c>
      <c r="J5062">
        <v>0</v>
      </c>
      <c r="K5062" s="10">
        <v>44754</v>
      </c>
      <c r="L5062">
        <v>205</v>
      </c>
      <c r="M5062">
        <v>0</v>
      </c>
      <c r="N5062" s="29" t="s">
        <v>778</v>
      </c>
      <c r="O5062">
        <v>21</v>
      </c>
      <c r="P5062">
        <v>2022</v>
      </c>
      <c r="Q5062" s="29" t="s">
        <v>753</v>
      </c>
      <c r="R5062">
        <v>7</v>
      </c>
      <c r="S5062">
        <v>0</v>
      </c>
      <c r="T5062" s="29" t="s">
        <v>2014</v>
      </c>
      <c r="U5062" s="29" t="s">
        <v>745</v>
      </c>
      <c r="V5062" s="29" t="s">
        <v>746</v>
      </c>
      <c r="W5062" s="29">
        <f>MONTH(EMPENHO[[#This Row],[data_empenho]])</f>
        <v>7</v>
      </c>
    </row>
    <row r="5063" spans="1:23" x14ac:dyDescent="0.25">
      <c r="A5063">
        <v>9</v>
      </c>
      <c r="B5063">
        <v>902</v>
      </c>
      <c r="C5063">
        <v>8</v>
      </c>
      <c r="D5063">
        <v>243</v>
      </c>
      <c r="E5063">
        <v>11</v>
      </c>
      <c r="F5063">
        <v>0</v>
      </c>
      <c r="G5063">
        <v>2014</v>
      </c>
      <c r="H5063" s="29" t="s">
        <v>812</v>
      </c>
      <c r="I5063">
        <v>1</v>
      </c>
      <c r="J5063">
        <v>0</v>
      </c>
      <c r="K5063" s="10">
        <v>44754</v>
      </c>
      <c r="L5063">
        <v>458</v>
      </c>
      <c r="M5063">
        <v>0</v>
      </c>
      <c r="N5063" s="29" t="s">
        <v>778</v>
      </c>
      <c r="O5063">
        <v>21</v>
      </c>
      <c r="P5063">
        <v>2022</v>
      </c>
      <c r="Q5063" s="29" t="s">
        <v>753</v>
      </c>
      <c r="R5063">
        <v>7</v>
      </c>
      <c r="S5063">
        <v>0</v>
      </c>
      <c r="T5063" s="29" t="s">
        <v>2014</v>
      </c>
      <c r="U5063" s="29" t="s">
        <v>745</v>
      </c>
      <c r="V5063" s="29" t="s">
        <v>746</v>
      </c>
      <c r="W5063" s="29">
        <f>MONTH(EMPENHO[[#This Row],[data_empenho]])</f>
        <v>7</v>
      </c>
    </row>
    <row r="5064" spans="1:23" x14ac:dyDescent="0.25">
      <c r="A5064">
        <v>7</v>
      </c>
      <c r="B5064">
        <v>702</v>
      </c>
      <c r="C5064">
        <v>15</v>
      </c>
      <c r="D5064">
        <v>451</v>
      </c>
      <c r="E5064">
        <v>17</v>
      </c>
      <c r="F5064">
        <v>0</v>
      </c>
      <c r="G5064">
        <v>2002</v>
      </c>
      <c r="H5064" s="29" t="s">
        <v>852</v>
      </c>
      <c r="I5064">
        <v>1</v>
      </c>
      <c r="J5064">
        <v>0</v>
      </c>
      <c r="K5064" s="10">
        <v>44754</v>
      </c>
      <c r="L5064">
        <v>321</v>
      </c>
      <c r="M5064">
        <v>0</v>
      </c>
      <c r="N5064" s="29" t="s">
        <v>778</v>
      </c>
      <c r="O5064">
        <v>5</v>
      </c>
      <c r="P5064">
        <v>2022</v>
      </c>
      <c r="Q5064" s="29" t="s">
        <v>819</v>
      </c>
      <c r="R5064">
        <v>7</v>
      </c>
      <c r="S5064">
        <v>0</v>
      </c>
      <c r="T5064" s="29" t="s">
        <v>2014</v>
      </c>
      <c r="U5064" s="29" t="s">
        <v>745</v>
      </c>
      <c r="V5064" s="29" t="s">
        <v>746</v>
      </c>
      <c r="W5064" s="29">
        <f>MONTH(EMPENHO[[#This Row],[data_empenho]])</f>
        <v>7</v>
      </c>
    </row>
    <row r="5065" spans="1:23" x14ac:dyDescent="0.25">
      <c r="A5065">
        <v>7</v>
      </c>
      <c r="B5065">
        <v>702</v>
      </c>
      <c r="C5065">
        <v>15</v>
      </c>
      <c r="D5065">
        <v>451</v>
      </c>
      <c r="E5065">
        <v>17</v>
      </c>
      <c r="F5065">
        <v>0</v>
      </c>
      <c r="G5065">
        <v>2002</v>
      </c>
      <c r="H5065" s="29" t="s">
        <v>852</v>
      </c>
      <c r="I5065">
        <v>1</v>
      </c>
      <c r="J5065">
        <v>0</v>
      </c>
      <c r="K5065" s="10">
        <v>44754</v>
      </c>
      <c r="L5065">
        <v>639.29999999999995</v>
      </c>
      <c r="M5065">
        <v>0</v>
      </c>
      <c r="N5065" s="29" t="s">
        <v>778</v>
      </c>
      <c r="O5065">
        <v>5</v>
      </c>
      <c r="P5065">
        <v>2022</v>
      </c>
      <c r="Q5065" s="29" t="s">
        <v>819</v>
      </c>
      <c r="R5065">
        <v>7</v>
      </c>
      <c r="S5065">
        <v>0</v>
      </c>
      <c r="T5065" s="29" t="s">
        <v>2014</v>
      </c>
      <c r="U5065" s="29" t="s">
        <v>745</v>
      </c>
      <c r="V5065" s="29" t="s">
        <v>746</v>
      </c>
      <c r="W5065" s="29">
        <f>MONTH(EMPENHO[[#This Row],[data_empenho]])</f>
        <v>7</v>
      </c>
    </row>
    <row r="5066" spans="1:23" x14ac:dyDescent="0.25">
      <c r="A5066">
        <v>8</v>
      </c>
      <c r="B5066">
        <v>801</v>
      </c>
      <c r="C5066">
        <v>10</v>
      </c>
      <c r="D5066">
        <v>303</v>
      </c>
      <c r="E5066">
        <v>8</v>
      </c>
      <c r="F5066">
        <v>0</v>
      </c>
      <c r="G5066">
        <v>2102</v>
      </c>
      <c r="H5066" s="29" t="s">
        <v>766</v>
      </c>
      <c r="I5066">
        <v>40</v>
      </c>
      <c r="J5066">
        <v>0</v>
      </c>
      <c r="K5066" s="10">
        <v>44754</v>
      </c>
      <c r="L5066">
        <v>3000</v>
      </c>
      <c r="M5066">
        <v>0</v>
      </c>
      <c r="N5066" s="29" t="s">
        <v>743</v>
      </c>
      <c r="O5066">
        <v>0</v>
      </c>
      <c r="P5066">
        <v>0</v>
      </c>
      <c r="Q5066" s="29" t="s">
        <v>749</v>
      </c>
      <c r="R5066">
        <v>1</v>
      </c>
      <c r="S5066">
        <v>0</v>
      </c>
      <c r="T5066" s="29" t="s">
        <v>2014</v>
      </c>
      <c r="U5066" s="29" t="s">
        <v>2015</v>
      </c>
      <c r="V5066" s="29" t="s">
        <v>746</v>
      </c>
      <c r="W5066" s="29">
        <f>MONTH(EMPENHO[[#This Row],[data_empenho]])</f>
        <v>7</v>
      </c>
    </row>
    <row r="5067" spans="1:23" x14ac:dyDescent="0.25">
      <c r="A5067">
        <v>8</v>
      </c>
      <c r="B5067">
        <v>801</v>
      </c>
      <c r="C5067">
        <v>10</v>
      </c>
      <c r="D5067">
        <v>303</v>
      </c>
      <c r="E5067">
        <v>8</v>
      </c>
      <c r="F5067">
        <v>0</v>
      </c>
      <c r="G5067">
        <v>2098</v>
      </c>
      <c r="H5067" s="29" t="s">
        <v>760</v>
      </c>
      <c r="I5067">
        <v>40</v>
      </c>
      <c r="J5067">
        <v>0</v>
      </c>
      <c r="K5067" s="10">
        <v>44754</v>
      </c>
      <c r="L5067">
        <v>20000</v>
      </c>
      <c r="M5067">
        <v>0</v>
      </c>
      <c r="N5067" s="29" t="s">
        <v>743</v>
      </c>
      <c r="O5067">
        <v>0</v>
      </c>
      <c r="P5067">
        <v>0</v>
      </c>
      <c r="Q5067" s="29" t="s">
        <v>749</v>
      </c>
      <c r="R5067">
        <v>1</v>
      </c>
      <c r="S5067">
        <v>0</v>
      </c>
      <c r="T5067" s="29" t="s">
        <v>2014</v>
      </c>
      <c r="U5067" s="29" t="s">
        <v>2015</v>
      </c>
      <c r="V5067" s="29" t="s">
        <v>746</v>
      </c>
      <c r="W5067" s="29">
        <f>MONTH(EMPENHO[[#This Row],[data_empenho]])</f>
        <v>7</v>
      </c>
    </row>
    <row r="5068" spans="1:23" x14ac:dyDescent="0.25">
      <c r="A5068">
        <v>4</v>
      </c>
      <c r="B5068">
        <v>401</v>
      </c>
      <c r="C5068">
        <v>4</v>
      </c>
      <c r="D5068">
        <v>123</v>
      </c>
      <c r="E5068">
        <v>1</v>
      </c>
      <c r="F5068">
        <v>0</v>
      </c>
      <c r="G5068">
        <v>2075</v>
      </c>
      <c r="H5068" s="29" t="s">
        <v>817</v>
      </c>
      <c r="I5068">
        <v>1</v>
      </c>
      <c r="J5068">
        <v>0</v>
      </c>
      <c r="K5068" s="10">
        <v>44754</v>
      </c>
      <c r="L5068">
        <v>4459.8</v>
      </c>
      <c r="M5068">
        <v>0</v>
      </c>
      <c r="N5068" s="29" t="s">
        <v>743</v>
      </c>
      <c r="O5068">
        <v>188</v>
      </c>
      <c r="P5068">
        <v>2022</v>
      </c>
      <c r="Q5068" s="29" t="s">
        <v>749</v>
      </c>
      <c r="R5068">
        <v>1</v>
      </c>
      <c r="S5068">
        <v>0</v>
      </c>
      <c r="T5068" s="29" t="s">
        <v>2014</v>
      </c>
      <c r="U5068" s="29" t="s">
        <v>745</v>
      </c>
      <c r="V5068" s="29" t="s">
        <v>746</v>
      </c>
      <c r="W5068" s="29">
        <f>MONTH(EMPENHO[[#This Row],[data_empenho]])</f>
        <v>7</v>
      </c>
    </row>
    <row r="5069" spans="1:23" x14ac:dyDescent="0.25">
      <c r="A5069">
        <v>4</v>
      </c>
      <c r="B5069">
        <v>401</v>
      </c>
      <c r="C5069">
        <v>4</v>
      </c>
      <c r="D5069">
        <v>123</v>
      </c>
      <c r="E5069">
        <v>1</v>
      </c>
      <c r="F5069">
        <v>0</v>
      </c>
      <c r="G5069">
        <v>2075</v>
      </c>
      <c r="H5069" s="29" t="s">
        <v>1540</v>
      </c>
      <c r="I5069">
        <v>1</v>
      </c>
      <c r="J5069">
        <v>0</v>
      </c>
      <c r="K5069" s="10">
        <v>44754</v>
      </c>
      <c r="L5069">
        <v>499</v>
      </c>
      <c r="M5069">
        <v>0</v>
      </c>
      <c r="N5069" s="29" t="s">
        <v>743</v>
      </c>
      <c r="O5069">
        <v>188</v>
      </c>
      <c r="P5069">
        <v>2022</v>
      </c>
      <c r="Q5069" s="29" t="s">
        <v>749</v>
      </c>
      <c r="R5069">
        <v>1</v>
      </c>
      <c r="S5069">
        <v>0</v>
      </c>
      <c r="T5069" s="29" t="s">
        <v>2014</v>
      </c>
      <c r="U5069" s="29" t="s">
        <v>745</v>
      </c>
      <c r="V5069" s="29" t="s">
        <v>746</v>
      </c>
      <c r="W5069" s="29">
        <f>MONTH(EMPENHO[[#This Row],[data_empenho]])</f>
        <v>7</v>
      </c>
    </row>
    <row r="5070" spans="1:23" x14ac:dyDescent="0.25">
      <c r="A5070">
        <v>8</v>
      </c>
      <c r="B5070">
        <v>801</v>
      </c>
      <c r="C5070">
        <v>10</v>
      </c>
      <c r="D5070">
        <v>303</v>
      </c>
      <c r="E5070">
        <v>8</v>
      </c>
      <c r="F5070">
        <v>0</v>
      </c>
      <c r="G5070">
        <v>2099</v>
      </c>
      <c r="H5070" s="29" t="s">
        <v>816</v>
      </c>
      <c r="I5070">
        <v>40</v>
      </c>
      <c r="J5070">
        <v>0</v>
      </c>
      <c r="K5070" s="10">
        <v>44754</v>
      </c>
      <c r="L5070">
        <v>470</v>
      </c>
      <c r="M5070">
        <v>0</v>
      </c>
      <c r="N5070" s="29" t="s">
        <v>743</v>
      </c>
      <c r="O5070">
        <v>0</v>
      </c>
      <c r="P5070">
        <v>0</v>
      </c>
      <c r="Q5070" s="29" t="s">
        <v>744</v>
      </c>
      <c r="R5070">
        <v>0</v>
      </c>
      <c r="S5070">
        <v>0</v>
      </c>
      <c r="T5070" s="29" t="s">
        <v>2014</v>
      </c>
      <c r="U5070" s="29" t="s">
        <v>2015</v>
      </c>
      <c r="V5070" s="29" t="s">
        <v>746</v>
      </c>
      <c r="W5070" s="29">
        <f>MONTH(EMPENHO[[#This Row],[data_empenho]])</f>
        <v>7</v>
      </c>
    </row>
    <row r="5071" spans="1:23" x14ac:dyDescent="0.25">
      <c r="A5071">
        <v>5</v>
      </c>
      <c r="B5071">
        <v>502</v>
      </c>
      <c r="C5071">
        <v>12</v>
      </c>
      <c r="D5071">
        <v>361</v>
      </c>
      <c r="E5071">
        <v>2</v>
      </c>
      <c r="F5071">
        <v>0</v>
      </c>
      <c r="G5071">
        <v>2031</v>
      </c>
      <c r="H5071" s="29" t="s">
        <v>775</v>
      </c>
      <c r="I5071">
        <v>20</v>
      </c>
      <c r="J5071">
        <v>0</v>
      </c>
      <c r="K5071" s="10">
        <v>44754</v>
      </c>
      <c r="L5071">
        <v>4000</v>
      </c>
      <c r="M5071">
        <v>0</v>
      </c>
      <c r="N5071" s="29" t="s">
        <v>743</v>
      </c>
      <c r="O5071">
        <v>0</v>
      </c>
      <c r="P5071">
        <v>0</v>
      </c>
      <c r="Q5071" s="29" t="s">
        <v>744</v>
      </c>
      <c r="R5071">
        <v>6</v>
      </c>
      <c r="S5071">
        <v>0</v>
      </c>
      <c r="T5071" s="29" t="s">
        <v>2014</v>
      </c>
      <c r="U5071" s="29" t="s">
        <v>2017</v>
      </c>
      <c r="V5071" s="29" t="s">
        <v>746</v>
      </c>
      <c r="W5071" s="29">
        <f>MONTH(EMPENHO[[#This Row],[data_empenho]])</f>
        <v>7</v>
      </c>
    </row>
    <row r="5072" spans="1:23" x14ac:dyDescent="0.25">
      <c r="A5072">
        <v>8</v>
      </c>
      <c r="B5072">
        <v>801</v>
      </c>
      <c r="C5072">
        <v>10</v>
      </c>
      <c r="D5072">
        <v>301</v>
      </c>
      <c r="E5072">
        <v>6</v>
      </c>
      <c r="F5072">
        <v>0</v>
      </c>
      <c r="G5072">
        <v>2092</v>
      </c>
      <c r="H5072" s="29" t="s">
        <v>784</v>
      </c>
      <c r="I5072">
        <v>40</v>
      </c>
      <c r="J5072">
        <v>0</v>
      </c>
      <c r="K5072" s="10">
        <v>44754</v>
      </c>
      <c r="L5072">
        <v>200</v>
      </c>
      <c r="M5072">
        <v>0</v>
      </c>
      <c r="N5072" s="29" t="s">
        <v>743</v>
      </c>
      <c r="O5072">
        <v>193</v>
      </c>
      <c r="P5072">
        <v>2022</v>
      </c>
      <c r="Q5072" s="29" t="s">
        <v>749</v>
      </c>
      <c r="R5072">
        <v>1</v>
      </c>
      <c r="S5072">
        <v>0</v>
      </c>
      <c r="T5072" s="29" t="s">
        <v>2014</v>
      </c>
      <c r="U5072" s="29" t="s">
        <v>2015</v>
      </c>
      <c r="V5072" s="29" t="s">
        <v>746</v>
      </c>
      <c r="W5072" s="29">
        <f>MONTH(EMPENHO[[#This Row],[data_empenho]])</f>
        <v>7</v>
      </c>
    </row>
    <row r="5073" spans="1:23" x14ac:dyDescent="0.25">
      <c r="A5073">
        <v>8</v>
      </c>
      <c r="B5073">
        <v>801</v>
      </c>
      <c r="C5073">
        <v>10</v>
      </c>
      <c r="D5073">
        <v>302</v>
      </c>
      <c r="E5073">
        <v>8</v>
      </c>
      <c r="F5073">
        <v>0</v>
      </c>
      <c r="G5073">
        <v>2096</v>
      </c>
      <c r="H5073" s="29" t="s">
        <v>784</v>
      </c>
      <c r="I5073">
        <v>40</v>
      </c>
      <c r="J5073">
        <v>0</v>
      </c>
      <c r="K5073" s="10">
        <v>44754</v>
      </c>
      <c r="L5073">
        <v>170</v>
      </c>
      <c r="M5073">
        <v>0</v>
      </c>
      <c r="N5073" s="29" t="s">
        <v>743</v>
      </c>
      <c r="O5073">
        <v>193</v>
      </c>
      <c r="P5073">
        <v>2022</v>
      </c>
      <c r="Q5073" s="29" t="s">
        <v>749</v>
      </c>
      <c r="R5073">
        <v>1</v>
      </c>
      <c r="S5073">
        <v>0</v>
      </c>
      <c r="T5073" s="29" t="s">
        <v>2014</v>
      </c>
      <c r="U5073" s="29" t="s">
        <v>2015</v>
      </c>
      <c r="V5073" s="29" t="s">
        <v>746</v>
      </c>
      <c r="W5073" s="29">
        <f>MONTH(EMPENHO[[#This Row],[data_empenho]])</f>
        <v>7</v>
      </c>
    </row>
    <row r="5074" spans="1:23" x14ac:dyDescent="0.25">
      <c r="A5074">
        <v>8</v>
      </c>
      <c r="B5074">
        <v>801</v>
      </c>
      <c r="C5074">
        <v>10</v>
      </c>
      <c r="D5074">
        <v>301</v>
      </c>
      <c r="E5074">
        <v>6</v>
      </c>
      <c r="F5074">
        <v>0</v>
      </c>
      <c r="G5074">
        <v>2092</v>
      </c>
      <c r="H5074" s="29" t="s">
        <v>812</v>
      </c>
      <c r="I5074">
        <v>40</v>
      </c>
      <c r="J5074">
        <v>0</v>
      </c>
      <c r="K5074" s="10">
        <v>44754</v>
      </c>
      <c r="L5074">
        <v>33.6</v>
      </c>
      <c r="M5074">
        <v>0</v>
      </c>
      <c r="N5074" s="29" t="s">
        <v>778</v>
      </c>
      <c r="O5074">
        <v>21</v>
      </c>
      <c r="P5074">
        <v>2022</v>
      </c>
      <c r="Q5074" s="29" t="s">
        <v>753</v>
      </c>
      <c r="R5074">
        <v>7</v>
      </c>
      <c r="S5074">
        <v>0</v>
      </c>
      <c r="T5074" s="29" t="s">
        <v>2014</v>
      </c>
      <c r="U5074" s="29" t="s">
        <v>2015</v>
      </c>
      <c r="V5074" s="29" t="s">
        <v>746</v>
      </c>
      <c r="W5074" s="29">
        <f>MONTH(EMPENHO[[#This Row],[data_empenho]])</f>
        <v>7</v>
      </c>
    </row>
    <row r="5075" spans="1:23" x14ac:dyDescent="0.25">
      <c r="A5075">
        <v>8</v>
      </c>
      <c r="B5075">
        <v>801</v>
      </c>
      <c r="C5075">
        <v>10</v>
      </c>
      <c r="D5075">
        <v>122</v>
      </c>
      <c r="E5075">
        <v>5</v>
      </c>
      <c r="F5075">
        <v>0</v>
      </c>
      <c r="G5075">
        <v>2084</v>
      </c>
      <c r="H5075" s="29" t="s">
        <v>812</v>
      </c>
      <c r="I5075">
        <v>40</v>
      </c>
      <c r="J5075">
        <v>0</v>
      </c>
      <c r="K5075" s="10">
        <v>44754</v>
      </c>
      <c r="L5075">
        <v>75.8</v>
      </c>
      <c r="M5075">
        <v>0</v>
      </c>
      <c r="N5075" s="29" t="s">
        <v>778</v>
      </c>
      <c r="O5075">
        <v>21</v>
      </c>
      <c r="P5075">
        <v>2022</v>
      </c>
      <c r="Q5075" s="29" t="s">
        <v>753</v>
      </c>
      <c r="R5075">
        <v>7</v>
      </c>
      <c r="S5075">
        <v>0</v>
      </c>
      <c r="T5075" s="29" t="s">
        <v>2014</v>
      </c>
      <c r="U5075" s="29" t="s">
        <v>2015</v>
      </c>
      <c r="V5075" s="29" t="s">
        <v>746</v>
      </c>
      <c r="W5075" s="29">
        <f>MONTH(EMPENHO[[#This Row],[data_empenho]])</f>
        <v>7</v>
      </c>
    </row>
    <row r="5076" spans="1:23" x14ac:dyDescent="0.25">
      <c r="A5076">
        <v>5</v>
      </c>
      <c r="B5076">
        <v>503</v>
      </c>
      <c r="C5076">
        <v>13</v>
      </c>
      <c r="D5076">
        <v>392</v>
      </c>
      <c r="E5076">
        <v>3</v>
      </c>
      <c r="F5076">
        <v>0</v>
      </c>
      <c r="G5076">
        <v>2039</v>
      </c>
      <c r="H5076" s="29" t="s">
        <v>1473</v>
      </c>
      <c r="I5076">
        <v>1</v>
      </c>
      <c r="J5076">
        <v>0</v>
      </c>
      <c r="K5076" s="10">
        <v>44754</v>
      </c>
      <c r="L5076">
        <v>4000</v>
      </c>
      <c r="M5076">
        <v>0</v>
      </c>
      <c r="N5076" s="29" t="s">
        <v>743</v>
      </c>
      <c r="O5076">
        <v>19</v>
      </c>
      <c r="P5076">
        <v>2022</v>
      </c>
      <c r="Q5076" s="29" t="s">
        <v>761</v>
      </c>
      <c r="R5076">
        <v>1</v>
      </c>
      <c r="S5076">
        <v>0</v>
      </c>
      <c r="T5076" s="29" t="s">
        <v>2014</v>
      </c>
      <c r="U5076" s="29" t="s">
        <v>745</v>
      </c>
      <c r="V5076" s="29" t="s">
        <v>746</v>
      </c>
      <c r="W5076" s="29">
        <f>MONTH(EMPENHO[[#This Row],[data_empenho]])</f>
        <v>7</v>
      </c>
    </row>
    <row r="5077" spans="1:23" x14ac:dyDescent="0.25">
      <c r="A5077">
        <v>5</v>
      </c>
      <c r="B5077">
        <v>503</v>
      </c>
      <c r="C5077">
        <v>13</v>
      </c>
      <c r="D5077">
        <v>392</v>
      </c>
      <c r="E5077">
        <v>3</v>
      </c>
      <c r="F5077">
        <v>0</v>
      </c>
      <c r="G5077">
        <v>2039</v>
      </c>
      <c r="H5077" s="29" t="s">
        <v>1473</v>
      </c>
      <c r="I5077">
        <v>1</v>
      </c>
      <c r="J5077">
        <v>0</v>
      </c>
      <c r="K5077" s="10">
        <v>44754</v>
      </c>
      <c r="L5077">
        <v>15000</v>
      </c>
      <c r="M5077">
        <v>0</v>
      </c>
      <c r="N5077" s="29" t="s">
        <v>743</v>
      </c>
      <c r="O5077">
        <v>19</v>
      </c>
      <c r="P5077">
        <v>2022</v>
      </c>
      <c r="Q5077" s="29" t="s">
        <v>761</v>
      </c>
      <c r="R5077">
        <v>1</v>
      </c>
      <c r="S5077">
        <v>0</v>
      </c>
      <c r="T5077" s="29" t="s">
        <v>2014</v>
      </c>
      <c r="U5077" s="29" t="s">
        <v>745</v>
      </c>
      <c r="V5077" s="29" t="s">
        <v>746</v>
      </c>
      <c r="W5077" s="29">
        <f>MONTH(EMPENHO[[#This Row],[data_empenho]])</f>
        <v>7</v>
      </c>
    </row>
    <row r="5078" spans="1:23" x14ac:dyDescent="0.25">
      <c r="A5078">
        <v>5</v>
      </c>
      <c r="B5078">
        <v>503</v>
      </c>
      <c r="C5078">
        <v>13</v>
      </c>
      <c r="D5078">
        <v>392</v>
      </c>
      <c r="E5078">
        <v>3</v>
      </c>
      <c r="F5078">
        <v>0</v>
      </c>
      <c r="G5078">
        <v>2039</v>
      </c>
      <c r="H5078" s="29" t="s">
        <v>1473</v>
      </c>
      <c r="I5078">
        <v>1</v>
      </c>
      <c r="J5078">
        <v>0</v>
      </c>
      <c r="K5078" s="10">
        <v>44754</v>
      </c>
      <c r="L5078">
        <v>2700</v>
      </c>
      <c r="M5078">
        <v>0</v>
      </c>
      <c r="N5078" s="29" t="s">
        <v>743</v>
      </c>
      <c r="O5078">
        <v>19</v>
      </c>
      <c r="P5078">
        <v>2022</v>
      </c>
      <c r="Q5078" s="29" t="s">
        <v>761</v>
      </c>
      <c r="R5078">
        <v>1</v>
      </c>
      <c r="S5078">
        <v>0</v>
      </c>
      <c r="T5078" s="29" t="s">
        <v>2014</v>
      </c>
      <c r="U5078" s="29" t="s">
        <v>745</v>
      </c>
      <c r="V5078" s="29" t="s">
        <v>746</v>
      </c>
      <c r="W5078" s="29">
        <f>MONTH(EMPENHO[[#This Row],[data_empenho]])</f>
        <v>7</v>
      </c>
    </row>
    <row r="5079" spans="1:23" x14ac:dyDescent="0.25">
      <c r="A5079">
        <v>8</v>
      </c>
      <c r="B5079">
        <v>801</v>
      </c>
      <c r="C5079">
        <v>10</v>
      </c>
      <c r="D5079">
        <v>301</v>
      </c>
      <c r="E5079">
        <v>6</v>
      </c>
      <c r="F5079">
        <v>0</v>
      </c>
      <c r="G5079">
        <v>2105</v>
      </c>
      <c r="H5079" s="29" t="s">
        <v>747</v>
      </c>
      <c r="I5079">
        <v>40</v>
      </c>
      <c r="J5079">
        <v>0</v>
      </c>
      <c r="K5079" s="10">
        <v>44755</v>
      </c>
      <c r="L5079">
        <v>5000</v>
      </c>
      <c r="M5079">
        <v>0</v>
      </c>
      <c r="N5079" s="29" t="s">
        <v>743</v>
      </c>
      <c r="O5079">
        <v>0</v>
      </c>
      <c r="P5079">
        <v>0</v>
      </c>
      <c r="Q5079" s="29" t="s">
        <v>744</v>
      </c>
      <c r="R5079">
        <v>0</v>
      </c>
      <c r="S5079">
        <v>0</v>
      </c>
      <c r="T5079" s="29" t="s">
        <v>2014</v>
      </c>
      <c r="U5079" s="29" t="s">
        <v>2015</v>
      </c>
      <c r="V5079" s="29" t="s">
        <v>746</v>
      </c>
      <c r="W5079" s="29">
        <f>MONTH(EMPENHO[[#This Row],[data_empenho]])</f>
        <v>7</v>
      </c>
    </row>
    <row r="5080" spans="1:23" x14ac:dyDescent="0.25">
      <c r="A5080">
        <v>8</v>
      </c>
      <c r="B5080">
        <v>801</v>
      </c>
      <c r="C5080">
        <v>10</v>
      </c>
      <c r="D5080">
        <v>301</v>
      </c>
      <c r="E5080">
        <v>6</v>
      </c>
      <c r="F5080">
        <v>0</v>
      </c>
      <c r="G5080">
        <v>2105</v>
      </c>
      <c r="H5080" s="29" t="s">
        <v>747</v>
      </c>
      <c r="I5080">
        <v>40</v>
      </c>
      <c r="J5080">
        <v>0</v>
      </c>
      <c r="K5080" s="10">
        <v>44755</v>
      </c>
      <c r="L5080">
        <v>3000</v>
      </c>
      <c r="M5080">
        <v>0</v>
      </c>
      <c r="N5080" s="29" t="s">
        <v>743</v>
      </c>
      <c r="O5080">
        <v>0</v>
      </c>
      <c r="P5080">
        <v>0</v>
      </c>
      <c r="Q5080" s="29" t="s">
        <v>744</v>
      </c>
      <c r="R5080">
        <v>0</v>
      </c>
      <c r="S5080">
        <v>0</v>
      </c>
      <c r="T5080" s="29" t="s">
        <v>2014</v>
      </c>
      <c r="U5080" s="29" t="s">
        <v>2015</v>
      </c>
      <c r="V5080" s="29" t="s">
        <v>746</v>
      </c>
      <c r="W5080" s="29">
        <f>MONTH(EMPENHO[[#This Row],[data_empenho]])</f>
        <v>7</v>
      </c>
    </row>
    <row r="5081" spans="1:23" x14ac:dyDescent="0.25">
      <c r="A5081">
        <v>8</v>
      </c>
      <c r="B5081">
        <v>801</v>
      </c>
      <c r="C5081">
        <v>10</v>
      </c>
      <c r="D5081">
        <v>301</v>
      </c>
      <c r="E5081">
        <v>6</v>
      </c>
      <c r="F5081">
        <v>0</v>
      </c>
      <c r="G5081">
        <v>2105</v>
      </c>
      <c r="H5081" s="29" t="s">
        <v>747</v>
      </c>
      <c r="I5081">
        <v>40</v>
      </c>
      <c r="J5081">
        <v>0</v>
      </c>
      <c r="K5081" s="10">
        <v>44914</v>
      </c>
      <c r="L5081">
        <v>-3000</v>
      </c>
      <c r="M5081">
        <v>0</v>
      </c>
      <c r="N5081" s="29" t="s">
        <v>743</v>
      </c>
      <c r="O5081">
        <v>0</v>
      </c>
      <c r="P5081">
        <v>0</v>
      </c>
      <c r="Q5081" s="29" t="s">
        <v>744</v>
      </c>
      <c r="R5081">
        <v>0</v>
      </c>
      <c r="S5081">
        <v>0</v>
      </c>
      <c r="T5081" s="29" t="s">
        <v>2014</v>
      </c>
      <c r="U5081" s="29" t="s">
        <v>2015</v>
      </c>
      <c r="V5081" s="29" t="s">
        <v>746</v>
      </c>
      <c r="W5081" s="29">
        <f>MONTH(EMPENHO[[#This Row],[data_empenho]])</f>
        <v>12</v>
      </c>
    </row>
    <row r="5082" spans="1:23" x14ac:dyDescent="0.25">
      <c r="A5082">
        <v>6</v>
      </c>
      <c r="B5082">
        <v>603</v>
      </c>
      <c r="C5082">
        <v>26</v>
      </c>
      <c r="D5082">
        <v>782</v>
      </c>
      <c r="E5082">
        <v>17</v>
      </c>
      <c r="F5082">
        <v>0</v>
      </c>
      <c r="G5082">
        <v>2073</v>
      </c>
      <c r="H5082" s="29" t="s">
        <v>786</v>
      </c>
      <c r="I5082">
        <v>1</v>
      </c>
      <c r="J5082">
        <v>0</v>
      </c>
      <c r="K5082" s="10">
        <v>44755</v>
      </c>
      <c r="L5082">
        <v>586</v>
      </c>
      <c r="M5082">
        <v>0</v>
      </c>
      <c r="N5082" s="29" t="s">
        <v>743</v>
      </c>
      <c r="O5082">
        <v>201</v>
      </c>
      <c r="P5082">
        <v>2022</v>
      </c>
      <c r="Q5082" s="29" t="s">
        <v>749</v>
      </c>
      <c r="R5082">
        <v>1</v>
      </c>
      <c r="S5082">
        <v>0</v>
      </c>
      <c r="T5082" s="29" t="s">
        <v>2014</v>
      </c>
      <c r="U5082" s="29" t="s">
        <v>745</v>
      </c>
      <c r="V5082" s="29" t="s">
        <v>746</v>
      </c>
      <c r="W5082" s="29">
        <f>MONTH(EMPENHO[[#This Row],[data_empenho]])</f>
        <v>7</v>
      </c>
    </row>
    <row r="5083" spans="1:23" x14ac:dyDescent="0.25">
      <c r="A5083">
        <v>7</v>
      </c>
      <c r="B5083">
        <v>702</v>
      </c>
      <c r="C5083">
        <v>15</v>
      </c>
      <c r="D5083">
        <v>451</v>
      </c>
      <c r="E5083">
        <v>17</v>
      </c>
      <c r="F5083">
        <v>0</v>
      </c>
      <c r="G5083">
        <v>2002</v>
      </c>
      <c r="H5083" s="29" t="s">
        <v>852</v>
      </c>
      <c r="I5083">
        <v>1</v>
      </c>
      <c r="J5083">
        <v>0</v>
      </c>
      <c r="K5083" s="10">
        <v>44755</v>
      </c>
      <c r="L5083">
        <v>269.8</v>
      </c>
      <c r="M5083">
        <v>0</v>
      </c>
      <c r="N5083" s="29" t="s">
        <v>743</v>
      </c>
      <c r="O5083">
        <v>195</v>
      </c>
      <c r="P5083">
        <v>2022</v>
      </c>
      <c r="Q5083" s="29" t="s">
        <v>749</v>
      </c>
      <c r="R5083">
        <v>1</v>
      </c>
      <c r="S5083">
        <v>0</v>
      </c>
      <c r="T5083" s="29" t="s">
        <v>2014</v>
      </c>
      <c r="U5083" s="29" t="s">
        <v>745</v>
      </c>
      <c r="V5083" s="29" t="s">
        <v>746</v>
      </c>
      <c r="W5083" s="29">
        <f>MONTH(EMPENHO[[#This Row],[data_empenho]])</f>
        <v>7</v>
      </c>
    </row>
    <row r="5084" spans="1:23" x14ac:dyDescent="0.25">
      <c r="A5084">
        <v>8</v>
      </c>
      <c r="B5084">
        <v>801</v>
      </c>
      <c r="C5084">
        <v>10</v>
      </c>
      <c r="D5084">
        <v>303</v>
      </c>
      <c r="E5084">
        <v>8</v>
      </c>
      <c r="F5084">
        <v>0</v>
      </c>
      <c r="G5084">
        <v>2099</v>
      </c>
      <c r="H5084" s="29" t="s">
        <v>760</v>
      </c>
      <c r="I5084">
        <v>4500</v>
      </c>
      <c r="J5084">
        <v>0</v>
      </c>
      <c r="K5084" s="10">
        <v>44755</v>
      </c>
      <c r="L5084">
        <v>7500</v>
      </c>
      <c r="M5084">
        <v>0</v>
      </c>
      <c r="N5084" s="29" t="s">
        <v>743</v>
      </c>
      <c r="O5084">
        <v>199</v>
      </c>
      <c r="P5084">
        <v>2022</v>
      </c>
      <c r="Q5084" s="29" t="s">
        <v>749</v>
      </c>
      <c r="R5084">
        <v>1</v>
      </c>
      <c r="S5084">
        <v>0</v>
      </c>
      <c r="T5084" s="29" t="s">
        <v>2018</v>
      </c>
      <c r="U5084" s="29" t="s">
        <v>745</v>
      </c>
      <c r="V5084" s="29" t="s">
        <v>746</v>
      </c>
      <c r="W5084" s="29">
        <f>MONTH(EMPENHO[[#This Row],[data_empenho]])</f>
        <v>7</v>
      </c>
    </row>
    <row r="5085" spans="1:23" x14ac:dyDescent="0.25">
      <c r="A5085">
        <v>10</v>
      </c>
      <c r="B5085">
        <v>1005</v>
      </c>
      <c r="C5085">
        <v>6</v>
      </c>
      <c r="D5085">
        <v>182</v>
      </c>
      <c r="E5085">
        <v>14</v>
      </c>
      <c r="F5085">
        <v>0</v>
      </c>
      <c r="G5085">
        <v>2060</v>
      </c>
      <c r="H5085" s="29" t="s">
        <v>801</v>
      </c>
      <c r="I5085">
        <v>1041</v>
      </c>
      <c r="J5085">
        <v>0</v>
      </c>
      <c r="K5085" s="10">
        <v>44755</v>
      </c>
      <c r="L5085">
        <v>330716.25</v>
      </c>
      <c r="M5085">
        <v>0</v>
      </c>
      <c r="N5085" s="29" t="s">
        <v>743</v>
      </c>
      <c r="O5085">
        <v>198</v>
      </c>
      <c r="P5085">
        <v>2022</v>
      </c>
      <c r="Q5085" s="29" t="s">
        <v>749</v>
      </c>
      <c r="R5085">
        <v>1</v>
      </c>
      <c r="S5085">
        <v>0</v>
      </c>
      <c r="T5085" s="29" t="s">
        <v>2019</v>
      </c>
      <c r="U5085" s="29" t="s">
        <v>745</v>
      </c>
      <c r="V5085" s="29" t="s">
        <v>746</v>
      </c>
      <c r="W5085" s="29">
        <f>MONTH(EMPENHO[[#This Row],[data_empenho]])</f>
        <v>7</v>
      </c>
    </row>
    <row r="5086" spans="1:23" x14ac:dyDescent="0.25">
      <c r="A5086">
        <v>10</v>
      </c>
      <c r="B5086">
        <v>1002</v>
      </c>
      <c r="C5086">
        <v>20</v>
      </c>
      <c r="D5086">
        <v>608</v>
      </c>
      <c r="E5086">
        <v>4</v>
      </c>
      <c r="F5086">
        <v>0</v>
      </c>
      <c r="G5086">
        <v>2056</v>
      </c>
      <c r="H5086" s="29" t="s">
        <v>752</v>
      </c>
      <c r="I5086">
        <v>1</v>
      </c>
      <c r="J5086">
        <v>0</v>
      </c>
      <c r="K5086" s="10">
        <v>44755</v>
      </c>
      <c r="L5086">
        <v>1425.6</v>
      </c>
      <c r="M5086">
        <v>0</v>
      </c>
      <c r="N5086" s="29" t="s">
        <v>778</v>
      </c>
      <c r="O5086">
        <v>2</v>
      </c>
      <c r="P5086">
        <v>2022</v>
      </c>
      <c r="Q5086" s="29" t="s">
        <v>753</v>
      </c>
      <c r="R5086">
        <v>7</v>
      </c>
      <c r="S5086">
        <v>0</v>
      </c>
      <c r="T5086" s="29" t="s">
        <v>2014</v>
      </c>
      <c r="U5086" s="29" t="s">
        <v>745</v>
      </c>
      <c r="V5086" s="29" t="s">
        <v>746</v>
      </c>
      <c r="W5086" s="29">
        <f>MONTH(EMPENHO[[#This Row],[data_empenho]])</f>
        <v>7</v>
      </c>
    </row>
    <row r="5087" spans="1:23" x14ac:dyDescent="0.25">
      <c r="A5087">
        <v>6</v>
      </c>
      <c r="B5087">
        <v>603</v>
      </c>
      <c r="C5087">
        <v>26</v>
      </c>
      <c r="D5087">
        <v>782</v>
      </c>
      <c r="E5087">
        <v>17</v>
      </c>
      <c r="F5087">
        <v>0</v>
      </c>
      <c r="G5087">
        <v>2073</v>
      </c>
      <c r="H5087" s="29" t="s">
        <v>752</v>
      </c>
      <c r="I5087">
        <v>1</v>
      </c>
      <c r="J5087">
        <v>0</v>
      </c>
      <c r="K5087" s="10">
        <v>44755</v>
      </c>
      <c r="L5087">
        <v>31.25</v>
      </c>
      <c r="M5087">
        <v>0</v>
      </c>
      <c r="N5087" s="29" t="s">
        <v>778</v>
      </c>
      <c r="O5087">
        <v>2</v>
      </c>
      <c r="P5087">
        <v>2022</v>
      </c>
      <c r="Q5087" s="29" t="s">
        <v>753</v>
      </c>
      <c r="R5087">
        <v>7</v>
      </c>
      <c r="S5087">
        <v>0</v>
      </c>
      <c r="T5087" s="29" t="s">
        <v>2014</v>
      </c>
      <c r="U5087" s="29" t="s">
        <v>745</v>
      </c>
      <c r="V5087" s="29" t="s">
        <v>746</v>
      </c>
      <c r="W5087" s="29">
        <f>MONTH(EMPENHO[[#This Row],[data_empenho]])</f>
        <v>7</v>
      </c>
    </row>
    <row r="5088" spans="1:23" x14ac:dyDescent="0.25">
      <c r="A5088">
        <v>6</v>
      </c>
      <c r="B5088">
        <v>603</v>
      </c>
      <c r="C5088">
        <v>26</v>
      </c>
      <c r="D5088">
        <v>782</v>
      </c>
      <c r="E5088">
        <v>17</v>
      </c>
      <c r="F5088">
        <v>0</v>
      </c>
      <c r="G5088">
        <v>2073</v>
      </c>
      <c r="H5088" s="29" t="s">
        <v>752</v>
      </c>
      <c r="I5088">
        <v>1</v>
      </c>
      <c r="J5088">
        <v>0</v>
      </c>
      <c r="K5088" s="10">
        <v>44755</v>
      </c>
      <c r="L5088">
        <v>30.94</v>
      </c>
      <c r="M5088">
        <v>0</v>
      </c>
      <c r="N5088" s="29" t="s">
        <v>778</v>
      </c>
      <c r="O5088">
        <v>2</v>
      </c>
      <c r="P5088">
        <v>2022</v>
      </c>
      <c r="Q5088" s="29" t="s">
        <v>753</v>
      </c>
      <c r="R5088">
        <v>7</v>
      </c>
      <c r="S5088">
        <v>0</v>
      </c>
      <c r="T5088" s="29" t="s">
        <v>2014</v>
      </c>
      <c r="U5088" s="29" t="s">
        <v>745</v>
      </c>
      <c r="V5088" s="29" t="s">
        <v>746</v>
      </c>
      <c r="W5088" s="29">
        <f>MONTH(EMPENHO[[#This Row],[data_empenho]])</f>
        <v>7</v>
      </c>
    </row>
    <row r="5089" spans="1:23" x14ac:dyDescent="0.25">
      <c r="A5089">
        <v>7</v>
      </c>
      <c r="B5089">
        <v>702</v>
      </c>
      <c r="C5089">
        <v>15</v>
      </c>
      <c r="D5089">
        <v>451</v>
      </c>
      <c r="E5089">
        <v>17</v>
      </c>
      <c r="F5089">
        <v>0</v>
      </c>
      <c r="G5089">
        <v>2002</v>
      </c>
      <c r="H5089" s="29" t="s">
        <v>752</v>
      </c>
      <c r="I5089">
        <v>1</v>
      </c>
      <c r="J5089">
        <v>0</v>
      </c>
      <c r="K5089" s="10">
        <v>44755</v>
      </c>
      <c r="L5089">
        <v>1014.4</v>
      </c>
      <c r="M5089">
        <v>0</v>
      </c>
      <c r="N5089" s="29" t="s">
        <v>778</v>
      </c>
      <c r="O5089">
        <v>2</v>
      </c>
      <c r="P5089">
        <v>2022</v>
      </c>
      <c r="Q5089" s="29" t="s">
        <v>753</v>
      </c>
      <c r="R5089">
        <v>7</v>
      </c>
      <c r="S5089">
        <v>0</v>
      </c>
      <c r="T5089" s="29" t="s">
        <v>2014</v>
      </c>
      <c r="U5089" s="29" t="s">
        <v>745</v>
      </c>
      <c r="V5089" s="29" t="s">
        <v>746</v>
      </c>
      <c r="W5089" s="29">
        <f>MONTH(EMPENHO[[#This Row],[data_empenho]])</f>
        <v>7</v>
      </c>
    </row>
    <row r="5090" spans="1:23" x14ac:dyDescent="0.25">
      <c r="A5090">
        <v>4</v>
      </c>
      <c r="B5090">
        <v>401</v>
      </c>
      <c r="C5090">
        <v>4</v>
      </c>
      <c r="D5090">
        <v>123</v>
      </c>
      <c r="E5090">
        <v>1</v>
      </c>
      <c r="F5090">
        <v>0</v>
      </c>
      <c r="G5090">
        <v>2075</v>
      </c>
      <c r="H5090" s="29" t="s">
        <v>785</v>
      </c>
      <c r="I5090">
        <v>1</v>
      </c>
      <c r="J5090">
        <v>0</v>
      </c>
      <c r="K5090" s="10">
        <v>44755</v>
      </c>
      <c r="L5090">
        <v>6723.5</v>
      </c>
      <c r="M5090">
        <v>0</v>
      </c>
      <c r="N5090" s="29" t="s">
        <v>743</v>
      </c>
      <c r="O5090">
        <v>196</v>
      </c>
      <c r="P5090">
        <v>2022</v>
      </c>
      <c r="Q5090" s="29" t="s">
        <v>749</v>
      </c>
      <c r="R5090">
        <v>1</v>
      </c>
      <c r="S5090">
        <v>0</v>
      </c>
      <c r="T5090" s="29" t="s">
        <v>2014</v>
      </c>
      <c r="U5090" s="29" t="s">
        <v>745</v>
      </c>
      <c r="V5090" s="29" t="s">
        <v>746</v>
      </c>
      <c r="W5090" s="29">
        <f>MONTH(EMPENHO[[#This Row],[data_empenho]])</f>
        <v>7</v>
      </c>
    </row>
    <row r="5091" spans="1:23" x14ac:dyDescent="0.25">
      <c r="A5091">
        <v>4</v>
      </c>
      <c r="B5091">
        <v>401</v>
      </c>
      <c r="C5091">
        <v>4</v>
      </c>
      <c r="D5091">
        <v>123</v>
      </c>
      <c r="E5091">
        <v>1</v>
      </c>
      <c r="F5091">
        <v>0</v>
      </c>
      <c r="G5091">
        <v>2075</v>
      </c>
      <c r="H5091" s="29" t="s">
        <v>785</v>
      </c>
      <c r="I5091">
        <v>1</v>
      </c>
      <c r="J5091">
        <v>0</v>
      </c>
      <c r="K5091" s="10">
        <v>44755</v>
      </c>
      <c r="L5091">
        <v>3480</v>
      </c>
      <c r="M5091">
        <v>0</v>
      </c>
      <c r="N5091" s="29" t="s">
        <v>743</v>
      </c>
      <c r="O5091">
        <v>196</v>
      </c>
      <c r="P5091">
        <v>2022</v>
      </c>
      <c r="Q5091" s="29" t="s">
        <v>749</v>
      </c>
      <c r="R5091">
        <v>1</v>
      </c>
      <c r="S5091">
        <v>0</v>
      </c>
      <c r="T5091" s="29" t="s">
        <v>2014</v>
      </c>
      <c r="U5091" s="29" t="s">
        <v>745</v>
      </c>
      <c r="V5091" s="29" t="s">
        <v>746</v>
      </c>
      <c r="W5091" s="29">
        <f>MONTH(EMPENHO[[#This Row],[data_empenho]])</f>
        <v>7</v>
      </c>
    </row>
    <row r="5092" spans="1:23" x14ac:dyDescent="0.25">
      <c r="A5092">
        <v>10</v>
      </c>
      <c r="B5092">
        <v>1004</v>
      </c>
      <c r="C5092">
        <v>17</v>
      </c>
      <c r="D5092">
        <v>511</v>
      </c>
      <c r="E5092">
        <v>12</v>
      </c>
      <c r="F5092">
        <v>0</v>
      </c>
      <c r="G5092">
        <v>2059</v>
      </c>
      <c r="H5092" s="29" t="s">
        <v>1538</v>
      </c>
      <c r="I5092">
        <v>1</v>
      </c>
      <c r="J5092">
        <v>0</v>
      </c>
      <c r="K5092" s="10">
        <v>44755</v>
      </c>
      <c r="L5092">
        <v>2356.6799999999998</v>
      </c>
      <c r="M5092">
        <v>0</v>
      </c>
      <c r="N5092" s="29" t="s">
        <v>743</v>
      </c>
      <c r="O5092">
        <v>200</v>
      </c>
      <c r="P5092">
        <v>2022</v>
      </c>
      <c r="Q5092" s="29" t="s">
        <v>749</v>
      </c>
      <c r="R5092">
        <v>1</v>
      </c>
      <c r="S5092">
        <v>0</v>
      </c>
      <c r="T5092" s="29" t="s">
        <v>2014</v>
      </c>
      <c r="U5092" s="29" t="s">
        <v>745</v>
      </c>
      <c r="V5092" s="29" t="s">
        <v>746</v>
      </c>
      <c r="W5092" s="29">
        <f>MONTH(EMPENHO[[#This Row],[data_empenho]])</f>
        <v>7</v>
      </c>
    </row>
    <row r="5093" spans="1:23" x14ac:dyDescent="0.25">
      <c r="A5093">
        <v>4</v>
      </c>
      <c r="B5093">
        <v>401</v>
      </c>
      <c r="C5093">
        <v>4</v>
      </c>
      <c r="D5093">
        <v>123</v>
      </c>
      <c r="E5093">
        <v>1</v>
      </c>
      <c r="F5093">
        <v>0</v>
      </c>
      <c r="G5093">
        <v>2075</v>
      </c>
      <c r="H5093" s="29" t="s">
        <v>1714</v>
      </c>
      <c r="I5093">
        <v>1</v>
      </c>
      <c r="J5093">
        <v>0</v>
      </c>
      <c r="K5093" s="10">
        <v>44755</v>
      </c>
      <c r="L5093">
        <v>2700</v>
      </c>
      <c r="M5093">
        <v>0</v>
      </c>
      <c r="N5093" s="29" t="s">
        <v>743</v>
      </c>
      <c r="O5093">
        <v>196</v>
      </c>
      <c r="P5093">
        <v>2022</v>
      </c>
      <c r="Q5093" s="29" t="s">
        <v>749</v>
      </c>
      <c r="R5093">
        <v>1</v>
      </c>
      <c r="S5093">
        <v>0</v>
      </c>
      <c r="T5093" s="29" t="s">
        <v>2014</v>
      </c>
      <c r="U5093" s="29" t="s">
        <v>745</v>
      </c>
      <c r="V5093" s="29" t="s">
        <v>746</v>
      </c>
      <c r="W5093" s="29">
        <f>MONTH(EMPENHO[[#This Row],[data_empenho]])</f>
        <v>7</v>
      </c>
    </row>
    <row r="5094" spans="1:23" x14ac:dyDescent="0.25">
      <c r="A5094">
        <v>4</v>
      </c>
      <c r="B5094">
        <v>401</v>
      </c>
      <c r="C5094">
        <v>4</v>
      </c>
      <c r="D5094">
        <v>123</v>
      </c>
      <c r="E5094">
        <v>1</v>
      </c>
      <c r="F5094">
        <v>0</v>
      </c>
      <c r="G5094">
        <v>2075</v>
      </c>
      <c r="H5094" s="29" t="s">
        <v>1714</v>
      </c>
      <c r="I5094">
        <v>1</v>
      </c>
      <c r="J5094">
        <v>0</v>
      </c>
      <c r="K5094" s="10">
        <v>44789</v>
      </c>
      <c r="L5094">
        <v>-2700</v>
      </c>
      <c r="M5094">
        <v>0</v>
      </c>
      <c r="N5094" s="29" t="s">
        <v>743</v>
      </c>
      <c r="O5094">
        <v>196</v>
      </c>
      <c r="P5094">
        <v>2022</v>
      </c>
      <c r="Q5094" s="29" t="s">
        <v>749</v>
      </c>
      <c r="R5094">
        <v>1</v>
      </c>
      <c r="S5094">
        <v>0</v>
      </c>
      <c r="T5094" s="29" t="s">
        <v>2014</v>
      </c>
      <c r="U5094" s="29" t="s">
        <v>745</v>
      </c>
      <c r="V5094" s="29" t="s">
        <v>746</v>
      </c>
      <c r="W5094" s="29">
        <f>MONTH(EMPENHO[[#This Row],[data_empenho]])</f>
        <v>8</v>
      </c>
    </row>
    <row r="5095" spans="1:23" x14ac:dyDescent="0.25">
      <c r="A5095">
        <v>8</v>
      </c>
      <c r="B5095">
        <v>801</v>
      </c>
      <c r="C5095">
        <v>10</v>
      </c>
      <c r="D5095">
        <v>302</v>
      </c>
      <c r="E5095">
        <v>8</v>
      </c>
      <c r="F5095">
        <v>0</v>
      </c>
      <c r="G5095">
        <v>2096</v>
      </c>
      <c r="H5095" s="29" t="s">
        <v>910</v>
      </c>
      <c r="I5095">
        <v>40</v>
      </c>
      <c r="J5095">
        <v>0</v>
      </c>
      <c r="K5095" s="10">
        <v>44755</v>
      </c>
      <c r="L5095">
        <v>1595</v>
      </c>
      <c r="M5095">
        <v>0</v>
      </c>
      <c r="N5095" s="29" t="s">
        <v>743</v>
      </c>
      <c r="O5095">
        <v>202</v>
      </c>
      <c r="P5095">
        <v>2022</v>
      </c>
      <c r="Q5095" s="29" t="s">
        <v>749</v>
      </c>
      <c r="R5095">
        <v>1</v>
      </c>
      <c r="S5095">
        <v>0</v>
      </c>
      <c r="T5095" s="29" t="s">
        <v>2014</v>
      </c>
      <c r="U5095" s="29" t="s">
        <v>2015</v>
      </c>
      <c r="V5095" s="29" t="s">
        <v>746</v>
      </c>
      <c r="W5095" s="29">
        <f>MONTH(EMPENHO[[#This Row],[data_empenho]])</f>
        <v>7</v>
      </c>
    </row>
    <row r="5096" spans="1:23" x14ac:dyDescent="0.25">
      <c r="A5096">
        <v>8</v>
      </c>
      <c r="B5096">
        <v>801</v>
      </c>
      <c r="C5096">
        <v>10</v>
      </c>
      <c r="D5096">
        <v>303</v>
      </c>
      <c r="E5096">
        <v>8</v>
      </c>
      <c r="F5096">
        <v>0</v>
      </c>
      <c r="G5096">
        <v>2100</v>
      </c>
      <c r="H5096" s="29" t="s">
        <v>1535</v>
      </c>
      <c r="I5096">
        <v>40</v>
      </c>
      <c r="J5096">
        <v>0</v>
      </c>
      <c r="K5096" s="10">
        <v>44755</v>
      </c>
      <c r="L5096">
        <v>36</v>
      </c>
      <c r="M5096">
        <v>0</v>
      </c>
      <c r="N5096" s="29" t="s">
        <v>743</v>
      </c>
      <c r="O5096">
        <v>203</v>
      </c>
      <c r="P5096">
        <v>2022</v>
      </c>
      <c r="Q5096" s="29" t="s">
        <v>749</v>
      </c>
      <c r="R5096">
        <v>1</v>
      </c>
      <c r="S5096">
        <v>0</v>
      </c>
      <c r="T5096" s="29" t="s">
        <v>2014</v>
      </c>
      <c r="U5096" s="29" t="s">
        <v>2015</v>
      </c>
      <c r="V5096" s="29" t="s">
        <v>746</v>
      </c>
      <c r="W5096" s="29">
        <f>MONTH(EMPENHO[[#This Row],[data_empenho]])</f>
        <v>7</v>
      </c>
    </row>
    <row r="5097" spans="1:23" x14ac:dyDescent="0.25">
      <c r="A5097">
        <v>8</v>
      </c>
      <c r="B5097">
        <v>801</v>
      </c>
      <c r="C5097">
        <v>10</v>
      </c>
      <c r="D5097">
        <v>301</v>
      </c>
      <c r="E5097">
        <v>6</v>
      </c>
      <c r="F5097">
        <v>0</v>
      </c>
      <c r="G5097">
        <v>2090</v>
      </c>
      <c r="H5097" s="29" t="s">
        <v>860</v>
      </c>
      <c r="I5097">
        <v>40</v>
      </c>
      <c r="J5097">
        <v>0</v>
      </c>
      <c r="K5097" s="10">
        <v>44755</v>
      </c>
      <c r="L5097">
        <v>60</v>
      </c>
      <c r="M5097">
        <v>0</v>
      </c>
      <c r="N5097" s="29" t="s">
        <v>743</v>
      </c>
      <c r="O5097">
        <v>197</v>
      </c>
      <c r="P5097">
        <v>2022</v>
      </c>
      <c r="Q5097" s="29" t="s">
        <v>749</v>
      </c>
      <c r="R5097">
        <v>1</v>
      </c>
      <c r="S5097">
        <v>0</v>
      </c>
      <c r="T5097" s="29" t="s">
        <v>2014</v>
      </c>
      <c r="U5097" s="29" t="s">
        <v>2015</v>
      </c>
      <c r="V5097" s="29" t="s">
        <v>746</v>
      </c>
      <c r="W5097" s="29">
        <f>MONTH(EMPENHO[[#This Row],[data_empenho]])</f>
        <v>7</v>
      </c>
    </row>
    <row r="5098" spans="1:23" x14ac:dyDescent="0.25">
      <c r="A5098">
        <v>8</v>
      </c>
      <c r="B5098">
        <v>801</v>
      </c>
      <c r="C5098">
        <v>10</v>
      </c>
      <c r="D5098">
        <v>301</v>
      </c>
      <c r="E5098">
        <v>6</v>
      </c>
      <c r="F5098">
        <v>0</v>
      </c>
      <c r="G5098">
        <v>2090</v>
      </c>
      <c r="H5098" s="29" t="s">
        <v>891</v>
      </c>
      <c r="I5098">
        <v>40</v>
      </c>
      <c r="J5098">
        <v>0</v>
      </c>
      <c r="K5098" s="10">
        <v>44755</v>
      </c>
      <c r="L5098">
        <v>245</v>
      </c>
      <c r="M5098">
        <v>0</v>
      </c>
      <c r="N5098" s="29" t="s">
        <v>743</v>
      </c>
      <c r="O5098">
        <v>197</v>
      </c>
      <c r="P5098">
        <v>2022</v>
      </c>
      <c r="Q5098" s="29" t="s">
        <v>749</v>
      </c>
      <c r="R5098">
        <v>1</v>
      </c>
      <c r="S5098">
        <v>0</v>
      </c>
      <c r="T5098" s="29" t="s">
        <v>2014</v>
      </c>
      <c r="U5098" s="29" t="s">
        <v>2015</v>
      </c>
      <c r="V5098" s="29" t="s">
        <v>746</v>
      </c>
      <c r="W5098" s="29">
        <f>MONTH(EMPENHO[[#This Row],[data_empenho]])</f>
        <v>7</v>
      </c>
    </row>
    <row r="5099" spans="1:23" x14ac:dyDescent="0.25">
      <c r="A5099">
        <v>8</v>
      </c>
      <c r="B5099">
        <v>801</v>
      </c>
      <c r="C5099">
        <v>10</v>
      </c>
      <c r="D5099">
        <v>301</v>
      </c>
      <c r="E5099">
        <v>6</v>
      </c>
      <c r="F5099">
        <v>0</v>
      </c>
      <c r="G5099">
        <v>2092</v>
      </c>
      <c r="H5099" s="29" t="s">
        <v>860</v>
      </c>
      <c r="I5099">
        <v>40</v>
      </c>
      <c r="J5099">
        <v>0</v>
      </c>
      <c r="K5099" s="10">
        <v>44755</v>
      </c>
      <c r="L5099">
        <v>460</v>
      </c>
      <c r="M5099">
        <v>0</v>
      </c>
      <c r="N5099" s="29" t="s">
        <v>743</v>
      </c>
      <c r="O5099">
        <v>197</v>
      </c>
      <c r="P5099">
        <v>2022</v>
      </c>
      <c r="Q5099" s="29" t="s">
        <v>749</v>
      </c>
      <c r="R5099">
        <v>1</v>
      </c>
      <c r="S5099">
        <v>0</v>
      </c>
      <c r="T5099" s="29" t="s">
        <v>2014</v>
      </c>
      <c r="U5099" s="29" t="s">
        <v>2015</v>
      </c>
      <c r="V5099" s="29" t="s">
        <v>746</v>
      </c>
      <c r="W5099" s="29">
        <f>MONTH(EMPENHO[[#This Row],[data_empenho]])</f>
        <v>7</v>
      </c>
    </row>
    <row r="5100" spans="1:23" x14ac:dyDescent="0.25">
      <c r="A5100">
        <v>8</v>
      </c>
      <c r="B5100">
        <v>801</v>
      </c>
      <c r="C5100">
        <v>10</v>
      </c>
      <c r="D5100">
        <v>301</v>
      </c>
      <c r="E5100">
        <v>6</v>
      </c>
      <c r="F5100">
        <v>0</v>
      </c>
      <c r="G5100">
        <v>2092</v>
      </c>
      <c r="H5100" s="29" t="s">
        <v>857</v>
      </c>
      <c r="I5100">
        <v>40</v>
      </c>
      <c r="J5100">
        <v>0</v>
      </c>
      <c r="K5100" s="10">
        <v>44755</v>
      </c>
      <c r="L5100">
        <v>166</v>
      </c>
      <c r="M5100">
        <v>0</v>
      </c>
      <c r="N5100" s="29" t="s">
        <v>743</v>
      </c>
      <c r="O5100">
        <v>197</v>
      </c>
      <c r="P5100">
        <v>2022</v>
      </c>
      <c r="Q5100" s="29" t="s">
        <v>749</v>
      </c>
      <c r="R5100">
        <v>1</v>
      </c>
      <c r="S5100">
        <v>0</v>
      </c>
      <c r="T5100" s="29" t="s">
        <v>2014</v>
      </c>
      <c r="U5100" s="29" t="s">
        <v>2015</v>
      </c>
      <c r="V5100" s="29" t="s">
        <v>746</v>
      </c>
      <c r="W5100" s="29">
        <f>MONTH(EMPENHO[[#This Row],[data_empenho]])</f>
        <v>7</v>
      </c>
    </row>
    <row r="5101" spans="1:23" x14ac:dyDescent="0.25">
      <c r="A5101">
        <v>4</v>
      </c>
      <c r="B5101">
        <v>401</v>
      </c>
      <c r="C5101">
        <v>4</v>
      </c>
      <c r="D5101">
        <v>123</v>
      </c>
      <c r="E5101">
        <v>1</v>
      </c>
      <c r="F5101">
        <v>0</v>
      </c>
      <c r="G5101">
        <v>2075</v>
      </c>
      <c r="H5101" s="29" t="s">
        <v>785</v>
      </c>
      <c r="I5101">
        <v>1</v>
      </c>
      <c r="J5101">
        <v>0</v>
      </c>
      <c r="K5101" s="10">
        <v>44755</v>
      </c>
      <c r="L5101">
        <v>525</v>
      </c>
      <c r="M5101">
        <v>0</v>
      </c>
      <c r="N5101" s="29" t="s">
        <v>743</v>
      </c>
      <c r="O5101">
        <v>196</v>
      </c>
      <c r="P5101">
        <v>2022</v>
      </c>
      <c r="Q5101" s="29" t="s">
        <v>749</v>
      </c>
      <c r="R5101">
        <v>1</v>
      </c>
      <c r="S5101">
        <v>0</v>
      </c>
      <c r="T5101" s="29" t="s">
        <v>2014</v>
      </c>
      <c r="U5101" s="29" t="s">
        <v>745</v>
      </c>
      <c r="V5101" s="29" t="s">
        <v>746</v>
      </c>
      <c r="W5101" s="29">
        <f>MONTH(EMPENHO[[#This Row],[data_empenho]])</f>
        <v>7</v>
      </c>
    </row>
    <row r="5102" spans="1:23" x14ac:dyDescent="0.25">
      <c r="A5102">
        <v>4</v>
      </c>
      <c r="B5102">
        <v>401</v>
      </c>
      <c r="C5102">
        <v>4</v>
      </c>
      <c r="D5102">
        <v>123</v>
      </c>
      <c r="E5102">
        <v>1</v>
      </c>
      <c r="F5102">
        <v>0</v>
      </c>
      <c r="G5102">
        <v>2075</v>
      </c>
      <c r="H5102" s="29" t="s">
        <v>785</v>
      </c>
      <c r="I5102">
        <v>1</v>
      </c>
      <c r="J5102">
        <v>0</v>
      </c>
      <c r="K5102" s="10">
        <v>44764</v>
      </c>
      <c r="L5102">
        <v>-525</v>
      </c>
      <c r="M5102">
        <v>0</v>
      </c>
      <c r="N5102" s="29" t="s">
        <v>743</v>
      </c>
      <c r="O5102">
        <v>196</v>
      </c>
      <c r="P5102">
        <v>2022</v>
      </c>
      <c r="Q5102" s="29" t="s">
        <v>749</v>
      </c>
      <c r="R5102">
        <v>1</v>
      </c>
      <c r="S5102">
        <v>0</v>
      </c>
      <c r="T5102" s="29" t="s">
        <v>2014</v>
      </c>
      <c r="U5102" s="29" t="s">
        <v>745</v>
      </c>
      <c r="V5102" s="29" t="s">
        <v>746</v>
      </c>
      <c r="W5102" s="29">
        <f>MONTH(EMPENHO[[#This Row],[data_empenho]])</f>
        <v>7</v>
      </c>
    </row>
    <row r="5103" spans="1:23" x14ac:dyDescent="0.25">
      <c r="A5103">
        <v>8</v>
      </c>
      <c r="B5103">
        <v>801</v>
      </c>
      <c r="C5103">
        <v>10</v>
      </c>
      <c r="D5103">
        <v>303</v>
      </c>
      <c r="E5103">
        <v>8</v>
      </c>
      <c r="F5103">
        <v>0</v>
      </c>
      <c r="G5103">
        <v>2100</v>
      </c>
      <c r="H5103" s="29" t="s">
        <v>1535</v>
      </c>
      <c r="I5103">
        <v>40</v>
      </c>
      <c r="J5103">
        <v>0</v>
      </c>
      <c r="K5103" s="10">
        <v>44756</v>
      </c>
      <c r="L5103">
        <v>440.69</v>
      </c>
      <c r="M5103">
        <v>0</v>
      </c>
      <c r="N5103" s="29" t="s">
        <v>743</v>
      </c>
      <c r="O5103">
        <v>204</v>
      </c>
      <c r="P5103">
        <v>2022</v>
      </c>
      <c r="Q5103" s="29" t="s">
        <v>749</v>
      </c>
      <c r="R5103">
        <v>1</v>
      </c>
      <c r="S5103">
        <v>0</v>
      </c>
      <c r="T5103" s="29" t="s">
        <v>2014</v>
      </c>
      <c r="U5103" s="29" t="s">
        <v>2015</v>
      </c>
      <c r="V5103" s="29" t="s">
        <v>746</v>
      </c>
      <c r="W5103" s="29">
        <f>MONTH(EMPENHO[[#This Row],[data_empenho]])</f>
        <v>7</v>
      </c>
    </row>
    <row r="5104" spans="1:23" x14ac:dyDescent="0.25">
      <c r="A5104">
        <v>8</v>
      </c>
      <c r="B5104">
        <v>801</v>
      </c>
      <c r="C5104">
        <v>10</v>
      </c>
      <c r="D5104">
        <v>303</v>
      </c>
      <c r="E5104">
        <v>8</v>
      </c>
      <c r="F5104">
        <v>0</v>
      </c>
      <c r="G5104">
        <v>2100</v>
      </c>
      <c r="H5104" s="29" t="s">
        <v>1535</v>
      </c>
      <c r="I5104">
        <v>40</v>
      </c>
      <c r="J5104">
        <v>0</v>
      </c>
      <c r="K5104" s="10">
        <v>44756</v>
      </c>
      <c r="L5104">
        <v>196</v>
      </c>
      <c r="M5104">
        <v>0</v>
      </c>
      <c r="N5104" s="29" t="s">
        <v>743</v>
      </c>
      <c r="O5104">
        <v>204</v>
      </c>
      <c r="P5104">
        <v>2022</v>
      </c>
      <c r="Q5104" s="29" t="s">
        <v>749</v>
      </c>
      <c r="R5104">
        <v>1</v>
      </c>
      <c r="S5104">
        <v>0</v>
      </c>
      <c r="T5104" s="29" t="s">
        <v>2014</v>
      </c>
      <c r="U5104" s="29" t="s">
        <v>2015</v>
      </c>
      <c r="V5104" s="29" t="s">
        <v>746</v>
      </c>
      <c r="W5104" s="29">
        <f>MONTH(EMPENHO[[#This Row],[data_empenho]])</f>
        <v>7</v>
      </c>
    </row>
    <row r="5105" spans="1:23" x14ac:dyDescent="0.25">
      <c r="A5105">
        <v>9</v>
      </c>
      <c r="B5105">
        <v>902</v>
      </c>
      <c r="C5105">
        <v>8</v>
      </c>
      <c r="D5105">
        <v>241</v>
      </c>
      <c r="E5105">
        <v>11</v>
      </c>
      <c r="F5105">
        <v>0</v>
      </c>
      <c r="G5105">
        <v>2011</v>
      </c>
      <c r="H5105" s="29" t="s">
        <v>812</v>
      </c>
      <c r="I5105">
        <v>1</v>
      </c>
      <c r="J5105">
        <v>0</v>
      </c>
      <c r="K5105" s="10">
        <v>44756</v>
      </c>
      <c r="L5105">
        <v>1953.34</v>
      </c>
      <c r="M5105">
        <v>0</v>
      </c>
      <c r="N5105" s="29" t="s">
        <v>778</v>
      </c>
      <c r="O5105">
        <v>21</v>
      </c>
      <c r="P5105">
        <v>2022</v>
      </c>
      <c r="Q5105" s="29" t="s">
        <v>753</v>
      </c>
      <c r="R5105">
        <v>7</v>
      </c>
      <c r="S5105">
        <v>0</v>
      </c>
      <c r="T5105" s="29" t="s">
        <v>2014</v>
      </c>
      <c r="U5105" s="29" t="s">
        <v>745</v>
      </c>
      <c r="V5105" s="29" t="s">
        <v>746</v>
      </c>
      <c r="W5105" s="29">
        <f>MONTH(EMPENHO[[#This Row],[data_empenho]])</f>
        <v>7</v>
      </c>
    </row>
    <row r="5106" spans="1:23" x14ac:dyDescent="0.25">
      <c r="A5106">
        <v>5</v>
      </c>
      <c r="B5106">
        <v>502</v>
      </c>
      <c r="C5106">
        <v>12</v>
      </c>
      <c r="D5106">
        <v>782</v>
      </c>
      <c r="E5106">
        <v>2</v>
      </c>
      <c r="F5106">
        <v>0</v>
      </c>
      <c r="G5106">
        <v>2035</v>
      </c>
      <c r="H5106" s="29" t="s">
        <v>798</v>
      </c>
      <c r="I5106">
        <v>20</v>
      </c>
      <c r="J5106">
        <v>0</v>
      </c>
      <c r="K5106" s="10">
        <v>44756</v>
      </c>
      <c r="L5106">
        <v>8799.9</v>
      </c>
      <c r="M5106">
        <v>0</v>
      </c>
      <c r="N5106" s="29" t="s">
        <v>743</v>
      </c>
      <c r="O5106">
        <v>29</v>
      </c>
      <c r="P5106">
        <v>2022</v>
      </c>
      <c r="Q5106" s="29" t="s">
        <v>753</v>
      </c>
      <c r="R5106">
        <v>7</v>
      </c>
      <c r="S5106">
        <v>0</v>
      </c>
      <c r="T5106" s="29" t="s">
        <v>2014</v>
      </c>
      <c r="U5106" s="29" t="s">
        <v>2017</v>
      </c>
      <c r="V5106" s="29" t="s">
        <v>746</v>
      </c>
      <c r="W5106" s="29">
        <f>MONTH(EMPENHO[[#This Row],[data_empenho]])</f>
        <v>7</v>
      </c>
    </row>
    <row r="5107" spans="1:23" x14ac:dyDescent="0.25">
      <c r="A5107">
        <v>5</v>
      </c>
      <c r="B5107">
        <v>502</v>
      </c>
      <c r="C5107">
        <v>12</v>
      </c>
      <c r="D5107">
        <v>782</v>
      </c>
      <c r="E5107">
        <v>2</v>
      </c>
      <c r="F5107">
        <v>0</v>
      </c>
      <c r="G5107">
        <v>2035</v>
      </c>
      <c r="H5107" s="29" t="s">
        <v>798</v>
      </c>
      <c r="I5107">
        <v>20</v>
      </c>
      <c r="J5107">
        <v>0</v>
      </c>
      <c r="K5107" s="10">
        <v>44756</v>
      </c>
      <c r="L5107">
        <v>157.85</v>
      </c>
      <c r="M5107">
        <v>0</v>
      </c>
      <c r="N5107" s="29" t="s">
        <v>743</v>
      </c>
      <c r="O5107">
        <v>29</v>
      </c>
      <c r="P5107">
        <v>2022</v>
      </c>
      <c r="Q5107" s="29" t="s">
        <v>753</v>
      </c>
      <c r="R5107">
        <v>1</v>
      </c>
      <c r="S5107">
        <v>0</v>
      </c>
      <c r="T5107" s="29" t="s">
        <v>2014</v>
      </c>
      <c r="U5107" s="29" t="s">
        <v>2017</v>
      </c>
      <c r="V5107" s="29" t="s">
        <v>746</v>
      </c>
      <c r="W5107" s="29">
        <f>MONTH(EMPENHO[[#This Row],[data_empenho]])</f>
        <v>7</v>
      </c>
    </row>
    <row r="5108" spans="1:23" x14ac:dyDescent="0.25">
      <c r="A5108">
        <v>9</v>
      </c>
      <c r="B5108">
        <v>902</v>
      </c>
      <c r="C5108">
        <v>8</v>
      </c>
      <c r="D5108">
        <v>244</v>
      </c>
      <c r="E5108">
        <v>11</v>
      </c>
      <c r="F5108">
        <v>0</v>
      </c>
      <c r="G5108">
        <v>2015</v>
      </c>
      <c r="H5108" s="29" t="s">
        <v>893</v>
      </c>
      <c r="I5108">
        <v>1</v>
      </c>
      <c r="J5108">
        <v>0</v>
      </c>
      <c r="K5108" s="10">
        <v>44756</v>
      </c>
      <c r="L5108">
        <v>848.4</v>
      </c>
      <c r="M5108">
        <v>0</v>
      </c>
      <c r="N5108" s="29" t="s">
        <v>743</v>
      </c>
      <c r="O5108">
        <v>0</v>
      </c>
      <c r="P5108">
        <v>0</v>
      </c>
      <c r="Q5108" s="29" t="s">
        <v>744</v>
      </c>
      <c r="R5108">
        <v>1</v>
      </c>
      <c r="S5108">
        <v>0</v>
      </c>
      <c r="T5108" s="29" t="s">
        <v>2014</v>
      </c>
      <c r="U5108" s="29" t="s">
        <v>745</v>
      </c>
      <c r="V5108" s="29" t="s">
        <v>746</v>
      </c>
      <c r="W5108" s="29">
        <f>MONTH(EMPENHO[[#This Row],[data_empenho]])</f>
        <v>7</v>
      </c>
    </row>
    <row r="5109" spans="1:23" x14ac:dyDescent="0.25">
      <c r="A5109">
        <v>9</v>
      </c>
      <c r="B5109">
        <v>902</v>
      </c>
      <c r="C5109">
        <v>8</v>
      </c>
      <c r="D5109">
        <v>244</v>
      </c>
      <c r="E5109">
        <v>11</v>
      </c>
      <c r="F5109">
        <v>0</v>
      </c>
      <c r="G5109">
        <v>2017</v>
      </c>
      <c r="H5109" s="29" t="s">
        <v>812</v>
      </c>
      <c r="I5109">
        <v>1</v>
      </c>
      <c r="J5109">
        <v>0</v>
      </c>
      <c r="K5109" s="10">
        <v>44756</v>
      </c>
      <c r="L5109">
        <v>82</v>
      </c>
      <c r="M5109">
        <v>0</v>
      </c>
      <c r="N5109" s="29" t="s">
        <v>778</v>
      </c>
      <c r="O5109">
        <v>21</v>
      </c>
      <c r="P5109">
        <v>2022</v>
      </c>
      <c r="Q5109" s="29" t="s">
        <v>753</v>
      </c>
      <c r="R5109">
        <v>7</v>
      </c>
      <c r="S5109">
        <v>0</v>
      </c>
      <c r="T5109" s="29" t="s">
        <v>2014</v>
      </c>
      <c r="U5109" s="29" t="s">
        <v>745</v>
      </c>
      <c r="V5109" s="29" t="s">
        <v>746</v>
      </c>
      <c r="W5109" s="29">
        <f>MONTH(EMPENHO[[#This Row],[data_empenho]])</f>
        <v>7</v>
      </c>
    </row>
    <row r="5110" spans="1:23" x14ac:dyDescent="0.25">
      <c r="A5110">
        <v>9</v>
      </c>
      <c r="B5110">
        <v>902</v>
      </c>
      <c r="C5110">
        <v>8</v>
      </c>
      <c r="D5110">
        <v>244</v>
      </c>
      <c r="E5110">
        <v>11</v>
      </c>
      <c r="F5110">
        <v>0</v>
      </c>
      <c r="G5110">
        <v>2017</v>
      </c>
      <c r="H5110" s="29" t="s">
        <v>812</v>
      </c>
      <c r="I5110">
        <v>1</v>
      </c>
      <c r="J5110">
        <v>0</v>
      </c>
      <c r="K5110" s="10">
        <v>44756</v>
      </c>
      <c r="L5110">
        <v>174.4</v>
      </c>
      <c r="M5110">
        <v>0</v>
      </c>
      <c r="N5110" s="29" t="s">
        <v>778</v>
      </c>
      <c r="O5110">
        <v>21</v>
      </c>
      <c r="P5110">
        <v>2022</v>
      </c>
      <c r="Q5110" s="29" t="s">
        <v>753</v>
      </c>
      <c r="R5110">
        <v>7</v>
      </c>
      <c r="S5110">
        <v>0</v>
      </c>
      <c r="T5110" s="29" t="s">
        <v>2014</v>
      </c>
      <c r="U5110" s="29" t="s">
        <v>745</v>
      </c>
      <c r="V5110" s="29" t="s">
        <v>746</v>
      </c>
      <c r="W5110" s="29">
        <f>MONTH(EMPENHO[[#This Row],[data_empenho]])</f>
        <v>7</v>
      </c>
    </row>
    <row r="5111" spans="1:23" x14ac:dyDescent="0.25">
      <c r="A5111">
        <v>4</v>
      </c>
      <c r="B5111">
        <v>401</v>
      </c>
      <c r="C5111">
        <v>4</v>
      </c>
      <c r="D5111">
        <v>123</v>
      </c>
      <c r="E5111">
        <v>1</v>
      </c>
      <c r="F5111">
        <v>0</v>
      </c>
      <c r="G5111">
        <v>2075</v>
      </c>
      <c r="H5111" s="29" t="s">
        <v>785</v>
      </c>
      <c r="I5111">
        <v>1</v>
      </c>
      <c r="J5111">
        <v>0</v>
      </c>
      <c r="K5111" s="10">
        <v>44756</v>
      </c>
      <c r="L5111">
        <v>431</v>
      </c>
      <c r="M5111">
        <v>0</v>
      </c>
      <c r="N5111" s="29" t="s">
        <v>743</v>
      </c>
      <c r="O5111">
        <v>196</v>
      </c>
      <c r="P5111">
        <v>2022</v>
      </c>
      <c r="Q5111" s="29" t="s">
        <v>749</v>
      </c>
      <c r="R5111">
        <v>1</v>
      </c>
      <c r="S5111">
        <v>0</v>
      </c>
      <c r="T5111" s="29" t="s">
        <v>2014</v>
      </c>
      <c r="U5111" s="29" t="s">
        <v>745</v>
      </c>
      <c r="V5111" s="29" t="s">
        <v>746</v>
      </c>
      <c r="W5111" s="29">
        <f>MONTH(EMPENHO[[#This Row],[data_empenho]])</f>
        <v>7</v>
      </c>
    </row>
    <row r="5112" spans="1:23" x14ac:dyDescent="0.25">
      <c r="A5112">
        <v>4</v>
      </c>
      <c r="B5112">
        <v>401</v>
      </c>
      <c r="C5112">
        <v>4</v>
      </c>
      <c r="D5112">
        <v>123</v>
      </c>
      <c r="E5112">
        <v>1</v>
      </c>
      <c r="F5112">
        <v>0</v>
      </c>
      <c r="G5112">
        <v>2075</v>
      </c>
      <c r="H5112" s="29" t="s">
        <v>791</v>
      </c>
      <c r="I5112">
        <v>1</v>
      </c>
      <c r="J5112">
        <v>0</v>
      </c>
      <c r="K5112" s="10">
        <v>44756</v>
      </c>
      <c r="L5112">
        <v>252</v>
      </c>
      <c r="M5112">
        <v>0</v>
      </c>
      <c r="N5112" s="29" t="s">
        <v>743</v>
      </c>
      <c r="O5112">
        <v>0</v>
      </c>
      <c r="P5112">
        <v>0</v>
      </c>
      <c r="Q5112" s="29" t="s">
        <v>749</v>
      </c>
      <c r="R5112">
        <v>1</v>
      </c>
      <c r="S5112">
        <v>0</v>
      </c>
      <c r="T5112" s="29" t="s">
        <v>2014</v>
      </c>
      <c r="U5112" s="29" t="s">
        <v>745</v>
      </c>
      <c r="V5112" s="29" t="s">
        <v>746</v>
      </c>
      <c r="W5112" s="29">
        <f>MONTH(EMPENHO[[#This Row],[data_empenho]])</f>
        <v>7</v>
      </c>
    </row>
    <row r="5113" spans="1:23" x14ac:dyDescent="0.25">
      <c r="A5113">
        <v>4</v>
      </c>
      <c r="B5113">
        <v>401</v>
      </c>
      <c r="C5113">
        <v>4</v>
      </c>
      <c r="D5113">
        <v>123</v>
      </c>
      <c r="E5113">
        <v>1</v>
      </c>
      <c r="F5113">
        <v>0</v>
      </c>
      <c r="G5113">
        <v>2075</v>
      </c>
      <c r="H5113" s="29" t="s">
        <v>1714</v>
      </c>
      <c r="I5113">
        <v>1</v>
      </c>
      <c r="J5113">
        <v>0</v>
      </c>
      <c r="K5113" s="10">
        <v>44757</v>
      </c>
      <c r="L5113">
        <v>800</v>
      </c>
      <c r="M5113">
        <v>0</v>
      </c>
      <c r="N5113" s="29" t="s">
        <v>743</v>
      </c>
      <c r="O5113">
        <v>196</v>
      </c>
      <c r="P5113">
        <v>2022</v>
      </c>
      <c r="Q5113" s="29" t="s">
        <v>749</v>
      </c>
      <c r="R5113">
        <v>1</v>
      </c>
      <c r="S5113">
        <v>0</v>
      </c>
      <c r="T5113" s="29" t="s">
        <v>2014</v>
      </c>
      <c r="U5113" s="29" t="s">
        <v>745</v>
      </c>
      <c r="V5113" s="29" t="s">
        <v>746</v>
      </c>
      <c r="W5113" s="29">
        <f>MONTH(EMPENHO[[#This Row],[data_empenho]])</f>
        <v>7</v>
      </c>
    </row>
    <row r="5114" spans="1:23" x14ac:dyDescent="0.25">
      <c r="A5114">
        <v>4</v>
      </c>
      <c r="B5114">
        <v>401</v>
      </c>
      <c r="C5114">
        <v>4</v>
      </c>
      <c r="D5114">
        <v>123</v>
      </c>
      <c r="E5114">
        <v>1</v>
      </c>
      <c r="F5114">
        <v>0</v>
      </c>
      <c r="G5114">
        <v>2075</v>
      </c>
      <c r="H5114" s="29" t="s">
        <v>1714</v>
      </c>
      <c r="I5114">
        <v>1</v>
      </c>
      <c r="J5114">
        <v>0</v>
      </c>
      <c r="K5114" s="10">
        <v>44789</v>
      </c>
      <c r="L5114">
        <v>-800</v>
      </c>
      <c r="M5114">
        <v>0</v>
      </c>
      <c r="N5114" s="29" t="s">
        <v>743</v>
      </c>
      <c r="O5114">
        <v>196</v>
      </c>
      <c r="P5114">
        <v>2022</v>
      </c>
      <c r="Q5114" s="29" t="s">
        <v>749</v>
      </c>
      <c r="R5114">
        <v>1</v>
      </c>
      <c r="S5114">
        <v>0</v>
      </c>
      <c r="T5114" s="29" t="s">
        <v>2014</v>
      </c>
      <c r="U5114" s="29" t="s">
        <v>745</v>
      </c>
      <c r="V5114" s="29" t="s">
        <v>746</v>
      </c>
      <c r="W5114" s="29">
        <f>MONTH(EMPENHO[[#This Row],[data_empenho]])</f>
        <v>8</v>
      </c>
    </row>
    <row r="5115" spans="1:23" x14ac:dyDescent="0.25">
      <c r="A5115">
        <v>4</v>
      </c>
      <c r="B5115">
        <v>401</v>
      </c>
      <c r="C5115">
        <v>4</v>
      </c>
      <c r="D5115">
        <v>129</v>
      </c>
      <c r="E5115">
        <v>1</v>
      </c>
      <c r="F5115">
        <v>0</v>
      </c>
      <c r="G5115">
        <v>2077</v>
      </c>
      <c r="H5115" s="29" t="s">
        <v>794</v>
      </c>
      <c r="I5115">
        <v>1</v>
      </c>
      <c r="J5115">
        <v>0</v>
      </c>
      <c r="K5115" s="10">
        <v>44757</v>
      </c>
      <c r="L5115">
        <v>499</v>
      </c>
      <c r="M5115">
        <v>0</v>
      </c>
      <c r="N5115" s="29" t="s">
        <v>743</v>
      </c>
      <c r="O5115">
        <v>0</v>
      </c>
      <c r="P5115">
        <v>0</v>
      </c>
      <c r="Q5115" s="29" t="s">
        <v>749</v>
      </c>
      <c r="R5115">
        <v>1</v>
      </c>
      <c r="S5115">
        <v>0</v>
      </c>
      <c r="T5115" s="29" t="s">
        <v>2014</v>
      </c>
      <c r="U5115" s="29" t="s">
        <v>745</v>
      </c>
      <c r="V5115" s="29" t="s">
        <v>746</v>
      </c>
      <c r="W5115" s="29">
        <f>MONTH(EMPENHO[[#This Row],[data_empenho]])</f>
        <v>7</v>
      </c>
    </row>
    <row r="5116" spans="1:23" x14ac:dyDescent="0.25">
      <c r="A5116">
        <v>4</v>
      </c>
      <c r="B5116">
        <v>401</v>
      </c>
      <c r="C5116">
        <v>4</v>
      </c>
      <c r="D5116">
        <v>129</v>
      </c>
      <c r="E5116">
        <v>1</v>
      </c>
      <c r="F5116">
        <v>0</v>
      </c>
      <c r="G5116">
        <v>2077</v>
      </c>
      <c r="H5116" s="29" t="s">
        <v>794</v>
      </c>
      <c r="I5116">
        <v>1</v>
      </c>
      <c r="J5116">
        <v>0</v>
      </c>
      <c r="K5116" s="10">
        <v>44764</v>
      </c>
      <c r="L5116">
        <v>-499</v>
      </c>
      <c r="M5116">
        <v>0</v>
      </c>
      <c r="N5116" s="29" t="s">
        <v>743</v>
      </c>
      <c r="O5116">
        <v>0</v>
      </c>
      <c r="P5116">
        <v>0</v>
      </c>
      <c r="Q5116" s="29" t="s">
        <v>749</v>
      </c>
      <c r="R5116">
        <v>1</v>
      </c>
      <c r="S5116">
        <v>0</v>
      </c>
      <c r="T5116" s="29" t="s">
        <v>2014</v>
      </c>
      <c r="U5116" s="29" t="s">
        <v>745</v>
      </c>
      <c r="V5116" s="29" t="s">
        <v>746</v>
      </c>
      <c r="W5116" s="29">
        <f>MONTH(EMPENHO[[#This Row],[data_empenho]])</f>
        <v>7</v>
      </c>
    </row>
    <row r="5117" spans="1:23" x14ac:dyDescent="0.25">
      <c r="A5117">
        <v>4</v>
      </c>
      <c r="B5117">
        <v>401</v>
      </c>
      <c r="C5117">
        <v>4</v>
      </c>
      <c r="D5117">
        <v>129</v>
      </c>
      <c r="E5117">
        <v>1</v>
      </c>
      <c r="F5117">
        <v>0</v>
      </c>
      <c r="G5117">
        <v>2077</v>
      </c>
      <c r="H5117" s="29" t="s">
        <v>794</v>
      </c>
      <c r="I5117">
        <v>1</v>
      </c>
      <c r="J5117">
        <v>0</v>
      </c>
      <c r="K5117" s="10">
        <v>44757</v>
      </c>
      <c r="L5117">
        <v>599</v>
      </c>
      <c r="M5117">
        <v>0</v>
      </c>
      <c r="N5117" s="29" t="s">
        <v>743</v>
      </c>
      <c r="O5117">
        <v>0</v>
      </c>
      <c r="P5117">
        <v>0</v>
      </c>
      <c r="Q5117" s="29" t="s">
        <v>749</v>
      </c>
      <c r="R5117">
        <v>1</v>
      </c>
      <c r="S5117">
        <v>0</v>
      </c>
      <c r="T5117" s="29" t="s">
        <v>2014</v>
      </c>
      <c r="U5117" s="29" t="s">
        <v>745</v>
      </c>
      <c r="V5117" s="29" t="s">
        <v>746</v>
      </c>
      <c r="W5117" s="29">
        <f>MONTH(EMPENHO[[#This Row],[data_empenho]])</f>
        <v>7</v>
      </c>
    </row>
    <row r="5118" spans="1:23" x14ac:dyDescent="0.25">
      <c r="A5118">
        <v>4</v>
      </c>
      <c r="B5118">
        <v>401</v>
      </c>
      <c r="C5118">
        <v>4</v>
      </c>
      <c r="D5118">
        <v>129</v>
      </c>
      <c r="E5118">
        <v>1</v>
      </c>
      <c r="F5118">
        <v>0</v>
      </c>
      <c r="G5118">
        <v>2077</v>
      </c>
      <c r="H5118" s="29" t="s">
        <v>794</v>
      </c>
      <c r="I5118">
        <v>1</v>
      </c>
      <c r="J5118">
        <v>0</v>
      </c>
      <c r="K5118" s="10">
        <v>44764</v>
      </c>
      <c r="L5118">
        <v>-599</v>
      </c>
      <c r="M5118">
        <v>0</v>
      </c>
      <c r="N5118" s="29" t="s">
        <v>743</v>
      </c>
      <c r="O5118">
        <v>0</v>
      </c>
      <c r="P5118">
        <v>0</v>
      </c>
      <c r="Q5118" s="29" t="s">
        <v>749</v>
      </c>
      <c r="R5118">
        <v>1</v>
      </c>
      <c r="S5118">
        <v>0</v>
      </c>
      <c r="T5118" s="29" t="s">
        <v>2014</v>
      </c>
      <c r="U5118" s="29" t="s">
        <v>745</v>
      </c>
      <c r="V5118" s="29" t="s">
        <v>746</v>
      </c>
      <c r="W5118" s="29">
        <f>MONTH(EMPENHO[[#This Row],[data_empenho]])</f>
        <v>7</v>
      </c>
    </row>
    <row r="5119" spans="1:23" x14ac:dyDescent="0.25">
      <c r="A5119">
        <v>8</v>
      </c>
      <c r="B5119">
        <v>801</v>
      </c>
      <c r="C5119">
        <v>10</v>
      </c>
      <c r="D5119">
        <v>303</v>
      </c>
      <c r="E5119">
        <v>8</v>
      </c>
      <c r="F5119">
        <v>0</v>
      </c>
      <c r="G5119">
        <v>2101</v>
      </c>
      <c r="H5119" s="29" t="s">
        <v>816</v>
      </c>
      <c r="I5119">
        <v>40</v>
      </c>
      <c r="J5119">
        <v>0</v>
      </c>
      <c r="K5119" s="10">
        <v>44757</v>
      </c>
      <c r="L5119">
        <v>250</v>
      </c>
      <c r="M5119">
        <v>0</v>
      </c>
      <c r="N5119" s="29" t="s">
        <v>743</v>
      </c>
      <c r="O5119">
        <v>0</v>
      </c>
      <c r="P5119">
        <v>0</v>
      </c>
      <c r="Q5119" s="29" t="s">
        <v>744</v>
      </c>
      <c r="R5119">
        <v>1</v>
      </c>
      <c r="S5119">
        <v>0</v>
      </c>
      <c r="T5119" s="29" t="s">
        <v>2014</v>
      </c>
      <c r="U5119" s="29" t="s">
        <v>2015</v>
      </c>
      <c r="V5119" s="29" t="s">
        <v>746</v>
      </c>
      <c r="W5119" s="29">
        <f>MONTH(EMPENHO[[#This Row],[data_empenho]])</f>
        <v>7</v>
      </c>
    </row>
    <row r="5120" spans="1:23" x14ac:dyDescent="0.25">
      <c r="A5120">
        <v>8</v>
      </c>
      <c r="B5120">
        <v>801</v>
      </c>
      <c r="C5120">
        <v>10</v>
      </c>
      <c r="D5120">
        <v>301</v>
      </c>
      <c r="E5120">
        <v>6</v>
      </c>
      <c r="F5120">
        <v>0</v>
      </c>
      <c r="G5120">
        <v>2105</v>
      </c>
      <c r="H5120" s="29" t="s">
        <v>798</v>
      </c>
      <c r="I5120">
        <v>40</v>
      </c>
      <c r="J5120">
        <v>0</v>
      </c>
      <c r="K5120" s="10">
        <v>44757</v>
      </c>
      <c r="L5120">
        <v>4634.5</v>
      </c>
      <c r="M5120">
        <v>0</v>
      </c>
      <c r="N5120" s="29" t="s">
        <v>778</v>
      </c>
      <c r="O5120">
        <v>29</v>
      </c>
      <c r="P5120">
        <v>2022</v>
      </c>
      <c r="Q5120" s="29" t="s">
        <v>753</v>
      </c>
      <c r="R5120">
        <v>7</v>
      </c>
      <c r="S5120">
        <v>0</v>
      </c>
      <c r="T5120" s="29" t="s">
        <v>2014</v>
      </c>
      <c r="U5120" s="29" t="s">
        <v>2015</v>
      </c>
      <c r="V5120" s="29" t="s">
        <v>746</v>
      </c>
      <c r="W5120" s="29">
        <f>MONTH(EMPENHO[[#This Row],[data_empenho]])</f>
        <v>7</v>
      </c>
    </row>
    <row r="5121" spans="1:23" x14ac:dyDescent="0.25">
      <c r="A5121">
        <v>8</v>
      </c>
      <c r="B5121">
        <v>801</v>
      </c>
      <c r="C5121">
        <v>10</v>
      </c>
      <c r="D5121">
        <v>303</v>
      </c>
      <c r="E5121">
        <v>8</v>
      </c>
      <c r="F5121">
        <v>0</v>
      </c>
      <c r="G5121">
        <v>2101</v>
      </c>
      <c r="H5121" s="29" t="s">
        <v>760</v>
      </c>
      <c r="I5121">
        <v>40</v>
      </c>
      <c r="J5121">
        <v>0</v>
      </c>
      <c r="K5121" s="10">
        <v>44757</v>
      </c>
      <c r="L5121">
        <v>12100</v>
      </c>
      <c r="M5121">
        <v>0</v>
      </c>
      <c r="N5121" s="29" t="s">
        <v>743</v>
      </c>
      <c r="O5121">
        <v>1</v>
      </c>
      <c r="P5121">
        <v>2021</v>
      </c>
      <c r="Q5121" s="29" t="s">
        <v>782</v>
      </c>
      <c r="R5121">
        <v>1</v>
      </c>
      <c r="S5121">
        <v>0</v>
      </c>
      <c r="T5121" s="29" t="s">
        <v>2014</v>
      </c>
      <c r="U5121" s="29" t="s">
        <v>2015</v>
      </c>
      <c r="V5121" s="29" t="s">
        <v>746</v>
      </c>
      <c r="W5121" s="29">
        <f>MONTH(EMPENHO[[#This Row],[data_empenho]])</f>
        <v>7</v>
      </c>
    </row>
    <row r="5122" spans="1:23" x14ac:dyDescent="0.25">
      <c r="A5122">
        <v>8</v>
      </c>
      <c r="B5122">
        <v>801</v>
      </c>
      <c r="C5122">
        <v>10</v>
      </c>
      <c r="D5122">
        <v>303</v>
      </c>
      <c r="E5122">
        <v>8</v>
      </c>
      <c r="F5122">
        <v>0</v>
      </c>
      <c r="G5122">
        <v>2101</v>
      </c>
      <c r="H5122" s="29" t="s">
        <v>760</v>
      </c>
      <c r="I5122">
        <v>40</v>
      </c>
      <c r="J5122">
        <v>0</v>
      </c>
      <c r="K5122" s="10">
        <v>44757</v>
      </c>
      <c r="L5122">
        <v>11880</v>
      </c>
      <c r="M5122">
        <v>0</v>
      </c>
      <c r="N5122" s="29" t="s">
        <v>743</v>
      </c>
      <c r="O5122">
        <v>1</v>
      </c>
      <c r="P5122">
        <v>2021</v>
      </c>
      <c r="Q5122" s="29" t="s">
        <v>782</v>
      </c>
      <c r="R5122">
        <v>1</v>
      </c>
      <c r="S5122">
        <v>0</v>
      </c>
      <c r="T5122" s="29" t="s">
        <v>2014</v>
      </c>
      <c r="U5122" s="29" t="s">
        <v>2015</v>
      </c>
      <c r="V5122" s="29" t="s">
        <v>746</v>
      </c>
      <c r="W5122" s="29">
        <f>MONTH(EMPENHO[[#This Row],[data_empenho]])</f>
        <v>7</v>
      </c>
    </row>
    <row r="5123" spans="1:23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0</v>
      </c>
      <c r="G5123">
        <v>2105</v>
      </c>
      <c r="H5123" s="29" t="s">
        <v>798</v>
      </c>
      <c r="I5123">
        <v>40</v>
      </c>
      <c r="J5123">
        <v>0</v>
      </c>
      <c r="K5123" s="10">
        <v>44757</v>
      </c>
      <c r="L5123">
        <v>750</v>
      </c>
      <c r="M5123">
        <v>0</v>
      </c>
      <c r="N5123" s="29" t="s">
        <v>778</v>
      </c>
      <c r="O5123">
        <v>9</v>
      </c>
      <c r="P5123">
        <v>2022</v>
      </c>
      <c r="Q5123" s="29" t="s">
        <v>753</v>
      </c>
      <c r="R5123">
        <v>7</v>
      </c>
      <c r="S5123">
        <v>0</v>
      </c>
      <c r="T5123" s="29" t="s">
        <v>2014</v>
      </c>
      <c r="U5123" s="29" t="s">
        <v>2015</v>
      </c>
      <c r="V5123" s="29" t="s">
        <v>746</v>
      </c>
      <c r="W5123" s="29">
        <f>MONTH(EMPENHO[[#This Row],[data_empenho]])</f>
        <v>7</v>
      </c>
    </row>
    <row r="5124" spans="1:23" x14ac:dyDescent="0.25">
      <c r="A5124">
        <v>10</v>
      </c>
      <c r="B5124">
        <v>1002</v>
      </c>
      <c r="C5124">
        <v>20</v>
      </c>
      <c r="D5124">
        <v>608</v>
      </c>
      <c r="E5124">
        <v>4</v>
      </c>
      <c r="F5124">
        <v>0</v>
      </c>
      <c r="G5124">
        <v>2056</v>
      </c>
      <c r="H5124" s="29" t="s">
        <v>796</v>
      </c>
      <c r="I5124">
        <v>1</v>
      </c>
      <c r="J5124">
        <v>0</v>
      </c>
      <c r="K5124" s="10">
        <v>44757</v>
      </c>
      <c r="L5124">
        <v>1098</v>
      </c>
      <c r="M5124">
        <v>0</v>
      </c>
      <c r="N5124" s="29" t="s">
        <v>778</v>
      </c>
      <c r="O5124">
        <v>48</v>
      </c>
      <c r="P5124">
        <v>2021</v>
      </c>
      <c r="Q5124" s="29" t="s">
        <v>753</v>
      </c>
      <c r="R5124">
        <v>7</v>
      </c>
      <c r="S5124">
        <v>0</v>
      </c>
      <c r="T5124" s="29" t="s">
        <v>2014</v>
      </c>
      <c r="U5124" s="29" t="s">
        <v>745</v>
      </c>
      <c r="V5124" s="29" t="s">
        <v>746</v>
      </c>
      <c r="W5124" s="29">
        <f>MONTH(EMPENHO[[#This Row],[data_empenho]])</f>
        <v>7</v>
      </c>
    </row>
    <row r="5125" spans="1:23" x14ac:dyDescent="0.25">
      <c r="A5125">
        <v>10</v>
      </c>
      <c r="B5125">
        <v>1002</v>
      </c>
      <c r="C5125">
        <v>20</v>
      </c>
      <c r="D5125">
        <v>608</v>
      </c>
      <c r="E5125">
        <v>4</v>
      </c>
      <c r="F5125">
        <v>0</v>
      </c>
      <c r="G5125">
        <v>2056</v>
      </c>
      <c r="H5125" s="29" t="s">
        <v>786</v>
      </c>
      <c r="I5125">
        <v>1</v>
      </c>
      <c r="J5125">
        <v>0</v>
      </c>
      <c r="K5125" s="10">
        <v>44757</v>
      </c>
      <c r="L5125">
        <v>3160</v>
      </c>
      <c r="M5125">
        <v>0</v>
      </c>
      <c r="N5125" s="29" t="s">
        <v>778</v>
      </c>
      <c r="O5125">
        <v>1</v>
      </c>
      <c r="P5125">
        <v>2022</v>
      </c>
      <c r="Q5125" s="29" t="s">
        <v>753</v>
      </c>
      <c r="R5125">
        <v>7</v>
      </c>
      <c r="S5125">
        <v>0</v>
      </c>
      <c r="T5125" s="29" t="s">
        <v>2014</v>
      </c>
      <c r="U5125" s="29" t="s">
        <v>745</v>
      </c>
      <c r="V5125" s="29" t="s">
        <v>746</v>
      </c>
      <c r="W5125" s="29">
        <f>MONTH(EMPENHO[[#This Row],[data_empenho]])</f>
        <v>7</v>
      </c>
    </row>
    <row r="5126" spans="1:23" x14ac:dyDescent="0.25">
      <c r="A5126">
        <v>10</v>
      </c>
      <c r="B5126">
        <v>1002</v>
      </c>
      <c r="C5126">
        <v>20</v>
      </c>
      <c r="D5126">
        <v>608</v>
      </c>
      <c r="E5126">
        <v>4</v>
      </c>
      <c r="F5126">
        <v>0</v>
      </c>
      <c r="G5126">
        <v>2056</v>
      </c>
      <c r="H5126" s="29" t="s">
        <v>786</v>
      </c>
      <c r="I5126">
        <v>1</v>
      </c>
      <c r="J5126">
        <v>0</v>
      </c>
      <c r="K5126" s="10">
        <v>44757</v>
      </c>
      <c r="L5126">
        <v>736</v>
      </c>
      <c r="M5126">
        <v>0</v>
      </c>
      <c r="N5126" s="29" t="s">
        <v>778</v>
      </c>
      <c r="O5126">
        <v>1</v>
      </c>
      <c r="P5126">
        <v>2022</v>
      </c>
      <c r="Q5126" s="29" t="s">
        <v>753</v>
      </c>
      <c r="R5126">
        <v>7</v>
      </c>
      <c r="S5126">
        <v>0</v>
      </c>
      <c r="T5126" s="29" t="s">
        <v>2014</v>
      </c>
      <c r="U5126" s="29" t="s">
        <v>745</v>
      </c>
      <c r="V5126" s="29" t="s">
        <v>746</v>
      </c>
      <c r="W5126" s="29">
        <f>MONTH(EMPENHO[[#This Row],[data_empenho]])</f>
        <v>7</v>
      </c>
    </row>
    <row r="5127" spans="1:23" x14ac:dyDescent="0.25">
      <c r="A5127">
        <v>5</v>
      </c>
      <c r="B5127">
        <v>502</v>
      </c>
      <c r="C5127">
        <v>12</v>
      </c>
      <c r="D5127">
        <v>365</v>
      </c>
      <c r="E5127">
        <v>2</v>
      </c>
      <c r="F5127">
        <v>0</v>
      </c>
      <c r="G5127">
        <v>2033</v>
      </c>
      <c r="H5127" s="29" t="s">
        <v>865</v>
      </c>
      <c r="I5127">
        <v>20</v>
      </c>
      <c r="J5127">
        <v>0</v>
      </c>
      <c r="K5127" s="10">
        <v>44757</v>
      </c>
      <c r="L5127">
        <v>1990</v>
      </c>
      <c r="M5127">
        <v>0</v>
      </c>
      <c r="N5127" s="29" t="s">
        <v>778</v>
      </c>
      <c r="O5127">
        <v>17</v>
      </c>
      <c r="P5127">
        <v>2022</v>
      </c>
      <c r="Q5127" s="29" t="s">
        <v>753</v>
      </c>
      <c r="R5127">
        <v>7</v>
      </c>
      <c r="S5127">
        <v>0</v>
      </c>
      <c r="T5127" s="29" t="s">
        <v>2014</v>
      </c>
      <c r="U5127" s="29" t="s">
        <v>2017</v>
      </c>
      <c r="V5127" s="29" t="s">
        <v>746</v>
      </c>
      <c r="W5127" s="29">
        <f>MONTH(EMPENHO[[#This Row],[data_empenho]])</f>
        <v>7</v>
      </c>
    </row>
    <row r="5128" spans="1:23" x14ac:dyDescent="0.25">
      <c r="A5128">
        <v>5</v>
      </c>
      <c r="B5128">
        <v>502</v>
      </c>
      <c r="C5128">
        <v>12</v>
      </c>
      <c r="D5128">
        <v>361</v>
      </c>
      <c r="E5128">
        <v>2</v>
      </c>
      <c r="F5128">
        <v>0</v>
      </c>
      <c r="G5128">
        <v>2031</v>
      </c>
      <c r="H5128" s="29" t="s">
        <v>865</v>
      </c>
      <c r="I5128">
        <v>20</v>
      </c>
      <c r="J5128">
        <v>0</v>
      </c>
      <c r="K5128" s="10">
        <v>44757</v>
      </c>
      <c r="L5128">
        <v>995</v>
      </c>
      <c r="M5128">
        <v>0</v>
      </c>
      <c r="N5128" s="29" t="s">
        <v>778</v>
      </c>
      <c r="O5128">
        <v>17</v>
      </c>
      <c r="P5128">
        <v>2022</v>
      </c>
      <c r="Q5128" s="29" t="s">
        <v>753</v>
      </c>
      <c r="R5128">
        <v>7</v>
      </c>
      <c r="S5128">
        <v>0</v>
      </c>
      <c r="T5128" s="29" t="s">
        <v>2014</v>
      </c>
      <c r="U5128" s="29" t="s">
        <v>2017</v>
      </c>
      <c r="V5128" s="29" t="s">
        <v>746</v>
      </c>
      <c r="W5128" s="29">
        <f>MONTH(EMPENHO[[#This Row],[data_empenho]])</f>
        <v>7</v>
      </c>
    </row>
    <row r="5129" spans="1:23" x14ac:dyDescent="0.25">
      <c r="A5129">
        <v>10</v>
      </c>
      <c r="B5129">
        <v>1001</v>
      </c>
      <c r="C5129">
        <v>4</v>
      </c>
      <c r="D5129">
        <v>122</v>
      </c>
      <c r="E5129">
        <v>1</v>
      </c>
      <c r="F5129">
        <v>0</v>
      </c>
      <c r="G5129">
        <v>2050</v>
      </c>
      <c r="H5129" s="29" t="s">
        <v>921</v>
      </c>
      <c r="I5129">
        <v>1</v>
      </c>
      <c r="J5129">
        <v>0</v>
      </c>
      <c r="K5129" s="10">
        <v>44757</v>
      </c>
      <c r="L5129">
        <v>1800</v>
      </c>
      <c r="M5129">
        <v>0</v>
      </c>
      <c r="N5129" s="29" t="s">
        <v>743</v>
      </c>
      <c r="O5129">
        <v>75</v>
      </c>
      <c r="P5129">
        <v>2018</v>
      </c>
      <c r="Q5129" s="29" t="s">
        <v>749</v>
      </c>
      <c r="R5129">
        <v>7</v>
      </c>
      <c r="S5129">
        <v>0</v>
      </c>
      <c r="T5129" s="29" t="s">
        <v>2014</v>
      </c>
      <c r="U5129" s="29" t="s">
        <v>745</v>
      </c>
      <c r="V5129" s="29" t="s">
        <v>746</v>
      </c>
      <c r="W5129" s="29">
        <f>MONTH(EMPENHO[[#This Row],[data_empenho]])</f>
        <v>7</v>
      </c>
    </row>
    <row r="5130" spans="1:23" x14ac:dyDescent="0.25">
      <c r="A5130">
        <v>8</v>
      </c>
      <c r="B5130">
        <v>801</v>
      </c>
      <c r="C5130">
        <v>10</v>
      </c>
      <c r="D5130">
        <v>301</v>
      </c>
      <c r="E5130">
        <v>6</v>
      </c>
      <c r="F5130">
        <v>0</v>
      </c>
      <c r="G5130">
        <v>2092</v>
      </c>
      <c r="H5130" s="29" t="s">
        <v>798</v>
      </c>
      <c r="I5130">
        <v>40</v>
      </c>
      <c r="J5130">
        <v>0</v>
      </c>
      <c r="K5130" s="10">
        <v>44757</v>
      </c>
      <c r="L5130">
        <v>200</v>
      </c>
      <c r="M5130">
        <v>0</v>
      </c>
      <c r="N5130" s="29" t="s">
        <v>743</v>
      </c>
      <c r="O5130">
        <v>207</v>
      </c>
      <c r="P5130">
        <v>2022</v>
      </c>
      <c r="Q5130" s="29" t="s">
        <v>749</v>
      </c>
      <c r="R5130">
        <v>1</v>
      </c>
      <c r="S5130">
        <v>0</v>
      </c>
      <c r="T5130" s="29" t="s">
        <v>2014</v>
      </c>
      <c r="U5130" s="29" t="s">
        <v>2015</v>
      </c>
      <c r="V5130" s="29" t="s">
        <v>746</v>
      </c>
      <c r="W5130" s="29">
        <f>MONTH(EMPENHO[[#This Row],[data_empenho]])</f>
        <v>7</v>
      </c>
    </row>
    <row r="5131" spans="1:23" x14ac:dyDescent="0.25">
      <c r="A5131">
        <v>8</v>
      </c>
      <c r="B5131">
        <v>801</v>
      </c>
      <c r="C5131">
        <v>10</v>
      </c>
      <c r="D5131">
        <v>301</v>
      </c>
      <c r="E5131">
        <v>6</v>
      </c>
      <c r="F5131">
        <v>0</v>
      </c>
      <c r="G5131">
        <v>2092</v>
      </c>
      <c r="H5131" s="29" t="s">
        <v>796</v>
      </c>
      <c r="I5131">
        <v>40</v>
      </c>
      <c r="J5131">
        <v>0</v>
      </c>
      <c r="K5131" s="10">
        <v>44757</v>
      </c>
      <c r="L5131">
        <v>550</v>
      </c>
      <c r="M5131">
        <v>0</v>
      </c>
      <c r="N5131" s="29" t="s">
        <v>743</v>
      </c>
      <c r="O5131">
        <v>207</v>
      </c>
      <c r="P5131">
        <v>2022</v>
      </c>
      <c r="Q5131" s="29" t="s">
        <v>749</v>
      </c>
      <c r="R5131">
        <v>1</v>
      </c>
      <c r="S5131">
        <v>0</v>
      </c>
      <c r="T5131" s="29" t="s">
        <v>2014</v>
      </c>
      <c r="U5131" s="29" t="s">
        <v>2015</v>
      </c>
      <c r="V5131" s="29" t="s">
        <v>746</v>
      </c>
      <c r="W5131" s="29">
        <f>MONTH(EMPENHO[[#This Row],[data_empenho]])</f>
        <v>7</v>
      </c>
    </row>
    <row r="5132" spans="1:23" x14ac:dyDescent="0.25">
      <c r="A5132">
        <v>6</v>
      </c>
      <c r="B5132">
        <v>603</v>
      </c>
      <c r="C5132">
        <v>26</v>
      </c>
      <c r="D5132">
        <v>782</v>
      </c>
      <c r="E5132">
        <v>17</v>
      </c>
      <c r="F5132">
        <v>0</v>
      </c>
      <c r="G5132">
        <v>2073</v>
      </c>
      <c r="H5132" s="29" t="s">
        <v>796</v>
      </c>
      <c r="I5132">
        <v>1</v>
      </c>
      <c r="J5132">
        <v>0</v>
      </c>
      <c r="K5132" s="10">
        <v>44757</v>
      </c>
      <c r="L5132">
        <v>1390</v>
      </c>
      <c r="M5132">
        <v>0</v>
      </c>
      <c r="N5132" s="29" t="s">
        <v>743</v>
      </c>
      <c r="O5132">
        <v>206</v>
      </c>
      <c r="P5132">
        <v>2022</v>
      </c>
      <c r="Q5132" s="29" t="s">
        <v>749</v>
      </c>
      <c r="R5132">
        <v>1</v>
      </c>
      <c r="S5132">
        <v>0</v>
      </c>
      <c r="T5132" s="29" t="s">
        <v>2014</v>
      </c>
      <c r="U5132" s="29" t="s">
        <v>745</v>
      </c>
      <c r="V5132" s="29" t="s">
        <v>746</v>
      </c>
      <c r="W5132" s="29">
        <f>MONTH(EMPENHO[[#This Row],[data_empenho]])</f>
        <v>7</v>
      </c>
    </row>
    <row r="5133" spans="1:23" x14ac:dyDescent="0.25">
      <c r="A5133">
        <v>7</v>
      </c>
      <c r="B5133">
        <v>702</v>
      </c>
      <c r="C5133">
        <v>15</v>
      </c>
      <c r="D5133">
        <v>452</v>
      </c>
      <c r="E5133">
        <v>10</v>
      </c>
      <c r="F5133">
        <v>0</v>
      </c>
      <c r="G5133">
        <v>2006</v>
      </c>
      <c r="H5133" s="29" t="s">
        <v>787</v>
      </c>
      <c r="I5133">
        <v>1</v>
      </c>
      <c r="J5133">
        <v>0</v>
      </c>
      <c r="K5133" s="10">
        <v>44757</v>
      </c>
      <c r="L5133">
        <v>6080</v>
      </c>
      <c r="M5133">
        <v>0</v>
      </c>
      <c r="N5133" s="29" t="s">
        <v>743</v>
      </c>
      <c r="O5133">
        <v>205</v>
      </c>
      <c r="P5133">
        <v>2022</v>
      </c>
      <c r="Q5133" s="29" t="s">
        <v>749</v>
      </c>
      <c r="R5133">
        <v>1</v>
      </c>
      <c r="S5133">
        <v>0</v>
      </c>
      <c r="T5133" s="29" t="s">
        <v>2014</v>
      </c>
      <c r="U5133" s="29" t="s">
        <v>745</v>
      </c>
      <c r="V5133" s="29" t="s">
        <v>746</v>
      </c>
      <c r="W5133" s="29">
        <f>MONTH(EMPENHO[[#This Row],[data_empenho]])</f>
        <v>7</v>
      </c>
    </row>
    <row r="5134" spans="1:23" x14ac:dyDescent="0.25">
      <c r="A5134">
        <v>5</v>
      </c>
      <c r="B5134">
        <v>502</v>
      </c>
      <c r="C5134">
        <v>12</v>
      </c>
      <c r="D5134">
        <v>365</v>
      </c>
      <c r="E5134">
        <v>2</v>
      </c>
      <c r="F5134">
        <v>0</v>
      </c>
      <c r="G5134">
        <v>2030</v>
      </c>
      <c r="H5134" s="29" t="s">
        <v>905</v>
      </c>
      <c r="I5134">
        <v>1</v>
      </c>
      <c r="J5134">
        <v>0</v>
      </c>
      <c r="K5134" s="10">
        <v>44757</v>
      </c>
      <c r="L5134">
        <v>3088.59</v>
      </c>
      <c r="M5134">
        <v>0</v>
      </c>
      <c r="N5134" s="29" t="s">
        <v>743</v>
      </c>
      <c r="O5134">
        <v>208</v>
      </c>
      <c r="P5134">
        <v>2022</v>
      </c>
      <c r="Q5134" s="29" t="s">
        <v>749</v>
      </c>
      <c r="R5134">
        <v>1</v>
      </c>
      <c r="S5134">
        <v>0</v>
      </c>
      <c r="T5134" s="29" t="s">
        <v>2014</v>
      </c>
      <c r="U5134" s="29" t="s">
        <v>745</v>
      </c>
      <c r="V5134" s="29" t="s">
        <v>746</v>
      </c>
      <c r="W5134" s="29">
        <f>MONTH(EMPENHO[[#This Row],[data_empenho]])</f>
        <v>7</v>
      </c>
    </row>
    <row r="5135" spans="1:23" x14ac:dyDescent="0.25">
      <c r="A5135">
        <v>5</v>
      </c>
      <c r="B5135">
        <v>502</v>
      </c>
      <c r="C5135">
        <v>12</v>
      </c>
      <c r="D5135">
        <v>361</v>
      </c>
      <c r="E5135">
        <v>2</v>
      </c>
      <c r="F5135">
        <v>0</v>
      </c>
      <c r="G5135">
        <v>2029</v>
      </c>
      <c r="H5135" s="29" t="s">
        <v>905</v>
      </c>
      <c r="I5135">
        <v>1</v>
      </c>
      <c r="J5135">
        <v>0</v>
      </c>
      <c r="K5135" s="10">
        <v>44757</v>
      </c>
      <c r="L5135">
        <v>5044.22</v>
      </c>
      <c r="M5135">
        <v>0</v>
      </c>
      <c r="N5135" s="29" t="s">
        <v>743</v>
      </c>
      <c r="O5135">
        <v>208</v>
      </c>
      <c r="P5135">
        <v>2022</v>
      </c>
      <c r="Q5135" s="29" t="s">
        <v>749</v>
      </c>
      <c r="R5135">
        <v>1</v>
      </c>
      <c r="S5135">
        <v>0</v>
      </c>
      <c r="T5135" s="29" t="s">
        <v>2014</v>
      </c>
      <c r="U5135" s="29" t="s">
        <v>745</v>
      </c>
      <c r="V5135" s="29" t="s">
        <v>746</v>
      </c>
      <c r="W5135" s="29">
        <f>MONTH(EMPENHO[[#This Row],[data_empenho]])</f>
        <v>7</v>
      </c>
    </row>
    <row r="5136" spans="1:23" x14ac:dyDescent="0.25">
      <c r="A5136">
        <v>5</v>
      </c>
      <c r="B5136">
        <v>502</v>
      </c>
      <c r="C5136">
        <v>12</v>
      </c>
      <c r="D5136">
        <v>361</v>
      </c>
      <c r="E5136">
        <v>2</v>
      </c>
      <c r="F5136">
        <v>0</v>
      </c>
      <c r="G5136">
        <v>2029</v>
      </c>
      <c r="H5136" s="29" t="s">
        <v>905</v>
      </c>
      <c r="I5136">
        <v>1</v>
      </c>
      <c r="J5136">
        <v>0</v>
      </c>
      <c r="K5136" s="10">
        <v>44908</v>
      </c>
      <c r="L5136">
        <v>-600.95000000000005</v>
      </c>
      <c r="M5136">
        <v>0</v>
      </c>
      <c r="N5136" s="29" t="s">
        <v>743</v>
      </c>
      <c r="O5136">
        <v>208</v>
      </c>
      <c r="P5136">
        <v>2022</v>
      </c>
      <c r="Q5136" s="29" t="s">
        <v>749</v>
      </c>
      <c r="R5136">
        <v>1</v>
      </c>
      <c r="S5136">
        <v>0</v>
      </c>
      <c r="T5136" s="29" t="s">
        <v>2014</v>
      </c>
      <c r="U5136" s="29" t="s">
        <v>745</v>
      </c>
      <c r="V5136" s="29" t="s">
        <v>746</v>
      </c>
      <c r="W5136" s="29">
        <f>MONTH(EMPENHO[[#This Row],[data_empenho]])</f>
        <v>12</v>
      </c>
    </row>
    <row r="5137" spans="1:23" x14ac:dyDescent="0.25">
      <c r="A5137">
        <v>4</v>
      </c>
      <c r="B5137">
        <v>401</v>
      </c>
      <c r="C5137">
        <v>4</v>
      </c>
      <c r="D5137">
        <v>129</v>
      </c>
      <c r="E5137">
        <v>1</v>
      </c>
      <c r="F5137">
        <v>0</v>
      </c>
      <c r="G5137">
        <v>2077</v>
      </c>
      <c r="H5137" s="29" t="s">
        <v>795</v>
      </c>
      <c r="I5137">
        <v>1</v>
      </c>
      <c r="J5137">
        <v>0</v>
      </c>
      <c r="K5137" s="10">
        <v>44757</v>
      </c>
      <c r="L5137">
        <v>837.67</v>
      </c>
      <c r="M5137">
        <v>0</v>
      </c>
      <c r="N5137" s="29" t="s">
        <v>743</v>
      </c>
      <c r="O5137">
        <v>0</v>
      </c>
      <c r="P5137">
        <v>0</v>
      </c>
      <c r="Q5137" s="29" t="s">
        <v>749</v>
      </c>
      <c r="R5137">
        <v>1</v>
      </c>
      <c r="S5137">
        <v>0</v>
      </c>
      <c r="T5137" s="29" t="s">
        <v>2014</v>
      </c>
      <c r="U5137" s="29" t="s">
        <v>745</v>
      </c>
      <c r="V5137" s="29" t="s">
        <v>746</v>
      </c>
      <c r="W5137" s="29">
        <f>MONTH(EMPENHO[[#This Row],[data_empenho]])</f>
        <v>7</v>
      </c>
    </row>
    <row r="5138" spans="1:23" x14ac:dyDescent="0.25">
      <c r="A5138">
        <v>9</v>
      </c>
      <c r="B5138">
        <v>902</v>
      </c>
      <c r="C5138">
        <v>8</v>
      </c>
      <c r="D5138">
        <v>244</v>
      </c>
      <c r="E5138">
        <v>11</v>
      </c>
      <c r="F5138">
        <v>0</v>
      </c>
      <c r="G5138">
        <v>2015</v>
      </c>
      <c r="H5138" s="29" t="s">
        <v>801</v>
      </c>
      <c r="I5138">
        <v>1</v>
      </c>
      <c r="J5138">
        <v>0</v>
      </c>
      <c r="K5138" s="10">
        <v>44760</v>
      </c>
      <c r="L5138">
        <v>1365.6</v>
      </c>
      <c r="M5138">
        <v>0</v>
      </c>
      <c r="N5138" s="29" t="s">
        <v>778</v>
      </c>
      <c r="O5138">
        <v>21</v>
      </c>
      <c r="P5138">
        <v>2022</v>
      </c>
      <c r="Q5138" s="29" t="s">
        <v>753</v>
      </c>
      <c r="R5138">
        <v>7</v>
      </c>
      <c r="S5138">
        <v>0</v>
      </c>
      <c r="T5138" s="29" t="s">
        <v>2014</v>
      </c>
      <c r="U5138" s="29" t="s">
        <v>745</v>
      </c>
      <c r="V5138" s="29" t="s">
        <v>746</v>
      </c>
      <c r="W5138" s="29">
        <f>MONTH(EMPENHO[[#This Row],[data_empenho]])</f>
        <v>7</v>
      </c>
    </row>
    <row r="5139" spans="1:23" x14ac:dyDescent="0.25">
      <c r="A5139">
        <v>10</v>
      </c>
      <c r="B5139">
        <v>1001</v>
      </c>
      <c r="C5139">
        <v>4</v>
      </c>
      <c r="D5139">
        <v>122</v>
      </c>
      <c r="E5139">
        <v>1</v>
      </c>
      <c r="F5139">
        <v>0</v>
      </c>
      <c r="G5139">
        <v>1062</v>
      </c>
      <c r="H5139" s="29" t="s">
        <v>813</v>
      </c>
      <c r="I5139">
        <v>1</v>
      </c>
      <c r="J5139">
        <v>0</v>
      </c>
      <c r="K5139" s="10">
        <v>44760</v>
      </c>
      <c r="L5139">
        <v>161.19999999999999</v>
      </c>
      <c r="M5139">
        <v>0</v>
      </c>
      <c r="N5139" s="29" t="s">
        <v>778</v>
      </c>
      <c r="O5139">
        <v>40</v>
      </c>
      <c r="P5139">
        <v>2021</v>
      </c>
      <c r="Q5139" s="29" t="s">
        <v>753</v>
      </c>
      <c r="R5139">
        <v>7</v>
      </c>
      <c r="S5139">
        <v>0</v>
      </c>
      <c r="T5139" s="29" t="s">
        <v>2014</v>
      </c>
      <c r="U5139" s="29" t="s">
        <v>745</v>
      </c>
      <c r="V5139" s="29" t="s">
        <v>746</v>
      </c>
      <c r="W5139" s="29">
        <f>MONTH(EMPENHO[[#This Row],[data_empenho]])</f>
        <v>7</v>
      </c>
    </row>
    <row r="5140" spans="1:23" x14ac:dyDescent="0.25">
      <c r="A5140">
        <v>5</v>
      </c>
      <c r="B5140">
        <v>502</v>
      </c>
      <c r="C5140">
        <v>12</v>
      </c>
      <c r="D5140">
        <v>365</v>
      </c>
      <c r="E5140">
        <v>2</v>
      </c>
      <c r="F5140">
        <v>0</v>
      </c>
      <c r="G5140">
        <v>2033</v>
      </c>
      <c r="H5140" s="29" t="s">
        <v>1538</v>
      </c>
      <c r="I5140">
        <v>20</v>
      </c>
      <c r="J5140">
        <v>0</v>
      </c>
      <c r="K5140" s="10">
        <v>44760</v>
      </c>
      <c r="L5140">
        <v>2955</v>
      </c>
      <c r="M5140">
        <v>0</v>
      </c>
      <c r="N5140" s="29" t="s">
        <v>778</v>
      </c>
      <c r="O5140">
        <v>10</v>
      </c>
      <c r="P5140">
        <v>2022</v>
      </c>
      <c r="Q5140" s="29" t="s">
        <v>753</v>
      </c>
      <c r="R5140">
        <v>7</v>
      </c>
      <c r="S5140">
        <v>0</v>
      </c>
      <c r="T5140" s="29" t="s">
        <v>2014</v>
      </c>
      <c r="U5140" s="29" t="s">
        <v>2017</v>
      </c>
      <c r="V5140" s="29" t="s">
        <v>746</v>
      </c>
      <c r="W5140" s="29">
        <f>MONTH(EMPENHO[[#This Row],[data_empenho]])</f>
        <v>7</v>
      </c>
    </row>
    <row r="5141" spans="1:23" x14ac:dyDescent="0.25">
      <c r="A5141">
        <v>5</v>
      </c>
      <c r="B5141">
        <v>502</v>
      </c>
      <c r="C5141">
        <v>12</v>
      </c>
      <c r="D5141">
        <v>361</v>
      </c>
      <c r="E5141">
        <v>2</v>
      </c>
      <c r="F5141">
        <v>0</v>
      </c>
      <c r="G5141">
        <v>2031</v>
      </c>
      <c r="H5141" s="29" t="s">
        <v>1538</v>
      </c>
      <c r="I5141">
        <v>1040</v>
      </c>
      <c r="J5141">
        <v>0</v>
      </c>
      <c r="K5141" s="10">
        <v>44760</v>
      </c>
      <c r="L5141">
        <v>2172</v>
      </c>
      <c r="M5141">
        <v>0</v>
      </c>
      <c r="N5141" s="29" t="s">
        <v>778</v>
      </c>
      <c r="O5141">
        <v>10</v>
      </c>
      <c r="P5141">
        <v>2022</v>
      </c>
      <c r="Q5141" s="29" t="s">
        <v>753</v>
      </c>
      <c r="R5141">
        <v>7</v>
      </c>
      <c r="S5141">
        <v>0</v>
      </c>
      <c r="T5141" s="29" t="s">
        <v>2028</v>
      </c>
      <c r="U5141" s="29" t="s">
        <v>745</v>
      </c>
      <c r="V5141" s="29" t="s">
        <v>746</v>
      </c>
      <c r="W5141" s="29">
        <f>MONTH(EMPENHO[[#This Row],[data_empenho]])</f>
        <v>7</v>
      </c>
    </row>
    <row r="5142" spans="1:23" x14ac:dyDescent="0.25">
      <c r="A5142">
        <v>5</v>
      </c>
      <c r="B5142">
        <v>502</v>
      </c>
      <c r="C5142">
        <v>12</v>
      </c>
      <c r="D5142">
        <v>361</v>
      </c>
      <c r="E5142">
        <v>2</v>
      </c>
      <c r="F5142">
        <v>0</v>
      </c>
      <c r="G5142">
        <v>2031</v>
      </c>
      <c r="H5142" s="29" t="s">
        <v>1538</v>
      </c>
      <c r="I5142">
        <v>1040</v>
      </c>
      <c r="J5142">
        <v>0</v>
      </c>
      <c r="K5142" s="10">
        <v>44782</v>
      </c>
      <c r="L5142">
        <v>-2172</v>
      </c>
      <c r="M5142">
        <v>0</v>
      </c>
      <c r="N5142" s="29" t="s">
        <v>778</v>
      </c>
      <c r="O5142">
        <v>10</v>
      </c>
      <c r="P5142">
        <v>2022</v>
      </c>
      <c r="Q5142" s="29" t="s">
        <v>753</v>
      </c>
      <c r="R5142">
        <v>7</v>
      </c>
      <c r="S5142">
        <v>0</v>
      </c>
      <c r="T5142" s="29" t="s">
        <v>2028</v>
      </c>
      <c r="U5142" s="29" t="s">
        <v>745</v>
      </c>
      <c r="V5142" s="29" t="s">
        <v>746</v>
      </c>
      <c r="W5142" s="29">
        <f>MONTH(EMPENHO[[#This Row],[data_empenho]])</f>
        <v>8</v>
      </c>
    </row>
    <row r="5143" spans="1:23" x14ac:dyDescent="0.25">
      <c r="A5143">
        <v>8</v>
      </c>
      <c r="B5143">
        <v>801</v>
      </c>
      <c r="C5143">
        <v>10</v>
      </c>
      <c r="D5143">
        <v>303</v>
      </c>
      <c r="E5143">
        <v>8</v>
      </c>
      <c r="F5143">
        <v>0</v>
      </c>
      <c r="G5143">
        <v>2101</v>
      </c>
      <c r="H5143" s="29" t="s">
        <v>816</v>
      </c>
      <c r="I5143">
        <v>40</v>
      </c>
      <c r="J5143">
        <v>0</v>
      </c>
      <c r="K5143" s="10">
        <v>44760</v>
      </c>
      <c r="L5143">
        <v>180</v>
      </c>
      <c r="M5143">
        <v>0</v>
      </c>
      <c r="N5143" s="29" t="s">
        <v>743</v>
      </c>
      <c r="O5143">
        <v>0</v>
      </c>
      <c r="P5143">
        <v>0</v>
      </c>
      <c r="Q5143" s="29" t="s">
        <v>744</v>
      </c>
      <c r="R5143">
        <v>0</v>
      </c>
      <c r="S5143">
        <v>0</v>
      </c>
      <c r="T5143" s="29" t="s">
        <v>2014</v>
      </c>
      <c r="U5143" s="29" t="s">
        <v>2015</v>
      </c>
      <c r="V5143" s="29" t="s">
        <v>746</v>
      </c>
      <c r="W5143" s="29">
        <f>MONTH(EMPENHO[[#This Row],[data_empenho]])</f>
        <v>7</v>
      </c>
    </row>
    <row r="5144" spans="1:23" x14ac:dyDescent="0.25">
      <c r="A5144">
        <v>8</v>
      </c>
      <c r="B5144">
        <v>801</v>
      </c>
      <c r="C5144">
        <v>10</v>
      </c>
      <c r="D5144">
        <v>303</v>
      </c>
      <c r="E5144">
        <v>8</v>
      </c>
      <c r="F5144">
        <v>0</v>
      </c>
      <c r="G5144">
        <v>2101</v>
      </c>
      <c r="H5144" s="29" t="s">
        <v>816</v>
      </c>
      <c r="I5144">
        <v>40</v>
      </c>
      <c r="J5144">
        <v>0</v>
      </c>
      <c r="K5144" s="10">
        <v>44915</v>
      </c>
      <c r="L5144">
        <v>-180</v>
      </c>
      <c r="M5144">
        <v>0</v>
      </c>
      <c r="N5144" s="29" t="s">
        <v>743</v>
      </c>
      <c r="O5144">
        <v>0</v>
      </c>
      <c r="P5144">
        <v>0</v>
      </c>
      <c r="Q5144" s="29" t="s">
        <v>744</v>
      </c>
      <c r="R5144">
        <v>0</v>
      </c>
      <c r="S5144">
        <v>0</v>
      </c>
      <c r="T5144" s="29" t="s">
        <v>2014</v>
      </c>
      <c r="U5144" s="29" t="s">
        <v>2015</v>
      </c>
      <c r="V5144" s="29" t="s">
        <v>746</v>
      </c>
      <c r="W5144" s="29">
        <f>MONTH(EMPENHO[[#This Row],[data_empenho]])</f>
        <v>12</v>
      </c>
    </row>
    <row r="5145" spans="1:23" x14ac:dyDescent="0.25">
      <c r="A5145">
        <v>5</v>
      </c>
      <c r="B5145">
        <v>502</v>
      </c>
      <c r="C5145">
        <v>12</v>
      </c>
      <c r="D5145">
        <v>361</v>
      </c>
      <c r="E5145">
        <v>2</v>
      </c>
      <c r="F5145">
        <v>0</v>
      </c>
      <c r="G5145">
        <v>2029</v>
      </c>
      <c r="H5145" s="29" t="s">
        <v>905</v>
      </c>
      <c r="I5145">
        <v>1</v>
      </c>
      <c r="J5145">
        <v>0</v>
      </c>
      <c r="K5145" s="10">
        <v>44760</v>
      </c>
      <c r="L5145">
        <v>15365.53</v>
      </c>
      <c r="M5145">
        <v>0</v>
      </c>
      <c r="N5145" s="29" t="s">
        <v>778</v>
      </c>
      <c r="O5145">
        <v>2</v>
      </c>
      <c r="P5145">
        <v>2022</v>
      </c>
      <c r="Q5145" s="29" t="s">
        <v>819</v>
      </c>
      <c r="R5145">
        <v>7</v>
      </c>
      <c r="S5145">
        <v>0</v>
      </c>
      <c r="T5145" s="29" t="s">
        <v>2014</v>
      </c>
      <c r="U5145" s="29" t="s">
        <v>745</v>
      </c>
      <c r="V5145" s="29" t="s">
        <v>746</v>
      </c>
      <c r="W5145" s="29">
        <f>MONTH(EMPENHO[[#This Row],[data_empenho]])</f>
        <v>7</v>
      </c>
    </row>
    <row r="5146" spans="1:23" x14ac:dyDescent="0.25">
      <c r="A5146">
        <v>8</v>
      </c>
      <c r="B5146">
        <v>801</v>
      </c>
      <c r="C5146">
        <v>10</v>
      </c>
      <c r="D5146">
        <v>303</v>
      </c>
      <c r="E5146">
        <v>8</v>
      </c>
      <c r="F5146">
        <v>0</v>
      </c>
      <c r="G5146">
        <v>2099</v>
      </c>
      <c r="H5146" s="29" t="s">
        <v>816</v>
      </c>
      <c r="I5146">
        <v>40</v>
      </c>
      <c r="J5146">
        <v>0</v>
      </c>
      <c r="K5146" s="10">
        <v>44760</v>
      </c>
      <c r="L5146">
        <v>2300</v>
      </c>
      <c r="M5146">
        <v>0</v>
      </c>
      <c r="N5146" s="29" t="s">
        <v>743</v>
      </c>
      <c r="O5146">
        <v>0</v>
      </c>
      <c r="P5146">
        <v>0</v>
      </c>
      <c r="Q5146" s="29" t="s">
        <v>744</v>
      </c>
      <c r="R5146">
        <v>0</v>
      </c>
      <c r="S5146">
        <v>0</v>
      </c>
      <c r="T5146" s="29" t="s">
        <v>2014</v>
      </c>
      <c r="U5146" s="29" t="s">
        <v>2015</v>
      </c>
      <c r="V5146" s="29" t="s">
        <v>746</v>
      </c>
      <c r="W5146" s="29">
        <f>MONTH(EMPENHO[[#This Row],[data_empenho]])</f>
        <v>7</v>
      </c>
    </row>
    <row r="5147" spans="1:23" x14ac:dyDescent="0.25">
      <c r="A5147">
        <v>8</v>
      </c>
      <c r="B5147">
        <v>801</v>
      </c>
      <c r="C5147">
        <v>10</v>
      </c>
      <c r="D5147">
        <v>303</v>
      </c>
      <c r="E5147">
        <v>8</v>
      </c>
      <c r="F5147">
        <v>0</v>
      </c>
      <c r="G5147">
        <v>2099</v>
      </c>
      <c r="H5147" s="29" t="s">
        <v>816</v>
      </c>
      <c r="I5147">
        <v>40</v>
      </c>
      <c r="J5147">
        <v>0</v>
      </c>
      <c r="K5147" s="10">
        <v>44915</v>
      </c>
      <c r="L5147">
        <v>-2300</v>
      </c>
      <c r="M5147">
        <v>0</v>
      </c>
      <c r="N5147" s="29" t="s">
        <v>743</v>
      </c>
      <c r="O5147">
        <v>0</v>
      </c>
      <c r="P5147">
        <v>0</v>
      </c>
      <c r="Q5147" s="29" t="s">
        <v>744</v>
      </c>
      <c r="R5147">
        <v>0</v>
      </c>
      <c r="S5147">
        <v>0</v>
      </c>
      <c r="T5147" s="29" t="s">
        <v>2014</v>
      </c>
      <c r="U5147" s="29" t="s">
        <v>2015</v>
      </c>
      <c r="V5147" s="29" t="s">
        <v>746</v>
      </c>
      <c r="W5147" s="29">
        <f>MONTH(EMPENHO[[#This Row],[data_empenho]])</f>
        <v>12</v>
      </c>
    </row>
    <row r="5148" spans="1:23" x14ac:dyDescent="0.25">
      <c r="A5148">
        <v>7</v>
      </c>
      <c r="B5148">
        <v>701</v>
      </c>
      <c r="C5148">
        <v>4</v>
      </c>
      <c r="D5148">
        <v>122</v>
      </c>
      <c r="E5148">
        <v>1</v>
      </c>
      <c r="F5148">
        <v>0</v>
      </c>
      <c r="G5148">
        <v>2001</v>
      </c>
      <c r="H5148" s="29" t="s">
        <v>865</v>
      </c>
      <c r="I5148">
        <v>1</v>
      </c>
      <c r="J5148">
        <v>0</v>
      </c>
      <c r="K5148" s="10">
        <v>44760</v>
      </c>
      <c r="L5148">
        <v>880</v>
      </c>
      <c r="M5148">
        <v>0</v>
      </c>
      <c r="N5148" s="29" t="s">
        <v>778</v>
      </c>
      <c r="O5148">
        <v>17</v>
      </c>
      <c r="P5148">
        <v>2022</v>
      </c>
      <c r="Q5148" s="29" t="s">
        <v>753</v>
      </c>
      <c r="R5148">
        <v>7</v>
      </c>
      <c r="S5148">
        <v>0</v>
      </c>
      <c r="T5148" s="29" t="s">
        <v>2014</v>
      </c>
      <c r="U5148" s="29" t="s">
        <v>745</v>
      </c>
      <c r="V5148" s="29" t="s">
        <v>746</v>
      </c>
      <c r="W5148" s="29">
        <f>MONTH(EMPENHO[[#This Row],[data_empenho]])</f>
        <v>7</v>
      </c>
    </row>
    <row r="5149" spans="1:23" x14ac:dyDescent="0.25">
      <c r="A5149">
        <v>5</v>
      </c>
      <c r="B5149">
        <v>502</v>
      </c>
      <c r="C5149">
        <v>12</v>
      </c>
      <c r="D5149">
        <v>782</v>
      </c>
      <c r="E5149">
        <v>2</v>
      </c>
      <c r="F5149">
        <v>0</v>
      </c>
      <c r="G5149">
        <v>2035</v>
      </c>
      <c r="H5149" s="29" t="s">
        <v>798</v>
      </c>
      <c r="I5149">
        <v>1017</v>
      </c>
      <c r="J5149">
        <v>0</v>
      </c>
      <c r="K5149" s="10">
        <v>44760</v>
      </c>
      <c r="L5149">
        <v>4200</v>
      </c>
      <c r="M5149">
        <v>0</v>
      </c>
      <c r="N5149" s="29" t="s">
        <v>778</v>
      </c>
      <c r="O5149">
        <v>53</v>
      </c>
      <c r="P5149">
        <v>2021</v>
      </c>
      <c r="Q5149" s="29" t="s">
        <v>753</v>
      </c>
      <c r="R5149">
        <v>7</v>
      </c>
      <c r="S5149">
        <v>0</v>
      </c>
      <c r="T5149" s="29" t="s">
        <v>2025</v>
      </c>
      <c r="U5149" s="29" t="s">
        <v>745</v>
      </c>
      <c r="V5149" s="29" t="s">
        <v>746</v>
      </c>
      <c r="W5149" s="29">
        <f>MONTH(EMPENHO[[#This Row],[data_empenho]])</f>
        <v>7</v>
      </c>
    </row>
    <row r="5150" spans="1:23" x14ac:dyDescent="0.25">
      <c r="A5150">
        <v>5</v>
      </c>
      <c r="B5150">
        <v>502</v>
      </c>
      <c r="C5150">
        <v>12</v>
      </c>
      <c r="D5150">
        <v>782</v>
      </c>
      <c r="E5150">
        <v>2</v>
      </c>
      <c r="F5150">
        <v>0</v>
      </c>
      <c r="G5150">
        <v>2035</v>
      </c>
      <c r="H5150" s="29" t="s">
        <v>798</v>
      </c>
      <c r="I5150">
        <v>1017</v>
      </c>
      <c r="J5150">
        <v>0</v>
      </c>
      <c r="K5150" s="10">
        <v>44760</v>
      </c>
      <c r="L5150">
        <v>4760</v>
      </c>
      <c r="M5150">
        <v>0</v>
      </c>
      <c r="N5150" s="29" t="s">
        <v>778</v>
      </c>
      <c r="O5150">
        <v>9</v>
      </c>
      <c r="P5150">
        <v>2022</v>
      </c>
      <c r="Q5150" s="29" t="s">
        <v>753</v>
      </c>
      <c r="R5150">
        <v>7</v>
      </c>
      <c r="S5150">
        <v>0</v>
      </c>
      <c r="T5150" s="29" t="s">
        <v>2025</v>
      </c>
      <c r="U5150" s="29" t="s">
        <v>745</v>
      </c>
      <c r="V5150" s="29" t="s">
        <v>746</v>
      </c>
      <c r="W5150" s="29">
        <f>MONTH(EMPENHO[[#This Row],[data_empenho]])</f>
        <v>7</v>
      </c>
    </row>
    <row r="5151" spans="1:23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0</v>
      </c>
      <c r="G5151">
        <v>2105</v>
      </c>
      <c r="H5151" s="29" t="s">
        <v>752</v>
      </c>
      <c r="I5151">
        <v>40</v>
      </c>
      <c r="J5151">
        <v>0</v>
      </c>
      <c r="K5151" s="10">
        <v>44760</v>
      </c>
      <c r="L5151">
        <v>11670</v>
      </c>
      <c r="M5151">
        <v>0</v>
      </c>
      <c r="N5151" s="29" t="s">
        <v>778</v>
      </c>
      <c r="O5151">
        <v>2</v>
      </c>
      <c r="P5151">
        <v>2022</v>
      </c>
      <c r="Q5151" s="29" t="s">
        <v>753</v>
      </c>
      <c r="R5151">
        <v>7</v>
      </c>
      <c r="S5151">
        <v>0</v>
      </c>
      <c r="T5151" s="29" t="s">
        <v>2014</v>
      </c>
      <c r="U5151" s="29" t="s">
        <v>2015</v>
      </c>
      <c r="V5151" s="29" t="s">
        <v>746</v>
      </c>
      <c r="W5151" s="29">
        <f>MONTH(EMPENHO[[#This Row],[data_empenho]])</f>
        <v>7</v>
      </c>
    </row>
    <row r="5152" spans="1:23" x14ac:dyDescent="0.25">
      <c r="A5152">
        <v>10</v>
      </c>
      <c r="B5152">
        <v>1002</v>
      </c>
      <c r="C5152">
        <v>20</v>
      </c>
      <c r="D5152">
        <v>608</v>
      </c>
      <c r="E5152">
        <v>4</v>
      </c>
      <c r="F5152">
        <v>0</v>
      </c>
      <c r="G5152">
        <v>2056</v>
      </c>
      <c r="H5152" s="29" t="s">
        <v>786</v>
      </c>
      <c r="I5152">
        <v>1</v>
      </c>
      <c r="J5152">
        <v>0</v>
      </c>
      <c r="K5152" s="10">
        <v>44760</v>
      </c>
      <c r="L5152">
        <v>685</v>
      </c>
      <c r="M5152">
        <v>0</v>
      </c>
      <c r="N5152" s="29" t="s">
        <v>778</v>
      </c>
      <c r="O5152">
        <v>28</v>
      </c>
      <c r="P5152">
        <v>2022</v>
      </c>
      <c r="Q5152" s="29" t="s">
        <v>753</v>
      </c>
      <c r="R5152">
        <v>7</v>
      </c>
      <c r="S5152">
        <v>0</v>
      </c>
      <c r="T5152" s="29" t="s">
        <v>2014</v>
      </c>
      <c r="U5152" s="29" t="s">
        <v>745</v>
      </c>
      <c r="V5152" s="29" t="s">
        <v>746</v>
      </c>
      <c r="W5152" s="29">
        <f>MONTH(EMPENHO[[#This Row],[data_empenho]])</f>
        <v>7</v>
      </c>
    </row>
    <row r="5153" spans="1:23" x14ac:dyDescent="0.25">
      <c r="A5153">
        <v>5</v>
      </c>
      <c r="B5153">
        <v>502</v>
      </c>
      <c r="C5153">
        <v>12</v>
      </c>
      <c r="D5153">
        <v>365</v>
      </c>
      <c r="E5153">
        <v>2</v>
      </c>
      <c r="F5153">
        <v>0</v>
      </c>
      <c r="G5153">
        <v>2033</v>
      </c>
      <c r="H5153" s="29" t="s">
        <v>1538</v>
      </c>
      <c r="I5153">
        <v>20</v>
      </c>
      <c r="J5153">
        <v>0</v>
      </c>
      <c r="K5153" s="10">
        <v>44760</v>
      </c>
      <c r="L5153">
        <v>2225</v>
      </c>
      <c r="M5153">
        <v>0</v>
      </c>
      <c r="N5153" s="29" t="s">
        <v>778</v>
      </c>
      <c r="O5153">
        <v>57</v>
      </c>
      <c r="P5153">
        <v>2021</v>
      </c>
      <c r="Q5153" s="29" t="s">
        <v>753</v>
      </c>
      <c r="R5153">
        <v>7</v>
      </c>
      <c r="S5153">
        <v>0</v>
      </c>
      <c r="T5153" s="29" t="s">
        <v>2014</v>
      </c>
      <c r="U5153" s="29" t="s">
        <v>2017</v>
      </c>
      <c r="V5153" s="29" t="s">
        <v>746</v>
      </c>
      <c r="W5153" s="29">
        <f>MONTH(EMPENHO[[#This Row],[data_empenho]])</f>
        <v>7</v>
      </c>
    </row>
    <row r="5154" spans="1:23" x14ac:dyDescent="0.25">
      <c r="A5154">
        <v>8</v>
      </c>
      <c r="B5154">
        <v>801</v>
      </c>
      <c r="C5154">
        <v>10</v>
      </c>
      <c r="D5154">
        <v>303</v>
      </c>
      <c r="E5154">
        <v>8</v>
      </c>
      <c r="F5154">
        <v>0</v>
      </c>
      <c r="G5154">
        <v>2099</v>
      </c>
      <c r="H5154" s="29" t="s">
        <v>760</v>
      </c>
      <c r="I5154">
        <v>40</v>
      </c>
      <c r="J5154">
        <v>0</v>
      </c>
      <c r="K5154" s="10">
        <v>44760</v>
      </c>
      <c r="L5154">
        <v>40000</v>
      </c>
      <c r="M5154">
        <v>0</v>
      </c>
      <c r="N5154" s="29" t="s">
        <v>743</v>
      </c>
      <c r="O5154">
        <v>3</v>
      </c>
      <c r="P5154">
        <v>2018</v>
      </c>
      <c r="Q5154" s="29" t="s">
        <v>782</v>
      </c>
      <c r="R5154">
        <v>1</v>
      </c>
      <c r="S5154">
        <v>0</v>
      </c>
      <c r="T5154" s="29" t="s">
        <v>2014</v>
      </c>
      <c r="U5154" s="29" t="s">
        <v>2015</v>
      </c>
      <c r="V5154" s="29" t="s">
        <v>746</v>
      </c>
      <c r="W5154" s="29">
        <f>MONTH(EMPENHO[[#This Row],[data_empenho]])</f>
        <v>7</v>
      </c>
    </row>
    <row r="5155" spans="1:23" x14ac:dyDescent="0.25">
      <c r="A5155">
        <v>5</v>
      </c>
      <c r="B5155">
        <v>502</v>
      </c>
      <c r="C5155">
        <v>12</v>
      </c>
      <c r="D5155">
        <v>365</v>
      </c>
      <c r="E5155">
        <v>2</v>
      </c>
      <c r="F5155">
        <v>0</v>
      </c>
      <c r="G5155">
        <v>2030</v>
      </c>
      <c r="H5155" s="29" t="s">
        <v>905</v>
      </c>
      <c r="I5155">
        <v>1</v>
      </c>
      <c r="J5155">
        <v>0</v>
      </c>
      <c r="K5155" s="10">
        <v>44760</v>
      </c>
      <c r="L5155">
        <v>8541.01</v>
      </c>
      <c r="M5155">
        <v>0</v>
      </c>
      <c r="N5155" s="29" t="s">
        <v>778</v>
      </c>
      <c r="O5155">
        <v>2</v>
      </c>
      <c r="P5155">
        <v>2022</v>
      </c>
      <c r="Q5155" s="29" t="s">
        <v>819</v>
      </c>
      <c r="R5155">
        <v>7</v>
      </c>
      <c r="S5155">
        <v>0</v>
      </c>
      <c r="T5155" s="29" t="s">
        <v>2014</v>
      </c>
      <c r="U5155" s="29" t="s">
        <v>745</v>
      </c>
      <c r="V5155" s="29" t="s">
        <v>746</v>
      </c>
      <c r="W5155" s="29">
        <f>MONTH(EMPENHO[[#This Row],[data_empenho]])</f>
        <v>7</v>
      </c>
    </row>
    <row r="5156" spans="1:23" x14ac:dyDescent="0.25">
      <c r="A5156">
        <v>10</v>
      </c>
      <c r="B5156">
        <v>1004</v>
      </c>
      <c r="C5156">
        <v>17</v>
      </c>
      <c r="D5156">
        <v>511</v>
      </c>
      <c r="E5156">
        <v>12</v>
      </c>
      <c r="F5156">
        <v>0</v>
      </c>
      <c r="G5156">
        <v>2059</v>
      </c>
      <c r="H5156" s="29" t="s">
        <v>785</v>
      </c>
      <c r="I5156">
        <v>1</v>
      </c>
      <c r="J5156">
        <v>0</v>
      </c>
      <c r="K5156" s="10">
        <v>44760</v>
      </c>
      <c r="L5156">
        <v>317.5</v>
      </c>
      <c r="M5156">
        <v>0</v>
      </c>
      <c r="N5156" s="29" t="s">
        <v>778</v>
      </c>
      <c r="O5156">
        <v>12</v>
      </c>
      <c r="P5156">
        <v>2022</v>
      </c>
      <c r="Q5156" s="29" t="s">
        <v>753</v>
      </c>
      <c r="R5156">
        <v>7</v>
      </c>
      <c r="S5156">
        <v>0</v>
      </c>
      <c r="T5156" s="29" t="s">
        <v>2014</v>
      </c>
      <c r="U5156" s="29" t="s">
        <v>745</v>
      </c>
      <c r="V5156" s="29" t="s">
        <v>746</v>
      </c>
      <c r="W5156" s="29">
        <f>MONTH(EMPENHO[[#This Row],[data_empenho]])</f>
        <v>7</v>
      </c>
    </row>
    <row r="5157" spans="1:23" x14ac:dyDescent="0.25">
      <c r="A5157">
        <v>10</v>
      </c>
      <c r="B5157">
        <v>1004</v>
      </c>
      <c r="C5157">
        <v>17</v>
      </c>
      <c r="D5157">
        <v>511</v>
      </c>
      <c r="E5157">
        <v>12</v>
      </c>
      <c r="F5157">
        <v>0</v>
      </c>
      <c r="G5157">
        <v>2059</v>
      </c>
      <c r="H5157" s="29" t="s">
        <v>785</v>
      </c>
      <c r="I5157">
        <v>1</v>
      </c>
      <c r="J5157">
        <v>0</v>
      </c>
      <c r="K5157" s="10">
        <v>44760</v>
      </c>
      <c r="L5157">
        <v>252</v>
      </c>
      <c r="M5157">
        <v>0</v>
      </c>
      <c r="N5157" s="29" t="s">
        <v>778</v>
      </c>
      <c r="O5157">
        <v>12</v>
      </c>
      <c r="P5157">
        <v>2022</v>
      </c>
      <c r="Q5157" s="29" t="s">
        <v>753</v>
      </c>
      <c r="R5157">
        <v>7</v>
      </c>
      <c r="S5157">
        <v>0</v>
      </c>
      <c r="T5157" s="29" t="s">
        <v>2014</v>
      </c>
      <c r="U5157" s="29" t="s">
        <v>745</v>
      </c>
      <c r="V5157" s="29" t="s">
        <v>746</v>
      </c>
      <c r="W5157" s="29">
        <f>MONTH(EMPENHO[[#This Row],[data_empenho]])</f>
        <v>7</v>
      </c>
    </row>
    <row r="5158" spans="1:23" x14ac:dyDescent="0.25">
      <c r="A5158">
        <v>3</v>
      </c>
      <c r="B5158">
        <v>301</v>
      </c>
      <c r="C5158">
        <v>4</v>
      </c>
      <c r="D5158">
        <v>122</v>
      </c>
      <c r="E5158">
        <v>1</v>
      </c>
      <c r="F5158">
        <v>0</v>
      </c>
      <c r="G5158">
        <v>2068</v>
      </c>
      <c r="H5158" s="29" t="s">
        <v>794</v>
      </c>
      <c r="I5158">
        <v>1</v>
      </c>
      <c r="J5158">
        <v>0</v>
      </c>
      <c r="K5158" s="10">
        <v>44760</v>
      </c>
      <c r="L5158">
        <v>599</v>
      </c>
      <c r="M5158">
        <v>0</v>
      </c>
      <c r="N5158" s="29" t="s">
        <v>743</v>
      </c>
      <c r="O5158">
        <v>0</v>
      </c>
      <c r="P5158">
        <v>0</v>
      </c>
      <c r="Q5158" s="29" t="s">
        <v>749</v>
      </c>
      <c r="R5158">
        <v>1</v>
      </c>
      <c r="S5158">
        <v>0</v>
      </c>
      <c r="T5158" s="29" t="s">
        <v>2014</v>
      </c>
      <c r="U5158" s="29" t="s">
        <v>745</v>
      </c>
      <c r="V5158" s="29" t="s">
        <v>746</v>
      </c>
      <c r="W5158" s="29">
        <f>MONTH(EMPENHO[[#This Row],[data_empenho]])</f>
        <v>7</v>
      </c>
    </row>
    <row r="5159" spans="1:23" x14ac:dyDescent="0.25">
      <c r="A5159">
        <v>5</v>
      </c>
      <c r="B5159">
        <v>502</v>
      </c>
      <c r="C5159">
        <v>12</v>
      </c>
      <c r="D5159">
        <v>782</v>
      </c>
      <c r="E5159">
        <v>2</v>
      </c>
      <c r="F5159">
        <v>0</v>
      </c>
      <c r="G5159">
        <v>2035</v>
      </c>
      <c r="H5159" s="29" t="s">
        <v>883</v>
      </c>
      <c r="I5159">
        <v>20</v>
      </c>
      <c r="J5159">
        <v>0</v>
      </c>
      <c r="K5159" s="10">
        <v>44761</v>
      </c>
      <c r="L5159">
        <v>1083.3599999999999</v>
      </c>
      <c r="M5159">
        <v>0</v>
      </c>
      <c r="N5159" s="29" t="s">
        <v>743</v>
      </c>
      <c r="O5159">
        <v>10</v>
      </c>
      <c r="P5159">
        <v>2020</v>
      </c>
      <c r="Q5159" s="29" t="s">
        <v>753</v>
      </c>
      <c r="R5159">
        <v>7</v>
      </c>
      <c r="S5159">
        <v>0</v>
      </c>
      <c r="T5159" s="29" t="s">
        <v>2014</v>
      </c>
      <c r="U5159" s="29" t="s">
        <v>2017</v>
      </c>
      <c r="V5159" s="29" t="s">
        <v>746</v>
      </c>
      <c r="W5159" s="29">
        <f>MONTH(EMPENHO[[#This Row],[data_empenho]])</f>
        <v>7</v>
      </c>
    </row>
    <row r="5160" spans="1:23" x14ac:dyDescent="0.25">
      <c r="A5160">
        <v>5</v>
      </c>
      <c r="B5160">
        <v>502</v>
      </c>
      <c r="C5160">
        <v>12</v>
      </c>
      <c r="D5160">
        <v>782</v>
      </c>
      <c r="E5160">
        <v>2</v>
      </c>
      <c r="F5160">
        <v>0</v>
      </c>
      <c r="G5160">
        <v>2035</v>
      </c>
      <c r="H5160" s="29" t="s">
        <v>883</v>
      </c>
      <c r="I5160">
        <v>20</v>
      </c>
      <c r="J5160">
        <v>0</v>
      </c>
      <c r="K5160" s="10">
        <v>44761</v>
      </c>
      <c r="L5160">
        <v>754.96</v>
      </c>
      <c r="M5160">
        <v>0</v>
      </c>
      <c r="N5160" s="29" t="s">
        <v>743</v>
      </c>
      <c r="O5160">
        <v>10</v>
      </c>
      <c r="P5160">
        <v>2020</v>
      </c>
      <c r="Q5160" s="29" t="s">
        <v>753</v>
      </c>
      <c r="R5160">
        <v>7</v>
      </c>
      <c r="S5160">
        <v>0</v>
      </c>
      <c r="T5160" s="29" t="s">
        <v>2014</v>
      </c>
      <c r="U5160" s="29" t="s">
        <v>2017</v>
      </c>
      <c r="V5160" s="29" t="s">
        <v>746</v>
      </c>
      <c r="W5160" s="29">
        <f>MONTH(EMPENHO[[#This Row],[data_empenho]])</f>
        <v>7</v>
      </c>
    </row>
    <row r="5161" spans="1:23" x14ac:dyDescent="0.25">
      <c r="A5161">
        <v>5</v>
      </c>
      <c r="B5161">
        <v>502</v>
      </c>
      <c r="C5161">
        <v>12</v>
      </c>
      <c r="D5161">
        <v>782</v>
      </c>
      <c r="E5161">
        <v>2</v>
      </c>
      <c r="F5161">
        <v>0</v>
      </c>
      <c r="G5161">
        <v>2035</v>
      </c>
      <c r="H5161" s="29" t="s">
        <v>883</v>
      </c>
      <c r="I5161">
        <v>20</v>
      </c>
      <c r="J5161">
        <v>0</v>
      </c>
      <c r="K5161" s="10">
        <v>44761</v>
      </c>
      <c r="L5161">
        <v>450.84</v>
      </c>
      <c r="M5161">
        <v>0</v>
      </c>
      <c r="N5161" s="29" t="s">
        <v>743</v>
      </c>
      <c r="O5161">
        <v>12</v>
      </c>
      <c r="P5161">
        <v>2021</v>
      </c>
      <c r="Q5161" s="29" t="s">
        <v>819</v>
      </c>
      <c r="R5161">
        <v>7</v>
      </c>
      <c r="S5161">
        <v>0</v>
      </c>
      <c r="T5161" s="29" t="s">
        <v>2014</v>
      </c>
      <c r="U5161" s="29" t="s">
        <v>2017</v>
      </c>
      <c r="V5161" s="29" t="s">
        <v>746</v>
      </c>
      <c r="W5161" s="29">
        <f>MONTH(EMPENHO[[#This Row],[data_empenho]])</f>
        <v>7</v>
      </c>
    </row>
    <row r="5162" spans="1:23" x14ac:dyDescent="0.25">
      <c r="A5162">
        <v>6</v>
      </c>
      <c r="B5162">
        <v>603</v>
      </c>
      <c r="C5162">
        <v>26</v>
      </c>
      <c r="D5162">
        <v>782</v>
      </c>
      <c r="E5162">
        <v>17</v>
      </c>
      <c r="F5162">
        <v>0</v>
      </c>
      <c r="G5162">
        <v>2073</v>
      </c>
      <c r="H5162" s="29" t="s">
        <v>796</v>
      </c>
      <c r="I5162">
        <v>1</v>
      </c>
      <c r="J5162">
        <v>0</v>
      </c>
      <c r="K5162" s="10">
        <v>44761</v>
      </c>
      <c r="L5162">
        <v>835</v>
      </c>
      <c r="M5162">
        <v>0</v>
      </c>
      <c r="N5162" s="29" t="s">
        <v>743</v>
      </c>
      <c r="O5162">
        <v>209</v>
      </c>
      <c r="P5162">
        <v>2022</v>
      </c>
      <c r="Q5162" s="29" t="s">
        <v>749</v>
      </c>
      <c r="R5162">
        <v>1</v>
      </c>
      <c r="S5162">
        <v>0</v>
      </c>
      <c r="T5162" s="29" t="s">
        <v>2014</v>
      </c>
      <c r="U5162" s="29" t="s">
        <v>745</v>
      </c>
      <c r="V5162" s="29" t="s">
        <v>746</v>
      </c>
      <c r="W5162" s="29">
        <f>MONTH(EMPENHO[[#This Row],[data_empenho]])</f>
        <v>7</v>
      </c>
    </row>
    <row r="5163" spans="1:23" x14ac:dyDescent="0.25">
      <c r="A5163">
        <v>6</v>
      </c>
      <c r="B5163">
        <v>603</v>
      </c>
      <c r="C5163">
        <v>26</v>
      </c>
      <c r="D5163">
        <v>782</v>
      </c>
      <c r="E5163">
        <v>17</v>
      </c>
      <c r="F5163">
        <v>0</v>
      </c>
      <c r="G5163">
        <v>2073</v>
      </c>
      <c r="H5163" s="29" t="s">
        <v>796</v>
      </c>
      <c r="I5163">
        <v>1</v>
      </c>
      <c r="J5163">
        <v>0</v>
      </c>
      <c r="K5163" s="10">
        <v>44761</v>
      </c>
      <c r="L5163">
        <v>130</v>
      </c>
      <c r="M5163">
        <v>0</v>
      </c>
      <c r="N5163" s="29" t="s">
        <v>743</v>
      </c>
      <c r="O5163">
        <v>211</v>
      </c>
      <c r="P5163">
        <v>2022</v>
      </c>
      <c r="Q5163" s="29" t="s">
        <v>749</v>
      </c>
      <c r="R5163">
        <v>1</v>
      </c>
      <c r="S5163">
        <v>0</v>
      </c>
      <c r="T5163" s="29" t="s">
        <v>2014</v>
      </c>
      <c r="U5163" s="29" t="s">
        <v>745</v>
      </c>
      <c r="V5163" s="29" t="s">
        <v>746</v>
      </c>
      <c r="W5163" s="29">
        <f>MONTH(EMPENHO[[#This Row],[data_empenho]])</f>
        <v>7</v>
      </c>
    </row>
    <row r="5164" spans="1:23" x14ac:dyDescent="0.25">
      <c r="A5164">
        <v>6</v>
      </c>
      <c r="B5164">
        <v>604</v>
      </c>
      <c r="C5164">
        <v>26</v>
      </c>
      <c r="D5164">
        <v>782</v>
      </c>
      <c r="E5164">
        <v>17</v>
      </c>
      <c r="F5164">
        <v>0</v>
      </c>
      <c r="G5164">
        <v>2074</v>
      </c>
      <c r="H5164" s="29" t="s">
        <v>796</v>
      </c>
      <c r="I5164">
        <v>1</v>
      </c>
      <c r="J5164">
        <v>0</v>
      </c>
      <c r="K5164" s="10">
        <v>44761</v>
      </c>
      <c r="L5164">
        <v>1380</v>
      </c>
      <c r="M5164">
        <v>0</v>
      </c>
      <c r="N5164" s="29" t="s">
        <v>743</v>
      </c>
      <c r="O5164">
        <v>210</v>
      </c>
      <c r="P5164">
        <v>2022</v>
      </c>
      <c r="Q5164" s="29" t="s">
        <v>749</v>
      </c>
      <c r="R5164">
        <v>1</v>
      </c>
      <c r="S5164">
        <v>0</v>
      </c>
      <c r="T5164" s="29" t="s">
        <v>2014</v>
      </c>
      <c r="U5164" s="29" t="s">
        <v>745</v>
      </c>
      <c r="V5164" s="29" t="s">
        <v>746</v>
      </c>
      <c r="W5164" s="29">
        <f>MONTH(EMPENHO[[#This Row],[data_empenho]])</f>
        <v>7</v>
      </c>
    </row>
    <row r="5165" spans="1:23" x14ac:dyDescent="0.25">
      <c r="A5165">
        <v>4</v>
      </c>
      <c r="B5165">
        <v>401</v>
      </c>
      <c r="C5165">
        <v>4</v>
      </c>
      <c r="D5165">
        <v>123</v>
      </c>
      <c r="E5165">
        <v>1</v>
      </c>
      <c r="F5165">
        <v>0</v>
      </c>
      <c r="G5165">
        <v>2075</v>
      </c>
      <c r="H5165" s="29" t="s">
        <v>774</v>
      </c>
      <c r="I5165">
        <v>1</v>
      </c>
      <c r="J5165">
        <v>0</v>
      </c>
      <c r="K5165" s="10">
        <v>44761</v>
      </c>
      <c r="L5165">
        <v>197.38</v>
      </c>
      <c r="M5165">
        <v>0</v>
      </c>
      <c r="N5165" s="29" t="s">
        <v>778</v>
      </c>
      <c r="O5165">
        <v>9</v>
      </c>
      <c r="P5165">
        <v>2022</v>
      </c>
      <c r="Q5165" s="29" t="s">
        <v>819</v>
      </c>
      <c r="R5165">
        <v>7</v>
      </c>
      <c r="S5165">
        <v>0</v>
      </c>
      <c r="T5165" s="29" t="s">
        <v>2014</v>
      </c>
      <c r="U5165" s="29" t="s">
        <v>745</v>
      </c>
      <c r="V5165" s="29" t="s">
        <v>746</v>
      </c>
      <c r="W5165" s="29">
        <f>MONTH(EMPENHO[[#This Row],[data_empenho]])</f>
        <v>7</v>
      </c>
    </row>
    <row r="5166" spans="1:23" x14ac:dyDescent="0.25">
      <c r="A5166">
        <v>4</v>
      </c>
      <c r="B5166">
        <v>401</v>
      </c>
      <c r="C5166">
        <v>4</v>
      </c>
      <c r="D5166">
        <v>123</v>
      </c>
      <c r="E5166">
        <v>1</v>
      </c>
      <c r="F5166">
        <v>0</v>
      </c>
      <c r="G5166">
        <v>2075</v>
      </c>
      <c r="H5166" s="29" t="s">
        <v>774</v>
      </c>
      <c r="I5166">
        <v>1</v>
      </c>
      <c r="J5166">
        <v>0</v>
      </c>
      <c r="K5166" s="10">
        <v>44761</v>
      </c>
      <c r="L5166">
        <v>60</v>
      </c>
      <c r="M5166">
        <v>0</v>
      </c>
      <c r="N5166" s="29" t="s">
        <v>778</v>
      </c>
      <c r="O5166">
        <v>9</v>
      </c>
      <c r="P5166">
        <v>2022</v>
      </c>
      <c r="Q5166" s="29" t="s">
        <v>819</v>
      </c>
      <c r="R5166">
        <v>7</v>
      </c>
      <c r="S5166">
        <v>0</v>
      </c>
      <c r="T5166" s="29" t="s">
        <v>2014</v>
      </c>
      <c r="U5166" s="29" t="s">
        <v>745</v>
      </c>
      <c r="V5166" s="29" t="s">
        <v>746</v>
      </c>
      <c r="W5166" s="29">
        <f>MONTH(EMPENHO[[#This Row],[data_empenho]])</f>
        <v>7</v>
      </c>
    </row>
    <row r="5167" spans="1:23" x14ac:dyDescent="0.25">
      <c r="A5167">
        <v>4</v>
      </c>
      <c r="B5167">
        <v>401</v>
      </c>
      <c r="C5167">
        <v>4</v>
      </c>
      <c r="D5167">
        <v>123</v>
      </c>
      <c r="E5167">
        <v>1</v>
      </c>
      <c r="F5167">
        <v>0</v>
      </c>
      <c r="G5167">
        <v>2075</v>
      </c>
      <c r="H5167" s="29" t="s">
        <v>774</v>
      </c>
      <c r="I5167">
        <v>1</v>
      </c>
      <c r="J5167">
        <v>0</v>
      </c>
      <c r="K5167" s="10">
        <v>44761</v>
      </c>
      <c r="L5167">
        <v>68</v>
      </c>
      <c r="M5167">
        <v>0</v>
      </c>
      <c r="N5167" s="29" t="s">
        <v>778</v>
      </c>
      <c r="O5167">
        <v>9</v>
      </c>
      <c r="P5167">
        <v>2022</v>
      </c>
      <c r="Q5167" s="29" t="s">
        <v>819</v>
      </c>
      <c r="R5167">
        <v>7</v>
      </c>
      <c r="S5167">
        <v>0</v>
      </c>
      <c r="T5167" s="29" t="s">
        <v>2014</v>
      </c>
      <c r="U5167" s="29" t="s">
        <v>745</v>
      </c>
      <c r="V5167" s="29" t="s">
        <v>746</v>
      </c>
      <c r="W5167" s="29">
        <f>MONTH(EMPENHO[[#This Row],[data_empenho]])</f>
        <v>7</v>
      </c>
    </row>
    <row r="5168" spans="1:23" x14ac:dyDescent="0.25">
      <c r="A5168">
        <v>6</v>
      </c>
      <c r="B5168">
        <v>603</v>
      </c>
      <c r="C5168">
        <v>26</v>
      </c>
      <c r="D5168">
        <v>782</v>
      </c>
      <c r="E5168">
        <v>17</v>
      </c>
      <c r="F5168">
        <v>0</v>
      </c>
      <c r="G5168">
        <v>2073</v>
      </c>
      <c r="H5168" s="29" t="s">
        <v>792</v>
      </c>
      <c r="I5168">
        <v>1</v>
      </c>
      <c r="J5168">
        <v>0</v>
      </c>
      <c r="K5168" s="10">
        <v>44761</v>
      </c>
      <c r="L5168">
        <v>400</v>
      </c>
      <c r="M5168">
        <v>0</v>
      </c>
      <c r="N5168" s="29" t="s">
        <v>743</v>
      </c>
      <c r="O5168">
        <v>212</v>
      </c>
      <c r="P5168">
        <v>2022</v>
      </c>
      <c r="Q5168" s="29" t="s">
        <v>749</v>
      </c>
      <c r="R5168">
        <v>1</v>
      </c>
      <c r="S5168">
        <v>0</v>
      </c>
      <c r="T5168" s="29" t="s">
        <v>2014</v>
      </c>
      <c r="U5168" s="29" t="s">
        <v>745</v>
      </c>
      <c r="V5168" s="29" t="s">
        <v>746</v>
      </c>
      <c r="W5168" s="29">
        <f>MONTH(EMPENHO[[#This Row],[data_empenho]])</f>
        <v>7</v>
      </c>
    </row>
    <row r="5169" spans="1:23" x14ac:dyDescent="0.25">
      <c r="A5169">
        <v>6</v>
      </c>
      <c r="B5169">
        <v>603</v>
      </c>
      <c r="C5169">
        <v>26</v>
      </c>
      <c r="D5169">
        <v>782</v>
      </c>
      <c r="E5169">
        <v>17</v>
      </c>
      <c r="F5169">
        <v>0</v>
      </c>
      <c r="G5169">
        <v>2073</v>
      </c>
      <c r="H5169" s="29" t="s">
        <v>786</v>
      </c>
      <c r="I5169">
        <v>1</v>
      </c>
      <c r="J5169">
        <v>0</v>
      </c>
      <c r="K5169" s="10">
        <v>44761</v>
      </c>
      <c r="L5169">
        <v>1750</v>
      </c>
      <c r="M5169">
        <v>0</v>
      </c>
      <c r="N5169" s="29" t="s">
        <v>743</v>
      </c>
      <c r="O5169">
        <v>212</v>
      </c>
      <c r="P5169">
        <v>2022</v>
      </c>
      <c r="Q5169" s="29" t="s">
        <v>749</v>
      </c>
      <c r="R5169">
        <v>1</v>
      </c>
      <c r="S5169">
        <v>0</v>
      </c>
      <c r="T5169" s="29" t="s">
        <v>2014</v>
      </c>
      <c r="U5169" s="29" t="s">
        <v>745</v>
      </c>
      <c r="V5169" s="29" t="s">
        <v>746</v>
      </c>
      <c r="W5169" s="29">
        <f>MONTH(EMPENHO[[#This Row],[data_empenho]])</f>
        <v>7</v>
      </c>
    </row>
    <row r="5170" spans="1:23" x14ac:dyDescent="0.25">
      <c r="A5170">
        <v>6</v>
      </c>
      <c r="B5170">
        <v>603</v>
      </c>
      <c r="C5170">
        <v>26</v>
      </c>
      <c r="D5170">
        <v>782</v>
      </c>
      <c r="E5170">
        <v>17</v>
      </c>
      <c r="F5170">
        <v>0</v>
      </c>
      <c r="G5170">
        <v>2073</v>
      </c>
      <c r="H5170" s="29" t="s">
        <v>796</v>
      </c>
      <c r="I5170">
        <v>1</v>
      </c>
      <c r="J5170">
        <v>0</v>
      </c>
      <c r="K5170" s="10">
        <v>44761</v>
      </c>
      <c r="L5170">
        <v>150</v>
      </c>
      <c r="M5170">
        <v>0</v>
      </c>
      <c r="N5170" s="29" t="s">
        <v>743</v>
      </c>
      <c r="O5170">
        <v>213</v>
      </c>
      <c r="P5170">
        <v>2022</v>
      </c>
      <c r="Q5170" s="29" t="s">
        <v>749</v>
      </c>
      <c r="R5170">
        <v>1</v>
      </c>
      <c r="S5170">
        <v>0</v>
      </c>
      <c r="T5170" s="29" t="s">
        <v>2014</v>
      </c>
      <c r="U5170" s="29" t="s">
        <v>745</v>
      </c>
      <c r="V5170" s="29" t="s">
        <v>746</v>
      </c>
      <c r="W5170" s="29">
        <f>MONTH(EMPENHO[[#This Row],[data_empenho]])</f>
        <v>7</v>
      </c>
    </row>
    <row r="5171" spans="1:23" x14ac:dyDescent="0.25">
      <c r="A5171">
        <v>6</v>
      </c>
      <c r="B5171">
        <v>603</v>
      </c>
      <c r="C5171">
        <v>26</v>
      </c>
      <c r="D5171">
        <v>782</v>
      </c>
      <c r="E5171">
        <v>17</v>
      </c>
      <c r="F5171">
        <v>0</v>
      </c>
      <c r="G5171">
        <v>2073</v>
      </c>
      <c r="H5171" s="29" t="s">
        <v>798</v>
      </c>
      <c r="I5171">
        <v>1</v>
      </c>
      <c r="J5171">
        <v>0</v>
      </c>
      <c r="K5171" s="10">
        <v>44761</v>
      </c>
      <c r="L5171">
        <v>120</v>
      </c>
      <c r="M5171">
        <v>0</v>
      </c>
      <c r="N5171" s="29" t="s">
        <v>743</v>
      </c>
      <c r="O5171">
        <v>213</v>
      </c>
      <c r="P5171">
        <v>2022</v>
      </c>
      <c r="Q5171" s="29" t="s">
        <v>749</v>
      </c>
      <c r="R5171">
        <v>1</v>
      </c>
      <c r="S5171">
        <v>0</v>
      </c>
      <c r="T5171" s="29" t="s">
        <v>2014</v>
      </c>
      <c r="U5171" s="29" t="s">
        <v>745</v>
      </c>
      <c r="V5171" s="29" t="s">
        <v>746</v>
      </c>
      <c r="W5171" s="29">
        <f>MONTH(EMPENHO[[#This Row],[data_empenho]])</f>
        <v>7</v>
      </c>
    </row>
    <row r="5172" spans="1:23" x14ac:dyDescent="0.25">
      <c r="A5172">
        <v>5</v>
      </c>
      <c r="B5172">
        <v>502</v>
      </c>
      <c r="C5172">
        <v>12</v>
      </c>
      <c r="D5172">
        <v>365</v>
      </c>
      <c r="E5172">
        <v>2</v>
      </c>
      <c r="F5172">
        <v>0</v>
      </c>
      <c r="G5172">
        <v>2030</v>
      </c>
      <c r="H5172" s="29" t="s">
        <v>862</v>
      </c>
      <c r="I5172">
        <v>1</v>
      </c>
      <c r="J5172">
        <v>0</v>
      </c>
      <c r="K5172" s="10">
        <v>44761</v>
      </c>
      <c r="L5172">
        <v>204</v>
      </c>
      <c r="M5172">
        <v>0</v>
      </c>
      <c r="N5172" s="29" t="s">
        <v>743</v>
      </c>
      <c r="O5172">
        <v>1</v>
      </c>
      <c r="P5172">
        <v>2022</v>
      </c>
      <c r="Q5172" s="29" t="s">
        <v>863</v>
      </c>
      <c r="R5172">
        <v>6</v>
      </c>
      <c r="S5172">
        <v>0</v>
      </c>
      <c r="T5172" s="29" t="s">
        <v>2014</v>
      </c>
      <c r="U5172" s="29" t="s">
        <v>745</v>
      </c>
      <c r="V5172" s="29" t="s">
        <v>746</v>
      </c>
      <c r="W5172" s="29">
        <f>MONTH(EMPENHO[[#This Row],[data_empenho]])</f>
        <v>7</v>
      </c>
    </row>
    <row r="5173" spans="1:23" x14ac:dyDescent="0.25">
      <c r="A5173">
        <v>5</v>
      </c>
      <c r="B5173">
        <v>502</v>
      </c>
      <c r="C5173">
        <v>12</v>
      </c>
      <c r="D5173">
        <v>365</v>
      </c>
      <c r="E5173">
        <v>2</v>
      </c>
      <c r="F5173">
        <v>0</v>
      </c>
      <c r="G5173">
        <v>2030</v>
      </c>
      <c r="H5173" s="29" t="s">
        <v>862</v>
      </c>
      <c r="I5173">
        <v>1</v>
      </c>
      <c r="J5173">
        <v>0</v>
      </c>
      <c r="K5173" s="10">
        <v>44761</v>
      </c>
      <c r="L5173">
        <v>295</v>
      </c>
      <c r="M5173">
        <v>0</v>
      </c>
      <c r="N5173" s="29" t="s">
        <v>743</v>
      </c>
      <c r="O5173">
        <v>1</v>
      </c>
      <c r="P5173">
        <v>2022</v>
      </c>
      <c r="Q5173" s="29" t="s">
        <v>863</v>
      </c>
      <c r="R5173">
        <v>6</v>
      </c>
      <c r="S5173">
        <v>0</v>
      </c>
      <c r="T5173" s="29" t="s">
        <v>2014</v>
      </c>
      <c r="U5173" s="29" t="s">
        <v>745</v>
      </c>
      <c r="V5173" s="29" t="s">
        <v>746</v>
      </c>
      <c r="W5173" s="29">
        <f>MONTH(EMPENHO[[#This Row],[data_empenho]])</f>
        <v>7</v>
      </c>
    </row>
    <row r="5174" spans="1:23" x14ac:dyDescent="0.25">
      <c r="A5174">
        <v>5</v>
      </c>
      <c r="B5174">
        <v>502</v>
      </c>
      <c r="C5174">
        <v>12</v>
      </c>
      <c r="D5174">
        <v>361</v>
      </c>
      <c r="E5174">
        <v>2</v>
      </c>
      <c r="F5174">
        <v>0</v>
      </c>
      <c r="G5174">
        <v>2029</v>
      </c>
      <c r="H5174" s="29" t="s">
        <v>862</v>
      </c>
      <c r="I5174">
        <v>1071</v>
      </c>
      <c r="J5174">
        <v>0</v>
      </c>
      <c r="K5174" s="10">
        <v>44761</v>
      </c>
      <c r="L5174">
        <v>212</v>
      </c>
      <c r="M5174">
        <v>0</v>
      </c>
      <c r="N5174" s="29" t="s">
        <v>743</v>
      </c>
      <c r="O5174">
        <v>1</v>
      </c>
      <c r="P5174">
        <v>2022</v>
      </c>
      <c r="Q5174" s="29" t="s">
        <v>863</v>
      </c>
      <c r="R5174">
        <v>6</v>
      </c>
      <c r="S5174">
        <v>0</v>
      </c>
      <c r="T5174" s="29" t="s">
        <v>2024</v>
      </c>
      <c r="U5174" s="29" t="s">
        <v>745</v>
      </c>
      <c r="V5174" s="29" t="s">
        <v>746</v>
      </c>
      <c r="W5174" s="29">
        <f>MONTH(EMPENHO[[#This Row],[data_empenho]])</f>
        <v>7</v>
      </c>
    </row>
    <row r="5175" spans="1:23" x14ac:dyDescent="0.25">
      <c r="A5175">
        <v>5</v>
      </c>
      <c r="B5175">
        <v>502</v>
      </c>
      <c r="C5175">
        <v>12</v>
      </c>
      <c r="D5175">
        <v>365</v>
      </c>
      <c r="E5175">
        <v>2</v>
      </c>
      <c r="F5175">
        <v>0</v>
      </c>
      <c r="G5175">
        <v>2030</v>
      </c>
      <c r="H5175" s="29" t="s">
        <v>862</v>
      </c>
      <c r="I5175">
        <v>1033</v>
      </c>
      <c r="J5175">
        <v>0</v>
      </c>
      <c r="K5175" s="10">
        <v>44761</v>
      </c>
      <c r="L5175">
        <v>400.05</v>
      </c>
      <c r="M5175">
        <v>0</v>
      </c>
      <c r="N5175" s="29" t="s">
        <v>743</v>
      </c>
      <c r="O5175">
        <v>1</v>
      </c>
      <c r="P5175">
        <v>2022</v>
      </c>
      <c r="Q5175" s="29" t="s">
        <v>863</v>
      </c>
      <c r="R5175">
        <v>6</v>
      </c>
      <c r="S5175">
        <v>0</v>
      </c>
      <c r="T5175" s="29" t="s">
        <v>2024</v>
      </c>
      <c r="U5175" s="29" t="s">
        <v>745</v>
      </c>
      <c r="V5175" s="29" t="s">
        <v>746</v>
      </c>
      <c r="W5175" s="29">
        <f>MONTH(EMPENHO[[#This Row],[data_empenho]])</f>
        <v>7</v>
      </c>
    </row>
    <row r="5176" spans="1:23" x14ac:dyDescent="0.25">
      <c r="A5176">
        <v>5</v>
      </c>
      <c r="B5176">
        <v>502</v>
      </c>
      <c r="C5176">
        <v>12</v>
      </c>
      <c r="D5176">
        <v>365</v>
      </c>
      <c r="E5176">
        <v>2</v>
      </c>
      <c r="F5176">
        <v>0</v>
      </c>
      <c r="G5176">
        <v>2030</v>
      </c>
      <c r="H5176" s="29" t="s">
        <v>862</v>
      </c>
      <c r="I5176">
        <v>1033</v>
      </c>
      <c r="J5176">
        <v>0</v>
      </c>
      <c r="K5176" s="10">
        <v>44761</v>
      </c>
      <c r="L5176">
        <v>388</v>
      </c>
      <c r="M5176">
        <v>0</v>
      </c>
      <c r="N5176" s="29" t="s">
        <v>743</v>
      </c>
      <c r="O5176">
        <v>1</v>
      </c>
      <c r="P5176">
        <v>2022</v>
      </c>
      <c r="Q5176" s="29" t="s">
        <v>863</v>
      </c>
      <c r="R5176">
        <v>6</v>
      </c>
      <c r="S5176">
        <v>0</v>
      </c>
      <c r="T5176" s="29" t="s">
        <v>2024</v>
      </c>
      <c r="U5176" s="29" t="s">
        <v>745</v>
      </c>
      <c r="V5176" s="29" t="s">
        <v>746</v>
      </c>
      <c r="W5176" s="29">
        <f>MONTH(EMPENHO[[#This Row],[data_empenho]])</f>
        <v>7</v>
      </c>
    </row>
    <row r="5177" spans="1:23" x14ac:dyDescent="0.25">
      <c r="A5177">
        <v>5</v>
      </c>
      <c r="B5177">
        <v>502</v>
      </c>
      <c r="C5177">
        <v>12</v>
      </c>
      <c r="D5177">
        <v>361</v>
      </c>
      <c r="E5177">
        <v>2</v>
      </c>
      <c r="F5177">
        <v>0</v>
      </c>
      <c r="G5177">
        <v>2029</v>
      </c>
      <c r="H5177" s="29" t="s">
        <v>862</v>
      </c>
      <c r="I5177">
        <v>1</v>
      </c>
      <c r="J5177">
        <v>0</v>
      </c>
      <c r="K5177" s="10">
        <v>44761</v>
      </c>
      <c r="L5177">
        <v>247.5</v>
      </c>
      <c r="M5177">
        <v>0</v>
      </c>
      <c r="N5177" s="29" t="s">
        <v>743</v>
      </c>
      <c r="O5177">
        <v>1</v>
      </c>
      <c r="P5177">
        <v>2022</v>
      </c>
      <c r="Q5177" s="29" t="s">
        <v>863</v>
      </c>
      <c r="R5177">
        <v>6</v>
      </c>
      <c r="S5177">
        <v>0</v>
      </c>
      <c r="T5177" s="29" t="s">
        <v>2014</v>
      </c>
      <c r="U5177" s="29" t="s">
        <v>745</v>
      </c>
      <c r="V5177" s="29" t="s">
        <v>746</v>
      </c>
      <c r="W5177" s="29">
        <f>MONTH(EMPENHO[[#This Row],[data_empenho]])</f>
        <v>7</v>
      </c>
    </row>
    <row r="5178" spans="1:23" x14ac:dyDescent="0.25">
      <c r="A5178">
        <v>5</v>
      </c>
      <c r="B5178">
        <v>502</v>
      </c>
      <c r="C5178">
        <v>12</v>
      </c>
      <c r="D5178">
        <v>361</v>
      </c>
      <c r="E5178">
        <v>2</v>
      </c>
      <c r="F5178">
        <v>0</v>
      </c>
      <c r="G5178">
        <v>2029</v>
      </c>
      <c r="H5178" s="29" t="s">
        <v>862</v>
      </c>
      <c r="I5178">
        <v>1</v>
      </c>
      <c r="J5178">
        <v>0</v>
      </c>
      <c r="K5178" s="10">
        <v>44761</v>
      </c>
      <c r="L5178">
        <v>2349.9</v>
      </c>
      <c r="M5178">
        <v>0</v>
      </c>
      <c r="N5178" s="29" t="s">
        <v>743</v>
      </c>
      <c r="O5178">
        <v>1</v>
      </c>
      <c r="P5178">
        <v>2022</v>
      </c>
      <c r="Q5178" s="29" t="s">
        <v>863</v>
      </c>
      <c r="R5178">
        <v>6</v>
      </c>
      <c r="S5178">
        <v>0</v>
      </c>
      <c r="T5178" s="29" t="s">
        <v>2014</v>
      </c>
      <c r="U5178" s="29" t="s">
        <v>745</v>
      </c>
      <c r="V5178" s="29" t="s">
        <v>746</v>
      </c>
      <c r="W5178" s="29">
        <f>MONTH(EMPENHO[[#This Row],[data_empenho]])</f>
        <v>7</v>
      </c>
    </row>
    <row r="5179" spans="1:23" x14ac:dyDescent="0.25">
      <c r="A5179">
        <v>5</v>
      </c>
      <c r="B5179">
        <v>502</v>
      </c>
      <c r="C5179">
        <v>12</v>
      </c>
      <c r="D5179">
        <v>365</v>
      </c>
      <c r="E5179">
        <v>2</v>
      </c>
      <c r="F5179">
        <v>0</v>
      </c>
      <c r="G5179">
        <v>2030</v>
      </c>
      <c r="H5179" s="29" t="s">
        <v>862</v>
      </c>
      <c r="I5179">
        <v>1031</v>
      </c>
      <c r="J5179">
        <v>0</v>
      </c>
      <c r="K5179" s="10">
        <v>44761</v>
      </c>
      <c r="L5179">
        <v>1346.32</v>
      </c>
      <c r="M5179">
        <v>0</v>
      </c>
      <c r="N5179" s="29" t="s">
        <v>743</v>
      </c>
      <c r="O5179">
        <v>1</v>
      </c>
      <c r="P5179">
        <v>2022</v>
      </c>
      <c r="Q5179" s="29" t="s">
        <v>863</v>
      </c>
      <c r="R5179">
        <v>6</v>
      </c>
      <c r="S5179">
        <v>0</v>
      </c>
      <c r="T5179" s="29" t="s">
        <v>2024</v>
      </c>
      <c r="U5179" s="29" t="s">
        <v>745</v>
      </c>
      <c r="V5179" s="29" t="s">
        <v>746</v>
      </c>
      <c r="W5179" s="29">
        <f>MONTH(EMPENHO[[#This Row],[data_empenho]])</f>
        <v>7</v>
      </c>
    </row>
    <row r="5180" spans="1:23" x14ac:dyDescent="0.25">
      <c r="A5180">
        <v>5</v>
      </c>
      <c r="B5180">
        <v>502</v>
      </c>
      <c r="C5180">
        <v>12</v>
      </c>
      <c r="D5180">
        <v>365</v>
      </c>
      <c r="E5180">
        <v>2</v>
      </c>
      <c r="F5180">
        <v>0</v>
      </c>
      <c r="G5180">
        <v>2030</v>
      </c>
      <c r="H5180" s="29" t="s">
        <v>862</v>
      </c>
      <c r="I5180">
        <v>1</v>
      </c>
      <c r="J5180">
        <v>0</v>
      </c>
      <c r="K5180" s="10">
        <v>44761</v>
      </c>
      <c r="L5180">
        <v>306.25</v>
      </c>
      <c r="M5180">
        <v>0</v>
      </c>
      <c r="N5180" s="29" t="s">
        <v>743</v>
      </c>
      <c r="O5180">
        <v>1</v>
      </c>
      <c r="P5180">
        <v>2022</v>
      </c>
      <c r="Q5180" s="29" t="s">
        <v>863</v>
      </c>
      <c r="R5180">
        <v>6</v>
      </c>
      <c r="S5180">
        <v>0</v>
      </c>
      <c r="T5180" s="29" t="s">
        <v>2014</v>
      </c>
      <c r="U5180" s="29" t="s">
        <v>745</v>
      </c>
      <c r="V5180" s="29" t="s">
        <v>746</v>
      </c>
      <c r="W5180" s="29">
        <f>MONTH(EMPENHO[[#This Row],[data_empenho]])</f>
        <v>7</v>
      </c>
    </row>
    <row r="5181" spans="1:23" x14ac:dyDescent="0.25">
      <c r="A5181">
        <v>5</v>
      </c>
      <c r="B5181">
        <v>502</v>
      </c>
      <c r="C5181">
        <v>12</v>
      </c>
      <c r="D5181">
        <v>361</v>
      </c>
      <c r="E5181">
        <v>2</v>
      </c>
      <c r="F5181">
        <v>0</v>
      </c>
      <c r="G5181">
        <v>2029</v>
      </c>
      <c r="H5181" s="29" t="s">
        <v>862</v>
      </c>
      <c r="I5181">
        <v>1001</v>
      </c>
      <c r="J5181">
        <v>0</v>
      </c>
      <c r="K5181" s="10">
        <v>44761</v>
      </c>
      <c r="L5181">
        <v>3300</v>
      </c>
      <c r="M5181">
        <v>0</v>
      </c>
      <c r="N5181" s="29" t="s">
        <v>743</v>
      </c>
      <c r="O5181">
        <v>1</v>
      </c>
      <c r="P5181">
        <v>2022</v>
      </c>
      <c r="Q5181" s="29" t="s">
        <v>863</v>
      </c>
      <c r="R5181">
        <v>6</v>
      </c>
      <c r="S5181">
        <v>0</v>
      </c>
      <c r="T5181" s="29" t="s">
        <v>2024</v>
      </c>
      <c r="U5181" s="29" t="s">
        <v>745</v>
      </c>
      <c r="V5181" s="29" t="s">
        <v>746</v>
      </c>
      <c r="W5181" s="29">
        <f>MONTH(EMPENHO[[#This Row],[data_empenho]])</f>
        <v>7</v>
      </c>
    </row>
    <row r="5182" spans="1:23" x14ac:dyDescent="0.25">
      <c r="A5182">
        <v>5</v>
      </c>
      <c r="B5182">
        <v>502</v>
      </c>
      <c r="C5182">
        <v>12</v>
      </c>
      <c r="D5182">
        <v>365</v>
      </c>
      <c r="E5182">
        <v>2</v>
      </c>
      <c r="F5182">
        <v>0</v>
      </c>
      <c r="G5182">
        <v>2030</v>
      </c>
      <c r="H5182" s="29" t="s">
        <v>862</v>
      </c>
      <c r="I5182">
        <v>1033</v>
      </c>
      <c r="J5182">
        <v>0</v>
      </c>
      <c r="K5182" s="10">
        <v>44761</v>
      </c>
      <c r="L5182">
        <v>3504</v>
      </c>
      <c r="M5182">
        <v>0</v>
      </c>
      <c r="N5182" s="29" t="s">
        <v>743</v>
      </c>
      <c r="O5182">
        <v>1</v>
      </c>
      <c r="P5182">
        <v>2022</v>
      </c>
      <c r="Q5182" s="29" t="s">
        <v>863</v>
      </c>
      <c r="R5182">
        <v>6</v>
      </c>
      <c r="S5182">
        <v>0</v>
      </c>
      <c r="T5182" s="29" t="s">
        <v>2024</v>
      </c>
      <c r="U5182" s="29" t="s">
        <v>745</v>
      </c>
      <c r="V5182" s="29" t="s">
        <v>746</v>
      </c>
      <c r="W5182" s="29">
        <f>MONTH(EMPENHO[[#This Row],[data_empenho]])</f>
        <v>7</v>
      </c>
    </row>
    <row r="5183" spans="1:23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0</v>
      </c>
      <c r="G5183">
        <v>2073</v>
      </c>
      <c r="H5183" s="29" t="s">
        <v>786</v>
      </c>
      <c r="I5183">
        <v>1</v>
      </c>
      <c r="J5183">
        <v>0</v>
      </c>
      <c r="K5183" s="10">
        <v>44762</v>
      </c>
      <c r="L5183">
        <v>370</v>
      </c>
      <c r="M5183">
        <v>0</v>
      </c>
      <c r="N5183" s="29" t="s">
        <v>743</v>
      </c>
      <c r="O5183">
        <v>214</v>
      </c>
      <c r="P5183">
        <v>2022</v>
      </c>
      <c r="Q5183" s="29" t="s">
        <v>749</v>
      </c>
      <c r="R5183">
        <v>1</v>
      </c>
      <c r="S5183">
        <v>0</v>
      </c>
      <c r="T5183" s="29" t="s">
        <v>2014</v>
      </c>
      <c r="U5183" s="29" t="s">
        <v>745</v>
      </c>
      <c r="V5183" s="29" t="s">
        <v>746</v>
      </c>
      <c r="W5183" s="29">
        <f>MONTH(EMPENHO[[#This Row],[data_empenho]])</f>
        <v>7</v>
      </c>
    </row>
    <row r="5184" spans="1:23" x14ac:dyDescent="0.25">
      <c r="A5184">
        <v>6</v>
      </c>
      <c r="B5184">
        <v>603</v>
      </c>
      <c r="C5184">
        <v>26</v>
      </c>
      <c r="D5184">
        <v>782</v>
      </c>
      <c r="E5184">
        <v>17</v>
      </c>
      <c r="F5184">
        <v>0</v>
      </c>
      <c r="G5184">
        <v>2073</v>
      </c>
      <c r="H5184" s="29" t="s">
        <v>792</v>
      </c>
      <c r="I5184">
        <v>1</v>
      </c>
      <c r="J5184">
        <v>0</v>
      </c>
      <c r="K5184" s="10">
        <v>44762</v>
      </c>
      <c r="L5184">
        <v>170</v>
      </c>
      <c r="M5184">
        <v>0</v>
      </c>
      <c r="N5184" s="29" t="s">
        <v>743</v>
      </c>
      <c r="O5184">
        <v>214</v>
      </c>
      <c r="P5184">
        <v>2022</v>
      </c>
      <c r="Q5184" s="29" t="s">
        <v>749</v>
      </c>
      <c r="R5184">
        <v>1</v>
      </c>
      <c r="S5184">
        <v>0</v>
      </c>
      <c r="T5184" s="29" t="s">
        <v>2014</v>
      </c>
      <c r="U5184" s="29" t="s">
        <v>745</v>
      </c>
      <c r="V5184" s="29" t="s">
        <v>746</v>
      </c>
      <c r="W5184" s="29">
        <f>MONTH(EMPENHO[[#This Row],[data_empenho]])</f>
        <v>7</v>
      </c>
    </row>
    <row r="5185" spans="1:23" x14ac:dyDescent="0.25">
      <c r="A5185">
        <v>8</v>
      </c>
      <c r="B5185">
        <v>801</v>
      </c>
      <c r="C5185">
        <v>10</v>
      </c>
      <c r="D5185">
        <v>301</v>
      </c>
      <c r="E5185">
        <v>6</v>
      </c>
      <c r="F5185">
        <v>0</v>
      </c>
      <c r="G5185">
        <v>2105</v>
      </c>
      <c r="H5185" s="29" t="s">
        <v>796</v>
      </c>
      <c r="I5185">
        <v>40</v>
      </c>
      <c r="J5185">
        <v>0</v>
      </c>
      <c r="K5185" s="10">
        <v>44762</v>
      </c>
      <c r="L5185">
        <v>930</v>
      </c>
      <c r="M5185">
        <v>0</v>
      </c>
      <c r="N5185" s="29" t="s">
        <v>778</v>
      </c>
      <c r="O5185">
        <v>39</v>
      </c>
      <c r="P5185">
        <v>2021</v>
      </c>
      <c r="Q5185" s="29" t="s">
        <v>753</v>
      </c>
      <c r="R5185">
        <v>7</v>
      </c>
      <c r="S5185">
        <v>0</v>
      </c>
      <c r="T5185" s="29" t="s">
        <v>2014</v>
      </c>
      <c r="U5185" s="29" t="s">
        <v>2015</v>
      </c>
      <c r="V5185" s="29" t="s">
        <v>746</v>
      </c>
      <c r="W5185" s="29">
        <f>MONTH(EMPENHO[[#This Row],[data_empenho]])</f>
        <v>7</v>
      </c>
    </row>
    <row r="5186" spans="1:23" x14ac:dyDescent="0.25">
      <c r="A5186">
        <v>8</v>
      </c>
      <c r="B5186">
        <v>801</v>
      </c>
      <c r="C5186">
        <v>10</v>
      </c>
      <c r="D5186">
        <v>301</v>
      </c>
      <c r="E5186">
        <v>6</v>
      </c>
      <c r="F5186">
        <v>0</v>
      </c>
      <c r="G5186">
        <v>2105</v>
      </c>
      <c r="H5186" s="29" t="s">
        <v>798</v>
      </c>
      <c r="I5186">
        <v>40</v>
      </c>
      <c r="J5186">
        <v>0</v>
      </c>
      <c r="K5186" s="10">
        <v>44762</v>
      </c>
      <c r="L5186">
        <v>178</v>
      </c>
      <c r="M5186">
        <v>0</v>
      </c>
      <c r="N5186" s="29" t="s">
        <v>778</v>
      </c>
      <c r="O5186">
        <v>53</v>
      </c>
      <c r="P5186">
        <v>2021</v>
      </c>
      <c r="Q5186" s="29" t="s">
        <v>753</v>
      </c>
      <c r="R5186">
        <v>7</v>
      </c>
      <c r="S5186">
        <v>0</v>
      </c>
      <c r="T5186" s="29" t="s">
        <v>2014</v>
      </c>
      <c r="U5186" s="29" t="s">
        <v>2015</v>
      </c>
      <c r="V5186" s="29" t="s">
        <v>746</v>
      </c>
      <c r="W5186" s="29">
        <f>MONTH(EMPENHO[[#This Row],[data_empenho]])</f>
        <v>7</v>
      </c>
    </row>
    <row r="5187" spans="1:23" x14ac:dyDescent="0.25">
      <c r="A5187">
        <v>8</v>
      </c>
      <c r="B5187">
        <v>801</v>
      </c>
      <c r="C5187">
        <v>10</v>
      </c>
      <c r="D5187">
        <v>301</v>
      </c>
      <c r="E5187">
        <v>6</v>
      </c>
      <c r="F5187">
        <v>0</v>
      </c>
      <c r="G5187">
        <v>2092</v>
      </c>
      <c r="H5187" s="29" t="s">
        <v>798</v>
      </c>
      <c r="I5187">
        <v>40</v>
      </c>
      <c r="J5187">
        <v>0</v>
      </c>
      <c r="K5187" s="10">
        <v>44762</v>
      </c>
      <c r="L5187">
        <v>178</v>
      </c>
      <c r="M5187">
        <v>0</v>
      </c>
      <c r="N5187" s="29" t="s">
        <v>778</v>
      </c>
      <c r="O5187">
        <v>53</v>
      </c>
      <c r="P5187">
        <v>2021</v>
      </c>
      <c r="Q5187" s="29" t="s">
        <v>753</v>
      </c>
      <c r="R5187">
        <v>7</v>
      </c>
      <c r="S5187">
        <v>0</v>
      </c>
      <c r="T5187" s="29" t="s">
        <v>2014</v>
      </c>
      <c r="U5187" s="29" t="s">
        <v>2015</v>
      </c>
      <c r="V5187" s="29" t="s">
        <v>746</v>
      </c>
      <c r="W5187" s="29">
        <f>MONTH(EMPENHO[[#This Row],[data_empenho]])</f>
        <v>7</v>
      </c>
    </row>
    <row r="5188" spans="1:23" x14ac:dyDescent="0.25">
      <c r="A5188">
        <v>6</v>
      </c>
      <c r="B5188">
        <v>603</v>
      </c>
      <c r="C5188">
        <v>26</v>
      </c>
      <c r="D5188">
        <v>782</v>
      </c>
      <c r="E5188">
        <v>17</v>
      </c>
      <c r="F5188">
        <v>0</v>
      </c>
      <c r="G5188">
        <v>2073</v>
      </c>
      <c r="H5188" s="29" t="s">
        <v>786</v>
      </c>
      <c r="I5188">
        <v>1</v>
      </c>
      <c r="J5188">
        <v>0</v>
      </c>
      <c r="K5188" s="10">
        <v>44762</v>
      </c>
      <c r="L5188">
        <v>65</v>
      </c>
      <c r="M5188">
        <v>0</v>
      </c>
      <c r="N5188" s="29" t="s">
        <v>743</v>
      </c>
      <c r="O5188">
        <v>217</v>
      </c>
      <c r="P5188">
        <v>2022</v>
      </c>
      <c r="Q5188" s="29" t="s">
        <v>749</v>
      </c>
      <c r="R5188">
        <v>1</v>
      </c>
      <c r="S5188">
        <v>0</v>
      </c>
      <c r="T5188" s="29" t="s">
        <v>2014</v>
      </c>
      <c r="U5188" s="29" t="s">
        <v>745</v>
      </c>
      <c r="V5188" s="29" t="s">
        <v>746</v>
      </c>
      <c r="W5188" s="29">
        <f>MONTH(EMPENHO[[#This Row],[data_empenho]])</f>
        <v>7</v>
      </c>
    </row>
    <row r="5189" spans="1:23" x14ac:dyDescent="0.25">
      <c r="A5189">
        <v>6</v>
      </c>
      <c r="B5189">
        <v>603</v>
      </c>
      <c r="C5189">
        <v>26</v>
      </c>
      <c r="D5189">
        <v>782</v>
      </c>
      <c r="E5189">
        <v>17</v>
      </c>
      <c r="F5189">
        <v>0</v>
      </c>
      <c r="G5189">
        <v>2073</v>
      </c>
      <c r="H5189" s="29" t="s">
        <v>786</v>
      </c>
      <c r="I5189">
        <v>1</v>
      </c>
      <c r="J5189">
        <v>0</v>
      </c>
      <c r="K5189" s="10">
        <v>44886</v>
      </c>
      <c r="L5189">
        <v>-65</v>
      </c>
      <c r="M5189">
        <v>0</v>
      </c>
      <c r="N5189" s="29" t="s">
        <v>743</v>
      </c>
      <c r="O5189">
        <v>217</v>
      </c>
      <c r="P5189">
        <v>2022</v>
      </c>
      <c r="Q5189" s="29" t="s">
        <v>749</v>
      </c>
      <c r="R5189">
        <v>1</v>
      </c>
      <c r="S5189">
        <v>0</v>
      </c>
      <c r="T5189" s="29" t="s">
        <v>2014</v>
      </c>
      <c r="U5189" s="29" t="s">
        <v>745</v>
      </c>
      <c r="V5189" s="29" t="s">
        <v>746</v>
      </c>
      <c r="W5189" s="29">
        <f>MONTH(EMPENHO[[#This Row],[data_empenho]])</f>
        <v>11</v>
      </c>
    </row>
    <row r="5190" spans="1:23" x14ac:dyDescent="0.25">
      <c r="A5190">
        <v>6</v>
      </c>
      <c r="B5190">
        <v>603</v>
      </c>
      <c r="C5190">
        <v>26</v>
      </c>
      <c r="D5190">
        <v>782</v>
      </c>
      <c r="E5190">
        <v>17</v>
      </c>
      <c r="F5190">
        <v>0</v>
      </c>
      <c r="G5190">
        <v>2073</v>
      </c>
      <c r="H5190" s="29" t="s">
        <v>786</v>
      </c>
      <c r="I5190">
        <v>1</v>
      </c>
      <c r="J5190">
        <v>0</v>
      </c>
      <c r="K5190" s="10">
        <v>44762</v>
      </c>
      <c r="L5190">
        <v>1100</v>
      </c>
      <c r="M5190">
        <v>0</v>
      </c>
      <c r="N5190" s="29" t="s">
        <v>743</v>
      </c>
      <c r="O5190">
        <v>216</v>
      </c>
      <c r="P5190">
        <v>2022</v>
      </c>
      <c r="Q5190" s="29" t="s">
        <v>749</v>
      </c>
      <c r="R5190">
        <v>1</v>
      </c>
      <c r="S5190">
        <v>0</v>
      </c>
      <c r="T5190" s="29" t="s">
        <v>2014</v>
      </c>
      <c r="U5190" s="29" t="s">
        <v>745</v>
      </c>
      <c r="V5190" s="29" t="s">
        <v>746</v>
      </c>
      <c r="W5190" s="29">
        <f>MONTH(EMPENHO[[#This Row],[data_empenho]])</f>
        <v>7</v>
      </c>
    </row>
    <row r="5191" spans="1:23" x14ac:dyDescent="0.25">
      <c r="A5191">
        <v>6</v>
      </c>
      <c r="B5191">
        <v>603</v>
      </c>
      <c r="C5191">
        <v>26</v>
      </c>
      <c r="D5191">
        <v>782</v>
      </c>
      <c r="E5191">
        <v>17</v>
      </c>
      <c r="F5191">
        <v>0</v>
      </c>
      <c r="G5191">
        <v>2073</v>
      </c>
      <c r="H5191" s="29" t="s">
        <v>786</v>
      </c>
      <c r="I5191">
        <v>1</v>
      </c>
      <c r="J5191">
        <v>0</v>
      </c>
      <c r="K5191" s="10">
        <v>44762</v>
      </c>
      <c r="L5191">
        <v>270</v>
      </c>
      <c r="M5191">
        <v>0</v>
      </c>
      <c r="N5191" s="29" t="s">
        <v>743</v>
      </c>
      <c r="O5191">
        <v>215</v>
      </c>
      <c r="P5191">
        <v>2022</v>
      </c>
      <c r="Q5191" s="29" t="s">
        <v>749</v>
      </c>
      <c r="R5191">
        <v>1</v>
      </c>
      <c r="S5191">
        <v>0</v>
      </c>
      <c r="T5191" s="29" t="s">
        <v>2014</v>
      </c>
      <c r="U5191" s="29" t="s">
        <v>745</v>
      </c>
      <c r="V5191" s="29" t="s">
        <v>746</v>
      </c>
      <c r="W5191" s="29">
        <f>MONTH(EMPENHO[[#This Row],[data_empenho]])</f>
        <v>7</v>
      </c>
    </row>
    <row r="5192" spans="1:23" x14ac:dyDescent="0.25">
      <c r="A5192">
        <v>7</v>
      </c>
      <c r="B5192">
        <v>702</v>
      </c>
      <c r="C5192">
        <v>15</v>
      </c>
      <c r="D5192">
        <v>451</v>
      </c>
      <c r="E5192">
        <v>17</v>
      </c>
      <c r="F5192">
        <v>0</v>
      </c>
      <c r="G5192">
        <v>2111</v>
      </c>
      <c r="H5192" s="29" t="s">
        <v>899</v>
      </c>
      <c r="I5192">
        <v>1</v>
      </c>
      <c r="J5192">
        <v>0</v>
      </c>
      <c r="K5192" s="10">
        <v>44762</v>
      </c>
      <c r="L5192">
        <v>1500</v>
      </c>
      <c r="M5192">
        <v>0</v>
      </c>
      <c r="N5192" s="29" t="s">
        <v>743</v>
      </c>
      <c r="O5192">
        <v>220</v>
      </c>
      <c r="P5192">
        <v>2022</v>
      </c>
      <c r="Q5192" s="29" t="s">
        <v>749</v>
      </c>
      <c r="R5192">
        <v>1</v>
      </c>
      <c r="S5192">
        <v>0</v>
      </c>
      <c r="T5192" s="29" t="s">
        <v>2014</v>
      </c>
      <c r="U5192" s="29" t="s">
        <v>745</v>
      </c>
      <c r="V5192" s="29" t="s">
        <v>746</v>
      </c>
      <c r="W5192" s="29">
        <f>MONTH(EMPENHO[[#This Row],[data_empenho]])</f>
        <v>7</v>
      </c>
    </row>
    <row r="5193" spans="1:23" x14ac:dyDescent="0.25">
      <c r="A5193">
        <v>7</v>
      </c>
      <c r="B5193">
        <v>702</v>
      </c>
      <c r="C5193">
        <v>15</v>
      </c>
      <c r="D5193">
        <v>451</v>
      </c>
      <c r="E5193">
        <v>17</v>
      </c>
      <c r="F5193">
        <v>0</v>
      </c>
      <c r="G5193">
        <v>2111</v>
      </c>
      <c r="H5193" s="29" t="s">
        <v>899</v>
      </c>
      <c r="I5193">
        <v>1</v>
      </c>
      <c r="J5193">
        <v>0</v>
      </c>
      <c r="K5193" s="10">
        <v>44762</v>
      </c>
      <c r="L5193">
        <v>840</v>
      </c>
      <c r="M5193">
        <v>0</v>
      </c>
      <c r="N5193" s="29" t="s">
        <v>743</v>
      </c>
      <c r="O5193">
        <v>219</v>
      </c>
      <c r="P5193">
        <v>2022</v>
      </c>
      <c r="Q5193" s="29" t="s">
        <v>749</v>
      </c>
      <c r="R5193">
        <v>1</v>
      </c>
      <c r="S5193">
        <v>0</v>
      </c>
      <c r="T5193" s="29" t="s">
        <v>2014</v>
      </c>
      <c r="U5193" s="29" t="s">
        <v>745</v>
      </c>
      <c r="V5193" s="29" t="s">
        <v>746</v>
      </c>
      <c r="W5193" s="29">
        <f>MONTH(EMPENHO[[#This Row],[data_empenho]])</f>
        <v>7</v>
      </c>
    </row>
    <row r="5194" spans="1:23" x14ac:dyDescent="0.25">
      <c r="A5194">
        <v>4</v>
      </c>
      <c r="B5194">
        <v>401</v>
      </c>
      <c r="C5194">
        <v>4</v>
      </c>
      <c r="D5194">
        <v>123</v>
      </c>
      <c r="E5194">
        <v>1</v>
      </c>
      <c r="F5194">
        <v>0</v>
      </c>
      <c r="G5194">
        <v>2075</v>
      </c>
      <c r="H5194" s="29" t="s">
        <v>774</v>
      </c>
      <c r="I5194">
        <v>1</v>
      </c>
      <c r="J5194">
        <v>0</v>
      </c>
      <c r="K5194" s="10">
        <v>44762</v>
      </c>
      <c r="L5194">
        <v>192.4</v>
      </c>
      <c r="M5194">
        <v>0</v>
      </c>
      <c r="N5194" s="29" t="s">
        <v>778</v>
      </c>
      <c r="O5194">
        <v>14</v>
      </c>
      <c r="P5194">
        <v>2022</v>
      </c>
      <c r="Q5194" s="29" t="s">
        <v>753</v>
      </c>
      <c r="R5194">
        <v>7</v>
      </c>
      <c r="S5194">
        <v>0</v>
      </c>
      <c r="T5194" s="29" t="s">
        <v>2014</v>
      </c>
      <c r="U5194" s="29" t="s">
        <v>745</v>
      </c>
      <c r="V5194" s="29" t="s">
        <v>746</v>
      </c>
      <c r="W5194" s="29">
        <f>MONTH(EMPENHO[[#This Row],[data_empenho]])</f>
        <v>7</v>
      </c>
    </row>
    <row r="5195" spans="1:23" x14ac:dyDescent="0.25">
      <c r="A5195">
        <v>4</v>
      </c>
      <c r="B5195">
        <v>401</v>
      </c>
      <c r="C5195">
        <v>4</v>
      </c>
      <c r="D5195">
        <v>123</v>
      </c>
      <c r="E5195">
        <v>1</v>
      </c>
      <c r="F5195">
        <v>0</v>
      </c>
      <c r="G5195">
        <v>2075</v>
      </c>
      <c r="H5195" s="29" t="s">
        <v>812</v>
      </c>
      <c r="I5195">
        <v>1</v>
      </c>
      <c r="J5195">
        <v>0</v>
      </c>
      <c r="K5195" s="10">
        <v>44762</v>
      </c>
      <c r="L5195">
        <v>57.6</v>
      </c>
      <c r="M5195">
        <v>0</v>
      </c>
      <c r="N5195" s="29" t="s">
        <v>778</v>
      </c>
      <c r="O5195">
        <v>21</v>
      </c>
      <c r="P5195">
        <v>2022</v>
      </c>
      <c r="Q5195" s="29" t="s">
        <v>753</v>
      </c>
      <c r="R5195">
        <v>7</v>
      </c>
      <c r="S5195">
        <v>0</v>
      </c>
      <c r="T5195" s="29" t="s">
        <v>2014</v>
      </c>
      <c r="U5195" s="29" t="s">
        <v>745</v>
      </c>
      <c r="V5195" s="29" t="s">
        <v>746</v>
      </c>
      <c r="W5195" s="29">
        <f>MONTH(EMPENHO[[#This Row],[data_empenho]])</f>
        <v>7</v>
      </c>
    </row>
    <row r="5196" spans="1:23" x14ac:dyDescent="0.25">
      <c r="A5196">
        <v>2</v>
      </c>
      <c r="B5196">
        <v>203</v>
      </c>
      <c r="C5196">
        <v>4</v>
      </c>
      <c r="D5196">
        <v>122</v>
      </c>
      <c r="E5196">
        <v>1</v>
      </c>
      <c r="F5196">
        <v>0</v>
      </c>
      <c r="G5196">
        <v>2081</v>
      </c>
      <c r="H5196" s="29" t="s">
        <v>774</v>
      </c>
      <c r="I5196">
        <v>1</v>
      </c>
      <c r="J5196">
        <v>0</v>
      </c>
      <c r="K5196" s="10">
        <v>44762</v>
      </c>
      <c r="L5196">
        <v>69.5</v>
      </c>
      <c r="M5196">
        <v>0</v>
      </c>
      <c r="N5196" s="29" t="s">
        <v>778</v>
      </c>
      <c r="O5196">
        <v>14</v>
      </c>
      <c r="P5196">
        <v>2022</v>
      </c>
      <c r="Q5196" s="29" t="s">
        <v>753</v>
      </c>
      <c r="R5196">
        <v>7</v>
      </c>
      <c r="S5196">
        <v>0</v>
      </c>
      <c r="T5196" s="29" t="s">
        <v>2014</v>
      </c>
      <c r="U5196" s="29" t="s">
        <v>745</v>
      </c>
      <c r="V5196" s="29" t="s">
        <v>746</v>
      </c>
      <c r="W5196" s="29">
        <f>MONTH(EMPENHO[[#This Row],[data_empenho]])</f>
        <v>7</v>
      </c>
    </row>
    <row r="5197" spans="1:23" x14ac:dyDescent="0.25">
      <c r="A5197">
        <v>6</v>
      </c>
      <c r="B5197">
        <v>603</v>
      </c>
      <c r="C5197">
        <v>26</v>
      </c>
      <c r="D5197">
        <v>782</v>
      </c>
      <c r="E5197">
        <v>17</v>
      </c>
      <c r="F5197">
        <v>0</v>
      </c>
      <c r="G5197">
        <v>2073</v>
      </c>
      <c r="H5197" s="29" t="s">
        <v>812</v>
      </c>
      <c r="I5197">
        <v>1</v>
      </c>
      <c r="J5197">
        <v>0</v>
      </c>
      <c r="K5197" s="10">
        <v>44762</v>
      </c>
      <c r="L5197">
        <v>1596.2</v>
      </c>
      <c r="M5197">
        <v>0</v>
      </c>
      <c r="N5197" s="29" t="s">
        <v>778</v>
      </c>
      <c r="O5197">
        <v>21</v>
      </c>
      <c r="P5197">
        <v>2022</v>
      </c>
      <c r="Q5197" s="29" t="s">
        <v>753</v>
      </c>
      <c r="R5197">
        <v>7</v>
      </c>
      <c r="S5197">
        <v>0</v>
      </c>
      <c r="T5197" s="29" t="s">
        <v>2014</v>
      </c>
      <c r="U5197" s="29" t="s">
        <v>745</v>
      </c>
      <c r="V5197" s="29" t="s">
        <v>746</v>
      </c>
      <c r="W5197" s="29">
        <f>MONTH(EMPENHO[[#This Row],[data_empenho]])</f>
        <v>7</v>
      </c>
    </row>
    <row r="5198" spans="1:23" x14ac:dyDescent="0.25">
      <c r="A5198">
        <v>8</v>
      </c>
      <c r="B5198">
        <v>801</v>
      </c>
      <c r="C5198">
        <v>10</v>
      </c>
      <c r="D5198">
        <v>301</v>
      </c>
      <c r="E5198">
        <v>6</v>
      </c>
      <c r="F5198">
        <v>0</v>
      </c>
      <c r="G5198">
        <v>2105</v>
      </c>
      <c r="H5198" s="29" t="s">
        <v>796</v>
      </c>
      <c r="I5198">
        <v>40</v>
      </c>
      <c r="J5198">
        <v>0</v>
      </c>
      <c r="K5198" s="10">
        <v>44762</v>
      </c>
      <c r="L5198">
        <v>224.99</v>
      </c>
      <c r="M5198">
        <v>0</v>
      </c>
      <c r="N5198" s="29" t="s">
        <v>743</v>
      </c>
      <c r="O5198">
        <v>218</v>
      </c>
      <c r="P5198">
        <v>2022</v>
      </c>
      <c r="Q5198" s="29" t="s">
        <v>749</v>
      </c>
      <c r="R5198">
        <v>1</v>
      </c>
      <c r="S5198">
        <v>0</v>
      </c>
      <c r="T5198" s="29" t="s">
        <v>2014</v>
      </c>
      <c r="U5198" s="29" t="s">
        <v>2015</v>
      </c>
      <c r="V5198" s="29" t="s">
        <v>746</v>
      </c>
      <c r="W5198" s="29">
        <f>MONTH(EMPENHO[[#This Row],[data_empenho]])</f>
        <v>7</v>
      </c>
    </row>
    <row r="5199" spans="1:23" x14ac:dyDescent="0.25">
      <c r="A5199">
        <v>8</v>
      </c>
      <c r="B5199">
        <v>801</v>
      </c>
      <c r="C5199">
        <v>10</v>
      </c>
      <c r="D5199">
        <v>301</v>
      </c>
      <c r="E5199">
        <v>6</v>
      </c>
      <c r="F5199">
        <v>0</v>
      </c>
      <c r="G5199">
        <v>2105</v>
      </c>
      <c r="H5199" s="29" t="s">
        <v>796</v>
      </c>
      <c r="I5199">
        <v>40</v>
      </c>
      <c r="J5199">
        <v>0</v>
      </c>
      <c r="K5199" s="10">
        <v>44762</v>
      </c>
      <c r="L5199">
        <v>119</v>
      </c>
      <c r="M5199">
        <v>0</v>
      </c>
      <c r="N5199" s="29" t="s">
        <v>743</v>
      </c>
      <c r="O5199">
        <v>218</v>
      </c>
      <c r="P5199">
        <v>2022</v>
      </c>
      <c r="Q5199" s="29" t="s">
        <v>749</v>
      </c>
      <c r="R5199">
        <v>1</v>
      </c>
      <c r="S5199">
        <v>0</v>
      </c>
      <c r="T5199" s="29" t="s">
        <v>2014</v>
      </c>
      <c r="U5199" s="29" t="s">
        <v>2015</v>
      </c>
      <c r="V5199" s="29" t="s">
        <v>746</v>
      </c>
      <c r="W5199" s="29">
        <f>MONTH(EMPENHO[[#This Row],[data_empenho]])</f>
        <v>7</v>
      </c>
    </row>
    <row r="5200" spans="1:23" x14ac:dyDescent="0.25">
      <c r="A5200">
        <v>8</v>
      </c>
      <c r="B5200">
        <v>801</v>
      </c>
      <c r="C5200">
        <v>10</v>
      </c>
      <c r="D5200">
        <v>122</v>
      </c>
      <c r="E5200">
        <v>5</v>
      </c>
      <c r="F5200">
        <v>0</v>
      </c>
      <c r="G5200">
        <v>2084</v>
      </c>
      <c r="H5200" s="29" t="s">
        <v>860</v>
      </c>
      <c r="I5200">
        <v>40</v>
      </c>
      <c r="J5200">
        <v>0</v>
      </c>
      <c r="K5200" s="10">
        <v>44762</v>
      </c>
      <c r="L5200">
        <v>170</v>
      </c>
      <c r="M5200">
        <v>0</v>
      </c>
      <c r="N5200" s="29" t="s">
        <v>743</v>
      </c>
      <c r="O5200">
        <v>222</v>
      </c>
      <c r="P5200">
        <v>2022</v>
      </c>
      <c r="Q5200" s="29" t="s">
        <v>749</v>
      </c>
      <c r="R5200">
        <v>1</v>
      </c>
      <c r="S5200">
        <v>0</v>
      </c>
      <c r="T5200" s="29" t="s">
        <v>2014</v>
      </c>
      <c r="U5200" s="29" t="s">
        <v>2015</v>
      </c>
      <c r="V5200" s="29" t="s">
        <v>746</v>
      </c>
      <c r="W5200" s="29">
        <f>MONTH(EMPENHO[[#This Row],[data_empenho]])</f>
        <v>7</v>
      </c>
    </row>
    <row r="5201" spans="1:23" x14ac:dyDescent="0.25">
      <c r="A5201">
        <v>8</v>
      </c>
      <c r="B5201">
        <v>801</v>
      </c>
      <c r="C5201">
        <v>10</v>
      </c>
      <c r="D5201">
        <v>122</v>
      </c>
      <c r="E5201">
        <v>5</v>
      </c>
      <c r="F5201">
        <v>0</v>
      </c>
      <c r="G5201">
        <v>2084</v>
      </c>
      <c r="H5201" s="29" t="s">
        <v>857</v>
      </c>
      <c r="I5201">
        <v>40</v>
      </c>
      <c r="J5201">
        <v>0</v>
      </c>
      <c r="K5201" s="10">
        <v>44762</v>
      </c>
      <c r="L5201">
        <v>180</v>
      </c>
      <c r="M5201">
        <v>0</v>
      </c>
      <c r="N5201" s="29" t="s">
        <v>743</v>
      </c>
      <c r="O5201">
        <v>222</v>
      </c>
      <c r="P5201">
        <v>2022</v>
      </c>
      <c r="Q5201" s="29" t="s">
        <v>749</v>
      </c>
      <c r="R5201">
        <v>1</v>
      </c>
      <c r="S5201">
        <v>0</v>
      </c>
      <c r="T5201" s="29" t="s">
        <v>2014</v>
      </c>
      <c r="U5201" s="29" t="s">
        <v>2015</v>
      </c>
      <c r="V5201" s="29" t="s">
        <v>746</v>
      </c>
      <c r="W5201" s="29">
        <f>MONTH(EMPENHO[[#This Row],[data_empenho]])</f>
        <v>7</v>
      </c>
    </row>
    <row r="5202" spans="1:23" x14ac:dyDescent="0.25">
      <c r="A5202">
        <v>8</v>
      </c>
      <c r="B5202">
        <v>801</v>
      </c>
      <c r="C5202">
        <v>10</v>
      </c>
      <c r="D5202">
        <v>301</v>
      </c>
      <c r="E5202">
        <v>6</v>
      </c>
      <c r="F5202">
        <v>0</v>
      </c>
      <c r="G5202">
        <v>2092</v>
      </c>
      <c r="H5202" s="29" t="s">
        <v>784</v>
      </c>
      <c r="I5202">
        <v>40</v>
      </c>
      <c r="J5202">
        <v>0</v>
      </c>
      <c r="K5202" s="10">
        <v>44762</v>
      </c>
      <c r="L5202">
        <v>70</v>
      </c>
      <c r="M5202">
        <v>0</v>
      </c>
      <c r="N5202" s="29" t="s">
        <v>743</v>
      </c>
      <c r="O5202">
        <v>221</v>
      </c>
      <c r="P5202">
        <v>2022</v>
      </c>
      <c r="Q5202" s="29" t="s">
        <v>749</v>
      </c>
      <c r="R5202">
        <v>1</v>
      </c>
      <c r="S5202">
        <v>0</v>
      </c>
      <c r="T5202" s="29" t="s">
        <v>2014</v>
      </c>
      <c r="U5202" s="29" t="s">
        <v>2015</v>
      </c>
      <c r="V5202" s="29" t="s">
        <v>746</v>
      </c>
      <c r="W5202" s="29">
        <f>MONTH(EMPENHO[[#This Row],[data_empenho]])</f>
        <v>7</v>
      </c>
    </row>
    <row r="5203" spans="1:23" x14ac:dyDescent="0.25">
      <c r="A5203">
        <v>8</v>
      </c>
      <c r="B5203">
        <v>801</v>
      </c>
      <c r="C5203">
        <v>10</v>
      </c>
      <c r="D5203">
        <v>301</v>
      </c>
      <c r="E5203">
        <v>6</v>
      </c>
      <c r="F5203">
        <v>0</v>
      </c>
      <c r="G5203">
        <v>2092</v>
      </c>
      <c r="H5203" s="29" t="s">
        <v>785</v>
      </c>
      <c r="I5203">
        <v>40</v>
      </c>
      <c r="J5203">
        <v>0</v>
      </c>
      <c r="K5203" s="10">
        <v>44762</v>
      </c>
      <c r="L5203">
        <v>491.18</v>
      </c>
      <c r="M5203">
        <v>0</v>
      </c>
      <c r="N5203" s="29" t="s">
        <v>743</v>
      </c>
      <c r="O5203">
        <v>221</v>
      </c>
      <c r="P5203">
        <v>2022</v>
      </c>
      <c r="Q5203" s="29" t="s">
        <v>749</v>
      </c>
      <c r="R5203">
        <v>1</v>
      </c>
      <c r="S5203">
        <v>0</v>
      </c>
      <c r="T5203" s="29" t="s">
        <v>2014</v>
      </c>
      <c r="U5203" s="29" t="s">
        <v>2015</v>
      </c>
      <c r="V5203" s="29" t="s">
        <v>746</v>
      </c>
      <c r="W5203" s="29">
        <f>MONTH(EMPENHO[[#This Row],[data_empenho]])</f>
        <v>7</v>
      </c>
    </row>
    <row r="5204" spans="1:23" x14ac:dyDescent="0.25">
      <c r="A5204">
        <v>6</v>
      </c>
      <c r="B5204">
        <v>603</v>
      </c>
      <c r="C5204">
        <v>26</v>
      </c>
      <c r="D5204">
        <v>782</v>
      </c>
      <c r="E5204">
        <v>17</v>
      </c>
      <c r="F5204">
        <v>0</v>
      </c>
      <c r="G5204">
        <v>2073</v>
      </c>
      <c r="H5204" s="29" t="s">
        <v>752</v>
      </c>
      <c r="I5204">
        <v>1</v>
      </c>
      <c r="J5204">
        <v>0</v>
      </c>
      <c r="K5204" s="10">
        <v>44763</v>
      </c>
      <c r="L5204">
        <v>11670</v>
      </c>
      <c r="M5204">
        <v>0</v>
      </c>
      <c r="N5204" s="29" t="s">
        <v>778</v>
      </c>
      <c r="O5204">
        <v>2</v>
      </c>
      <c r="P5204">
        <v>2022</v>
      </c>
      <c r="Q5204" s="29" t="s">
        <v>753</v>
      </c>
      <c r="R5204">
        <v>7</v>
      </c>
      <c r="S5204">
        <v>0</v>
      </c>
      <c r="T5204" s="29" t="s">
        <v>2014</v>
      </c>
      <c r="U5204" s="29" t="s">
        <v>745</v>
      </c>
      <c r="V5204" s="29" t="s">
        <v>746</v>
      </c>
      <c r="W5204" s="29">
        <f>MONTH(EMPENHO[[#This Row],[data_empenho]])</f>
        <v>7</v>
      </c>
    </row>
    <row r="5205" spans="1:23" x14ac:dyDescent="0.25">
      <c r="A5205">
        <v>6</v>
      </c>
      <c r="B5205">
        <v>603</v>
      </c>
      <c r="C5205">
        <v>26</v>
      </c>
      <c r="D5205">
        <v>782</v>
      </c>
      <c r="E5205">
        <v>17</v>
      </c>
      <c r="F5205">
        <v>0</v>
      </c>
      <c r="G5205">
        <v>2073</v>
      </c>
      <c r="H5205" s="29" t="s">
        <v>752</v>
      </c>
      <c r="I5205">
        <v>1</v>
      </c>
      <c r="J5205">
        <v>0</v>
      </c>
      <c r="K5205" s="10">
        <v>44785</v>
      </c>
      <c r="L5205">
        <v>-152.88</v>
      </c>
      <c r="M5205">
        <v>0</v>
      </c>
      <c r="N5205" s="29" t="s">
        <v>778</v>
      </c>
      <c r="O5205">
        <v>2</v>
      </c>
      <c r="P5205">
        <v>2022</v>
      </c>
      <c r="Q5205" s="29" t="s">
        <v>753</v>
      </c>
      <c r="R5205">
        <v>7</v>
      </c>
      <c r="S5205">
        <v>0</v>
      </c>
      <c r="T5205" s="29" t="s">
        <v>2014</v>
      </c>
      <c r="U5205" s="29" t="s">
        <v>745</v>
      </c>
      <c r="V5205" s="29" t="s">
        <v>746</v>
      </c>
      <c r="W5205" s="29">
        <f>MONTH(EMPENHO[[#This Row],[data_empenho]])</f>
        <v>8</v>
      </c>
    </row>
    <row r="5206" spans="1:23" x14ac:dyDescent="0.25">
      <c r="A5206">
        <v>9</v>
      </c>
      <c r="B5206">
        <v>904</v>
      </c>
      <c r="C5206">
        <v>8</v>
      </c>
      <c r="D5206">
        <v>243</v>
      </c>
      <c r="E5206">
        <v>11</v>
      </c>
      <c r="F5206">
        <v>0</v>
      </c>
      <c r="G5206">
        <v>2107</v>
      </c>
      <c r="H5206" s="29" t="s">
        <v>752</v>
      </c>
      <c r="I5206">
        <v>1</v>
      </c>
      <c r="J5206">
        <v>0</v>
      </c>
      <c r="K5206" s="10">
        <v>44763</v>
      </c>
      <c r="L5206">
        <v>1076.4000000000001</v>
      </c>
      <c r="M5206">
        <v>0</v>
      </c>
      <c r="N5206" s="29" t="s">
        <v>778</v>
      </c>
      <c r="O5206">
        <v>56</v>
      </c>
      <c r="P5206">
        <v>2021</v>
      </c>
      <c r="Q5206" s="29" t="s">
        <v>753</v>
      </c>
      <c r="R5206">
        <v>7</v>
      </c>
      <c r="S5206">
        <v>0</v>
      </c>
      <c r="T5206" s="29" t="s">
        <v>2014</v>
      </c>
      <c r="U5206" s="29" t="s">
        <v>745</v>
      </c>
      <c r="V5206" s="29" t="s">
        <v>746</v>
      </c>
      <c r="W5206" s="29">
        <f>MONTH(EMPENHO[[#This Row],[data_empenho]])</f>
        <v>7</v>
      </c>
    </row>
    <row r="5207" spans="1:23" x14ac:dyDescent="0.25">
      <c r="A5207">
        <v>5</v>
      </c>
      <c r="B5207">
        <v>502</v>
      </c>
      <c r="C5207">
        <v>12</v>
      </c>
      <c r="D5207">
        <v>782</v>
      </c>
      <c r="E5207">
        <v>2</v>
      </c>
      <c r="F5207">
        <v>0</v>
      </c>
      <c r="G5207">
        <v>2035</v>
      </c>
      <c r="H5207" s="29" t="s">
        <v>796</v>
      </c>
      <c r="I5207">
        <v>20</v>
      </c>
      <c r="J5207">
        <v>0</v>
      </c>
      <c r="K5207" s="10">
        <v>44763</v>
      </c>
      <c r="L5207">
        <v>10060</v>
      </c>
      <c r="M5207">
        <v>0</v>
      </c>
      <c r="N5207" s="29" t="s">
        <v>778</v>
      </c>
      <c r="O5207">
        <v>38</v>
      </c>
      <c r="P5207">
        <v>2021</v>
      </c>
      <c r="Q5207" s="29" t="s">
        <v>753</v>
      </c>
      <c r="R5207">
        <v>7</v>
      </c>
      <c r="S5207">
        <v>0</v>
      </c>
      <c r="T5207" s="29" t="s">
        <v>2014</v>
      </c>
      <c r="U5207" s="29" t="s">
        <v>2017</v>
      </c>
      <c r="V5207" s="29" t="s">
        <v>746</v>
      </c>
      <c r="W5207" s="29">
        <f>MONTH(EMPENHO[[#This Row],[data_empenho]])</f>
        <v>7</v>
      </c>
    </row>
    <row r="5208" spans="1:23" x14ac:dyDescent="0.25">
      <c r="A5208">
        <v>5</v>
      </c>
      <c r="B5208">
        <v>502</v>
      </c>
      <c r="C5208">
        <v>12</v>
      </c>
      <c r="D5208">
        <v>782</v>
      </c>
      <c r="E5208">
        <v>2</v>
      </c>
      <c r="F5208">
        <v>0</v>
      </c>
      <c r="G5208">
        <v>2035</v>
      </c>
      <c r="H5208" s="29" t="s">
        <v>798</v>
      </c>
      <c r="I5208">
        <v>1017</v>
      </c>
      <c r="J5208">
        <v>0</v>
      </c>
      <c r="K5208" s="10">
        <v>44763</v>
      </c>
      <c r="L5208">
        <v>3920</v>
      </c>
      <c r="M5208">
        <v>0</v>
      </c>
      <c r="N5208" s="29" t="s">
        <v>778</v>
      </c>
      <c r="O5208">
        <v>38</v>
      </c>
      <c r="P5208">
        <v>2021</v>
      </c>
      <c r="Q5208" s="29" t="s">
        <v>753</v>
      </c>
      <c r="R5208">
        <v>7</v>
      </c>
      <c r="S5208">
        <v>0</v>
      </c>
      <c r="T5208" s="29" t="s">
        <v>2025</v>
      </c>
      <c r="U5208" s="29" t="s">
        <v>745</v>
      </c>
      <c r="V5208" s="29" t="s">
        <v>746</v>
      </c>
      <c r="W5208" s="29">
        <f>MONTH(EMPENHO[[#This Row],[data_empenho]])</f>
        <v>7</v>
      </c>
    </row>
    <row r="5209" spans="1:23" x14ac:dyDescent="0.25">
      <c r="A5209">
        <v>9</v>
      </c>
      <c r="B5209">
        <v>902</v>
      </c>
      <c r="C5209">
        <v>8</v>
      </c>
      <c r="D5209">
        <v>244</v>
      </c>
      <c r="E5209">
        <v>11</v>
      </c>
      <c r="F5209">
        <v>0</v>
      </c>
      <c r="G5209">
        <v>2018</v>
      </c>
      <c r="H5209" s="29" t="s">
        <v>798</v>
      </c>
      <c r="I5209">
        <v>1</v>
      </c>
      <c r="J5209">
        <v>0</v>
      </c>
      <c r="K5209" s="10">
        <v>44763</v>
      </c>
      <c r="L5209">
        <v>85</v>
      </c>
      <c r="M5209">
        <v>0</v>
      </c>
      <c r="N5209" s="29" t="s">
        <v>778</v>
      </c>
      <c r="O5209">
        <v>9</v>
      </c>
      <c r="P5209">
        <v>2022</v>
      </c>
      <c r="Q5209" s="29" t="s">
        <v>753</v>
      </c>
      <c r="R5209">
        <v>7</v>
      </c>
      <c r="S5209">
        <v>0</v>
      </c>
      <c r="T5209" s="29" t="s">
        <v>2014</v>
      </c>
      <c r="U5209" s="29" t="s">
        <v>745</v>
      </c>
      <c r="V5209" s="29" t="s">
        <v>746</v>
      </c>
      <c r="W5209" s="29">
        <f>MONTH(EMPENHO[[#This Row],[data_empenho]])</f>
        <v>7</v>
      </c>
    </row>
    <row r="5210" spans="1:23" x14ac:dyDescent="0.25">
      <c r="A5210">
        <v>9</v>
      </c>
      <c r="B5210">
        <v>902</v>
      </c>
      <c r="C5210">
        <v>8</v>
      </c>
      <c r="D5210">
        <v>243</v>
      </c>
      <c r="E5210">
        <v>11</v>
      </c>
      <c r="F5210">
        <v>0</v>
      </c>
      <c r="G5210">
        <v>2014</v>
      </c>
      <c r="H5210" s="29" t="s">
        <v>760</v>
      </c>
      <c r="I5210">
        <v>1</v>
      </c>
      <c r="J5210">
        <v>0</v>
      </c>
      <c r="K5210" s="10">
        <v>44763</v>
      </c>
      <c r="L5210">
        <v>75.66</v>
      </c>
      <c r="M5210">
        <v>0</v>
      </c>
      <c r="N5210" s="29" t="s">
        <v>743</v>
      </c>
      <c r="O5210">
        <v>0</v>
      </c>
      <c r="P5210">
        <v>0</v>
      </c>
      <c r="Q5210" s="29" t="s">
        <v>749</v>
      </c>
      <c r="R5210">
        <v>1</v>
      </c>
      <c r="S5210">
        <v>0</v>
      </c>
      <c r="T5210" s="29" t="s">
        <v>2014</v>
      </c>
      <c r="U5210" s="29" t="s">
        <v>745</v>
      </c>
      <c r="V5210" s="29" t="s">
        <v>746</v>
      </c>
      <c r="W5210" s="29">
        <f>MONTH(EMPENHO[[#This Row],[data_empenho]])</f>
        <v>7</v>
      </c>
    </row>
    <row r="5211" spans="1:23" x14ac:dyDescent="0.25">
      <c r="A5211">
        <v>9</v>
      </c>
      <c r="B5211">
        <v>902</v>
      </c>
      <c r="C5211">
        <v>8</v>
      </c>
      <c r="D5211">
        <v>243</v>
      </c>
      <c r="E5211">
        <v>11</v>
      </c>
      <c r="F5211">
        <v>0</v>
      </c>
      <c r="G5211">
        <v>2014</v>
      </c>
      <c r="H5211" s="29" t="s">
        <v>851</v>
      </c>
      <c r="I5211">
        <v>1021</v>
      </c>
      <c r="J5211">
        <v>0</v>
      </c>
      <c r="K5211" s="10">
        <v>44763</v>
      </c>
      <c r="L5211">
        <v>63.72</v>
      </c>
      <c r="M5211">
        <v>0</v>
      </c>
      <c r="N5211" s="29" t="s">
        <v>743</v>
      </c>
      <c r="O5211">
        <v>0</v>
      </c>
      <c r="P5211">
        <v>0</v>
      </c>
      <c r="Q5211" s="29" t="s">
        <v>749</v>
      </c>
      <c r="R5211">
        <v>1</v>
      </c>
      <c r="S5211">
        <v>0</v>
      </c>
      <c r="T5211" s="29" t="s">
        <v>2023</v>
      </c>
      <c r="U5211" s="29" t="s">
        <v>745</v>
      </c>
      <c r="V5211" s="29" t="s">
        <v>746</v>
      </c>
      <c r="W5211" s="29">
        <f>MONTH(EMPENHO[[#This Row],[data_empenho]])</f>
        <v>7</v>
      </c>
    </row>
    <row r="5212" spans="1:23" x14ac:dyDescent="0.25">
      <c r="A5212">
        <v>8</v>
      </c>
      <c r="B5212">
        <v>801</v>
      </c>
      <c r="C5212">
        <v>10</v>
      </c>
      <c r="D5212">
        <v>303</v>
      </c>
      <c r="E5212">
        <v>8</v>
      </c>
      <c r="F5212">
        <v>0</v>
      </c>
      <c r="G5212">
        <v>2101</v>
      </c>
      <c r="H5212" s="29" t="s">
        <v>760</v>
      </c>
      <c r="I5212">
        <v>40</v>
      </c>
      <c r="J5212">
        <v>0</v>
      </c>
      <c r="K5212" s="10">
        <v>44763</v>
      </c>
      <c r="L5212">
        <v>700</v>
      </c>
      <c r="M5212">
        <v>0</v>
      </c>
      <c r="N5212" s="29" t="s">
        <v>743</v>
      </c>
      <c r="O5212">
        <v>0</v>
      </c>
      <c r="P5212">
        <v>0</v>
      </c>
      <c r="Q5212" s="29" t="s">
        <v>749</v>
      </c>
      <c r="R5212">
        <v>1</v>
      </c>
      <c r="S5212">
        <v>0</v>
      </c>
      <c r="T5212" s="29" t="s">
        <v>2014</v>
      </c>
      <c r="U5212" s="29" t="s">
        <v>2015</v>
      </c>
      <c r="V5212" s="29" t="s">
        <v>746</v>
      </c>
      <c r="W5212" s="29">
        <f>MONTH(EMPENHO[[#This Row],[data_empenho]])</f>
        <v>7</v>
      </c>
    </row>
    <row r="5213" spans="1:23" x14ac:dyDescent="0.25">
      <c r="A5213">
        <v>3</v>
      </c>
      <c r="B5213">
        <v>301</v>
      </c>
      <c r="C5213">
        <v>4</v>
      </c>
      <c r="D5213">
        <v>131</v>
      </c>
      <c r="E5213">
        <v>1</v>
      </c>
      <c r="F5213">
        <v>0</v>
      </c>
      <c r="G5213">
        <v>2071</v>
      </c>
      <c r="H5213" s="29" t="s">
        <v>810</v>
      </c>
      <c r="I5213">
        <v>1</v>
      </c>
      <c r="J5213">
        <v>0</v>
      </c>
      <c r="K5213" s="10">
        <v>44763</v>
      </c>
      <c r="L5213">
        <v>5000</v>
      </c>
      <c r="M5213">
        <v>0</v>
      </c>
      <c r="N5213" s="29" t="s">
        <v>743</v>
      </c>
      <c r="O5213">
        <v>223</v>
      </c>
      <c r="P5213">
        <v>2022</v>
      </c>
      <c r="Q5213" s="29" t="s">
        <v>749</v>
      </c>
      <c r="R5213">
        <v>1</v>
      </c>
      <c r="S5213">
        <v>0</v>
      </c>
      <c r="T5213" s="29" t="s">
        <v>2014</v>
      </c>
      <c r="U5213" s="29" t="s">
        <v>745</v>
      </c>
      <c r="V5213" s="29" t="s">
        <v>746</v>
      </c>
      <c r="W5213" s="29">
        <f>MONTH(EMPENHO[[#This Row],[data_empenho]])</f>
        <v>7</v>
      </c>
    </row>
    <row r="5214" spans="1:23" x14ac:dyDescent="0.25">
      <c r="A5214">
        <v>3</v>
      </c>
      <c r="B5214">
        <v>301</v>
      </c>
      <c r="C5214">
        <v>4</v>
      </c>
      <c r="D5214">
        <v>131</v>
      </c>
      <c r="E5214">
        <v>1</v>
      </c>
      <c r="F5214">
        <v>0</v>
      </c>
      <c r="G5214">
        <v>2071</v>
      </c>
      <c r="H5214" s="29" t="s">
        <v>810</v>
      </c>
      <c r="I5214">
        <v>1</v>
      </c>
      <c r="J5214">
        <v>0</v>
      </c>
      <c r="K5214" s="10">
        <v>44922</v>
      </c>
      <c r="L5214">
        <v>-2815</v>
      </c>
      <c r="M5214">
        <v>0</v>
      </c>
      <c r="N5214" s="29" t="s">
        <v>743</v>
      </c>
      <c r="O5214">
        <v>223</v>
      </c>
      <c r="P5214">
        <v>2022</v>
      </c>
      <c r="Q5214" s="29" t="s">
        <v>749</v>
      </c>
      <c r="R5214">
        <v>1</v>
      </c>
      <c r="S5214">
        <v>0</v>
      </c>
      <c r="T5214" s="29" t="s">
        <v>2014</v>
      </c>
      <c r="U5214" s="29" t="s">
        <v>745</v>
      </c>
      <c r="V5214" s="29" t="s">
        <v>746</v>
      </c>
      <c r="W5214" s="29">
        <f>MONTH(EMPENHO[[#This Row],[data_empenho]])</f>
        <v>12</v>
      </c>
    </row>
    <row r="5215" spans="1:23" x14ac:dyDescent="0.25">
      <c r="A5215">
        <v>10</v>
      </c>
      <c r="B5215">
        <v>1002</v>
      </c>
      <c r="C5215">
        <v>20</v>
      </c>
      <c r="D5215">
        <v>608</v>
      </c>
      <c r="E5215">
        <v>4</v>
      </c>
      <c r="F5215">
        <v>0</v>
      </c>
      <c r="G5215">
        <v>2056</v>
      </c>
      <c r="H5215" s="29" t="s">
        <v>752</v>
      </c>
      <c r="I5215">
        <v>1</v>
      </c>
      <c r="J5215">
        <v>0</v>
      </c>
      <c r="K5215" s="10">
        <v>44763</v>
      </c>
      <c r="L5215">
        <v>744.48</v>
      </c>
      <c r="M5215">
        <v>0</v>
      </c>
      <c r="N5215" s="29" t="s">
        <v>778</v>
      </c>
      <c r="O5215">
        <v>2</v>
      </c>
      <c r="P5215">
        <v>2022</v>
      </c>
      <c r="Q5215" s="29" t="s">
        <v>753</v>
      </c>
      <c r="R5215">
        <v>7</v>
      </c>
      <c r="S5215">
        <v>0</v>
      </c>
      <c r="T5215" s="29" t="s">
        <v>2014</v>
      </c>
      <c r="U5215" s="29" t="s">
        <v>745</v>
      </c>
      <c r="V5215" s="29" t="s">
        <v>746</v>
      </c>
      <c r="W5215" s="29">
        <f>MONTH(EMPENHO[[#This Row],[data_empenho]])</f>
        <v>7</v>
      </c>
    </row>
    <row r="5216" spans="1:23" x14ac:dyDescent="0.25">
      <c r="A5216">
        <v>5</v>
      </c>
      <c r="B5216">
        <v>503</v>
      </c>
      <c r="C5216">
        <v>13</v>
      </c>
      <c r="D5216">
        <v>392</v>
      </c>
      <c r="E5216">
        <v>3</v>
      </c>
      <c r="F5216">
        <v>0</v>
      </c>
      <c r="G5216">
        <v>2042</v>
      </c>
      <c r="H5216" s="29" t="s">
        <v>854</v>
      </c>
      <c r="I5216">
        <v>1</v>
      </c>
      <c r="J5216">
        <v>0</v>
      </c>
      <c r="K5216" s="10">
        <v>44763</v>
      </c>
      <c r="L5216">
        <v>20750</v>
      </c>
      <c r="M5216">
        <v>0</v>
      </c>
      <c r="N5216" s="29" t="s">
        <v>743</v>
      </c>
      <c r="O5216">
        <v>20</v>
      </c>
      <c r="P5216">
        <v>2022</v>
      </c>
      <c r="Q5216" s="29" t="s">
        <v>761</v>
      </c>
      <c r="R5216">
        <v>1</v>
      </c>
      <c r="S5216">
        <v>0</v>
      </c>
      <c r="T5216" s="29" t="s">
        <v>2014</v>
      </c>
      <c r="U5216" s="29" t="s">
        <v>745</v>
      </c>
      <c r="V5216" s="29" t="s">
        <v>746</v>
      </c>
      <c r="W5216" s="29">
        <f>MONTH(EMPENHO[[#This Row],[data_empenho]])</f>
        <v>7</v>
      </c>
    </row>
    <row r="5217" spans="1:23" x14ac:dyDescent="0.25">
      <c r="A5217">
        <v>4</v>
      </c>
      <c r="B5217">
        <v>401</v>
      </c>
      <c r="C5217">
        <v>4</v>
      </c>
      <c r="D5217">
        <v>123</v>
      </c>
      <c r="E5217">
        <v>1</v>
      </c>
      <c r="F5217">
        <v>0</v>
      </c>
      <c r="G5217">
        <v>2075</v>
      </c>
      <c r="H5217" s="29" t="s">
        <v>789</v>
      </c>
      <c r="I5217">
        <v>1</v>
      </c>
      <c r="J5217">
        <v>0</v>
      </c>
      <c r="K5217" s="10">
        <v>44763</v>
      </c>
      <c r="L5217">
        <v>5916.16</v>
      </c>
      <c r="M5217">
        <v>0</v>
      </c>
      <c r="N5217" s="29" t="s">
        <v>743</v>
      </c>
      <c r="O5217">
        <v>194</v>
      </c>
      <c r="P5217">
        <v>2022</v>
      </c>
      <c r="Q5217" s="29" t="s">
        <v>749</v>
      </c>
      <c r="R5217">
        <v>1</v>
      </c>
      <c r="S5217">
        <v>0</v>
      </c>
      <c r="T5217" s="29" t="s">
        <v>2014</v>
      </c>
      <c r="U5217" s="29" t="s">
        <v>745</v>
      </c>
      <c r="V5217" s="29" t="s">
        <v>746</v>
      </c>
      <c r="W5217" s="29">
        <f>MONTH(EMPENHO[[#This Row],[data_empenho]])</f>
        <v>7</v>
      </c>
    </row>
    <row r="5218" spans="1:23" x14ac:dyDescent="0.25">
      <c r="A5218">
        <v>6</v>
      </c>
      <c r="B5218">
        <v>603</v>
      </c>
      <c r="C5218">
        <v>26</v>
      </c>
      <c r="D5218">
        <v>782</v>
      </c>
      <c r="E5218">
        <v>17</v>
      </c>
      <c r="F5218">
        <v>0</v>
      </c>
      <c r="G5218">
        <v>2073</v>
      </c>
      <c r="H5218" s="29" t="s">
        <v>752</v>
      </c>
      <c r="I5218">
        <v>1</v>
      </c>
      <c r="J5218">
        <v>0</v>
      </c>
      <c r="K5218" s="10">
        <v>44763</v>
      </c>
      <c r="L5218">
        <v>408.15</v>
      </c>
      <c r="M5218">
        <v>0</v>
      </c>
      <c r="N5218" s="29" t="s">
        <v>778</v>
      </c>
      <c r="O5218">
        <v>2</v>
      </c>
      <c r="P5218">
        <v>2022</v>
      </c>
      <c r="Q5218" s="29" t="s">
        <v>753</v>
      </c>
      <c r="R5218">
        <v>7</v>
      </c>
      <c r="S5218">
        <v>0</v>
      </c>
      <c r="T5218" s="29" t="s">
        <v>2014</v>
      </c>
      <c r="U5218" s="29" t="s">
        <v>745</v>
      </c>
      <c r="V5218" s="29" t="s">
        <v>746</v>
      </c>
      <c r="W5218" s="29">
        <f>MONTH(EMPENHO[[#This Row],[data_empenho]])</f>
        <v>7</v>
      </c>
    </row>
    <row r="5219" spans="1:23" x14ac:dyDescent="0.25">
      <c r="A5219">
        <v>10</v>
      </c>
      <c r="B5219">
        <v>1001</v>
      </c>
      <c r="C5219">
        <v>4</v>
      </c>
      <c r="D5219">
        <v>122</v>
      </c>
      <c r="E5219">
        <v>1</v>
      </c>
      <c r="F5219">
        <v>0</v>
      </c>
      <c r="G5219">
        <v>2050</v>
      </c>
      <c r="H5219" s="29" t="s">
        <v>921</v>
      </c>
      <c r="I5219">
        <v>1</v>
      </c>
      <c r="J5219">
        <v>0</v>
      </c>
      <c r="K5219" s="10">
        <v>44763</v>
      </c>
      <c r="L5219">
        <v>89.9</v>
      </c>
      <c r="M5219">
        <v>0</v>
      </c>
      <c r="N5219" s="29" t="s">
        <v>743</v>
      </c>
      <c r="O5219">
        <v>0</v>
      </c>
      <c r="P5219">
        <v>0</v>
      </c>
      <c r="Q5219" s="29" t="s">
        <v>749</v>
      </c>
      <c r="R5219">
        <v>1</v>
      </c>
      <c r="S5219">
        <v>0</v>
      </c>
      <c r="T5219" s="29" t="s">
        <v>2014</v>
      </c>
      <c r="U5219" s="29" t="s">
        <v>745</v>
      </c>
      <c r="V5219" s="29" t="s">
        <v>746</v>
      </c>
      <c r="W5219" s="29">
        <f>MONTH(EMPENHO[[#This Row],[data_empenho]])</f>
        <v>7</v>
      </c>
    </row>
    <row r="5220" spans="1:23" x14ac:dyDescent="0.25">
      <c r="A5220">
        <v>4</v>
      </c>
      <c r="B5220">
        <v>401</v>
      </c>
      <c r="C5220">
        <v>4</v>
      </c>
      <c r="D5220">
        <v>129</v>
      </c>
      <c r="E5220">
        <v>1</v>
      </c>
      <c r="F5220">
        <v>0</v>
      </c>
      <c r="G5220">
        <v>2077</v>
      </c>
      <c r="H5220" s="29" t="s">
        <v>789</v>
      </c>
      <c r="I5220">
        <v>1</v>
      </c>
      <c r="J5220">
        <v>0</v>
      </c>
      <c r="K5220" s="10">
        <v>44763</v>
      </c>
      <c r="L5220">
        <v>5766.9</v>
      </c>
      <c r="M5220">
        <v>0</v>
      </c>
      <c r="N5220" s="29" t="s">
        <v>743</v>
      </c>
      <c r="O5220">
        <v>194</v>
      </c>
      <c r="P5220">
        <v>2022</v>
      </c>
      <c r="Q5220" s="29" t="s">
        <v>749</v>
      </c>
      <c r="R5220">
        <v>1</v>
      </c>
      <c r="S5220">
        <v>0</v>
      </c>
      <c r="T5220" s="29" t="s">
        <v>2014</v>
      </c>
      <c r="U5220" s="29" t="s">
        <v>745</v>
      </c>
      <c r="V5220" s="29" t="s">
        <v>746</v>
      </c>
      <c r="W5220" s="29">
        <f>MONTH(EMPENHO[[#This Row],[data_empenho]])</f>
        <v>7</v>
      </c>
    </row>
    <row r="5221" spans="1:23" x14ac:dyDescent="0.25">
      <c r="A5221">
        <v>6</v>
      </c>
      <c r="B5221">
        <v>601</v>
      </c>
      <c r="C5221">
        <v>4</v>
      </c>
      <c r="D5221">
        <v>122</v>
      </c>
      <c r="E5221">
        <v>1</v>
      </c>
      <c r="F5221">
        <v>0</v>
      </c>
      <c r="G5221">
        <v>2072</v>
      </c>
      <c r="H5221" s="29" t="s">
        <v>789</v>
      </c>
      <c r="I5221">
        <v>1</v>
      </c>
      <c r="J5221">
        <v>0</v>
      </c>
      <c r="K5221" s="10">
        <v>44763</v>
      </c>
      <c r="L5221">
        <v>1595.62</v>
      </c>
      <c r="M5221">
        <v>0</v>
      </c>
      <c r="N5221" s="29" t="s">
        <v>743</v>
      </c>
      <c r="O5221">
        <v>194</v>
      </c>
      <c r="P5221">
        <v>2022</v>
      </c>
      <c r="Q5221" s="29" t="s">
        <v>749</v>
      </c>
      <c r="R5221">
        <v>1</v>
      </c>
      <c r="S5221">
        <v>0</v>
      </c>
      <c r="T5221" s="29" t="s">
        <v>2014</v>
      </c>
      <c r="U5221" s="29" t="s">
        <v>745</v>
      </c>
      <c r="V5221" s="29" t="s">
        <v>746</v>
      </c>
      <c r="W5221" s="29">
        <f>MONTH(EMPENHO[[#This Row],[data_empenho]])</f>
        <v>7</v>
      </c>
    </row>
    <row r="5222" spans="1:23" x14ac:dyDescent="0.25">
      <c r="A5222">
        <v>8</v>
      </c>
      <c r="B5222">
        <v>801</v>
      </c>
      <c r="C5222">
        <v>10</v>
      </c>
      <c r="D5222">
        <v>301</v>
      </c>
      <c r="E5222">
        <v>6</v>
      </c>
      <c r="F5222">
        <v>0</v>
      </c>
      <c r="G5222">
        <v>2092</v>
      </c>
      <c r="H5222" s="29" t="s">
        <v>789</v>
      </c>
      <c r="I5222">
        <v>40</v>
      </c>
      <c r="J5222">
        <v>0</v>
      </c>
      <c r="K5222" s="10">
        <v>44763</v>
      </c>
      <c r="L5222">
        <v>2922</v>
      </c>
      <c r="M5222">
        <v>0</v>
      </c>
      <c r="N5222" s="29" t="s">
        <v>743</v>
      </c>
      <c r="O5222">
        <v>194</v>
      </c>
      <c r="P5222">
        <v>2022</v>
      </c>
      <c r="Q5222" s="29" t="s">
        <v>749</v>
      </c>
      <c r="R5222">
        <v>1</v>
      </c>
      <c r="S5222">
        <v>0</v>
      </c>
      <c r="T5222" s="29" t="s">
        <v>2014</v>
      </c>
      <c r="U5222" s="29" t="s">
        <v>2015</v>
      </c>
      <c r="V5222" s="29" t="s">
        <v>746</v>
      </c>
      <c r="W5222" s="29">
        <f>MONTH(EMPENHO[[#This Row],[data_empenho]])</f>
        <v>7</v>
      </c>
    </row>
    <row r="5223" spans="1:23" x14ac:dyDescent="0.25">
      <c r="A5223">
        <v>3</v>
      </c>
      <c r="B5223">
        <v>301</v>
      </c>
      <c r="C5223">
        <v>4</v>
      </c>
      <c r="D5223">
        <v>122</v>
      </c>
      <c r="E5223">
        <v>1</v>
      </c>
      <c r="F5223">
        <v>0</v>
      </c>
      <c r="G5223">
        <v>2068</v>
      </c>
      <c r="H5223" s="29" t="s">
        <v>789</v>
      </c>
      <c r="I5223">
        <v>1</v>
      </c>
      <c r="J5223">
        <v>0</v>
      </c>
      <c r="K5223" s="10">
        <v>44763</v>
      </c>
      <c r="L5223">
        <v>5617.34</v>
      </c>
      <c r="M5223">
        <v>0</v>
      </c>
      <c r="N5223" s="29" t="s">
        <v>743</v>
      </c>
      <c r="O5223">
        <v>194</v>
      </c>
      <c r="P5223">
        <v>2022</v>
      </c>
      <c r="Q5223" s="29" t="s">
        <v>749</v>
      </c>
      <c r="R5223">
        <v>1</v>
      </c>
      <c r="S5223">
        <v>0</v>
      </c>
      <c r="T5223" s="29" t="s">
        <v>2014</v>
      </c>
      <c r="U5223" s="29" t="s">
        <v>745</v>
      </c>
      <c r="V5223" s="29" t="s">
        <v>746</v>
      </c>
      <c r="W5223" s="29">
        <f>MONTH(EMPENHO[[#This Row],[data_empenho]])</f>
        <v>7</v>
      </c>
    </row>
    <row r="5224" spans="1:23" x14ac:dyDescent="0.25">
      <c r="A5224">
        <v>5</v>
      </c>
      <c r="B5224">
        <v>501</v>
      </c>
      <c r="C5224">
        <v>4</v>
      </c>
      <c r="D5224">
        <v>122</v>
      </c>
      <c r="E5224">
        <v>1</v>
      </c>
      <c r="F5224">
        <v>0</v>
      </c>
      <c r="G5224">
        <v>2022</v>
      </c>
      <c r="H5224" s="29" t="s">
        <v>789</v>
      </c>
      <c r="I5224">
        <v>1</v>
      </c>
      <c r="J5224">
        <v>0</v>
      </c>
      <c r="K5224" s="10">
        <v>44763</v>
      </c>
      <c r="L5224">
        <v>2160.2399999999998</v>
      </c>
      <c r="M5224">
        <v>0</v>
      </c>
      <c r="N5224" s="29" t="s">
        <v>743</v>
      </c>
      <c r="O5224">
        <v>194</v>
      </c>
      <c r="P5224">
        <v>2022</v>
      </c>
      <c r="Q5224" s="29" t="s">
        <v>749</v>
      </c>
      <c r="R5224">
        <v>1</v>
      </c>
      <c r="S5224">
        <v>0</v>
      </c>
      <c r="T5224" s="29" t="s">
        <v>2014</v>
      </c>
      <c r="U5224" s="29" t="s">
        <v>745</v>
      </c>
      <c r="V5224" s="29" t="s">
        <v>746</v>
      </c>
      <c r="W5224" s="29">
        <f>MONTH(EMPENHO[[#This Row],[data_empenho]])</f>
        <v>7</v>
      </c>
    </row>
    <row r="5225" spans="1:23" x14ac:dyDescent="0.25">
      <c r="A5225">
        <v>3</v>
      </c>
      <c r="B5225">
        <v>301</v>
      </c>
      <c r="C5225">
        <v>4</v>
      </c>
      <c r="D5225">
        <v>126</v>
      </c>
      <c r="E5225">
        <v>1</v>
      </c>
      <c r="F5225">
        <v>0</v>
      </c>
      <c r="G5225">
        <v>2069</v>
      </c>
      <c r="H5225" s="29" t="s">
        <v>789</v>
      </c>
      <c r="I5225">
        <v>1</v>
      </c>
      <c r="J5225">
        <v>0</v>
      </c>
      <c r="K5225" s="10">
        <v>44763</v>
      </c>
      <c r="L5225">
        <v>613.72</v>
      </c>
      <c r="M5225">
        <v>0</v>
      </c>
      <c r="N5225" s="29" t="s">
        <v>743</v>
      </c>
      <c r="O5225">
        <v>194</v>
      </c>
      <c r="P5225">
        <v>2022</v>
      </c>
      <c r="Q5225" s="29" t="s">
        <v>749</v>
      </c>
      <c r="R5225">
        <v>1</v>
      </c>
      <c r="S5225">
        <v>0</v>
      </c>
      <c r="T5225" s="29" t="s">
        <v>2014</v>
      </c>
      <c r="U5225" s="29" t="s">
        <v>745</v>
      </c>
      <c r="V5225" s="29" t="s">
        <v>746</v>
      </c>
      <c r="W5225" s="29">
        <f>MONTH(EMPENHO[[#This Row],[data_empenho]])</f>
        <v>7</v>
      </c>
    </row>
    <row r="5226" spans="1:23" x14ac:dyDescent="0.25">
      <c r="A5226">
        <v>8</v>
      </c>
      <c r="B5226">
        <v>801</v>
      </c>
      <c r="C5226">
        <v>10</v>
      </c>
      <c r="D5226">
        <v>122</v>
      </c>
      <c r="E5226">
        <v>5</v>
      </c>
      <c r="F5226">
        <v>0</v>
      </c>
      <c r="G5226">
        <v>2084</v>
      </c>
      <c r="H5226" s="29" t="s">
        <v>789</v>
      </c>
      <c r="I5226">
        <v>40</v>
      </c>
      <c r="J5226">
        <v>0</v>
      </c>
      <c r="K5226" s="10">
        <v>44763</v>
      </c>
      <c r="L5226">
        <v>1104.68</v>
      </c>
      <c r="M5226">
        <v>0</v>
      </c>
      <c r="N5226" s="29" t="s">
        <v>743</v>
      </c>
      <c r="O5226">
        <v>194</v>
      </c>
      <c r="P5226">
        <v>2022</v>
      </c>
      <c r="Q5226" s="29" t="s">
        <v>749</v>
      </c>
      <c r="R5226">
        <v>1</v>
      </c>
      <c r="S5226">
        <v>0</v>
      </c>
      <c r="T5226" s="29" t="s">
        <v>2014</v>
      </c>
      <c r="U5226" s="29" t="s">
        <v>2015</v>
      </c>
      <c r="V5226" s="29" t="s">
        <v>746</v>
      </c>
      <c r="W5226" s="29">
        <f>MONTH(EMPENHO[[#This Row],[data_empenho]])</f>
        <v>7</v>
      </c>
    </row>
    <row r="5227" spans="1:23" x14ac:dyDescent="0.25">
      <c r="A5227">
        <v>2</v>
      </c>
      <c r="B5227">
        <v>203</v>
      </c>
      <c r="C5227">
        <v>4</v>
      </c>
      <c r="D5227">
        <v>124</v>
      </c>
      <c r="E5227">
        <v>1</v>
      </c>
      <c r="F5227">
        <v>0</v>
      </c>
      <c r="G5227">
        <v>2082</v>
      </c>
      <c r="H5227" s="29" t="s">
        <v>789</v>
      </c>
      <c r="I5227">
        <v>1</v>
      </c>
      <c r="J5227">
        <v>0</v>
      </c>
      <c r="K5227" s="10">
        <v>44763</v>
      </c>
      <c r="L5227">
        <v>270.02</v>
      </c>
      <c r="M5227">
        <v>0</v>
      </c>
      <c r="N5227" s="29" t="s">
        <v>743</v>
      </c>
      <c r="O5227">
        <v>194</v>
      </c>
      <c r="P5227">
        <v>2022</v>
      </c>
      <c r="Q5227" s="29" t="s">
        <v>749</v>
      </c>
      <c r="R5227">
        <v>1</v>
      </c>
      <c r="S5227">
        <v>0</v>
      </c>
      <c r="T5227" s="29" t="s">
        <v>2014</v>
      </c>
      <c r="U5227" s="29" t="s">
        <v>745</v>
      </c>
      <c r="V5227" s="29" t="s">
        <v>746</v>
      </c>
      <c r="W5227" s="29">
        <f>MONTH(EMPENHO[[#This Row],[data_empenho]])</f>
        <v>7</v>
      </c>
    </row>
    <row r="5228" spans="1:23" x14ac:dyDescent="0.25">
      <c r="A5228">
        <v>8</v>
      </c>
      <c r="B5228">
        <v>801</v>
      </c>
      <c r="C5228">
        <v>10</v>
      </c>
      <c r="D5228">
        <v>301</v>
      </c>
      <c r="E5228">
        <v>6</v>
      </c>
      <c r="F5228">
        <v>0</v>
      </c>
      <c r="G5228">
        <v>2105</v>
      </c>
      <c r="H5228" s="29" t="s">
        <v>921</v>
      </c>
      <c r="I5228">
        <v>40</v>
      </c>
      <c r="J5228">
        <v>0</v>
      </c>
      <c r="K5228" s="10">
        <v>44764</v>
      </c>
      <c r="L5228">
        <v>4860</v>
      </c>
      <c r="M5228">
        <v>0</v>
      </c>
      <c r="N5228" s="29" t="s">
        <v>743</v>
      </c>
      <c r="O5228">
        <v>75</v>
      </c>
      <c r="P5228">
        <v>2018</v>
      </c>
      <c r="Q5228" s="29" t="s">
        <v>753</v>
      </c>
      <c r="R5228">
        <v>7</v>
      </c>
      <c r="S5228">
        <v>0</v>
      </c>
      <c r="T5228" s="29" t="s">
        <v>2014</v>
      </c>
      <c r="U5228" s="29" t="s">
        <v>2015</v>
      </c>
      <c r="V5228" s="29" t="s">
        <v>746</v>
      </c>
      <c r="W5228" s="29">
        <f>MONTH(EMPENHO[[#This Row],[data_empenho]])</f>
        <v>7</v>
      </c>
    </row>
    <row r="5229" spans="1:23" x14ac:dyDescent="0.25">
      <c r="A5229">
        <v>8</v>
      </c>
      <c r="B5229">
        <v>801</v>
      </c>
      <c r="C5229">
        <v>10</v>
      </c>
      <c r="D5229">
        <v>301</v>
      </c>
      <c r="E5229">
        <v>6</v>
      </c>
      <c r="F5229">
        <v>0</v>
      </c>
      <c r="G5229">
        <v>2105</v>
      </c>
      <c r="H5229" s="29" t="s">
        <v>921</v>
      </c>
      <c r="I5229">
        <v>40</v>
      </c>
      <c r="J5229">
        <v>0</v>
      </c>
      <c r="K5229" s="10">
        <v>44785</v>
      </c>
      <c r="L5229">
        <v>-790</v>
      </c>
      <c r="M5229">
        <v>0</v>
      </c>
      <c r="N5229" s="29" t="s">
        <v>743</v>
      </c>
      <c r="O5229">
        <v>75</v>
      </c>
      <c r="P5229">
        <v>2018</v>
      </c>
      <c r="Q5229" s="29" t="s">
        <v>753</v>
      </c>
      <c r="R5229">
        <v>7</v>
      </c>
      <c r="S5229">
        <v>0</v>
      </c>
      <c r="T5229" s="29" t="s">
        <v>2014</v>
      </c>
      <c r="U5229" s="29" t="s">
        <v>2015</v>
      </c>
      <c r="V5229" s="29" t="s">
        <v>746</v>
      </c>
      <c r="W5229" s="29">
        <f>MONTH(EMPENHO[[#This Row],[data_empenho]])</f>
        <v>8</v>
      </c>
    </row>
    <row r="5230" spans="1:23" x14ac:dyDescent="0.25">
      <c r="A5230">
        <v>9</v>
      </c>
      <c r="B5230">
        <v>902</v>
      </c>
      <c r="C5230">
        <v>8</v>
      </c>
      <c r="D5230">
        <v>244</v>
      </c>
      <c r="E5230">
        <v>11</v>
      </c>
      <c r="F5230">
        <v>0</v>
      </c>
      <c r="G5230">
        <v>2017</v>
      </c>
      <c r="H5230" s="29" t="s">
        <v>812</v>
      </c>
      <c r="I5230">
        <v>1</v>
      </c>
      <c r="J5230">
        <v>0</v>
      </c>
      <c r="K5230" s="10">
        <v>44764</v>
      </c>
      <c r="L5230">
        <v>594.20000000000005</v>
      </c>
      <c r="M5230">
        <v>0</v>
      </c>
      <c r="N5230" s="29" t="s">
        <v>778</v>
      </c>
      <c r="O5230">
        <v>21</v>
      </c>
      <c r="P5230">
        <v>2022</v>
      </c>
      <c r="Q5230" s="29" t="s">
        <v>753</v>
      </c>
      <c r="R5230">
        <v>7</v>
      </c>
      <c r="S5230">
        <v>0</v>
      </c>
      <c r="T5230" s="29" t="s">
        <v>2014</v>
      </c>
      <c r="U5230" s="29" t="s">
        <v>745</v>
      </c>
      <c r="V5230" s="29" t="s">
        <v>746</v>
      </c>
      <c r="W5230" s="29">
        <f>MONTH(EMPENHO[[#This Row],[data_empenho]])</f>
        <v>7</v>
      </c>
    </row>
    <row r="5231" spans="1:23" x14ac:dyDescent="0.25">
      <c r="A5231">
        <v>6</v>
      </c>
      <c r="B5231">
        <v>603</v>
      </c>
      <c r="C5231">
        <v>26</v>
      </c>
      <c r="D5231">
        <v>782</v>
      </c>
      <c r="E5231">
        <v>17</v>
      </c>
      <c r="F5231">
        <v>0</v>
      </c>
      <c r="G5231">
        <v>2073</v>
      </c>
      <c r="H5231" s="29" t="s">
        <v>796</v>
      </c>
      <c r="I5231">
        <v>1</v>
      </c>
      <c r="J5231">
        <v>0</v>
      </c>
      <c r="K5231" s="10">
        <v>44764</v>
      </c>
      <c r="L5231">
        <v>9435</v>
      </c>
      <c r="M5231">
        <v>0</v>
      </c>
      <c r="N5231" s="29" t="s">
        <v>778</v>
      </c>
      <c r="O5231">
        <v>39</v>
      </c>
      <c r="P5231">
        <v>2021</v>
      </c>
      <c r="Q5231" s="29" t="s">
        <v>753</v>
      </c>
      <c r="R5231">
        <v>7</v>
      </c>
      <c r="S5231">
        <v>0</v>
      </c>
      <c r="T5231" s="29" t="s">
        <v>2014</v>
      </c>
      <c r="U5231" s="29" t="s">
        <v>745</v>
      </c>
      <c r="V5231" s="29" t="s">
        <v>746</v>
      </c>
      <c r="W5231" s="29">
        <f>MONTH(EMPENHO[[#This Row],[data_empenho]])</f>
        <v>7</v>
      </c>
    </row>
    <row r="5232" spans="1:23" x14ac:dyDescent="0.25">
      <c r="A5232">
        <v>3</v>
      </c>
      <c r="B5232">
        <v>301</v>
      </c>
      <c r="C5232">
        <v>4</v>
      </c>
      <c r="D5232">
        <v>122</v>
      </c>
      <c r="E5232">
        <v>1</v>
      </c>
      <c r="F5232">
        <v>0</v>
      </c>
      <c r="G5232">
        <v>2067</v>
      </c>
      <c r="H5232" s="29" t="s">
        <v>762</v>
      </c>
      <c r="I5232">
        <v>1</v>
      </c>
      <c r="J5232">
        <v>0</v>
      </c>
      <c r="K5232" s="10">
        <v>44764</v>
      </c>
      <c r="L5232">
        <v>378</v>
      </c>
      <c r="M5232">
        <v>0</v>
      </c>
      <c r="N5232" s="29" t="s">
        <v>778</v>
      </c>
      <c r="O5232">
        <v>23</v>
      </c>
      <c r="P5232">
        <v>2022</v>
      </c>
      <c r="Q5232" s="29" t="s">
        <v>753</v>
      </c>
      <c r="R5232">
        <v>7</v>
      </c>
      <c r="S5232">
        <v>0</v>
      </c>
      <c r="T5232" s="29" t="s">
        <v>2014</v>
      </c>
      <c r="U5232" s="29" t="s">
        <v>745</v>
      </c>
      <c r="V5232" s="29" t="s">
        <v>746</v>
      </c>
      <c r="W5232" s="29">
        <f>MONTH(EMPENHO[[#This Row],[data_empenho]])</f>
        <v>7</v>
      </c>
    </row>
    <row r="5233" spans="1:23" x14ac:dyDescent="0.25">
      <c r="A5233">
        <v>5</v>
      </c>
      <c r="B5233">
        <v>502</v>
      </c>
      <c r="C5233">
        <v>12</v>
      </c>
      <c r="D5233">
        <v>782</v>
      </c>
      <c r="E5233">
        <v>2</v>
      </c>
      <c r="F5233">
        <v>0</v>
      </c>
      <c r="G5233">
        <v>1011</v>
      </c>
      <c r="H5233" s="29" t="s">
        <v>906</v>
      </c>
      <c r="I5233">
        <v>1015</v>
      </c>
      <c r="J5233">
        <v>20</v>
      </c>
      <c r="K5233" s="10">
        <v>44764</v>
      </c>
      <c r="L5233">
        <v>189900</v>
      </c>
      <c r="M5233">
        <v>0</v>
      </c>
      <c r="N5233" s="29" t="s">
        <v>778</v>
      </c>
      <c r="O5233">
        <v>6</v>
      </c>
      <c r="P5233">
        <v>2021</v>
      </c>
      <c r="Q5233" s="29" t="s">
        <v>907</v>
      </c>
      <c r="R5233">
        <v>7</v>
      </c>
      <c r="S5233">
        <v>0</v>
      </c>
      <c r="T5233" s="29" t="s">
        <v>2028</v>
      </c>
      <c r="U5233" s="29" t="s">
        <v>745</v>
      </c>
      <c r="V5233" s="29" t="s">
        <v>746</v>
      </c>
      <c r="W5233" s="29">
        <f>MONTH(EMPENHO[[#This Row],[data_empenho]])</f>
        <v>7</v>
      </c>
    </row>
    <row r="5234" spans="1:23" x14ac:dyDescent="0.25">
      <c r="A5234">
        <v>5</v>
      </c>
      <c r="B5234">
        <v>502</v>
      </c>
      <c r="C5234">
        <v>12</v>
      </c>
      <c r="D5234">
        <v>782</v>
      </c>
      <c r="E5234">
        <v>2</v>
      </c>
      <c r="F5234">
        <v>0</v>
      </c>
      <c r="G5234">
        <v>1011</v>
      </c>
      <c r="H5234" s="29" t="s">
        <v>906</v>
      </c>
      <c r="I5234">
        <v>20</v>
      </c>
      <c r="J5234">
        <v>1015</v>
      </c>
      <c r="K5234" s="10">
        <v>44764</v>
      </c>
      <c r="L5234">
        <v>197280</v>
      </c>
      <c r="M5234">
        <v>0</v>
      </c>
      <c r="N5234" s="29" t="s">
        <v>778</v>
      </c>
      <c r="O5234">
        <v>6</v>
      </c>
      <c r="P5234">
        <v>2021</v>
      </c>
      <c r="Q5234" s="29" t="s">
        <v>907</v>
      </c>
      <c r="R5234">
        <v>7</v>
      </c>
      <c r="S5234">
        <v>0</v>
      </c>
      <c r="T5234" s="29" t="s">
        <v>2014</v>
      </c>
      <c r="U5234" s="29" t="s">
        <v>2017</v>
      </c>
      <c r="V5234" s="29" t="s">
        <v>746</v>
      </c>
      <c r="W5234" s="29">
        <f>MONTH(EMPENHO[[#This Row],[data_empenho]])</f>
        <v>7</v>
      </c>
    </row>
    <row r="5235" spans="1:23" x14ac:dyDescent="0.25">
      <c r="A5235">
        <v>8</v>
      </c>
      <c r="B5235">
        <v>801</v>
      </c>
      <c r="C5235">
        <v>10</v>
      </c>
      <c r="D5235">
        <v>303</v>
      </c>
      <c r="E5235">
        <v>8</v>
      </c>
      <c r="F5235">
        <v>0</v>
      </c>
      <c r="G5235">
        <v>2099</v>
      </c>
      <c r="H5235" s="29" t="s">
        <v>816</v>
      </c>
      <c r="I5235">
        <v>40</v>
      </c>
      <c r="J5235">
        <v>0</v>
      </c>
      <c r="K5235" s="10">
        <v>44764</v>
      </c>
      <c r="L5235">
        <v>500</v>
      </c>
      <c r="M5235">
        <v>0</v>
      </c>
      <c r="N5235" s="29" t="s">
        <v>743</v>
      </c>
      <c r="O5235">
        <v>0</v>
      </c>
      <c r="P5235">
        <v>0</v>
      </c>
      <c r="Q5235" s="29" t="s">
        <v>744</v>
      </c>
      <c r="R5235">
        <v>0</v>
      </c>
      <c r="S5235">
        <v>0</v>
      </c>
      <c r="T5235" s="29" t="s">
        <v>2014</v>
      </c>
      <c r="U5235" s="29" t="s">
        <v>2015</v>
      </c>
      <c r="V5235" s="29" t="s">
        <v>746</v>
      </c>
      <c r="W5235" s="29">
        <f>MONTH(EMPENHO[[#This Row],[data_empenho]])</f>
        <v>7</v>
      </c>
    </row>
    <row r="5236" spans="1:23" x14ac:dyDescent="0.25">
      <c r="A5236">
        <v>8</v>
      </c>
      <c r="B5236">
        <v>801</v>
      </c>
      <c r="C5236">
        <v>10</v>
      </c>
      <c r="D5236">
        <v>303</v>
      </c>
      <c r="E5236">
        <v>8</v>
      </c>
      <c r="F5236">
        <v>0</v>
      </c>
      <c r="G5236">
        <v>2101</v>
      </c>
      <c r="H5236" s="29" t="s">
        <v>816</v>
      </c>
      <c r="I5236">
        <v>40</v>
      </c>
      <c r="J5236">
        <v>0</v>
      </c>
      <c r="K5236" s="10">
        <v>44764</v>
      </c>
      <c r="L5236">
        <v>220</v>
      </c>
      <c r="M5236">
        <v>0</v>
      </c>
      <c r="N5236" s="29" t="s">
        <v>743</v>
      </c>
      <c r="O5236">
        <v>0</v>
      </c>
      <c r="P5236">
        <v>0</v>
      </c>
      <c r="Q5236" s="29" t="s">
        <v>744</v>
      </c>
      <c r="R5236">
        <v>0</v>
      </c>
      <c r="S5236">
        <v>0</v>
      </c>
      <c r="T5236" s="29" t="s">
        <v>2014</v>
      </c>
      <c r="U5236" s="29" t="s">
        <v>2015</v>
      </c>
      <c r="V5236" s="29" t="s">
        <v>746</v>
      </c>
      <c r="W5236" s="29">
        <f>MONTH(EMPENHO[[#This Row],[data_empenho]])</f>
        <v>7</v>
      </c>
    </row>
    <row r="5237" spans="1:23" x14ac:dyDescent="0.25">
      <c r="A5237">
        <v>8</v>
      </c>
      <c r="B5237">
        <v>801</v>
      </c>
      <c r="C5237">
        <v>10</v>
      </c>
      <c r="D5237">
        <v>303</v>
      </c>
      <c r="E5237">
        <v>8</v>
      </c>
      <c r="F5237">
        <v>0</v>
      </c>
      <c r="G5237">
        <v>2101</v>
      </c>
      <c r="H5237" s="29" t="s">
        <v>800</v>
      </c>
      <c r="I5237">
        <v>40</v>
      </c>
      <c r="J5237">
        <v>0</v>
      </c>
      <c r="K5237" s="10">
        <v>44764</v>
      </c>
      <c r="L5237">
        <v>6000</v>
      </c>
      <c r="M5237">
        <v>0</v>
      </c>
      <c r="N5237" s="29" t="s">
        <v>743</v>
      </c>
      <c r="O5237">
        <v>0</v>
      </c>
      <c r="P5237">
        <v>0</v>
      </c>
      <c r="Q5237" s="29" t="s">
        <v>749</v>
      </c>
      <c r="R5237">
        <v>1</v>
      </c>
      <c r="S5237">
        <v>0</v>
      </c>
      <c r="T5237" s="29" t="s">
        <v>2014</v>
      </c>
      <c r="U5237" s="29" t="s">
        <v>2015</v>
      </c>
      <c r="V5237" s="29" t="s">
        <v>746</v>
      </c>
      <c r="W5237" s="29">
        <f>MONTH(EMPENHO[[#This Row],[data_empenho]])</f>
        <v>7</v>
      </c>
    </row>
    <row r="5238" spans="1:23" x14ac:dyDescent="0.25">
      <c r="A5238">
        <v>8</v>
      </c>
      <c r="B5238">
        <v>801</v>
      </c>
      <c r="C5238">
        <v>10</v>
      </c>
      <c r="D5238">
        <v>304</v>
      </c>
      <c r="E5238">
        <v>7</v>
      </c>
      <c r="F5238">
        <v>0</v>
      </c>
      <c r="G5238">
        <v>2103</v>
      </c>
      <c r="H5238" s="29" t="s">
        <v>894</v>
      </c>
      <c r="I5238">
        <v>40</v>
      </c>
      <c r="J5238">
        <v>0</v>
      </c>
      <c r="K5238" s="10">
        <v>44764</v>
      </c>
      <c r="L5238">
        <v>8150</v>
      </c>
      <c r="M5238">
        <v>0</v>
      </c>
      <c r="N5238" s="29" t="s">
        <v>778</v>
      </c>
      <c r="O5238">
        <v>44</v>
      </c>
      <c r="P5238">
        <v>2021</v>
      </c>
      <c r="Q5238" s="29" t="s">
        <v>753</v>
      </c>
      <c r="R5238">
        <v>7</v>
      </c>
      <c r="S5238">
        <v>0</v>
      </c>
      <c r="T5238" s="29" t="s">
        <v>2014</v>
      </c>
      <c r="U5238" s="29" t="s">
        <v>2015</v>
      </c>
      <c r="V5238" s="29" t="s">
        <v>746</v>
      </c>
      <c r="W5238" s="29">
        <f>MONTH(EMPENHO[[#This Row],[data_empenho]])</f>
        <v>7</v>
      </c>
    </row>
    <row r="5239" spans="1:23" x14ac:dyDescent="0.25">
      <c r="A5239">
        <v>2</v>
      </c>
      <c r="B5239">
        <v>201</v>
      </c>
      <c r="C5239">
        <v>5</v>
      </c>
      <c r="D5239">
        <v>122</v>
      </c>
      <c r="E5239">
        <v>2</v>
      </c>
      <c r="F5239">
        <v>0</v>
      </c>
      <c r="G5239">
        <v>2079</v>
      </c>
      <c r="H5239" s="29" t="s">
        <v>774</v>
      </c>
      <c r="I5239">
        <v>1</v>
      </c>
      <c r="J5239">
        <v>0</v>
      </c>
      <c r="K5239" s="10">
        <v>44764</v>
      </c>
      <c r="L5239">
        <v>84.5</v>
      </c>
      <c r="M5239">
        <v>0</v>
      </c>
      <c r="N5239" s="29" t="s">
        <v>778</v>
      </c>
      <c r="O5239">
        <v>14</v>
      </c>
      <c r="P5239">
        <v>2022</v>
      </c>
      <c r="Q5239" s="29" t="s">
        <v>753</v>
      </c>
      <c r="R5239">
        <v>7</v>
      </c>
      <c r="S5239">
        <v>0</v>
      </c>
      <c r="T5239" s="29" t="s">
        <v>2014</v>
      </c>
      <c r="U5239" s="29" t="s">
        <v>745</v>
      </c>
      <c r="V5239" s="29" t="s">
        <v>746</v>
      </c>
      <c r="W5239" s="29">
        <f>MONTH(EMPENHO[[#This Row],[data_empenho]])</f>
        <v>7</v>
      </c>
    </row>
    <row r="5240" spans="1:23" x14ac:dyDescent="0.25">
      <c r="A5240">
        <v>3</v>
      </c>
      <c r="B5240">
        <v>301</v>
      </c>
      <c r="C5240">
        <v>4</v>
      </c>
      <c r="D5240">
        <v>122</v>
      </c>
      <c r="E5240">
        <v>1</v>
      </c>
      <c r="F5240">
        <v>0</v>
      </c>
      <c r="G5240">
        <v>2068</v>
      </c>
      <c r="H5240" s="29" t="s">
        <v>774</v>
      </c>
      <c r="I5240">
        <v>1</v>
      </c>
      <c r="J5240">
        <v>0</v>
      </c>
      <c r="K5240" s="10">
        <v>44764</v>
      </c>
      <c r="L5240">
        <v>169</v>
      </c>
      <c r="M5240">
        <v>0</v>
      </c>
      <c r="N5240" s="29" t="s">
        <v>778</v>
      </c>
      <c r="O5240">
        <v>14</v>
      </c>
      <c r="P5240">
        <v>2022</v>
      </c>
      <c r="Q5240" s="29" t="s">
        <v>753</v>
      </c>
      <c r="R5240">
        <v>7</v>
      </c>
      <c r="S5240">
        <v>0</v>
      </c>
      <c r="T5240" s="29" t="s">
        <v>2014</v>
      </c>
      <c r="U5240" s="29" t="s">
        <v>745</v>
      </c>
      <c r="V5240" s="29" t="s">
        <v>746</v>
      </c>
      <c r="W5240" s="29">
        <f>MONTH(EMPENHO[[#This Row],[data_empenho]])</f>
        <v>7</v>
      </c>
    </row>
    <row r="5241" spans="1:23" x14ac:dyDescent="0.25">
      <c r="A5241">
        <v>8</v>
      </c>
      <c r="B5241">
        <v>801</v>
      </c>
      <c r="C5241">
        <v>10</v>
      </c>
      <c r="D5241">
        <v>303</v>
      </c>
      <c r="E5241">
        <v>8</v>
      </c>
      <c r="F5241">
        <v>0</v>
      </c>
      <c r="G5241">
        <v>2099</v>
      </c>
      <c r="H5241" s="29" t="s">
        <v>781</v>
      </c>
      <c r="I5241">
        <v>40</v>
      </c>
      <c r="J5241">
        <v>0</v>
      </c>
      <c r="K5241" s="10">
        <v>44764</v>
      </c>
      <c r="L5241">
        <v>40000</v>
      </c>
      <c r="M5241">
        <v>0</v>
      </c>
      <c r="N5241" s="29" t="s">
        <v>743</v>
      </c>
      <c r="O5241">
        <v>0</v>
      </c>
      <c r="P5241">
        <v>0</v>
      </c>
      <c r="Q5241" s="29" t="s">
        <v>749</v>
      </c>
      <c r="R5241">
        <v>1</v>
      </c>
      <c r="S5241">
        <v>0</v>
      </c>
      <c r="T5241" s="29" t="s">
        <v>2014</v>
      </c>
      <c r="U5241" s="29" t="s">
        <v>2015</v>
      </c>
      <c r="V5241" s="29" t="s">
        <v>746</v>
      </c>
      <c r="W5241" s="29">
        <f>MONTH(EMPENHO[[#This Row],[data_empenho]])</f>
        <v>7</v>
      </c>
    </row>
    <row r="5242" spans="1:23" x14ac:dyDescent="0.25">
      <c r="A5242">
        <v>3</v>
      </c>
      <c r="B5242">
        <v>301</v>
      </c>
      <c r="C5242">
        <v>4</v>
      </c>
      <c r="D5242">
        <v>131</v>
      </c>
      <c r="E5242">
        <v>1</v>
      </c>
      <c r="F5242">
        <v>0</v>
      </c>
      <c r="G5242">
        <v>2071</v>
      </c>
      <c r="H5242" s="29" t="s">
        <v>763</v>
      </c>
      <c r="I5242">
        <v>1</v>
      </c>
      <c r="J5242">
        <v>0</v>
      </c>
      <c r="K5242" s="10">
        <v>44764</v>
      </c>
      <c r="L5242">
        <v>4920</v>
      </c>
      <c r="M5242">
        <v>0</v>
      </c>
      <c r="N5242" s="29" t="s">
        <v>743</v>
      </c>
      <c r="O5242">
        <v>26</v>
      </c>
      <c r="P5242">
        <v>2022</v>
      </c>
      <c r="Q5242" s="29" t="s">
        <v>753</v>
      </c>
      <c r="R5242">
        <v>7</v>
      </c>
      <c r="S5242">
        <v>0</v>
      </c>
      <c r="T5242" s="29" t="s">
        <v>2014</v>
      </c>
      <c r="U5242" s="29" t="s">
        <v>745</v>
      </c>
      <c r="V5242" s="29" t="s">
        <v>746</v>
      </c>
      <c r="W5242" s="29">
        <f>MONTH(EMPENHO[[#This Row],[data_empenho]])</f>
        <v>7</v>
      </c>
    </row>
    <row r="5243" spans="1:23" x14ac:dyDescent="0.25">
      <c r="A5243">
        <v>8</v>
      </c>
      <c r="B5243">
        <v>801</v>
      </c>
      <c r="C5243">
        <v>10</v>
      </c>
      <c r="D5243">
        <v>301</v>
      </c>
      <c r="E5243">
        <v>6</v>
      </c>
      <c r="F5243">
        <v>0</v>
      </c>
      <c r="G5243">
        <v>2105</v>
      </c>
      <c r="H5243" s="29" t="s">
        <v>747</v>
      </c>
      <c r="I5243">
        <v>40</v>
      </c>
      <c r="J5243">
        <v>0</v>
      </c>
      <c r="K5243" s="10">
        <v>44764</v>
      </c>
      <c r="L5243">
        <v>47.5</v>
      </c>
      <c r="M5243">
        <v>0</v>
      </c>
      <c r="N5243" s="29" t="s">
        <v>743</v>
      </c>
      <c r="O5243">
        <v>0</v>
      </c>
      <c r="P5243">
        <v>0</v>
      </c>
      <c r="Q5243" s="29" t="s">
        <v>744</v>
      </c>
      <c r="R5243">
        <v>0</v>
      </c>
      <c r="S5243">
        <v>0</v>
      </c>
      <c r="T5243" s="29" t="s">
        <v>2014</v>
      </c>
      <c r="U5243" s="29" t="s">
        <v>2015</v>
      </c>
      <c r="V5243" s="29" t="s">
        <v>746</v>
      </c>
      <c r="W5243" s="29">
        <f>MONTH(EMPENHO[[#This Row],[data_empenho]])</f>
        <v>7</v>
      </c>
    </row>
    <row r="5244" spans="1:23" x14ac:dyDescent="0.25">
      <c r="A5244">
        <v>8</v>
      </c>
      <c r="B5244">
        <v>801</v>
      </c>
      <c r="C5244">
        <v>10</v>
      </c>
      <c r="D5244">
        <v>122</v>
      </c>
      <c r="E5244">
        <v>5</v>
      </c>
      <c r="F5244">
        <v>0</v>
      </c>
      <c r="G5244">
        <v>2084</v>
      </c>
      <c r="H5244" s="29" t="s">
        <v>748</v>
      </c>
      <c r="I5244">
        <v>40</v>
      </c>
      <c r="J5244">
        <v>0</v>
      </c>
      <c r="K5244" s="10">
        <v>44764</v>
      </c>
      <c r="L5244">
        <v>4077.6</v>
      </c>
      <c r="M5244">
        <v>0</v>
      </c>
      <c r="N5244" s="29" t="s">
        <v>743</v>
      </c>
      <c r="O5244">
        <v>79</v>
      </c>
      <c r="P5244">
        <v>2021</v>
      </c>
      <c r="Q5244" s="29" t="s">
        <v>749</v>
      </c>
      <c r="R5244">
        <v>1</v>
      </c>
      <c r="S5244">
        <v>0</v>
      </c>
      <c r="T5244" s="29" t="s">
        <v>2014</v>
      </c>
      <c r="U5244" s="29" t="s">
        <v>2015</v>
      </c>
      <c r="V5244" s="29" t="s">
        <v>746</v>
      </c>
      <c r="W5244" s="29">
        <f>MONTH(EMPENHO[[#This Row],[data_empenho]])</f>
        <v>7</v>
      </c>
    </row>
    <row r="5245" spans="1:23" x14ac:dyDescent="0.25">
      <c r="A5245">
        <v>8</v>
      </c>
      <c r="B5245">
        <v>801</v>
      </c>
      <c r="C5245">
        <v>10</v>
      </c>
      <c r="D5245">
        <v>122</v>
      </c>
      <c r="E5245">
        <v>5</v>
      </c>
      <c r="F5245">
        <v>0</v>
      </c>
      <c r="G5245">
        <v>2084</v>
      </c>
      <c r="H5245" s="29" t="s">
        <v>748</v>
      </c>
      <c r="I5245">
        <v>40</v>
      </c>
      <c r="J5245">
        <v>0</v>
      </c>
      <c r="K5245" s="10">
        <v>44890</v>
      </c>
      <c r="L5245">
        <v>-4077.6</v>
      </c>
      <c r="M5245">
        <v>0</v>
      </c>
      <c r="N5245" s="29" t="s">
        <v>743</v>
      </c>
      <c r="O5245">
        <v>79</v>
      </c>
      <c r="P5245">
        <v>2021</v>
      </c>
      <c r="Q5245" s="29" t="s">
        <v>749</v>
      </c>
      <c r="R5245">
        <v>1</v>
      </c>
      <c r="S5245">
        <v>0</v>
      </c>
      <c r="T5245" s="29" t="s">
        <v>2014</v>
      </c>
      <c r="U5245" s="29" t="s">
        <v>2015</v>
      </c>
      <c r="V5245" s="29" t="s">
        <v>746</v>
      </c>
      <c r="W5245" s="29">
        <f>MONTH(EMPENHO[[#This Row],[data_empenho]])</f>
        <v>11</v>
      </c>
    </row>
    <row r="5246" spans="1:23" x14ac:dyDescent="0.25">
      <c r="A5246">
        <v>8</v>
      </c>
      <c r="B5246">
        <v>801</v>
      </c>
      <c r="C5246">
        <v>10</v>
      </c>
      <c r="D5246">
        <v>302</v>
      </c>
      <c r="E5246">
        <v>8</v>
      </c>
      <c r="F5246">
        <v>0</v>
      </c>
      <c r="G5246">
        <v>2096</v>
      </c>
      <c r="H5246" s="29" t="s">
        <v>748</v>
      </c>
      <c r="I5246">
        <v>40</v>
      </c>
      <c r="J5246">
        <v>0</v>
      </c>
      <c r="K5246" s="10">
        <v>44764</v>
      </c>
      <c r="L5246">
        <v>2038.8</v>
      </c>
      <c r="M5246">
        <v>0</v>
      </c>
      <c r="N5246" s="29" t="s">
        <v>743</v>
      </c>
      <c r="O5246">
        <v>79</v>
      </c>
      <c r="P5246">
        <v>2021</v>
      </c>
      <c r="Q5246" s="29" t="s">
        <v>749</v>
      </c>
      <c r="R5246">
        <v>1</v>
      </c>
      <c r="S5246">
        <v>0</v>
      </c>
      <c r="T5246" s="29" t="s">
        <v>2014</v>
      </c>
      <c r="U5246" s="29" t="s">
        <v>2015</v>
      </c>
      <c r="V5246" s="29" t="s">
        <v>746</v>
      </c>
      <c r="W5246" s="29">
        <f>MONTH(EMPENHO[[#This Row],[data_empenho]])</f>
        <v>7</v>
      </c>
    </row>
    <row r="5247" spans="1:23" x14ac:dyDescent="0.25">
      <c r="A5247">
        <v>8</v>
      </c>
      <c r="B5247">
        <v>801</v>
      </c>
      <c r="C5247">
        <v>10</v>
      </c>
      <c r="D5247">
        <v>302</v>
      </c>
      <c r="E5247">
        <v>8</v>
      </c>
      <c r="F5247">
        <v>0</v>
      </c>
      <c r="G5247">
        <v>2096</v>
      </c>
      <c r="H5247" s="29" t="s">
        <v>748</v>
      </c>
      <c r="I5247">
        <v>40</v>
      </c>
      <c r="J5247">
        <v>0</v>
      </c>
      <c r="K5247" s="10">
        <v>44889</v>
      </c>
      <c r="L5247">
        <v>-2038.8</v>
      </c>
      <c r="M5247">
        <v>0</v>
      </c>
      <c r="N5247" s="29" t="s">
        <v>743</v>
      </c>
      <c r="O5247">
        <v>79</v>
      </c>
      <c r="P5247">
        <v>2021</v>
      </c>
      <c r="Q5247" s="29" t="s">
        <v>749</v>
      </c>
      <c r="R5247">
        <v>1</v>
      </c>
      <c r="S5247">
        <v>0</v>
      </c>
      <c r="T5247" s="29" t="s">
        <v>2014</v>
      </c>
      <c r="U5247" s="29" t="s">
        <v>2015</v>
      </c>
      <c r="V5247" s="29" t="s">
        <v>746</v>
      </c>
      <c r="W5247" s="29">
        <f>MONTH(EMPENHO[[#This Row],[data_empenho]])</f>
        <v>11</v>
      </c>
    </row>
    <row r="5248" spans="1:23" x14ac:dyDescent="0.25">
      <c r="A5248">
        <v>9</v>
      </c>
      <c r="B5248">
        <v>904</v>
      </c>
      <c r="C5248">
        <v>8</v>
      </c>
      <c r="D5248">
        <v>243</v>
      </c>
      <c r="E5248">
        <v>11</v>
      </c>
      <c r="F5248">
        <v>0</v>
      </c>
      <c r="G5248">
        <v>2107</v>
      </c>
      <c r="H5248" s="29" t="s">
        <v>748</v>
      </c>
      <c r="I5248">
        <v>1</v>
      </c>
      <c r="J5248">
        <v>0</v>
      </c>
      <c r="K5248" s="10">
        <v>44764</v>
      </c>
      <c r="L5248">
        <v>2038.8</v>
      </c>
      <c r="M5248">
        <v>0</v>
      </c>
      <c r="N5248" s="29" t="s">
        <v>743</v>
      </c>
      <c r="O5248">
        <v>79</v>
      </c>
      <c r="P5248">
        <v>2021</v>
      </c>
      <c r="Q5248" s="29" t="s">
        <v>749</v>
      </c>
      <c r="R5248">
        <v>1</v>
      </c>
      <c r="S5248">
        <v>0</v>
      </c>
      <c r="T5248" s="29" t="s">
        <v>2014</v>
      </c>
      <c r="U5248" s="29" t="s">
        <v>745</v>
      </c>
      <c r="V5248" s="29" t="s">
        <v>746</v>
      </c>
      <c r="W5248" s="29">
        <f>MONTH(EMPENHO[[#This Row],[data_empenho]])</f>
        <v>7</v>
      </c>
    </row>
    <row r="5249" spans="1:23" x14ac:dyDescent="0.25">
      <c r="A5249">
        <v>9</v>
      </c>
      <c r="B5249">
        <v>904</v>
      </c>
      <c r="C5249">
        <v>8</v>
      </c>
      <c r="D5249">
        <v>243</v>
      </c>
      <c r="E5249">
        <v>11</v>
      </c>
      <c r="F5249">
        <v>0</v>
      </c>
      <c r="G5249">
        <v>2107</v>
      </c>
      <c r="H5249" s="29" t="s">
        <v>748</v>
      </c>
      <c r="I5249">
        <v>1</v>
      </c>
      <c r="J5249">
        <v>0</v>
      </c>
      <c r="K5249" s="10">
        <v>44889</v>
      </c>
      <c r="L5249">
        <v>-2038.8</v>
      </c>
      <c r="M5249">
        <v>0</v>
      </c>
      <c r="N5249" s="29" t="s">
        <v>743</v>
      </c>
      <c r="O5249">
        <v>79</v>
      </c>
      <c r="P5249">
        <v>2021</v>
      </c>
      <c r="Q5249" s="29" t="s">
        <v>749</v>
      </c>
      <c r="R5249">
        <v>1</v>
      </c>
      <c r="S5249">
        <v>0</v>
      </c>
      <c r="T5249" s="29" t="s">
        <v>2014</v>
      </c>
      <c r="U5249" s="29" t="s">
        <v>745</v>
      </c>
      <c r="V5249" s="29" t="s">
        <v>746</v>
      </c>
      <c r="W5249" s="29">
        <f>MONTH(EMPENHO[[#This Row],[data_empenho]])</f>
        <v>11</v>
      </c>
    </row>
    <row r="5250" spans="1:23" x14ac:dyDescent="0.25">
      <c r="A5250">
        <v>6</v>
      </c>
      <c r="B5250">
        <v>603</v>
      </c>
      <c r="C5250">
        <v>26</v>
      </c>
      <c r="D5250">
        <v>782</v>
      </c>
      <c r="E5250">
        <v>17</v>
      </c>
      <c r="F5250">
        <v>0</v>
      </c>
      <c r="G5250">
        <v>2073</v>
      </c>
      <c r="H5250" s="29" t="s">
        <v>786</v>
      </c>
      <c r="I5250">
        <v>1</v>
      </c>
      <c r="J5250">
        <v>0</v>
      </c>
      <c r="K5250" s="10">
        <v>44764</v>
      </c>
      <c r="L5250">
        <v>700</v>
      </c>
      <c r="M5250">
        <v>0</v>
      </c>
      <c r="N5250" s="29" t="s">
        <v>743</v>
      </c>
      <c r="O5250">
        <v>224</v>
      </c>
      <c r="P5250">
        <v>2022</v>
      </c>
      <c r="Q5250" s="29" t="s">
        <v>749</v>
      </c>
      <c r="R5250">
        <v>1</v>
      </c>
      <c r="S5250">
        <v>0</v>
      </c>
      <c r="T5250" s="29" t="s">
        <v>2014</v>
      </c>
      <c r="U5250" s="29" t="s">
        <v>745</v>
      </c>
      <c r="V5250" s="29" t="s">
        <v>746</v>
      </c>
      <c r="W5250" s="29">
        <f>MONTH(EMPENHO[[#This Row],[data_empenho]])</f>
        <v>7</v>
      </c>
    </row>
    <row r="5251" spans="1:23" x14ac:dyDescent="0.25">
      <c r="A5251">
        <v>6</v>
      </c>
      <c r="B5251">
        <v>603</v>
      </c>
      <c r="C5251">
        <v>26</v>
      </c>
      <c r="D5251">
        <v>782</v>
      </c>
      <c r="E5251">
        <v>17</v>
      </c>
      <c r="F5251">
        <v>0</v>
      </c>
      <c r="G5251">
        <v>2073</v>
      </c>
      <c r="H5251" s="29" t="s">
        <v>786</v>
      </c>
      <c r="I5251">
        <v>1</v>
      </c>
      <c r="J5251">
        <v>0</v>
      </c>
      <c r="K5251" s="10">
        <v>44764</v>
      </c>
      <c r="L5251">
        <v>5050.2</v>
      </c>
      <c r="M5251">
        <v>0</v>
      </c>
      <c r="N5251" s="29" t="s">
        <v>743</v>
      </c>
      <c r="O5251">
        <v>225</v>
      </c>
      <c r="P5251">
        <v>2022</v>
      </c>
      <c r="Q5251" s="29" t="s">
        <v>749</v>
      </c>
      <c r="R5251">
        <v>1</v>
      </c>
      <c r="S5251">
        <v>0</v>
      </c>
      <c r="T5251" s="29" t="s">
        <v>2014</v>
      </c>
      <c r="U5251" s="29" t="s">
        <v>745</v>
      </c>
      <c r="V5251" s="29" t="s">
        <v>746</v>
      </c>
      <c r="W5251" s="29">
        <f>MONTH(EMPENHO[[#This Row],[data_empenho]])</f>
        <v>7</v>
      </c>
    </row>
    <row r="5252" spans="1:23" x14ac:dyDescent="0.25">
      <c r="A5252">
        <v>11</v>
      </c>
      <c r="B5252">
        <v>1101</v>
      </c>
      <c r="C5252">
        <v>28</v>
      </c>
      <c r="D5252">
        <v>846</v>
      </c>
      <c r="E5252">
        <v>0</v>
      </c>
      <c r="F5252">
        <v>0</v>
      </c>
      <c r="G5252">
        <v>7</v>
      </c>
      <c r="H5252" s="29" t="s">
        <v>820</v>
      </c>
      <c r="I5252">
        <v>1</v>
      </c>
      <c r="J5252">
        <v>0</v>
      </c>
      <c r="K5252" s="10">
        <v>44767</v>
      </c>
      <c r="L5252">
        <v>74</v>
      </c>
      <c r="M5252">
        <v>0</v>
      </c>
      <c r="N5252" s="29" t="s">
        <v>743</v>
      </c>
      <c r="O5252">
        <v>0</v>
      </c>
      <c r="P5252">
        <v>0</v>
      </c>
      <c r="Q5252" s="29" t="s">
        <v>744</v>
      </c>
      <c r="R5252">
        <v>0</v>
      </c>
      <c r="S5252">
        <v>0</v>
      </c>
      <c r="T5252" s="29" t="s">
        <v>2014</v>
      </c>
      <c r="U5252" s="29" t="s">
        <v>745</v>
      </c>
      <c r="V5252" s="29" t="s">
        <v>746</v>
      </c>
      <c r="W5252" s="29">
        <f>MONTH(EMPENHO[[#This Row],[data_empenho]])</f>
        <v>7</v>
      </c>
    </row>
    <row r="5253" spans="1:23" x14ac:dyDescent="0.25">
      <c r="A5253">
        <v>11</v>
      </c>
      <c r="B5253">
        <v>1101</v>
      </c>
      <c r="C5253">
        <v>28</v>
      </c>
      <c r="D5253">
        <v>846</v>
      </c>
      <c r="E5253">
        <v>0</v>
      </c>
      <c r="F5253">
        <v>0</v>
      </c>
      <c r="G5253">
        <v>7</v>
      </c>
      <c r="H5253" s="29" t="s">
        <v>820</v>
      </c>
      <c r="I5253">
        <v>1</v>
      </c>
      <c r="J5253">
        <v>0</v>
      </c>
      <c r="K5253" s="10">
        <v>44767</v>
      </c>
      <c r="L5253">
        <v>90</v>
      </c>
      <c r="M5253">
        <v>0</v>
      </c>
      <c r="N5253" s="29" t="s">
        <v>743</v>
      </c>
      <c r="O5253">
        <v>0</v>
      </c>
      <c r="P5253">
        <v>0</v>
      </c>
      <c r="Q5253" s="29" t="s">
        <v>744</v>
      </c>
      <c r="R5253">
        <v>6</v>
      </c>
      <c r="S5253">
        <v>0</v>
      </c>
      <c r="T5253" s="29" t="s">
        <v>2014</v>
      </c>
      <c r="U5253" s="29" t="s">
        <v>745</v>
      </c>
      <c r="V5253" s="29" t="s">
        <v>746</v>
      </c>
      <c r="W5253" s="29">
        <f>MONTH(EMPENHO[[#This Row],[data_empenho]])</f>
        <v>7</v>
      </c>
    </row>
    <row r="5254" spans="1:23" x14ac:dyDescent="0.25">
      <c r="A5254">
        <v>11</v>
      </c>
      <c r="B5254">
        <v>1101</v>
      </c>
      <c r="C5254">
        <v>28</v>
      </c>
      <c r="D5254">
        <v>846</v>
      </c>
      <c r="E5254">
        <v>0</v>
      </c>
      <c r="F5254">
        <v>0</v>
      </c>
      <c r="G5254">
        <v>7</v>
      </c>
      <c r="H5254" s="29" t="s">
        <v>820</v>
      </c>
      <c r="I5254">
        <v>1</v>
      </c>
      <c r="J5254">
        <v>0</v>
      </c>
      <c r="K5254" s="10">
        <v>44767</v>
      </c>
      <c r="L5254">
        <v>563.20000000000005</v>
      </c>
      <c r="M5254">
        <v>0</v>
      </c>
      <c r="N5254" s="29" t="s">
        <v>743</v>
      </c>
      <c r="O5254">
        <v>0</v>
      </c>
      <c r="P5254">
        <v>0</v>
      </c>
      <c r="Q5254" s="29" t="s">
        <v>744</v>
      </c>
      <c r="R5254">
        <v>6</v>
      </c>
      <c r="S5254">
        <v>0</v>
      </c>
      <c r="T5254" s="29" t="s">
        <v>2014</v>
      </c>
      <c r="U5254" s="29" t="s">
        <v>745</v>
      </c>
      <c r="V5254" s="29" t="s">
        <v>746</v>
      </c>
      <c r="W5254" s="29">
        <f>MONTH(EMPENHO[[#This Row],[data_empenho]])</f>
        <v>7</v>
      </c>
    </row>
    <row r="5255" spans="1:23" x14ac:dyDescent="0.25">
      <c r="A5255">
        <v>11</v>
      </c>
      <c r="B5255">
        <v>1101</v>
      </c>
      <c r="C5255">
        <v>28</v>
      </c>
      <c r="D5255">
        <v>846</v>
      </c>
      <c r="E5255">
        <v>0</v>
      </c>
      <c r="F5255">
        <v>0</v>
      </c>
      <c r="G5255">
        <v>7</v>
      </c>
      <c r="H5255" s="29" t="s">
        <v>820</v>
      </c>
      <c r="I5255">
        <v>1</v>
      </c>
      <c r="J5255">
        <v>0</v>
      </c>
      <c r="K5255" s="10">
        <v>44767</v>
      </c>
      <c r="L5255">
        <v>2023</v>
      </c>
      <c r="M5255">
        <v>0</v>
      </c>
      <c r="N5255" s="29" t="s">
        <v>743</v>
      </c>
      <c r="O5255">
        <v>0</v>
      </c>
      <c r="P5255">
        <v>0</v>
      </c>
      <c r="Q5255" s="29" t="s">
        <v>744</v>
      </c>
      <c r="R5255">
        <v>6</v>
      </c>
      <c r="S5255">
        <v>0</v>
      </c>
      <c r="T5255" s="29" t="s">
        <v>2014</v>
      </c>
      <c r="U5255" s="29" t="s">
        <v>745</v>
      </c>
      <c r="V5255" s="29" t="s">
        <v>746</v>
      </c>
      <c r="W5255" s="29">
        <f>MONTH(EMPENHO[[#This Row],[data_empenho]])</f>
        <v>7</v>
      </c>
    </row>
    <row r="5256" spans="1:23" x14ac:dyDescent="0.25">
      <c r="A5256">
        <v>11</v>
      </c>
      <c r="B5256">
        <v>1101</v>
      </c>
      <c r="C5256">
        <v>28</v>
      </c>
      <c r="D5256">
        <v>846</v>
      </c>
      <c r="E5256">
        <v>0</v>
      </c>
      <c r="F5256">
        <v>0</v>
      </c>
      <c r="G5256">
        <v>7</v>
      </c>
      <c r="H5256" s="29" t="s">
        <v>820</v>
      </c>
      <c r="I5256">
        <v>1</v>
      </c>
      <c r="J5256">
        <v>0</v>
      </c>
      <c r="K5256" s="10">
        <v>44767</v>
      </c>
      <c r="L5256">
        <v>1308.5999999999999</v>
      </c>
      <c r="M5256">
        <v>0</v>
      </c>
      <c r="N5256" s="29" t="s">
        <v>743</v>
      </c>
      <c r="O5256">
        <v>0</v>
      </c>
      <c r="P5256">
        <v>0</v>
      </c>
      <c r="Q5256" s="29" t="s">
        <v>744</v>
      </c>
      <c r="R5256">
        <v>6</v>
      </c>
      <c r="S5256">
        <v>0</v>
      </c>
      <c r="T5256" s="29" t="s">
        <v>2014</v>
      </c>
      <c r="U5256" s="29" t="s">
        <v>745</v>
      </c>
      <c r="V5256" s="29" t="s">
        <v>746</v>
      </c>
      <c r="W5256" s="29">
        <f>MONTH(EMPENHO[[#This Row],[data_empenho]])</f>
        <v>7</v>
      </c>
    </row>
    <row r="5257" spans="1:23" x14ac:dyDescent="0.25">
      <c r="A5257">
        <v>11</v>
      </c>
      <c r="B5257">
        <v>1101</v>
      </c>
      <c r="C5257">
        <v>28</v>
      </c>
      <c r="D5257">
        <v>846</v>
      </c>
      <c r="E5257">
        <v>0</v>
      </c>
      <c r="F5257">
        <v>0</v>
      </c>
      <c r="G5257">
        <v>7</v>
      </c>
      <c r="H5257" s="29" t="s">
        <v>820</v>
      </c>
      <c r="I5257">
        <v>1</v>
      </c>
      <c r="J5257">
        <v>0</v>
      </c>
      <c r="K5257" s="10">
        <v>44767</v>
      </c>
      <c r="L5257">
        <v>74.56</v>
      </c>
      <c r="M5257">
        <v>0</v>
      </c>
      <c r="N5257" s="29" t="s">
        <v>743</v>
      </c>
      <c r="O5257">
        <v>0</v>
      </c>
      <c r="P5257">
        <v>0</v>
      </c>
      <c r="Q5257" s="29" t="s">
        <v>744</v>
      </c>
      <c r="R5257">
        <v>6</v>
      </c>
      <c r="S5257">
        <v>0</v>
      </c>
      <c r="T5257" s="29" t="s">
        <v>2014</v>
      </c>
      <c r="U5257" s="29" t="s">
        <v>745</v>
      </c>
      <c r="V5257" s="29" t="s">
        <v>746</v>
      </c>
      <c r="W5257" s="29">
        <f>MONTH(EMPENHO[[#This Row],[data_empenho]])</f>
        <v>7</v>
      </c>
    </row>
    <row r="5258" spans="1:23" x14ac:dyDescent="0.25">
      <c r="A5258">
        <v>7</v>
      </c>
      <c r="B5258">
        <v>702</v>
      </c>
      <c r="C5258">
        <v>15</v>
      </c>
      <c r="D5258">
        <v>451</v>
      </c>
      <c r="E5258">
        <v>17</v>
      </c>
      <c r="F5258">
        <v>0</v>
      </c>
      <c r="G5258">
        <v>2002</v>
      </c>
      <c r="H5258" s="29" t="s">
        <v>786</v>
      </c>
      <c r="I5258">
        <v>1</v>
      </c>
      <c r="J5258">
        <v>0</v>
      </c>
      <c r="K5258" s="10">
        <v>44767</v>
      </c>
      <c r="L5258">
        <v>526</v>
      </c>
      <c r="M5258">
        <v>0</v>
      </c>
      <c r="N5258" s="29" t="s">
        <v>743</v>
      </c>
      <c r="O5258">
        <v>227</v>
      </c>
      <c r="P5258">
        <v>2022</v>
      </c>
      <c r="Q5258" s="29" t="s">
        <v>749</v>
      </c>
      <c r="R5258">
        <v>1</v>
      </c>
      <c r="S5258">
        <v>0</v>
      </c>
      <c r="T5258" s="29" t="s">
        <v>2014</v>
      </c>
      <c r="U5258" s="29" t="s">
        <v>745</v>
      </c>
      <c r="V5258" s="29" t="s">
        <v>746</v>
      </c>
      <c r="W5258" s="29">
        <f>MONTH(EMPENHO[[#This Row],[data_empenho]])</f>
        <v>7</v>
      </c>
    </row>
    <row r="5259" spans="1:23" x14ac:dyDescent="0.25">
      <c r="A5259">
        <v>8</v>
      </c>
      <c r="B5259">
        <v>801</v>
      </c>
      <c r="C5259">
        <v>10</v>
      </c>
      <c r="D5259">
        <v>301</v>
      </c>
      <c r="E5259">
        <v>6</v>
      </c>
      <c r="F5259">
        <v>0</v>
      </c>
      <c r="G5259">
        <v>2105</v>
      </c>
      <c r="H5259" s="29" t="s">
        <v>796</v>
      </c>
      <c r="I5259">
        <v>40</v>
      </c>
      <c r="J5259">
        <v>0</v>
      </c>
      <c r="K5259" s="10">
        <v>44767</v>
      </c>
      <c r="L5259">
        <v>956</v>
      </c>
      <c r="M5259">
        <v>0</v>
      </c>
      <c r="N5259" s="29" t="s">
        <v>743</v>
      </c>
      <c r="O5259">
        <v>228</v>
      </c>
      <c r="P5259">
        <v>2022</v>
      </c>
      <c r="Q5259" s="29" t="s">
        <v>749</v>
      </c>
      <c r="R5259">
        <v>1</v>
      </c>
      <c r="S5259">
        <v>0</v>
      </c>
      <c r="T5259" s="29" t="s">
        <v>2014</v>
      </c>
      <c r="U5259" s="29" t="s">
        <v>2015</v>
      </c>
      <c r="V5259" s="29" t="s">
        <v>746</v>
      </c>
      <c r="W5259" s="29">
        <f>MONTH(EMPENHO[[#This Row],[data_empenho]])</f>
        <v>7</v>
      </c>
    </row>
    <row r="5260" spans="1:23" x14ac:dyDescent="0.25">
      <c r="A5260">
        <v>9</v>
      </c>
      <c r="B5260">
        <v>902</v>
      </c>
      <c r="C5260">
        <v>8</v>
      </c>
      <c r="D5260">
        <v>241</v>
      </c>
      <c r="E5260">
        <v>11</v>
      </c>
      <c r="F5260">
        <v>0</v>
      </c>
      <c r="G5260">
        <v>2011</v>
      </c>
      <c r="H5260" s="29" t="s">
        <v>1715</v>
      </c>
      <c r="I5260">
        <v>1064</v>
      </c>
      <c r="J5260">
        <v>0</v>
      </c>
      <c r="K5260" s="10">
        <v>44767</v>
      </c>
      <c r="L5260">
        <v>1125</v>
      </c>
      <c r="M5260">
        <v>0</v>
      </c>
      <c r="N5260" s="29" t="s">
        <v>743</v>
      </c>
      <c r="O5260">
        <v>230</v>
      </c>
      <c r="P5260">
        <v>2022</v>
      </c>
      <c r="Q5260" s="29" t="s">
        <v>749</v>
      </c>
      <c r="R5260">
        <v>1</v>
      </c>
      <c r="S5260">
        <v>0</v>
      </c>
      <c r="T5260" s="29" t="s">
        <v>2023</v>
      </c>
      <c r="U5260" s="29" t="s">
        <v>745</v>
      </c>
      <c r="V5260" s="29" t="s">
        <v>746</v>
      </c>
      <c r="W5260" s="29">
        <f>MONTH(EMPENHO[[#This Row],[data_empenho]])</f>
        <v>7</v>
      </c>
    </row>
    <row r="5261" spans="1:23" x14ac:dyDescent="0.25">
      <c r="A5261">
        <v>9</v>
      </c>
      <c r="B5261">
        <v>902</v>
      </c>
      <c r="C5261">
        <v>8</v>
      </c>
      <c r="D5261">
        <v>244</v>
      </c>
      <c r="E5261">
        <v>11</v>
      </c>
      <c r="F5261">
        <v>0</v>
      </c>
      <c r="G5261">
        <v>2017</v>
      </c>
      <c r="H5261" s="29" t="s">
        <v>1715</v>
      </c>
      <c r="I5261">
        <v>1019</v>
      </c>
      <c r="J5261">
        <v>0</v>
      </c>
      <c r="K5261" s="10">
        <v>44767</v>
      </c>
      <c r="L5261">
        <v>3825</v>
      </c>
      <c r="M5261">
        <v>0</v>
      </c>
      <c r="N5261" s="29" t="s">
        <v>743</v>
      </c>
      <c r="O5261">
        <v>230</v>
      </c>
      <c r="P5261">
        <v>2022</v>
      </c>
      <c r="Q5261" s="29" t="s">
        <v>749</v>
      </c>
      <c r="R5261">
        <v>1</v>
      </c>
      <c r="S5261">
        <v>0</v>
      </c>
      <c r="T5261" s="29" t="s">
        <v>2023</v>
      </c>
      <c r="U5261" s="29" t="s">
        <v>745</v>
      </c>
      <c r="V5261" s="29" t="s">
        <v>746</v>
      </c>
      <c r="W5261" s="29">
        <f>MONTH(EMPENHO[[#This Row],[data_empenho]])</f>
        <v>7</v>
      </c>
    </row>
    <row r="5262" spans="1:23" x14ac:dyDescent="0.25">
      <c r="A5262">
        <v>5</v>
      </c>
      <c r="B5262">
        <v>502</v>
      </c>
      <c r="C5262">
        <v>12</v>
      </c>
      <c r="D5262">
        <v>782</v>
      </c>
      <c r="E5262">
        <v>2</v>
      </c>
      <c r="F5262">
        <v>0</v>
      </c>
      <c r="G5262">
        <v>2035</v>
      </c>
      <c r="H5262" s="29" t="s">
        <v>921</v>
      </c>
      <c r="I5262">
        <v>20</v>
      </c>
      <c r="J5262">
        <v>0</v>
      </c>
      <c r="K5262" s="10">
        <v>44767</v>
      </c>
      <c r="L5262">
        <v>2005</v>
      </c>
      <c r="M5262">
        <v>0</v>
      </c>
      <c r="N5262" s="29" t="s">
        <v>743</v>
      </c>
      <c r="O5262">
        <v>75</v>
      </c>
      <c r="P5262">
        <v>2018</v>
      </c>
      <c r="Q5262" s="29" t="s">
        <v>753</v>
      </c>
      <c r="R5262">
        <v>7</v>
      </c>
      <c r="S5262">
        <v>0</v>
      </c>
      <c r="T5262" s="29" t="s">
        <v>2014</v>
      </c>
      <c r="U5262" s="29" t="s">
        <v>2017</v>
      </c>
      <c r="V5262" s="29" t="s">
        <v>746</v>
      </c>
      <c r="W5262" s="29">
        <f>MONTH(EMPENHO[[#This Row],[data_empenho]])</f>
        <v>7</v>
      </c>
    </row>
    <row r="5263" spans="1:23" x14ac:dyDescent="0.25">
      <c r="A5263">
        <v>2</v>
      </c>
      <c r="B5263">
        <v>203</v>
      </c>
      <c r="C5263">
        <v>4</v>
      </c>
      <c r="D5263">
        <v>124</v>
      </c>
      <c r="E5263">
        <v>1</v>
      </c>
      <c r="F5263">
        <v>0</v>
      </c>
      <c r="G5263">
        <v>2082</v>
      </c>
      <c r="H5263" s="29" t="s">
        <v>822</v>
      </c>
      <c r="I5263">
        <v>1</v>
      </c>
      <c r="J5263">
        <v>0</v>
      </c>
      <c r="K5263" s="10">
        <v>44767</v>
      </c>
      <c r="L5263">
        <v>6146.95</v>
      </c>
      <c r="M5263">
        <v>0</v>
      </c>
      <c r="N5263" s="29" t="s">
        <v>743</v>
      </c>
      <c r="O5263">
        <v>0</v>
      </c>
      <c r="P5263">
        <v>0</v>
      </c>
      <c r="Q5263" s="29" t="s">
        <v>744</v>
      </c>
      <c r="R5263">
        <v>0</v>
      </c>
      <c r="S5263">
        <v>0</v>
      </c>
      <c r="T5263" s="29" t="s">
        <v>2014</v>
      </c>
      <c r="U5263" s="29" t="s">
        <v>745</v>
      </c>
      <c r="V5263" s="29" t="s">
        <v>746</v>
      </c>
      <c r="W5263" s="29">
        <f>MONTH(EMPENHO[[#This Row],[data_empenho]])</f>
        <v>7</v>
      </c>
    </row>
    <row r="5264" spans="1:23" x14ac:dyDescent="0.25">
      <c r="A5264">
        <v>2</v>
      </c>
      <c r="B5264">
        <v>203</v>
      </c>
      <c r="C5264">
        <v>4</v>
      </c>
      <c r="D5264">
        <v>124</v>
      </c>
      <c r="E5264">
        <v>1</v>
      </c>
      <c r="F5264">
        <v>0</v>
      </c>
      <c r="G5264">
        <v>2082</v>
      </c>
      <c r="H5264" s="29" t="s">
        <v>821</v>
      </c>
      <c r="I5264">
        <v>1</v>
      </c>
      <c r="J5264">
        <v>0</v>
      </c>
      <c r="K5264" s="10">
        <v>44767</v>
      </c>
      <c r="L5264">
        <v>1091.82</v>
      </c>
      <c r="M5264">
        <v>0</v>
      </c>
      <c r="N5264" s="29" t="s">
        <v>743</v>
      </c>
      <c r="O5264">
        <v>0</v>
      </c>
      <c r="P5264">
        <v>0</v>
      </c>
      <c r="Q5264" s="29" t="s">
        <v>744</v>
      </c>
      <c r="R5264">
        <v>0</v>
      </c>
      <c r="S5264">
        <v>0</v>
      </c>
      <c r="T5264" s="29" t="s">
        <v>2014</v>
      </c>
      <c r="U5264" s="29" t="s">
        <v>745</v>
      </c>
      <c r="V5264" s="29" t="s">
        <v>746</v>
      </c>
      <c r="W5264" s="29">
        <f>MONTH(EMPENHO[[#This Row],[data_empenho]])</f>
        <v>7</v>
      </c>
    </row>
    <row r="5265" spans="1:23" x14ac:dyDescent="0.25">
      <c r="A5265">
        <v>2</v>
      </c>
      <c r="B5265">
        <v>203</v>
      </c>
      <c r="C5265">
        <v>4</v>
      </c>
      <c r="D5265">
        <v>124</v>
      </c>
      <c r="E5265">
        <v>1</v>
      </c>
      <c r="F5265">
        <v>0</v>
      </c>
      <c r="G5265">
        <v>2082</v>
      </c>
      <c r="H5265" s="29" t="s">
        <v>823</v>
      </c>
      <c r="I5265">
        <v>1</v>
      </c>
      <c r="J5265">
        <v>0</v>
      </c>
      <c r="K5265" s="10">
        <v>44767</v>
      </c>
      <c r="L5265">
        <v>122.94</v>
      </c>
      <c r="M5265">
        <v>0</v>
      </c>
      <c r="N5265" s="29" t="s">
        <v>743</v>
      </c>
      <c r="O5265">
        <v>0</v>
      </c>
      <c r="P5265">
        <v>0</v>
      </c>
      <c r="Q5265" s="29" t="s">
        <v>744</v>
      </c>
      <c r="R5265">
        <v>0</v>
      </c>
      <c r="S5265">
        <v>0</v>
      </c>
      <c r="T5265" s="29" t="s">
        <v>2014</v>
      </c>
      <c r="U5265" s="29" t="s">
        <v>745</v>
      </c>
      <c r="V5265" s="29" t="s">
        <v>746</v>
      </c>
      <c r="W5265" s="29">
        <f>MONTH(EMPENHO[[#This Row],[data_empenho]])</f>
        <v>7</v>
      </c>
    </row>
    <row r="5266" spans="1:23" x14ac:dyDescent="0.25">
      <c r="A5266">
        <v>2</v>
      </c>
      <c r="B5266">
        <v>201</v>
      </c>
      <c r="C5266">
        <v>4</v>
      </c>
      <c r="D5266">
        <v>122</v>
      </c>
      <c r="E5266">
        <v>1</v>
      </c>
      <c r="F5266">
        <v>0</v>
      </c>
      <c r="G5266">
        <v>2078</v>
      </c>
      <c r="H5266" s="29" t="s">
        <v>835</v>
      </c>
      <c r="I5266">
        <v>1</v>
      </c>
      <c r="J5266">
        <v>0</v>
      </c>
      <c r="K5266" s="10">
        <v>44767</v>
      </c>
      <c r="L5266">
        <v>24714</v>
      </c>
      <c r="M5266">
        <v>0</v>
      </c>
      <c r="N5266" s="29" t="s">
        <v>743</v>
      </c>
      <c r="O5266">
        <v>0</v>
      </c>
      <c r="P5266">
        <v>0</v>
      </c>
      <c r="Q5266" s="29" t="s">
        <v>744</v>
      </c>
      <c r="R5266">
        <v>0</v>
      </c>
      <c r="S5266">
        <v>0</v>
      </c>
      <c r="T5266" s="29" t="s">
        <v>2014</v>
      </c>
      <c r="U5266" s="29" t="s">
        <v>745</v>
      </c>
      <c r="V5266" s="29" t="s">
        <v>746</v>
      </c>
      <c r="W5266" s="29">
        <f>MONTH(EMPENHO[[#This Row],[data_empenho]])</f>
        <v>7</v>
      </c>
    </row>
    <row r="5267" spans="1:23" x14ac:dyDescent="0.25">
      <c r="A5267">
        <v>2</v>
      </c>
      <c r="B5267">
        <v>203</v>
      </c>
      <c r="C5267">
        <v>4</v>
      </c>
      <c r="D5267">
        <v>122</v>
      </c>
      <c r="E5267">
        <v>1</v>
      </c>
      <c r="F5267">
        <v>0</v>
      </c>
      <c r="G5267">
        <v>2081</v>
      </c>
      <c r="H5267" s="29" t="s">
        <v>825</v>
      </c>
      <c r="I5267">
        <v>1</v>
      </c>
      <c r="J5267">
        <v>0</v>
      </c>
      <c r="K5267" s="10">
        <v>44767</v>
      </c>
      <c r="L5267">
        <v>304.42</v>
      </c>
      <c r="M5267">
        <v>0</v>
      </c>
      <c r="N5267" s="29" t="s">
        <v>743</v>
      </c>
      <c r="O5267">
        <v>0</v>
      </c>
      <c r="P5267">
        <v>0</v>
      </c>
      <c r="Q5267" s="29" t="s">
        <v>744</v>
      </c>
      <c r="R5267">
        <v>0</v>
      </c>
      <c r="S5267">
        <v>0</v>
      </c>
      <c r="T5267" s="29" t="s">
        <v>2014</v>
      </c>
      <c r="U5267" s="29" t="s">
        <v>745</v>
      </c>
      <c r="V5267" s="29" t="s">
        <v>746</v>
      </c>
      <c r="W5267" s="29">
        <f>MONTH(EMPENHO[[#This Row],[data_empenho]])</f>
        <v>7</v>
      </c>
    </row>
    <row r="5268" spans="1:23" x14ac:dyDescent="0.25">
      <c r="A5268">
        <v>2</v>
      </c>
      <c r="B5268">
        <v>203</v>
      </c>
      <c r="C5268">
        <v>4</v>
      </c>
      <c r="D5268">
        <v>122</v>
      </c>
      <c r="E5268">
        <v>1</v>
      </c>
      <c r="F5268">
        <v>0</v>
      </c>
      <c r="G5268">
        <v>2081</v>
      </c>
      <c r="H5268" s="29" t="s">
        <v>822</v>
      </c>
      <c r="I5268">
        <v>1</v>
      </c>
      <c r="J5268">
        <v>0</v>
      </c>
      <c r="K5268" s="10">
        <v>44767</v>
      </c>
      <c r="L5268">
        <v>16175.31</v>
      </c>
      <c r="M5268">
        <v>0</v>
      </c>
      <c r="N5268" s="29" t="s">
        <v>743</v>
      </c>
      <c r="O5268">
        <v>0</v>
      </c>
      <c r="P5268">
        <v>0</v>
      </c>
      <c r="Q5268" s="29" t="s">
        <v>744</v>
      </c>
      <c r="R5268">
        <v>0</v>
      </c>
      <c r="S5268">
        <v>0</v>
      </c>
      <c r="T5268" s="29" t="s">
        <v>2014</v>
      </c>
      <c r="U5268" s="29" t="s">
        <v>745</v>
      </c>
      <c r="V5268" s="29" t="s">
        <v>746</v>
      </c>
      <c r="W5268" s="29">
        <f>MONTH(EMPENHO[[#This Row],[data_empenho]])</f>
        <v>7</v>
      </c>
    </row>
    <row r="5269" spans="1:23" x14ac:dyDescent="0.25">
      <c r="A5269">
        <v>3</v>
      </c>
      <c r="B5269">
        <v>301</v>
      </c>
      <c r="C5269">
        <v>4</v>
      </c>
      <c r="D5269">
        <v>122</v>
      </c>
      <c r="E5269">
        <v>1</v>
      </c>
      <c r="F5269">
        <v>0</v>
      </c>
      <c r="G5269">
        <v>2068</v>
      </c>
      <c r="H5269" s="29" t="s">
        <v>835</v>
      </c>
      <c r="I5269">
        <v>1</v>
      </c>
      <c r="J5269">
        <v>0</v>
      </c>
      <c r="K5269" s="10">
        <v>44767</v>
      </c>
      <c r="L5269">
        <v>4493</v>
      </c>
      <c r="M5269">
        <v>0</v>
      </c>
      <c r="N5269" s="29" t="s">
        <v>743</v>
      </c>
      <c r="O5269">
        <v>0</v>
      </c>
      <c r="P5269">
        <v>0</v>
      </c>
      <c r="Q5269" s="29" t="s">
        <v>744</v>
      </c>
      <c r="R5269">
        <v>0</v>
      </c>
      <c r="S5269">
        <v>0</v>
      </c>
      <c r="T5269" s="29" t="s">
        <v>2014</v>
      </c>
      <c r="U5269" s="29" t="s">
        <v>745</v>
      </c>
      <c r="V5269" s="29" t="s">
        <v>746</v>
      </c>
      <c r="W5269" s="29">
        <f>MONTH(EMPENHO[[#This Row],[data_empenho]])</f>
        <v>7</v>
      </c>
    </row>
    <row r="5270" spans="1:23" x14ac:dyDescent="0.25">
      <c r="A5270">
        <v>3</v>
      </c>
      <c r="B5270">
        <v>301</v>
      </c>
      <c r="C5270">
        <v>4</v>
      </c>
      <c r="D5270">
        <v>122</v>
      </c>
      <c r="E5270">
        <v>1</v>
      </c>
      <c r="F5270">
        <v>0</v>
      </c>
      <c r="G5270">
        <v>2068</v>
      </c>
      <c r="H5270" s="29" t="s">
        <v>822</v>
      </c>
      <c r="I5270">
        <v>1</v>
      </c>
      <c r="J5270">
        <v>0</v>
      </c>
      <c r="K5270" s="10">
        <v>44767</v>
      </c>
      <c r="L5270">
        <v>3125.88</v>
      </c>
      <c r="M5270">
        <v>0</v>
      </c>
      <c r="N5270" s="29" t="s">
        <v>743</v>
      </c>
      <c r="O5270">
        <v>0</v>
      </c>
      <c r="P5270">
        <v>0</v>
      </c>
      <c r="Q5270" s="29" t="s">
        <v>744</v>
      </c>
      <c r="R5270">
        <v>0</v>
      </c>
      <c r="S5270">
        <v>0</v>
      </c>
      <c r="T5270" s="29" t="s">
        <v>2014</v>
      </c>
      <c r="U5270" s="29" t="s">
        <v>745</v>
      </c>
      <c r="V5270" s="29" t="s">
        <v>746</v>
      </c>
      <c r="W5270" s="29">
        <f>MONTH(EMPENHO[[#This Row],[data_empenho]])</f>
        <v>7</v>
      </c>
    </row>
    <row r="5271" spans="1:23" x14ac:dyDescent="0.25">
      <c r="A5271">
        <v>3</v>
      </c>
      <c r="B5271">
        <v>301</v>
      </c>
      <c r="C5271">
        <v>4</v>
      </c>
      <c r="D5271">
        <v>122</v>
      </c>
      <c r="E5271">
        <v>1</v>
      </c>
      <c r="F5271">
        <v>0</v>
      </c>
      <c r="G5271">
        <v>2067</v>
      </c>
      <c r="H5271" s="29" t="s">
        <v>822</v>
      </c>
      <c r="I5271">
        <v>1</v>
      </c>
      <c r="J5271">
        <v>0</v>
      </c>
      <c r="K5271" s="10">
        <v>44767</v>
      </c>
      <c r="L5271">
        <v>4421.8599999999997</v>
      </c>
      <c r="M5271">
        <v>0</v>
      </c>
      <c r="N5271" s="29" t="s">
        <v>743</v>
      </c>
      <c r="O5271">
        <v>0</v>
      </c>
      <c r="P5271">
        <v>0</v>
      </c>
      <c r="Q5271" s="29" t="s">
        <v>744</v>
      </c>
      <c r="R5271">
        <v>0</v>
      </c>
      <c r="S5271">
        <v>0</v>
      </c>
      <c r="T5271" s="29" t="s">
        <v>2014</v>
      </c>
      <c r="U5271" s="29" t="s">
        <v>745</v>
      </c>
      <c r="V5271" s="29" t="s">
        <v>746</v>
      </c>
      <c r="W5271" s="29">
        <f>MONTH(EMPENHO[[#This Row],[data_empenho]])</f>
        <v>7</v>
      </c>
    </row>
    <row r="5272" spans="1:23" x14ac:dyDescent="0.25">
      <c r="A5272">
        <v>3</v>
      </c>
      <c r="B5272">
        <v>301</v>
      </c>
      <c r="C5272">
        <v>4</v>
      </c>
      <c r="D5272">
        <v>122</v>
      </c>
      <c r="E5272">
        <v>1</v>
      </c>
      <c r="F5272">
        <v>0</v>
      </c>
      <c r="G5272">
        <v>2067</v>
      </c>
      <c r="H5272" s="29" t="s">
        <v>824</v>
      </c>
      <c r="I5272">
        <v>1</v>
      </c>
      <c r="J5272">
        <v>0</v>
      </c>
      <c r="K5272" s="10">
        <v>44767</v>
      </c>
      <c r="L5272">
        <v>1287.24</v>
      </c>
      <c r="M5272">
        <v>0</v>
      </c>
      <c r="N5272" s="29" t="s">
        <v>743</v>
      </c>
      <c r="O5272">
        <v>0</v>
      </c>
      <c r="P5272">
        <v>0</v>
      </c>
      <c r="Q5272" s="29" t="s">
        <v>744</v>
      </c>
      <c r="R5272">
        <v>0</v>
      </c>
      <c r="S5272">
        <v>0</v>
      </c>
      <c r="T5272" s="29" t="s">
        <v>2014</v>
      </c>
      <c r="U5272" s="29" t="s">
        <v>745</v>
      </c>
      <c r="V5272" s="29" t="s">
        <v>746</v>
      </c>
      <c r="W5272" s="29">
        <f>MONTH(EMPENHO[[#This Row],[data_empenho]])</f>
        <v>7</v>
      </c>
    </row>
    <row r="5273" spans="1:23" x14ac:dyDescent="0.25">
      <c r="A5273">
        <v>3</v>
      </c>
      <c r="B5273">
        <v>301</v>
      </c>
      <c r="C5273">
        <v>4</v>
      </c>
      <c r="D5273">
        <v>122</v>
      </c>
      <c r="E5273">
        <v>1</v>
      </c>
      <c r="F5273">
        <v>0</v>
      </c>
      <c r="G5273">
        <v>2067</v>
      </c>
      <c r="H5273" s="29" t="s">
        <v>825</v>
      </c>
      <c r="I5273">
        <v>1</v>
      </c>
      <c r="J5273">
        <v>0</v>
      </c>
      <c r="K5273" s="10">
        <v>44767</v>
      </c>
      <c r="L5273">
        <v>577.67999999999995</v>
      </c>
      <c r="M5273">
        <v>0</v>
      </c>
      <c r="N5273" s="29" t="s">
        <v>743</v>
      </c>
      <c r="O5273">
        <v>0</v>
      </c>
      <c r="P5273">
        <v>0</v>
      </c>
      <c r="Q5273" s="29" t="s">
        <v>744</v>
      </c>
      <c r="R5273">
        <v>0</v>
      </c>
      <c r="S5273">
        <v>0</v>
      </c>
      <c r="T5273" s="29" t="s">
        <v>2014</v>
      </c>
      <c r="U5273" s="29" t="s">
        <v>745</v>
      </c>
      <c r="V5273" s="29" t="s">
        <v>746</v>
      </c>
      <c r="W5273" s="29">
        <f>MONTH(EMPENHO[[#This Row],[data_empenho]])</f>
        <v>7</v>
      </c>
    </row>
    <row r="5274" spans="1:23" x14ac:dyDescent="0.25">
      <c r="A5274">
        <v>3</v>
      </c>
      <c r="B5274">
        <v>301</v>
      </c>
      <c r="C5274">
        <v>4</v>
      </c>
      <c r="D5274">
        <v>122</v>
      </c>
      <c r="E5274">
        <v>1</v>
      </c>
      <c r="F5274">
        <v>0</v>
      </c>
      <c r="G5274">
        <v>2067</v>
      </c>
      <c r="H5274" s="29" t="s">
        <v>823</v>
      </c>
      <c r="I5274">
        <v>1</v>
      </c>
      <c r="J5274">
        <v>0</v>
      </c>
      <c r="K5274" s="10">
        <v>44767</v>
      </c>
      <c r="L5274">
        <v>228.96</v>
      </c>
      <c r="M5274">
        <v>0</v>
      </c>
      <c r="N5274" s="29" t="s">
        <v>743</v>
      </c>
      <c r="O5274">
        <v>0</v>
      </c>
      <c r="P5274">
        <v>0</v>
      </c>
      <c r="Q5274" s="29" t="s">
        <v>744</v>
      </c>
      <c r="R5274">
        <v>0</v>
      </c>
      <c r="S5274">
        <v>0</v>
      </c>
      <c r="T5274" s="29" t="s">
        <v>2014</v>
      </c>
      <c r="U5274" s="29" t="s">
        <v>745</v>
      </c>
      <c r="V5274" s="29" t="s">
        <v>746</v>
      </c>
      <c r="W5274" s="29">
        <f>MONTH(EMPENHO[[#This Row],[data_empenho]])</f>
        <v>7</v>
      </c>
    </row>
    <row r="5275" spans="1:23" x14ac:dyDescent="0.25">
      <c r="A5275">
        <v>3</v>
      </c>
      <c r="B5275">
        <v>301</v>
      </c>
      <c r="C5275">
        <v>4</v>
      </c>
      <c r="D5275">
        <v>122</v>
      </c>
      <c r="E5275">
        <v>1</v>
      </c>
      <c r="F5275">
        <v>0</v>
      </c>
      <c r="G5275">
        <v>2068</v>
      </c>
      <c r="H5275" s="29" t="s">
        <v>822</v>
      </c>
      <c r="I5275">
        <v>1</v>
      </c>
      <c r="J5275">
        <v>0</v>
      </c>
      <c r="K5275" s="10">
        <v>44767</v>
      </c>
      <c r="L5275">
        <v>23621.52</v>
      </c>
      <c r="M5275">
        <v>0</v>
      </c>
      <c r="N5275" s="29" t="s">
        <v>743</v>
      </c>
      <c r="O5275">
        <v>0</v>
      </c>
      <c r="P5275">
        <v>0</v>
      </c>
      <c r="Q5275" s="29" t="s">
        <v>744</v>
      </c>
      <c r="R5275">
        <v>0</v>
      </c>
      <c r="S5275">
        <v>0</v>
      </c>
      <c r="T5275" s="29" t="s">
        <v>2014</v>
      </c>
      <c r="U5275" s="29" t="s">
        <v>745</v>
      </c>
      <c r="V5275" s="29" t="s">
        <v>746</v>
      </c>
      <c r="W5275" s="29">
        <f>MONTH(EMPENHO[[#This Row],[data_empenho]])</f>
        <v>7</v>
      </c>
    </row>
    <row r="5276" spans="1:23" x14ac:dyDescent="0.25">
      <c r="A5276">
        <v>3</v>
      </c>
      <c r="B5276">
        <v>301</v>
      </c>
      <c r="C5276">
        <v>4</v>
      </c>
      <c r="D5276">
        <v>122</v>
      </c>
      <c r="E5276">
        <v>1</v>
      </c>
      <c r="F5276">
        <v>0</v>
      </c>
      <c r="G5276">
        <v>2068</v>
      </c>
      <c r="H5276" s="29" t="s">
        <v>825</v>
      </c>
      <c r="I5276">
        <v>1</v>
      </c>
      <c r="J5276">
        <v>0</v>
      </c>
      <c r="K5276" s="10">
        <v>44767</v>
      </c>
      <c r="L5276">
        <v>675.43</v>
      </c>
      <c r="M5276">
        <v>0</v>
      </c>
      <c r="N5276" s="29" t="s">
        <v>743</v>
      </c>
      <c r="O5276">
        <v>0</v>
      </c>
      <c r="P5276">
        <v>0</v>
      </c>
      <c r="Q5276" s="29" t="s">
        <v>744</v>
      </c>
      <c r="R5276">
        <v>0</v>
      </c>
      <c r="S5276">
        <v>0</v>
      </c>
      <c r="T5276" s="29" t="s">
        <v>2014</v>
      </c>
      <c r="U5276" s="29" t="s">
        <v>745</v>
      </c>
      <c r="V5276" s="29" t="s">
        <v>746</v>
      </c>
      <c r="W5276" s="29">
        <f>MONTH(EMPENHO[[#This Row],[data_empenho]])</f>
        <v>7</v>
      </c>
    </row>
    <row r="5277" spans="1:23" x14ac:dyDescent="0.25">
      <c r="A5277">
        <v>2</v>
      </c>
      <c r="B5277">
        <v>203</v>
      </c>
      <c r="C5277">
        <v>4</v>
      </c>
      <c r="D5277">
        <v>124</v>
      </c>
      <c r="E5277">
        <v>1</v>
      </c>
      <c r="F5277">
        <v>0</v>
      </c>
      <c r="G5277">
        <v>2082</v>
      </c>
      <c r="H5277" s="29" t="s">
        <v>821</v>
      </c>
      <c r="I5277">
        <v>1</v>
      </c>
      <c r="J5277">
        <v>0</v>
      </c>
      <c r="K5277" s="10">
        <v>44767</v>
      </c>
      <c r="L5277">
        <v>1091.82</v>
      </c>
      <c r="M5277">
        <v>0</v>
      </c>
      <c r="N5277" s="29" t="s">
        <v>743</v>
      </c>
      <c r="O5277">
        <v>0</v>
      </c>
      <c r="P5277">
        <v>0</v>
      </c>
      <c r="Q5277" s="29" t="s">
        <v>744</v>
      </c>
      <c r="R5277">
        <v>0</v>
      </c>
      <c r="S5277">
        <v>0</v>
      </c>
      <c r="T5277" s="29" t="s">
        <v>2014</v>
      </c>
      <c r="U5277" s="29" t="s">
        <v>745</v>
      </c>
      <c r="V5277" s="29" t="s">
        <v>746</v>
      </c>
      <c r="W5277" s="29">
        <f>MONTH(EMPENHO[[#This Row],[data_empenho]])</f>
        <v>7</v>
      </c>
    </row>
    <row r="5278" spans="1:23" x14ac:dyDescent="0.25">
      <c r="A5278">
        <v>3</v>
      </c>
      <c r="B5278">
        <v>301</v>
      </c>
      <c r="C5278">
        <v>4</v>
      </c>
      <c r="D5278">
        <v>122</v>
      </c>
      <c r="E5278">
        <v>1</v>
      </c>
      <c r="F5278">
        <v>0</v>
      </c>
      <c r="G5278">
        <v>2068</v>
      </c>
      <c r="H5278" s="29" t="s">
        <v>823</v>
      </c>
      <c r="I5278">
        <v>1</v>
      </c>
      <c r="J5278">
        <v>0</v>
      </c>
      <c r="K5278" s="10">
        <v>44767</v>
      </c>
      <c r="L5278">
        <v>1201.98</v>
      </c>
      <c r="M5278">
        <v>0</v>
      </c>
      <c r="N5278" s="29" t="s">
        <v>743</v>
      </c>
      <c r="O5278">
        <v>0</v>
      </c>
      <c r="P5278">
        <v>0</v>
      </c>
      <c r="Q5278" s="29" t="s">
        <v>744</v>
      </c>
      <c r="R5278">
        <v>0</v>
      </c>
      <c r="S5278">
        <v>0</v>
      </c>
      <c r="T5278" s="29" t="s">
        <v>2014</v>
      </c>
      <c r="U5278" s="29" t="s">
        <v>745</v>
      </c>
      <c r="V5278" s="29" t="s">
        <v>746</v>
      </c>
      <c r="W5278" s="29">
        <f>MONTH(EMPENHO[[#This Row],[data_empenho]])</f>
        <v>7</v>
      </c>
    </row>
    <row r="5279" spans="1:23" x14ac:dyDescent="0.25">
      <c r="A5279">
        <v>3</v>
      </c>
      <c r="B5279">
        <v>301</v>
      </c>
      <c r="C5279">
        <v>4</v>
      </c>
      <c r="D5279">
        <v>122</v>
      </c>
      <c r="E5279">
        <v>1</v>
      </c>
      <c r="F5279">
        <v>0</v>
      </c>
      <c r="G5279">
        <v>2068</v>
      </c>
      <c r="H5279" s="29" t="s">
        <v>827</v>
      </c>
      <c r="I5279">
        <v>1</v>
      </c>
      <c r="J5279">
        <v>0</v>
      </c>
      <c r="K5279" s="10">
        <v>44767</v>
      </c>
      <c r="L5279">
        <v>278.41000000000003</v>
      </c>
      <c r="M5279">
        <v>0</v>
      </c>
      <c r="N5279" s="29" t="s">
        <v>743</v>
      </c>
      <c r="O5279">
        <v>0</v>
      </c>
      <c r="P5279">
        <v>0</v>
      </c>
      <c r="Q5279" s="29" t="s">
        <v>744</v>
      </c>
      <c r="R5279">
        <v>0</v>
      </c>
      <c r="S5279">
        <v>0</v>
      </c>
      <c r="T5279" s="29" t="s">
        <v>2014</v>
      </c>
      <c r="U5279" s="29" t="s">
        <v>745</v>
      </c>
      <c r="V5279" s="29" t="s">
        <v>746</v>
      </c>
      <c r="W5279" s="29">
        <f>MONTH(EMPENHO[[#This Row],[data_empenho]])</f>
        <v>7</v>
      </c>
    </row>
    <row r="5280" spans="1:23" x14ac:dyDescent="0.25">
      <c r="A5280">
        <v>3</v>
      </c>
      <c r="B5280">
        <v>301</v>
      </c>
      <c r="C5280">
        <v>4</v>
      </c>
      <c r="D5280">
        <v>122</v>
      </c>
      <c r="E5280">
        <v>1</v>
      </c>
      <c r="F5280">
        <v>0</v>
      </c>
      <c r="G5280">
        <v>2068</v>
      </c>
      <c r="H5280" s="29" t="s">
        <v>821</v>
      </c>
      <c r="I5280">
        <v>1</v>
      </c>
      <c r="J5280">
        <v>0</v>
      </c>
      <c r="K5280" s="10">
        <v>44767</v>
      </c>
      <c r="L5280">
        <v>3275.46</v>
      </c>
      <c r="M5280">
        <v>0</v>
      </c>
      <c r="N5280" s="29" t="s">
        <v>743</v>
      </c>
      <c r="O5280">
        <v>0</v>
      </c>
      <c r="P5280">
        <v>0</v>
      </c>
      <c r="Q5280" s="29" t="s">
        <v>744</v>
      </c>
      <c r="R5280">
        <v>0</v>
      </c>
      <c r="S5280">
        <v>0</v>
      </c>
      <c r="T5280" s="29" t="s">
        <v>2014</v>
      </c>
      <c r="U5280" s="29" t="s">
        <v>745</v>
      </c>
      <c r="V5280" s="29" t="s">
        <v>746</v>
      </c>
      <c r="W5280" s="29">
        <f>MONTH(EMPENHO[[#This Row],[data_empenho]])</f>
        <v>7</v>
      </c>
    </row>
    <row r="5281" spans="1:23" x14ac:dyDescent="0.25">
      <c r="A5281">
        <v>3</v>
      </c>
      <c r="B5281">
        <v>301</v>
      </c>
      <c r="C5281">
        <v>4</v>
      </c>
      <c r="D5281">
        <v>122</v>
      </c>
      <c r="E5281">
        <v>1</v>
      </c>
      <c r="F5281">
        <v>0</v>
      </c>
      <c r="G5281">
        <v>2068</v>
      </c>
      <c r="H5281" s="29" t="s">
        <v>821</v>
      </c>
      <c r="I5281">
        <v>1</v>
      </c>
      <c r="J5281">
        <v>0</v>
      </c>
      <c r="K5281" s="10">
        <v>44767</v>
      </c>
      <c r="L5281">
        <v>3275.46</v>
      </c>
      <c r="M5281">
        <v>0</v>
      </c>
      <c r="N5281" s="29" t="s">
        <v>743</v>
      </c>
      <c r="O5281">
        <v>0</v>
      </c>
      <c r="P5281">
        <v>0</v>
      </c>
      <c r="Q5281" s="29" t="s">
        <v>744</v>
      </c>
      <c r="R5281">
        <v>0</v>
      </c>
      <c r="S5281">
        <v>0</v>
      </c>
      <c r="T5281" s="29" t="s">
        <v>2014</v>
      </c>
      <c r="U5281" s="29" t="s">
        <v>745</v>
      </c>
      <c r="V5281" s="29" t="s">
        <v>746</v>
      </c>
      <c r="W5281" s="29">
        <f>MONTH(EMPENHO[[#This Row],[data_empenho]])</f>
        <v>7</v>
      </c>
    </row>
    <row r="5282" spans="1:23" x14ac:dyDescent="0.25">
      <c r="A5282">
        <v>2</v>
      </c>
      <c r="B5282">
        <v>201</v>
      </c>
      <c r="C5282">
        <v>4</v>
      </c>
      <c r="D5282">
        <v>122</v>
      </c>
      <c r="E5282">
        <v>1</v>
      </c>
      <c r="F5282">
        <v>0</v>
      </c>
      <c r="G5282">
        <v>2078</v>
      </c>
      <c r="H5282" s="29" t="s">
        <v>821</v>
      </c>
      <c r="I5282">
        <v>1</v>
      </c>
      <c r="J5282">
        <v>0</v>
      </c>
      <c r="K5282" s="10">
        <v>44767</v>
      </c>
      <c r="L5282">
        <v>1091.82</v>
      </c>
      <c r="M5282">
        <v>0</v>
      </c>
      <c r="N5282" s="29" t="s">
        <v>743</v>
      </c>
      <c r="O5282">
        <v>0</v>
      </c>
      <c r="P5282">
        <v>0</v>
      </c>
      <c r="Q5282" s="29" t="s">
        <v>744</v>
      </c>
      <c r="R5282">
        <v>0</v>
      </c>
      <c r="S5282">
        <v>0</v>
      </c>
      <c r="T5282" s="29" t="s">
        <v>2014</v>
      </c>
      <c r="U5282" s="29" t="s">
        <v>745</v>
      </c>
      <c r="V5282" s="29" t="s">
        <v>746</v>
      </c>
      <c r="W5282" s="29">
        <f>MONTH(EMPENHO[[#This Row],[data_empenho]])</f>
        <v>7</v>
      </c>
    </row>
    <row r="5283" spans="1:23" x14ac:dyDescent="0.25">
      <c r="A5283">
        <v>4</v>
      </c>
      <c r="B5283">
        <v>401</v>
      </c>
      <c r="C5283">
        <v>4</v>
      </c>
      <c r="D5283">
        <v>123</v>
      </c>
      <c r="E5283">
        <v>1</v>
      </c>
      <c r="F5283">
        <v>0</v>
      </c>
      <c r="G5283">
        <v>2075</v>
      </c>
      <c r="H5283" s="29" t="s">
        <v>822</v>
      </c>
      <c r="I5283">
        <v>1</v>
      </c>
      <c r="J5283">
        <v>0</v>
      </c>
      <c r="K5283" s="10">
        <v>44767</v>
      </c>
      <c r="L5283">
        <v>31297.01</v>
      </c>
      <c r="M5283">
        <v>0</v>
      </c>
      <c r="N5283" s="29" t="s">
        <v>743</v>
      </c>
      <c r="O5283">
        <v>0</v>
      </c>
      <c r="P5283">
        <v>0</v>
      </c>
      <c r="Q5283" s="29" t="s">
        <v>744</v>
      </c>
      <c r="R5283">
        <v>0</v>
      </c>
      <c r="S5283">
        <v>0</v>
      </c>
      <c r="T5283" s="29" t="s">
        <v>2014</v>
      </c>
      <c r="U5283" s="29" t="s">
        <v>745</v>
      </c>
      <c r="V5283" s="29" t="s">
        <v>746</v>
      </c>
      <c r="W5283" s="29">
        <f>MONTH(EMPENHO[[#This Row],[data_empenho]])</f>
        <v>7</v>
      </c>
    </row>
    <row r="5284" spans="1:23" x14ac:dyDescent="0.25">
      <c r="A5284">
        <v>4</v>
      </c>
      <c r="B5284">
        <v>401</v>
      </c>
      <c r="C5284">
        <v>4</v>
      </c>
      <c r="D5284">
        <v>123</v>
      </c>
      <c r="E5284">
        <v>1</v>
      </c>
      <c r="F5284">
        <v>0</v>
      </c>
      <c r="G5284">
        <v>2075</v>
      </c>
      <c r="H5284" s="29" t="s">
        <v>886</v>
      </c>
      <c r="I5284">
        <v>1</v>
      </c>
      <c r="J5284">
        <v>0</v>
      </c>
      <c r="K5284" s="10">
        <v>44767</v>
      </c>
      <c r="L5284">
        <v>616.88</v>
      </c>
      <c r="M5284">
        <v>0</v>
      </c>
      <c r="N5284" s="29" t="s">
        <v>743</v>
      </c>
      <c r="O5284">
        <v>0</v>
      </c>
      <c r="P5284">
        <v>0</v>
      </c>
      <c r="Q5284" s="29" t="s">
        <v>744</v>
      </c>
      <c r="R5284">
        <v>0</v>
      </c>
      <c r="S5284">
        <v>0</v>
      </c>
      <c r="T5284" s="29" t="s">
        <v>2014</v>
      </c>
      <c r="U5284" s="29" t="s">
        <v>745</v>
      </c>
      <c r="V5284" s="29" t="s">
        <v>746</v>
      </c>
      <c r="W5284" s="29">
        <f>MONTH(EMPENHO[[#This Row],[data_empenho]])</f>
        <v>7</v>
      </c>
    </row>
    <row r="5285" spans="1:23" x14ac:dyDescent="0.25">
      <c r="A5285">
        <v>4</v>
      </c>
      <c r="B5285">
        <v>401</v>
      </c>
      <c r="C5285">
        <v>4</v>
      </c>
      <c r="D5285">
        <v>123</v>
      </c>
      <c r="E5285">
        <v>1</v>
      </c>
      <c r="F5285">
        <v>0</v>
      </c>
      <c r="G5285">
        <v>2075</v>
      </c>
      <c r="H5285" s="29" t="s">
        <v>825</v>
      </c>
      <c r="I5285">
        <v>1</v>
      </c>
      <c r="J5285">
        <v>0</v>
      </c>
      <c r="K5285" s="10">
        <v>44767</v>
      </c>
      <c r="L5285">
        <v>2011.77</v>
      </c>
      <c r="M5285">
        <v>0</v>
      </c>
      <c r="N5285" s="29" t="s">
        <v>743</v>
      </c>
      <c r="O5285">
        <v>0</v>
      </c>
      <c r="P5285">
        <v>0</v>
      </c>
      <c r="Q5285" s="29" t="s">
        <v>744</v>
      </c>
      <c r="R5285">
        <v>0</v>
      </c>
      <c r="S5285">
        <v>0</v>
      </c>
      <c r="T5285" s="29" t="s">
        <v>2014</v>
      </c>
      <c r="U5285" s="29" t="s">
        <v>745</v>
      </c>
      <c r="V5285" s="29" t="s">
        <v>746</v>
      </c>
      <c r="W5285" s="29">
        <f>MONTH(EMPENHO[[#This Row],[data_empenho]])</f>
        <v>7</v>
      </c>
    </row>
    <row r="5286" spans="1:23" x14ac:dyDescent="0.25">
      <c r="A5286">
        <v>4</v>
      </c>
      <c r="B5286">
        <v>401</v>
      </c>
      <c r="C5286">
        <v>4</v>
      </c>
      <c r="D5286">
        <v>123</v>
      </c>
      <c r="E5286">
        <v>1</v>
      </c>
      <c r="F5286">
        <v>0</v>
      </c>
      <c r="G5286">
        <v>2075</v>
      </c>
      <c r="H5286" s="29" t="s">
        <v>823</v>
      </c>
      <c r="I5286">
        <v>1</v>
      </c>
      <c r="J5286">
        <v>0</v>
      </c>
      <c r="K5286" s="10">
        <v>44767</v>
      </c>
      <c r="L5286">
        <v>3572.1</v>
      </c>
      <c r="M5286">
        <v>0</v>
      </c>
      <c r="N5286" s="29" t="s">
        <v>743</v>
      </c>
      <c r="O5286">
        <v>0</v>
      </c>
      <c r="P5286">
        <v>0</v>
      </c>
      <c r="Q5286" s="29" t="s">
        <v>744</v>
      </c>
      <c r="R5286">
        <v>0</v>
      </c>
      <c r="S5286">
        <v>0</v>
      </c>
      <c r="T5286" s="29" t="s">
        <v>2014</v>
      </c>
      <c r="U5286" s="29" t="s">
        <v>745</v>
      </c>
      <c r="V5286" s="29" t="s">
        <v>746</v>
      </c>
      <c r="W5286" s="29">
        <f>MONTH(EMPENHO[[#This Row],[data_empenho]])</f>
        <v>7</v>
      </c>
    </row>
    <row r="5287" spans="1:23" x14ac:dyDescent="0.25">
      <c r="A5287">
        <v>4</v>
      </c>
      <c r="B5287">
        <v>401</v>
      </c>
      <c r="C5287">
        <v>4</v>
      </c>
      <c r="D5287">
        <v>123</v>
      </c>
      <c r="E5287">
        <v>1</v>
      </c>
      <c r="F5287">
        <v>0</v>
      </c>
      <c r="G5287">
        <v>2075</v>
      </c>
      <c r="H5287" s="29" t="s">
        <v>822</v>
      </c>
      <c r="I5287">
        <v>1</v>
      </c>
      <c r="J5287">
        <v>0</v>
      </c>
      <c r="K5287" s="10">
        <v>44767</v>
      </c>
      <c r="L5287">
        <v>132.38</v>
      </c>
      <c r="M5287">
        <v>0</v>
      </c>
      <c r="N5287" s="29" t="s">
        <v>743</v>
      </c>
      <c r="O5287">
        <v>0</v>
      </c>
      <c r="P5287">
        <v>0</v>
      </c>
      <c r="Q5287" s="29" t="s">
        <v>744</v>
      </c>
      <c r="R5287">
        <v>0</v>
      </c>
      <c r="S5287">
        <v>0</v>
      </c>
      <c r="T5287" s="29" t="s">
        <v>2014</v>
      </c>
      <c r="U5287" s="29" t="s">
        <v>745</v>
      </c>
      <c r="V5287" s="29" t="s">
        <v>746</v>
      </c>
      <c r="W5287" s="29">
        <f>MONTH(EMPENHO[[#This Row],[data_empenho]])</f>
        <v>7</v>
      </c>
    </row>
    <row r="5288" spans="1:23" x14ac:dyDescent="0.25">
      <c r="A5288">
        <v>4</v>
      </c>
      <c r="B5288">
        <v>401</v>
      </c>
      <c r="C5288">
        <v>4</v>
      </c>
      <c r="D5288">
        <v>123</v>
      </c>
      <c r="E5288">
        <v>1</v>
      </c>
      <c r="F5288">
        <v>0</v>
      </c>
      <c r="G5288">
        <v>2075</v>
      </c>
      <c r="H5288" s="29" t="s">
        <v>827</v>
      </c>
      <c r="I5288">
        <v>1</v>
      </c>
      <c r="J5288">
        <v>0</v>
      </c>
      <c r="K5288" s="10">
        <v>44767</v>
      </c>
      <c r="L5288">
        <v>735.51</v>
      </c>
      <c r="M5288">
        <v>0</v>
      </c>
      <c r="N5288" s="29" t="s">
        <v>743</v>
      </c>
      <c r="O5288">
        <v>0</v>
      </c>
      <c r="P5288">
        <v>0</v>
      </c>
      <c r="Q5288" s="29" t="s">
        <v>744</v>
      </c>
      <c r="R5288">
        <v>0</v>
      </c>
      <c r="S5288">
        <v>0</v>
      </c>
      <c r="T5288" s="29" t="s">
        <v>2014</v>
      </c>
      <c r="U5288" s="29" t="s">
        <v>745</v>
      </c>
      <c r="V5288" s="29" t="s">
        <v>746</v>
      </c>
      <c r="W5288" s="29">
        <f>MONTH(EMPENHO[[#This Row],[data_empenho]])</f>
        <v>7</v>
      </c>
    </row>
    <row r="5289" spans="1:23" x14ac:dyDescent="0.25">
      <c r="A5289">
        <v>2</v>
      </c>
      <c r="B5289">
        <v>201</v>
      </c>
      <c r="C5289">
        <v>5</v>
      </c>
      <c r="D5289">
        <v>122</v>
      </c>
      <c r="E5289">
        <v>2</v>
      </c>
      <c r="F5289">
        <v>0</v>
      </c>
      <c r="G5289">
        <v>2079</v>
      </c>
      <c r="H5289" s="29" t="s">
        <v>821</v>
      </c>
      <c r="I5289">
        <v>1</v>
      </c>
      <c r="J5289">
        <v>0</v>
      </c>
      <c r="K5289" s="10">
        <v>44767</v>
      </c>
      <c r="L5289">
        <v>1091.82</v>
      </c>
      <c r="M5289">
        <v>0</v>
      </c>
      <c r="N5289" s="29" t="s">
        <v>743</v>
      </c>
      <c r="O5289">
        <v>0</v>
      </c>
      <c r="P5289">
        <v>0</v>
      </c>
      <c r="Q5289" s="29" t="s">
        <v>744</v>
      </c>
      <c r="R5289">
        <v>0</v>
      </c>
      <c r="S5289">
        <v>0</v>
      </c>
      <c r="T5289" s="29" t="s">
        <v>2014</v>
      </c>
      <c r="U5289" s="29" t="s">
        <v>745</v>
      </c>
      <c r="V5289" s="29" t="s">
        <v>746</v>
      </c>
      <c r="W5289" s="29">
        <f>MONTH(EMPENHO[[#This Row],[data_empenho]])</f>
        <v>7</v>
      </c>
    </row>
    <row r="5290" spans="1:23" x14ac:dyDescent="0.25">
      <c r="A5290">
        <v>4</v>
      </c>
      <c r="B5290">
        <v>401</v>
      </c>
      <c r="C5290">
        <v>4</v>
      </c>
      <c r="D5290">
        <v>123</v>
      </c>
      <c r="E5290">
        <v>1</v>
      </c>
      <c r="F5290">
        <v>0</v>
      </c>
      <c r="G5290">
        <v>2075</v>
      </c>
      <c r="H5290" s="29" t="s">
        <v>821</v>
      </c>
      <c r="I5290">
        <v>1</v>
      </c>
      <c r="J5290">
        <v>0</v>
      </c>
      <c r="K5290" s="10">
        <v>44767</v>
      </c>
      <c r="L5290">
        <v>3275.46</v>
      </c>
      <c r="M5290">
        <v>0</v>
      </c>
      <c r="N5290" s="29" t="s">
        <v>743</v>
      </c>
      <c r="O5290">
        <v>0</v>
      </c>
      <c r="P5290">
        <v>0</v>
      </c>
      <c r="Q5290" s="29" t="s">
        <v>744</v>
      </c>
      <c r="R5290">
        <v>0</v>
      </c>
      <c r="S5290">
        <v>0</v>
      </c>
      <c r="T5290" s="29" t="s">
        <v>2014</v>
      </c>
      <c r="U5290" s="29" t="s">
        <v>745</v>
      </c>
      <c r="V5290" s="29" t="s">
        <v>746</v>
      </c>
      <c r="W5290" s="29">
        <f>MONTH(EMPENHO[[#This Row],[data_empenho]])</f>
        <v>7</v>
      </c>
    </row>
    <row r="5291" spans="1:23" x14ac:dyDescent="0.25">
      <c r="A5291">
        <v>4</v>
      </c>
      <c r="B5291">
        <v>401</v>
      </c>
      <c r="C5291">
        <v>4</v>
      </c>
      <c r="D5291">
        <v>123</v>
      </c>
      <c r="E5291">
        <v>1</v>
      </c>
      <c r="F5291">
        <v>0</v>
      </c>
      <c r="G5291">
        <v>2075</v>
      </c>
      <c r="H5291" s="29" t="s">
        <v>821</v>
      </c>
      <c r="I5291">
        <v>1</v>
      </c>
      <c r="J5291">
        <v>0</v>
      </c>
      <c r="K5291" s="10">
        <v>44767</v>
      </c>
      <c r="L5291">
        <v>3275.46</v>
      </c>
      <c r="M5291">
        <v>0</v>
      </c>
      <c r="N5291" s="29" t="s">
        <v>743</v>
      </c>
      <c r="O5291">
        <v>0</v>
      </c>
      <c r="P5291">
        <v>0</v>
      </c>
      <c r="Q5291" s="29" t="s">
        <v>744</v>
      </c>
      <c r="R5291">
        <v>0</v>
      </c>
      <c r="S5291">
        <v>0</v>
      </c>
      <c r="T5291" s="29" t="s">
        <v>2014</v>
      </c>
      <c r="U5291" s="29" t="s">
        <v>745</v>
      </c>
      <c r="V5291" s="29" t="s">
        <v>746</v>
      </c>
      <c r="W5291" s="29">
        <f>MONTH(EMPENHO[[#This Row],[data_empenho]])</f>
        <v>7</v>
      </c>
    </row>
    <row r="5292" spans="1:23" x14ac:dyDescent="0.25">
      <c r="A5292">
        <v>2</v>
      </c>
      <c r="B5292">
        <v>201</v>
      </c>
      <c r="C5292">
        <v>4</v>
      </c>
      <c r="D5292">
        <v>122</v>
      </c>
      <c r="E5292">
        <v>1</v>
      </c>
      <c r="F5292">
        <v>0</v>
      </c>
      <c r="G5292">
        <v>2078</v>
      </c>
      <c r="H5292" s="29" t="s">
        <v>821</v>
      </c>
      <c r="I5292">
        <v>1</v>
      </c>
      <c r="J5292">
        <v>0</v>
      </c>
      <c r="K5292" s="10">
        <v>44767</v>
      </c>
      <c r="L5292">
        <v>545.91</v>
      </c>
      <c r="M5292">
        <v>0</v>
      </c>
      <c r="N5292" s="29" t="s">
        <v>743</v>
      </c>
      <c r="O5292">
        <v>0</v>
      </c>
      <c r="P5292">
        <v>0</v>
      </c>
      <c r="Q5292" s="29" t="s">
        <v>744</v>
      </c>
      <c r="R5292">
        <v>0</v>
      </c>
      <c r="S5292">
        <v>0</v>
      </c>
      <c r="T5292" s="29" t="s">
        <v>2014</v>
      </c>
      <c r="U5292" s="29" t="s">
        <v>745</v>
      </c>
      <c r="V5292" s="29" t="s">
        <v>746</v>
      </c>
      <c r="W5292" s="29">
        <f>MONTH(EMPENHO[[#This Row],[data_empenho]])</f>
        <v>7</v>
      </c>
    </row>
    <row r="5293" spans="1:23" x14ac:dyDescent="0.25">
      <c r="A5293">
        <v>4</v>
      </c>
      <c r="B5293">
        <v>401</v>
      </c>
      <c r="C5293">
        <v>4</v>
      </c>
      <c r="D5293">
        <v>123</v>
      </c>
      <c r="E5293">
        <v>1</v>
      </c>
      <c r="F5293">
        <v>0</v>
      </c>
      <c r="G5293">
        <v>2075</v>
      </c>
      <c r="H5293" s="29" t="s">
        <v>821</v>
      </c>
      <c r="I5293">
        <v>1</v>
      </c>
      <c r="J5293">
        <v>0</v>
      </c>
      <c r="K5293" s="10">
        <v>44767</v>
      </c>
      <c r="L5293">
        <v>2729.55</v>
      </c>
      <c r="M5293">
        <v>0</v>
      </c>
      <c r="N5293" s="29" t="s">
        <v>743</v>
      </c>
      <c r="O5293">
        <v>0</v>
      </c>
      <c r="P5293">
        <v>0</v>
      </c>
      <c r="Q5293" s="29" t="s">
        <v>744</v>
      </c>
      <c r="R5293">
        <v>0</v>
      </c>
      <c r="S5293">
        <v>0</v>
      </c>
      <c r="T5293" s="29" t="s">
        <v>2014</v>
      </c>
      <c r="U5293" s="29" t="s">
        <v>745</v>
      </c>
      <c r="V5293" s="29" t="s">
        <v>746</v>
      </c>
      <c r="W5293" s="29">
        <f>MONTH(EMPENHO[[#This Row],[data_empenho]])</f>
        <v>7</v>
      </c>
    </row>
    <row r="5294" spans="1:23" x14ac:dyDescent="0.25">
      <c r="A5294">
        <v>4</v>
      </c>
      <c r="B5294">
        <v>401</v>
      </c>
      <c r="C5294">
        <v>4</v>
      </c>
      <c r="D5294">
        <v>129</v>
      </c>
      <c r="E5294">
        <v>1</v>
      </c>
      <c r="F5294">
        <v>0</v>
      </c>
      <c r="G5294">
        <v>2077</v>
      </c>
      <c r="H5294" s="29" t="s">
        <v>822</v>
      </c>
      <c r="I5294">
        <v>1</v>
      </c>
      <c r="J5294">
        <v>0</v>
      </c>
      <c r="K5294" s="10">
        <v>44767</v>
      </c>
      <c r="L5294">
        <v>12053.69</v>
      </c>
      <c r="M5294">
        <v>0</v>
      </c>
      <c r="N5294" s="29" t="s">
        <v>743</v>
      </c>
      <c r="O5294">
        <v>0</v>
      </c>
      <c r="P5294">
        <v>0</v>
      </c>
      <c r="Q5294" s="29" t="s">
        <v>744</v>
      </c>
      <c r="R5294">
        <v>0</v>
      </c>
      <c r="S5294">
        <v>0</v>
      </c>
      <c r="T5294" s="29" t="s">
        <v>2014</v>
      </c>
      <c r="U5294" s="29" t="s">
        <v>745</v>
      </c>
      <c r="V5294" s="29" t="s">
        <v>746</v>
      </c>
      <c r="W5294" s="29">
        <f>MONTH(EMPENHO[[#This Row],[data_empenho]])</f>
        <v>7</v>
      </c>
    </row>
    <row r="5295" spans="1:23" x14ac:dyDescent="0.25">
      <c r="A5295">
        <v>4</v>
      </c>
      <c r="B5295">
        <v>401</v>
      </c>
      <c r="C5295">
        <v>4</v>
      </c>
      <c r="D5295">
        <v>129</v>
      </c>
      <c r="E5295">
        <v>1</v>
      </c>
      <c r="F5295">
        <v>0</v>
      </c>
      <c r="G5295">
        <v>2077</v>
      </c>
      <c r="H5295" s="29" t="s">
        <v>825</v>
      </c>
      <c r="I5295">
        <v>1</v>
      </c>
      <c r="J5295">
        <v>0</v>
      </c>
      <c r="K5295" s="10">
        <v>44767</v>
      </c>
      <c r="L5295">
        <v>134.52000000000001</v>
      </c>
      <c r="M5295">
        <v>0</v>
      </c>
      <c r="N5295" s="29" t="s">
        <v>743</v>
      </c>
      <c r="O5295">
        <v>0</v>
      </c>
      <c r="P5295">
        <v>0</v>
      </c>
      <c r="Q5295" s="29" t="s">
        <v>744</v>
      </c>
      <c r="R5295">
        <v>0</v>
      </c>
      <c r="S5295">
        <v>0</v>
      </c>
      <c r="T5295" s="29" t="s">
        <v>2014</v>
      </c>
      <c r="U5295" s="29" t="s">
        <v>745</v>
      </c>
      <c r="V5295" s="29" t="s">
        <v>746</v>
      </c>
      <c r="W5295" s="29">
        <f>MONTH(EMPENHO[[#This Row],[data_empenho]])</f>
        <v>7</v>
      </c>
    </row>
    <row r="5296" spans="1:23" x14ac:dyDescent="0.25">
      <c r="A5296">
        <v>2</v>
      </c>
      <c r="B5296">
        <v>203</v>
      </c>
      <c r="C5296">
        <v>4</v>
      </c>
      <c r="D5296">
        <v>124</v>
      </c>
      <c r="E5296">
        <v>1</v>
      </c>
      <c r="F5296">
        <v>0</v>
      </c>
      <c r="G5296">
        <v>2082</v>
      </c>
      <c r="H5296" s="29" t="s">
        <v>821</v>
      </c>
      <c r="I5296">
        <v>1</v>
      </c>
      <c r="J5296">
        <v>0</v>
      </c>
      <c r="K5296" s="10">
        <v>44767</v>
      </c>
      <c r="L5296">
        <v>1091.82</v>
      </c>
      <c r="M5296">
        <v>0</v>
      </c>
      <c r="N5296" s="29" t="s">
        <v>743</v>
      </c>
      <c r="O5296">
        <v>0</v>
      </c>
      <c r="P5296">
        <v>0</v>
      </c>
      <c r="Q5296" s="29" t="s">
        <v>744</v>
      </c>
      <c r="R5296">
        <v>0</v>
      </c>
      <c r="S5296">
        <v>0</v>
      </c>
      <c r="T5296" s="29" t="s">
        <v>2014</v>
      </c>
      <c r="U5296" s="29" t="s">
        <v>745</v>
      </c>
      <c r="V5296" s="29" t="s">
        <v>746</v>
      </c>
      <c r="W5296" s="29">
        <f>MONTH(EMPENHO[[#This Row],[data_empenho]])</f>
        <v>7</v>
      </c>
    </row>
    <row r="5297" spans="1:23" x14ac:dyDescent="0.25">
      <c r="A5297">
        <v>4</v>
      </c>
      <c r="B5297">
        <v>401</v>
      </c>
      <c r="C5297">
        <v>4</v>
      </c>
      <c r="D5297">
        <v>129</v>
      </c>
      <c r="E5297">
        <v>1</v>
      </c>
      <c r="F5297">
        <v>0</v>
      </c>
      <c r="G5297">
        <v>2077</v>
      </c>
      <c r="H5297" s="29" t="s">
        <v>823</v>
      </c>
      <c r="I5297">
        <v>1</v>
      </c>
      <c r="J5297">
        <v>0</v>
      </c>
      <c r="K5297" s="10">
        <v>44767</v>
      </c>
      <c r="L5297">
        <v>885.85</v>
      </c>
      <c r="M5297">
        <v>0</v>
      </c>
      <c r="N5297" s="29" t="s">
        <v>743</v>
      </c>
      <c r="O5297">
        <v>0</v>
      </c>
      <c r="P5297">
        <v>0</v>
      </c>
      <c r="Q5297" s="29" t="s">
        <v>744</v>
      </c>
      <c r="R5297">
        <v>0</v>
      </c>
      <c r="S5297">
        <v>0</v>
      </c>
      <c r="T5297" s="29" t="s">
        <v>2014</v>
      </c>
      <c r="U5297" s="29" t="s">
        <v>745</v>
      </c>
      <c r="V5297" s="29" t="s">
        <v>746</v>
      </c>
      <c r="W5297" s="29">
        <f>MONTH(EMPENHO[[#This Row],[data_empenho]])</f>
        <v>7</v>
      </c>
    </row>
    <row r="5298" spans="1:23" x14ac:dyDescent="0.25">
      <c r="A5298">
        <v>4</v>
      </c>
      <c r="B5298">
        <v>401</v>
      </c>
      <c r="C5298">
        <v>4</v>
      </c>
      <c r="D5298">
        <v>129</v>
      </c>
      <c r="E5298">
        <v>1</v>
      </c>
      <c r="F5298">
        <v>0</v>
      </c>
      <c r="G5298">
        <v>2077</v>
      </c>
      <c r="H5298" s="29" t="s">
        <v>823</v>
      </c>
      <c r="I5298">
        <v>1112</v>
      </c>
      <c r="J5298">
        <v>0</v>
      </c>
      <c r="K5298" s="10">
        <v>44767</v>
      </c>
      <c r="L5298">
        <v>1720.34</v>
      </c>
      <c r="M5298">
        <v>0</v>
      </c>
      <c r="N5298" s="29" t="s">
        <v>743</v>
      </c>
      <c r="O5298">
        <v>0</v>
      </c>
      <c r="P5298">
        <v>0</v>
      </c>
      <c r="Q5298" s="29" t="s">
        <v>744</v>
      </c>
      <c r="R5298">
        <v>0</v>
      </c>
      <c r="S5298">
        <v>0</v>
      </c>
      <c r="T5298" s="29" t="s">
        <v>2019</v>
      </c>
      <c r="U5298" s="29" t="s">
        <v>745</v>
      </c>
      <c r="V5298" s="29" t="s">
        <v>746</v>
      </c>
      <c r="W5298" s="29">
        <f>MONTH(EMPENHO[[#This Row],[data_empenho]])</f>
        <v>7</v>
      </c>
    </row>
    <row r="5299" spans="1:23" x14ac:dyDescent="0.25">
      <c r="A5299">
        <v>4</v>
      </c>
      <c r="B5299">
        <v>401</v>
      </c>
      <c r="C5299">
        <v>4</v>
      </c>
      <c r="D5299">
        <v>123</v>
      </c>
      <c r="E5299">
        <v>1</v>
      </c>
      <c r="F5299">
        <v>0</v>
      </c>
      <c r="G5299">
        <v>2075</v>
      </c>
      <c r="H5299" s="29" t="s">
        <v>821</v>
      </c>
      <c r="I5299">
        <v>1</v>
      </c>
      <c r="J5299">
        <v>0</v>
      </c>
      <c r="K5299" s="10">
        <v>44767</v>
      </c>
      <c r="L5299">
        <v>545.91</v>
      </c>
      <c r="M5299">
        <v>0</v>
      </c>
      <c r="N5299" s="29" t="s">
        <v>743</v>
      </c>
      <c r="O5299">
        <v>0</v>
      </c>
      <c r="P5299">
        <v>0</v>
      </c>
      <c r="Q5299" s="29" t="s">
        <v>744</v>
      </c>
      <c r="R5299">
        <v>0</v>
      </c>
      <c r="S5299">
        <v>0</v>
      </c>
      <c r="T5299" s="29" t="s">
        <v>2014</v>
      </c>
      <c r="U5299" s="29" t="s">
        <v>745</v>
      </c>
      <c r="V5299" s="29" t="s">
        <v>746</v>
      </c>
      <c r="W5299" s="29">
        <f>MONTH(EMPENHO[[#This Row],[data_empenho]])</f>
        <v>7</v>
      </c>
    </row>
    <row r="5300" spans="1:23" x14ac:dyDescent="0.25">
      <c r="A5300">
        <v>4</v>
      </c>
      <c r="B5300">
        <v>401</v>
      </c>
      <c r="C5300">
        <v>4</v>
      </c>
      <c r="D5300">
        <v>123</v>
      </c>
      <c r="E5300">
        <v>1</v>
      </c>
      <c r="F5300">
        <v>0</v>
      </c>
      <c r="G5300">
        <v>2075</v>
      </c>
      <c r="H5300" s="29" t="s">
        <v>835</v>
      </c>
      <c r="I5300">
        <v>1</v>
      </c>
      <c r="J5300">
        <v>0</v>
      </c>
      <c r="K5300" s="10">
        <v>44767</v>
      </c>
      <c r="L5300">
        <v>4493</v>
      </c>
      <c r="M5300">
        <v>0</v>
      </c>
      <c r="N5300" s="29" t="s">
        <v>743</v>
      </c>
      <c r="O5300">
        <v>0</v>
      </c>
      <c r="P5300">
        <v>0</v>
      </c>
      <c r="Q5300" s="29" t="s">
        <v>744</v>
      </c>
      <c r="R5300">
        <v>0</v>
      </c>
      <c r="S5300">
        <v>0</v>
      </c>
      <c r="T5300" s="29" t="s">
        <v>2014</v>
      </c>
      <c r="U5300" s="29" t="s">
        <v>745</v>
      </c>
      <c r="V5300" s="29" t="s">
        <v>746</v>
      </c>
      <c r="W5300" s="29">
        <f>MONTH(EMPENHO[[#This Row],[data_empenho]])</f>
        <v>7</v>
      </c>
    </row>
    <row r="5301" spans="1:23" x14ac:dyDescent="0.25">
      <c r="A5301">
        <v>4</v>
      </c>
      <c r="B5301">
        <v>401</v>
      </c>
      <c r="C5301">
        <v>4</v>
      </c>
      <c r="D5301">
        <v>123</v>
      </c>
      <c r="E5301">
        <v>1</v>
      </c>
      <c r="F5301">
        <v>0</v>
      </c>
      <c r="G5301">
        <v>2075</v>
      </c>
      <c r="H5301" s="29" t="s">
        <v>825</v>
      </c>
      <c r="I5301">
        <v>1</v>
      </c>
      <c r="J5301">
        <v>0</v>
      </c>
      <c r="K5301" s="10">
        <v>44767</v>
      </c>
      <c r="L5301">
        <v>698.91</v>
      </c>
      <c r="M5301">
        <v>0</v>
      </c>
      <c r="N5301" s="29" t="s">
        <v>743</v>
      </c>
      <c r="O5301">
        <v>0</v>
      </c>
      <c r="P5301">
        <v>0</v>
      </c>
      <c r="Q5301" s="29" t="s">
        <v>744</v>
      </c>
      <c r="R5301">
        <v>0</v>
      </c>
      <c r="S5301">
        <v>0</v>
      </c>
      <c r="T5301" s="29" t="s">
        <v>2014</v>
      </c>
      <c r="U5301" s="29" t="s">
        <v>745</v>
      </c>
      <c r="V5301" s="29" t="s">
        <v>746</v>
      </c>
      <c r="W5301" s="29">
        <f>MONTH(EMPENHO[[#This Row],[data_empenho]])</f>
        <v>7</v>
      </c>
    </row>
    <row r="5302" spans="1:23" x14ac:dyDescent="0.25">
      <c r="A5302">
        <v>4</v>
      </c>
      <c r="B5302">
        <v>401</v>
      </c>
      <c r="C5302">
        <v>4</v>
      </c>
      <c r="D5302">
        <v>123</v>
      </c>
      <c r="E5302">
        <v>1</v>
      </c>
      <c r="F5302">
        <v>0</v>
      </c>
      <c r="G5302">
        <v>2075</v>
      </c>
      <c r="H5302" s="29" t="s">
        <v>822</v>
      </c>
      <c r="I5302">
        <v>1</v>
      </c>
      <c r="J5302">
        <v>0</v>
      </c>
      <c r="K5302" s="10">
        <v>44767</v>
      </c>
      <c r="L5302">
        <v>2947.91</v>
      </c>
      <c r="M5302">
        <v>0</v>
      </c>
      <c r="N5302" s="29" t="s">
        <v>743</v>
      </c>
      <c r="O5302">
        <v>0</v>
      </c>
      <c r="P5302">
        <v>0</v>
      </c>
      <c r="Q5302" s="29" t="s">
        <v>744</v>
      </c>
      <c r="R5302">
        <v>0</v>
      </c>
      <c r="S5302">
        <v>0</v>
      </c>
      <c r="T5302" s="29" t="s">
        <v>2014</v>
      </c>
      <c r="U5302" s="29" t="s">
        <v>745</v>
      </c>
      <c r="V5302" s="29" t="s">
        <v>746</v>
      </c>
      <c r="W5302" s="29">
        <f>MONTH(EMPENHO[[#This Row],[data_empenho]])</f>
        <v>7</v>
      </c>
    </row>
    <row r="5303" spans="1:23" x14ac:dyDescent="0.25">
      <c r="A5303">
        <v>6</v>
      </c>
      <c r="B5303">
        <v>601</v>
      </c>
      <c r="C5303">
        <v>4</v>
      </c>
      <c r="D5303">
        <v>122</v>
      </c>
      <c r="E5303">
        <v>1</v>
      </c>
      <c r="F5303">
        <v>0</v>
      </c>
      <c r="G5303">
        <v>2072</v>
      </c>
      <c r="H5303" s="29" t="s">
        <v>822</v>
      </c>
      <c r="I5303">
        <v>1</v>
      </c>
      <c r="J5303">
        <v>0</v>
      </c>
      <c r="K5303" s="10">
        <v>44767</v>
      </c>
      <c r="L5303">
        <v>24403.05</v>
      </c>
      <c r="M5303">
        <v>0</v>
      </c>
      <c r="N5303" s="29" t="s">
        <v>743</v>
      </c>
      <c r="O5303">
        <v>0</v>
      </c>
      <c r="P5303">
        <v>0</v>
      </c>
      <c r="Q5303" s="29" t="s">
        <v>744</v>
      </c>
      <c r="R5303">
        <v>0</v>
      </c>
      <c r="S5303">
        <v>0</v>
      </c>
      <c r="T5303" s="29" t="s">
        <v>2014</v>
      </c>
      <c r="U5303" s="29" t="s">
        <v>745</v>
      </c>
      <c r="V5303" s="29" t="s">
        <v>746</v>
      </c>
      <c r="W5303" s="29">
        <f>MONTH(EMPENHO[[#This Row],[data_empenho]])</f>
        <v>7</v>
      </c>
    </row>
    <row r="5304" spans="1:23" x14ac:dyDescent="0.25">
      <c r="A5304">
        <v>6</v>
      </c>
      <c r="B5304">
        <v>601</v>
      </c>
      <c r="C5304">
        <v>4</v>
      </c>
      <c r="D5304">
        <v>122</v>
      </c>
      <c r="E5304">
        <v>1</v>
      </c>
      <c r="F5304">
        <v>0</v>
      </c>
      <c r="G5304">
        <v>2072</v>
      </c>
      <c r="H5304" s="29" t="s">
        <v>824</v>
      </c>
      <c r="I5304">
        <v>1</v>
      </c>
      <c r="J5304">
        <v>0</v>
      </c>
      <c r="K5304" s="10">
        <v>44767</v>
      </c>
      <c r="L5304">
        <v>4415.34</v>
      </c>
      <c r="M5304">
        <v>0</v>
      </c>
      <c r="N5304" s="29" t="s">
        <v>743</v>
      </c>
      <c r="O5304">
        <v>0</v>
      </c>
      <c r="P5304">
        <v>0</v>
      </c>
      <c r="Q5304" s="29" t="s">
        <v>744</v>
      </c>
      <c r="R5304">
        <v>0</v>
      </c>
      <c r="S5304">
        <v>0</v>
      </c>
      <c r="T5304" s="29" t="s">
        <v>2014</v>
      </c>
      <c r="U5304" s="29" t="s">
        <v>745</v>
      </c>
      <c r="V5304" s="29" t="s">
        <v>746</v>
      </c>
      <c r="W5304" s="29">
        <f>MONTH(EMPENHO[[#This Row],[data_empenho]])</f>
        <v>7</v>
      </c>
    </row>
    <row r="5305" spans="1:23" x14ac:dyDescent="0.25">
      <c r="A5305">
        <v>8</v>
      </c>
      <c r="B5305">
        <v>801</v>
      </c>
      <c r="C5305">
        <v>10</v>
      </c>
      <c r="D5305">
        <v>301</v>
      </c>
      <c r="E5305">
        <v>6</v>
      </c>
      <c r="F5305">
        <v>0</v>
      </c>
      <c r="G5305">
        <v>2105</v>
      </c>
      <c r="H5305" s="29" t="s">
        <v>828</v>
      </c>
      <c r="I5305">
        <v>40</v>
      </c>
      <c r="J5305">
        <v>0</v>
      </c>
      <c r="K5305" s="10">
        <v>44767</v>
      </c>
      <c r="L5305">
        <v>567.74</v>
      </c>
      <c r="M5305">
        <v>0</v>
      </c>
      <c r="N5305" s="29" t="s">
        <v>743</v>
      </c>
      <c r="O5305">
        <v>0</v>
      </c>
      <c r="P5305">
        <v>0</v>
      </c>
      <c r="Q5305" s="29" t="s">
        <v>744</v>
      </c>
      <c r="R5305">
        <v>0</v>
      </c>
      <c r="S5305">
        <v>0</v>
      </c>
      <c r="T5305" s="29" t="s">
        <v>2014</v>
      </c>
      <c r="U5305" s="29" t="s">
        <v>2015</v>
      </c>
      <c r="V5305" s="29" t="s">
        <v>746</v>
      </c>
      <c r="W5305" s="29">
        <f>MONTH(EMPENHO[[#This Row],[data_empenho]])</f>
        <v>7</v>
      </c>
    </row>
    <row r="5306" spans="1:23" x14ac:dyDescent="0.25">
      <c r="A5306">
        <v>6</v>
      </c>
      <c r="B5306">
        <v>601</v>
      </c>
      <c r="C5306">
        <v>4</v>
      </c>
      <c r="D5306">
        <v>122</v>
      </c>
      <c r="E5306">
        <v>1</v>
      </c>
      <c r="F5306">
        <v>0</v>
      </c>
      <c r="G5306">
        <v>2072</v>
      </c>
      <c r="H5306" s="29" t="s">
        <v>821</v>
      </c>
      <c r="I5306">
        <v>1</v>
      </c>
      <c r="J5306">
        <v>0</v>
      </c>
      <c r="K5306" s="10">
        <v>44767</v>
      </c>
      <c r="L5306">
        <v>682.39</v>
      </c>
      <c r="M5306">
        <v>0</v>
      </c>
      <c r="N5306" s="29" t="s">
        <v>743</v>
      </c>
      <c r="O5306">
        <v>0</v>
      </c>
      <c r="P5306">
        <v>0</v>
      </c>
      <c r="Q5306" s="29" t="s">
        <v>744</v>
      </c>
      <c r="R5306">
        <v>0</v>
      </c>
      <c r="S5306">
        <v>0</v>
      </c>
      <c r="T5306" s="29" t="s">
        <v>2014</v>
      </c>
      <c r="U5306" s="29" t="s">
        <v>745</v>
      </c>
      <c r="V5306" s="29" t="s">
        <v>746</v>
      </c>
      <c r="W5306" s="29">
        <f>MONTH(EMPENHO[[#This Row],[data_empenho]])</f>
        <v>7</v>
      </c>
    </row>
    <row r="5307" spans="1:23" x14ac:dyDescent="0.25">
      <c r="A5307">
        <v>6</v>
      </c>
      <c r="B5307">
        <v>601</v>
      </c>
      <c r="C5307">
        <v>4</v>
      </c>
      <c r="D5307">
        <v>122</v>
      </c>
      <c r="E5307">
        <v>1</v>
      </c>
      <c r="F5307">
        <v>0</v>
      </c>
      <c r="G5307">
        <v>2072</v>
      </c>
      <c r="H5307" s="29" t="s">
        <v>829</v>
      </c>
      <c r="I5307">
        <v>1</v>
      </c>
      <c r="J5307">
        <v>0</v>
      </c>
      <c r="K5307" s="10">
        <v>44767</v>
      </c>
      <c r="L5307">
        <v>1822.79</v>
      </c>
      <c r="M5307">
        <v>0</v>
      </c>
      <c r="N5307" s="29" t="s">
        <v>743</v>
      </c>
      <c r="O5307">
        <v>0</v>
      </c>
      <c r="P5307">
        <v>0</v>
      </c>
      <c r="Q5307" s="29" t="s">
        <v>744</v>
      </c>
      <c r="R5307">
        <v>0</v>
      </c>
      <c r="S5307">
        <v>0</v>
      </c>
      <c r="T5307" s="29" t="s">
        <v>2014</v>
      </c>
      <c r="U5307" s="29" t="s">
        <v>745</v>
      </c>
      <c r="V5307" s="29" t="s">
        <v>746</v>
      </c>
      <c r="W5307" s="29">
        <f>MONTH(EMPENHO[[#This Row],[data_empenho]])</f>
        <v>7</v>
      </c>
    </row>
    <row r="5308" spans="1:23" x14ac:dyDescent="0.25">
      <c r="A5308">
        <v>6</v>
      </c>
      <c r="B5308">
        <v>601</v>
      </c>
      <c r="C5308">
        <v>4</v>
      </c>
      <c r="D5308">
        <v>122</v>
      </c>
      <c r="E5308">
        <v>1</v>
      </c>
      <c r="F5308">
        <v>0</v>
      </c>
      <c r="G5308">
        <v>2072</v>
      </c>
      <c r="H5308" s="29" t="s">
        <v>823</v>
      </c>
      <c r="I5308">
        <v>1</v>
      </c>
      <c r="J5308">
        <v>0</v>
      </c>
      <c r="K5308" s="10">
        <v>44767</v>
      </c>
      <c r="L5308">
        <v>954.53</v>
      </c>
      <c r="M5308">
        <v>0</v>
      </c>
      <c r="N5308" s="29" t="s">
        <v>743</v>
      </c>
      <c r="O5308">
        <v>0</v>
      </c>
      <c r="P5308">
        <v>0</v>
      </c>
      <c r="Q5308" s="29" t="s">
        <v>744</v>
      </c>
      <c r="R5308">
        <v>0</v>
      </c>
      <c r="S5308">
        <v>0</v>
      </c>
      <c r="T5308" s="29" t="s">
        <v>2014</v>
      </c>
      <c r="U5308" s="29" t="s">
        <v>745</v>
      </c>
      <c r="V5308" s="29" t="s">
        <v>746</v>
      </c>
      <c r="W5308" s="29">
        <f>MONTH(EMPENHO[[#This Row],[data_empenho]])</f>
        <v>7</v>
      </c>
    </row>
    <row r="5309" spans="1:23" x14ac:dyDescent="0.25">
      <c r="A5309">
        <v>6</v>
      </c>
      <c r="B5309">
        <v>601</v>
      </c>
      <c r="C5309">
        <v>4</v>
      </c>
      <c r="D5309">
        <v>122</v>
      </c>
      <c r="E5309">
        <v>1</v>
      </c>
      <c r="F5309">
        <v>0</v>
      </c>
      <c r="G5309">
        <v>2072</v>
      </c>
      <c r="H5309" s="29" t="s">
        <v>886</v>
      </c>
      <c r="I5309">
        <v>1</v>
      </c>
      <c r="J5309">
        <v>0</v>
      </c>
      <c r="K5309" s="10">
        <v>44767</v>
      </c>
      <c r="L5309">
        <v>4500.5600000000004</v>
      </c>
      <c r="M5309">
        <v>0</v>
      </c>
      <c r="N5309" s="29" t="s">
        <v>743</v>
      </c>
      <c r="O5309">
        <v>0</v>
      </c>
      <c r="P5309">
        <v>0</v>
      </c>
      <c r="Q5309" s="29" t="s">
        <v>744</v>
      </c>
      <c r="R5309">
        <v>0</v>
      </c>
      <c r="S5309">
        <v>0</v>
      </c>
      <c r="T5309" s="29" t="s">
        <v>2014</v>
      </c>
      <c r="U5309" s="29" t="s">
        <v>745</v>
      </c>
      <c r="V5309" s="29" t="s">
        <v>746</v>
      </c>
      <c r="W5309" s="29">
        <f>MONTH(EMPENHO[[#This Row],[data_empenho]])</f>
        <v>7</v>
      </c>
    </row>
    <row r="5310" spans="1:23" x14ac:dyDescent="0.25">
      <c r="A5310">
        <v>6</v>
      </c>
      <c r="B5310">
        <v>601</v>
      </c>
      <c r="C5310">
        <v>4</v>
      </c>
      <c r="D5310">
        <v>122</v>
      </c>
      <c r="E5310">
        <v>1</v>
      </c>
      <c r="F5310">
        <v>0</v>
      </c>
      <c r="G5310">
        <v>2072</v>
      </c>
      <c r="H5310" s="29" t="s">
        <v>827</v>
      </c>
      <c r="I5310">
        <v>1</v>
      </c>
      <c r="J5310">
        <v>0</v>
      </c>
      <c r="K5310" s="10">
        <v>44767</v>
      </c>
      <c r="L5310">
        <v>496.72</v>
      </c>
      <c r="M5310">
        <v>0</v>
      </c>
      <c r="N5310" s="29" t="s">
        <v>743</v>
      </c>
      <c r="O5310">
        <v>0</v>
      </c>
      <c r="P5310">
        <v>0</v>
      </c>
      <c r="Q5310" s="29" t="s">
        <v>744</v>
      </c>
      <c r="R5310">
        <v>0</v>
      </c>
      <c r="S5310">
        <v>0</v>
      </c>
      <c r="T5310" s="29" t="s">
        <v>2014</v>
      </c>
      <c r="U5310" s="29" t="s">
        <v>745</v>
      </c>
      <c r="V5310" s="29" t="s">
        <v>746</v>
      </c>
      <c r="W5310" s="29">
        <f>MONTH(EMPENHO[[#This Row],[data_empenho]])</f>
        <v>7</v>
      </c>
    </row>
    <row r="5311" spans="1:23" x14ac:dyDescent="0.25">
      <c r="A5311">
        <v>8</v>
      </c>
      <c r="B5311">
        <v>801</v>
      </c>
      <c r="C5311">
        <v>10</v>
      </c>
      <c r="D5311">
        <v>301</v>
      </c>
      <c r="E5311">
        <v>6</v>
      </c>
      <c r="F5311">
        <v>0</v>
      </c>
      <c r="G5311">
        <v>2105</v>
      </c>
      <c r="H5311" s="29" t="s">
        <v>913</v>
      </c>
      <c r="I5311">
        <v>40</v>
      </c>
      <c r="J5311">
        <v>0</v>
      </c>
      <c r="K5311" s="10">
        <v>44767</v>
      </c>
      <c r="L5311">
        <v>128.78</v>
      </c>
      <c r="M5311">
        <v>0</v>
      </c>
      <c r="N5311" s="29" t="s">
        <v>743</v>
      </c>
      <c r="O5311">
        <v>0</v>
      </c>
      <c r="P5311">
        <v>0</v>
      </c>
      <c r="Q5311" s="29" t="s">
        <v>744</v>
      </c>
      <c r="R5311">
        <v>0</v>
      </c>
      <c r="S5311">
        <v>0</v>
      </c>
      <c r="T5311" s="29" t="s">
        <v>2014</v>
      </c>
      <c r="U5311" s="29" t="s">
        <v>2015</v>
      </c>
      <c r="V5311" s="29" t="s">
        <v>746</v>
      </c>
      <c r="W5311" s="29">
        <f>MONTH(EMPENHO[[#This Row],[data_empenho]])</f>
        <v>7</v>
      </c>
    </row>
    <row r="5312" spans="1:23" x14ac:dyDescent="0.25">
      <c r="A5312">
        <v>6</v>
      </c>
      <c r="B5312">
        <v>601</v>
      </c>
      <c r="C5312">
        <v>4</v>
      </c>
      <c r="D5312">
        <v>122</v>
      </c>
      <c r="E5312">
        <v>1</v>
      </c>
      <c r="F5312">
        <v>0</v>
      </c>
      <c r="G5312">
        <v>2072</v>
      </c>
      <c r="H5312" s="29" t="s">
        <v>835</v>
      </c>
      <c r="I5312">
        <v>1</v>
      </c>
      <c r="J5312">
        <v>0</v>
      </c>
      <c r="K5312" s="10">
        <v>44767</v>
      </c>
      <c r="L5312">
        <v>4493</v>
      </c>
      <c r="M5312">
        <v>0</v>
      </c>
      <c r="N5312" s="29" t="s">
        <v>743</v>
      </c>
      <c r="O5312">
        <v>0</v>
      </c>
      <c r="P5312">
        <v>0</v>
      </c>
      <c r="Q5312" s="29" t="s">
        <v>744</v>
      </c>
      <c r="R5312">
        <v>0</v>
      </c>
      <c r="S5312">
        <v>0</v>
      </c>
      <c r="T5312" s="29" t="s">
        <v>2014</v>
      </c>
      <c r="U5312" s="29" t="s">
        <v>745</v>
      </c>
      <c r="V5312" s="29" t="s">
        <v>746</v>
      </c>
      <c r="W5312" s="29">
        <f>MONTH(EMPENHO[[#This Row],[data_empenho]])</f>
        <v>7</v>
      </c>
    </row>
    <row r="5313" spans="1:23" x14ac:dyDescent="0.25">
      <c r="A5313">
        <v>6</v>
      </c>
      <c r="B5313">
        <v>601</v>
      </c>
      <c r="C5313">
        <v>4</v>
      </c>
      <c r="D5313">
        <v>122</v>
      </c>
      <c r="E5313">
        <v>1</v>
      </c>
      <c r="F5313">
        <v>0</v>
      </c>
      <c r="G5313">
        <v>2072</v>
      </c>
      <c r="H5313" s="29" t="s">
        <v>825</v>
      </c>
      <c r="I5313">
        <v>1</v>
      </c>
      <c r="J5313">
        <v>0</v>
      </c>
      <c r="K5313" s="10">
        <v>44767</v>
      </c>
      <c r="L5313">
        <v>491.32</v>
      </c>
      <c r="M5313">
        <v>0</v>
      </c>
      <c r="N5313" s="29" t="s">
        <v>743</v>
      </c>
      <c r="O5313">
        <v>0</v>
      </c>
      <c r="P5313">
        <v>0</v>
      </c>
      <c r="Q5313" s="29" t="s">
        <v>744</v>
      </c>
      <c r="R5313">
        <v>0</v>
      </c>
      <c r="S5313">
        <v>0</v>
      </c>
      <c r="T5313" s="29" t="s">
        <v>2014</v>
      </c>
      <c r="U5313" s="29" t="s">
        <v>745</v>
      </c>
      <c r="V5313" s="29" t="s">
        <v>746</v>
      </c>
      <c r="W5313" s="29">
        <f>MONTH(EMPENHO[[#This Row],[data_empenho]])</f>
        <v>7</v>
      </c>
    </row>
    <row r="5314" spans="1:23" x14ac:dyDescent="0.25">
      <c r="A5314">
        <v>6</v>
      </c>
      <c r="B5314">
        <v>601</v>
      </c>
      <c r="C5314">
        <v>4</v>
      </c>
      <c r="D5314">
        <v>122</v>
      </c>
      <c r="E5314">
        <v>1</v>
      </c>
      <c r="F5314">
        <v>0</v>
      </c>
      <c r="G5314">
        <v>2072</v>
      </c>
      <c r="H5314" s="29" t="s">
        <v>822</v>
      </c>
      <c r="I5314">
        <v>1</v>
      </c>
      <c r="J5314">
        <v>0</v>
      </c>
      <c r="K5314" s="10">
        <v>44767</v>
      </c>
      <c r="L5314">
        <v>5895.82</v>
      </c>
      <c r="M5314">
        <v>0</v>
      </c>
      <c r="N5314" s="29" t="s">
        <v>743</v>
      </c>
      <c r="O5314">
        <v>0</v>
      </c>
      <c r="P5314">
        <v>0</v>
      </c>
      <c r="Q5314" s="29" t="s">
        <v>744</v>
      </c>
      <c r="R5314">
        <v>0</v>
      </c>
      <c r="S5314">
        <v>0</v>
      </c>
      <c r="T5314" s="29" t="s">
        <v>2014</v>
      </c>
      <c r="U5314" s="29" t="s">
        <v>745</v>
      </c>
      <c r="V5314" s="29" t="s">
        <v>746</v>
      </c>
      <c r="W5314" s="29">
        <f>MONTH(EMPENHO[[#This Row],[data_empenho]])</f>
        <v>7</v>
      </c>
    </row>
    <row r="5315" spans="1:23" x14ac:dyDescent="0.25">
      <c r="A5315">
        <v>7</v>
      </c>
      <c r="B5315">
        <v>701</v>
      </c>
      <c r="C5315">
        <v>4</v>
      </c>
      <c r="D5315">
        <v>122</v>
      </c>
      <c r="E5315">
        <v>1</v>
      </c>
      <c r="F5315">
        <v>0</v>
      </c>
      <c r="G5315">
        <v>2001</v>
      </c>
      <c r="H5315" s="29" t="s">
        <v>822</v>
      </c>
      <c r="I5315">
        <v>1</v>
      </c>
      <c r="J5315">
        <v>0</v>
      </c>
      <c r="K5315" s="10">
        <v>44767</v>
      </c>
      <c r="L5315">
        <v>35626.559999999998</v>
      </c>
      <c r="M5315">
        <v>0</v>
      </c>
      <c r="N5315" s="29" t="s">
        <v>743</v>
      </c>
      <c r="O5315">
        <v>0</v>
      </c>
      <c r="P5315">
        <v>0</v>
      </c>
      <c r="Q5315" s="29" t="s">
        <v>744</v>
      </c>
      <c r="R5315">
        <v>0</v>
      </c>
      <c r="S5315">
        <v>0</v>
      </c>
      <c r="T5315" s="29" t="s">
        <v>2014</v>
      </c>
      <c r="U5315" s="29" t="s">
        <v>745</v>
      </c>
      <c r="V5315" s="29" t="s">
        <v>746</v>
      </c>
      <c r="W5315" s="29">
        <f>MONTH(EMPENHO[[#This Row],[data_empenho]])</f>
        <v>7</v>
      </c>
    </row>
    <row r="5316" spans="1:23" x14ac:dyDescent="0.25">
      <c r="A5316">
        <v>7</v>
      </c>
      <c r="B5316">
        <v>701</v>
      </c>
      <c r="C5316">
        <v>4</v>
      </c>
      <c r="D5316">
        <v>122</v>
      </c>
      <c r="E5316">
        <v>1</v>
      </c>
      <c r="F5316">
        <v>0</v>
      </c>
      <c r="G5316">
        <v>2001</v>
      </c>
      <c r="H5316" s="29" t="s">
        <v>824</v>
      </c>
      <c r="I5316">
        <v>1</v>
      </c>
      <c r="J5316">
        <v>0</v>
      </c>
      <c r="K5316" s="10">
        <v>44767</v>
      </c>
      <c r="L5316">
        <v>4074.69</v>
      </c>
      <c r="M5316">
        <v>0</v>
      </c>
      <c r="N5316" s="29" t="s">
        <v>743</v>
      </c>
      <c r="O5316">
        <v>0</v>
      </c>
      <c r="P5316">
        <v>0</v>
      </c>
      <c r="Q5316" s="29" t="s">
        <v>744</v>
      </c>
      <c r="R5316">
        <v>0</v>
      </c>
      <c r="S5316">
        <v>0</v>
      </c>
      <c r="T5316" s="29" t="s">
        <v>2014</v>
      </c>
      <c r="U5316" s="29" t="s">
        <v>745</v>
      </c>
      <c r="V5316" s="29" t="s">
        <v>746</v>
      </c>
      <c r="W5316" s="29">
        <f>MONTH(EMPENHO[[#This Row],[data_empenho]])</f>
        <v>7</v>
      </c>
    </row>
    <row r="5317" spans="1:23" x14ac:dyDescent="0.25">
      <c r="A5317">
        <v>7</v>
      </c>
      <c r="B5317">
        <v>701</v>
      </c>
      <c r="C5317">
        <v>4</v>
      </c>
      <c r="D5317">
        <v>122</v>
      </c>
      <c r="E5317">
        <v>1</v>
      </c>
      <c r="F5317">
        <v>0</v>
      </c>
      <c r="G5317">
        <v>2001</v>
      </c>
      <c r="H5317" s="29" t="s">
        <v>834</v>
      </c>
      <c r="I5317">
        <v>1</v>
      </c>
      <c r="J5317">
        <v>0</v>
      </c>
      <c r="K5317" s="10">
        <v>44767</v>
      </c>
      <c r="L5317">
        <v>692.22</v>
      </c>
      <c r="M5317">
        <v>0</v>
      </c>
      <c r="N5317" s="29" t="s">
        <v>743</v>
      </c>
      <c r="O5317">
        <v>0</v>
      </c>
      <c r="P5317">
        <v>0</v>
      </c>
      <c r="Q5317" s="29" t="s">
        <v>744</v>
      </c>
      <c r="R5317">
        <v>0</v>
      </c>
      <c r="S5317">
        <v>0</v>
      </c>
      <c r="T5317" s="29" t="s">
        <v>2014</v>
      </c>
      <c r="U5317" s="29" t="s">
        <v>745</v>
      </c>
      <c r="V5317" s="29" t="s">
        <v>746</v>
      </c>
      <c r="W5317" s="29">
        <f>MONTH(EMPENHO[[#This Row],[data_empenho]])</f>
        <v>7</v>
      </c>
    </row>
    <row r="5318" spans="1:23" x14ac:dyDescent="0.25">
      <c r="A5318">
        <v>7</v>
      </c>
      <c r="B5318">
        <v>701</v>
      </c>
      <c r="C5318">
        <v>4</v>
      </c>
      <c r="D5318">
        <v>122</v>
      </c>
      <c r="E5318">
        <v>1</v>
      </c>
      <c r="F5318">
        <v>0</v>
      </c>
      <c r="G5318">
        <v>2001</v>
      </c>
      <c r="H5318" s="29" t="s">
        <v>835</v>
      </c>
      <c r="I5318">
        <v>1</v>
      </c>
      <c r="J5318">
        <v>0</v>
      </c>
      <c r="K5318" s="10">
        <v>44767</v>
      </c>
      <c r="L5318">
        <v>4493</v>
      </c>
      <c r="M5318">
        <v>0</v>
      </c>
      <c r="N5318" s="29" t="s">
        <v>743</v>
      </c>
      <c r="O5318">
        <v>0</v>
      </c>
      <c r="P5318">
        <v>0</v>
      </c>
      <c r="Q5318" s="29" t="s">
        <v>744</v>
      </c>
      <c r="R5318">
        <v>0</v>
      </c>
      <c r="S5318">
        <v>0</v>
      </c>
      <c r="T5318" s="29" t="s">
        <v>2014</v>
      </c>
      <c r="U5318" s="29" t="s">
        <v>745</v>
      </c>
      <c r="V5318" s="29" t="s">
        <v>746</v>
      </c>
      <c r="W5318" s="29">
        <f>MONTH(EMPENHO[[#This Row],[data_empenho]])</f>
        <v>7</v>
      </c>
    </row>
    <row r="5319" spans="1:23" x14ac:dyDescent="0.25">
      <c r="A5319">
        <v>4</v>
      </c>
      <c r="B5319">
        <v>401</v>
      </c>
      <c r="C5319">
        <v>4</v>
      </c>
      <c r="D5319">
        <v>123</v>
      </c>
      <c r="E5319">
        <v>1</v>
      </c>
      <c r="F5319">
        <v>0</v>
      </c>
      <c r="G5319">
        <v>2075</v>
      </c>
      <c r="H5319" s="29" t="s">
        <v>825</v>
      </c>
      <c r="I5319">
        <v>1</v>
      </c>
      <c r="J5319">
        <v>0</v>
      </c>
      <c r="K5319" s="10">
        <v>44767</v>
      </c>
      <c r="L5319">
        <v>349.6</v>
      </c>
      <c r="M5319">
        <v>0</v>
      </c>
      <c r="N5319" s="29" t="s">
        <v>743</v>
      </c>
      <c r="O5319">
        <v>0</v>
      </c>
      <c r="P5319">
        <v>0</v>
      </c>
      <c r="Q5319" s="29" t="s">
        <v>744</v>
      </c>
      <c r="R5319">
        <v>0</v>
      </c>
      <c r="S5319">
        <v>0</v>
      </c>
      <c r="T5319" s="29" t="s">
        <v>2014</v>
      </c>
      <c r="U5319" s="29" t="s">
        <v>745</v>
      </c>
      <c r="V5319" s="29" t="s">
        <v>746</v>
      </c>
      <c r="W5319" s="29">
        <f>MONTH(EMPENHO[[#This Row],[data_empenho]])</f>
        <v>7</v>
      </c>
    </row>
    <row r="5320" spans="1:23" x14ac:dyDescent="0.25">
      <c r="A5320">
        <v>7</v>
      </c>
      <c r="B5320">
        <v>701</v>
      </c>
      <c r="C5320">
        <v>4</v>
      </c>
      <c r="D5320">
        <v>122</v>
      </c>
      <c r="E5320">
        <v>1</v>
      </c>
      <c r="F5320">
        <v>0</v>
      </c>
      <c r="G5320">
        <v>2001</v>
      </c>
      <c r="H5320" s="29" t="s">
        <v>829</v>
      </c>
      <c r="I5320">
        <v>1</v>
      </c>
      <c r="J5320">
        <v>0</v>
      </c>
      <c r="K5320" s="10">
        <v>44767</v>
      </c>
      <c r="L5320">
        <v>7644.2</v>
      </c>
      <c r="M5320">
        <v>0</v>
      </c>
      <c r="N5320" s="29" t="s">
        <v>743</v>
      </c>
      <c r="O5320">
        <v>0</v>
      </c>
      <c r="P5320">
        <v>0</v>
      </c>
      <c r="Q5320" s="29" t="s">
        <v>744</v>
      </c>
      <c r="R5320">
        <v>0</v>
      </c>
      <c r="S5320">
        <v>0</v>
      </c>
      <c r="T5320" s="29" t="s">
        <v>2014</v>
      </c>
      <c r="U5320" s="29" t="s">
        <v>745</v>
      </c>
      <c r="V5320" s="29" t="s">
        <v>746</v>
      </c>
      <c r="W5320" s="29">
        <f>MONTH(EMPENHO[[#This Row],[data_empenho]])</f>
        <v>7</v>
      </c>
    </row>
    <row r="5321" spans="1:23" x14ac:dyDescent="0.25">
      <c r="A5321">
        <v>7</v>
      </c>
      <c r="B5321">
        <v>701</v>
      </c>
      <c r="C5321">
        <v>4</v>
      </c>
      <c r="D5321">
        <v>122</v>
      </c>
      <c r="E5321">
        <v>1</v>
      </c>
      <c r="F5321">
        <v>0</v>
      </c>
      <c r="G5321">
        <v>2001</v>
      </c>
      <c r="H5321" s="29" t="s">
        <v>823</v>
      </c>
      <c r="I5321">
        <v>1</v>
      </c>
      <c r="J5321">
        <v>0</v>
      </c>
      <c r="K5321" s="10">
        <v>44767</v>
      </c>
      <c r="L5321">
        <v>3140.34</v>
      </c>
      <c r="M5321">
        <v>0</v>
      </c>
      <c r="N5321" s="29" t="s">
        <v>743</v>
      </c>
      <c r="O5321">
        <v>0</v>
      </c>
      <c r="P5321">
        <v>0</v>
      </c>
      <c r="Q5321" s="29" t="s">
        <v>744</v>
      </c>
      <c r="R5321">
        <v>0</v>
      </c>
      <c r="S5321">
        <v>0</v>
      </c>
      <c r="T5321" s="29" t="s">
        <v>2014</v>
      </c>
      <c r="U5321" s="29" t="s">
        <v>745</v>
      </c>
      <c r="V5321" s="29" t="s">
        <v>746</v>
      </c>
      <c r="W5321" s="29">
        <f>MONTH(EMPENHO[[#This Row],[data_empenho]])</f>
        <v>7</v>
      </c>
    </row>
    <row r="5322" spans="1:23" x14ac:dyDescent="0.25">
      <c r="A5322">
        <v>7</v>
      </c>
      <c r="B5322">
        <v>701</v>
      </c>
      <c r="C5322">
        <v>4</v>
      </c>
      <c r="D5322">
        <v>122</v>
      </c>
      <c r="E5322">
        <v>1</v>
      </c>
      <c r="F5322">
        <v>0</v>
      </c>
      <c r="G5322">
        <v>2001</v>
      </c>
      <c r="H5322" s="29" t="s">
        <v>826</v>
      </c>
      <c r="I5322">
        <v>1</v>
      </c>
      <c r="J5322">
        <v>0</v>
      </c>
      <c r="K5322" s="10">
        <v>44767</v>
      </c>
      <c r="L5322">
        <v>169.41</v>
      </c>
      <c r="M5322">
        <v>0</v>
      </c>
      <c r="N5322" s="29" t="s">
        <v>743</v>
      </c>
      <c r="O5322">
        <v>0</v>
      </c>
      <c r="P5322">
        <v>0</v>
      </c>
      <c r="Q5322" s="29" t="s">
        <v>744</v>
      </c>
      <c r="R5322">
        <v>0</v>
      </c>
      <c r="S5322">
        <v>0</v>
      </c>
      <c r="T5322" s="29" t="s">
        <v>2014</v>
      </c>
      <c r="U5322" s="29" t="s">
        <v>745</v>
      </c>
      <c r="V5322" s="29" t="s">
        <v>746</v>
      </c>
      <c r="W5322" s="29">
        <f>MONTH(EMPENHO[[#This Row],[data_empenho]])</f>
        <v>7</v>
      </c>
    </row>
    <row r="5323" spans="1:23" x14ac:dyDescent="0.25">
      <c r="A5323">
        <v>7</v>
      </c>
      <c r="B5323">
        <v>701</v>
      </c>
      <c r="C5323">
        <v>4</v>
      </c>
      <c r="D5323">
        <v>122</v>
      </c>
      <c r="E5323">
        <v>1</v>
      </c>
      <c r="F5323">
        <v>0</v>
      </c>
      <c r="G5323">
        <v>2001</v>
      </c>
      <c r="H5323" s="29" t="s">
        <v>821</v>
      </c>
      <c r="I5323">
        <v>1</v>
      </c>
      <c r="J5323">
        <v>0</v>
      </c>
      <c r="K5323" s="10">
        <v>44767</v>
      </c>
      <c r="L5323">
        <v>1661.45</v>
      </c>
      <c r="M5323">
        <v>0</v>
      </c>
      <c r="N5323" s="29" t="s">
        <v>743</v>
      </c>
      <c r="O5323">
        <v>0</v>
      </c>
      <c r="P5323">
        <v>0</v>
      </c>
      <c r="Q5323" s="29" t="s">
        <v>744</v>
      </c>
      <c r="R5323">
        <v>0</v>
      </c>
      <c r="S5323">
        <v>0</v>
      </c>
      <c r="T5323" s="29" t="s">
        <v>2014</v>
      </c>
      <c r="U5323" s="29" t="s">
        <v>745</v>
      </c>
      <c r="V5323" s="29" t="s">
        <v>746</v>
      </c>
      <c r="W5323" s="29">
        <f>MONTH(EMPENHO[[#This Row],[data_empenho]])</f>
        <v>7</v>
      </c>
    </row>
    <row r="5324" spans="1:23" x14ac:dyDescent="0.25">
      <c r="A5324">
        <v>10</v>
      </c>
      <c r="B5324">
        <v>1001</v>
      </c>
      <c r="C5324">
        <v>4</v>
      </c>
      <c r="D5324">
        <v>122</v>
      </c>
      <c r="E5324">
        <v>1</v>
      </c>
      <c r="F5324">
        <v>0</v>
      </c>
      <c r="G5324">
        <v>2050</v>
      </c>
      <c r="H5324" s="29" t="s">
        <v>827</v>
      </c>
      <c r="I5324">
        <v>1</v>
      </c>
      <c r="J5324">
        <v>0</v>
      </c>
      <c r="K5324" s="10">
        <v>44767</v>
      </c>
      <c r="L5324">
        <v>111.15</v>
      </c>
      <c r="M5324">
        <v>0</v>
      </c>
      <c r="N5324" s="29" t="s">
        <v>743</v>
      </c>
      <c r="O5324">
        <v>0</v>
      </c>
      <c r="P5324">
        <v>0</v>
      </c>
      <c r="Q5324" s="29" t="s">
        <v>744</v>
      </c>
      <c r="R5324">
        <v>0</v>
      </c>
      <c r="S5324">
        <v>0</v>
      </c>
      <c r="T5324" s="29" t="s">
        <v>2014</v>
      </c>
      <c r="U5324" s="29" t="s">
        <v>745</v>
      </c>
      <c r="V5324" s="29" t="s">
        <v>746</v>
      </c>
      <c r="W5324" s="29">
        <f>MONTH(EMPENHO[[#This Row],[data_empenho]])</f>
        <v>7</v>
      </c>
    </row>
    <row r="5325" spans="1:23" x14ac:dyDescent="0.25">
      <c r="A5325">
        <v>4</v>
      </c>
      <c r="B5325">
        <v>401</v>
      </c>
      <c r="C5325">
        <v>4</v>
      </c>
      <c r="D5325">
        <v>123</v>
      </c>
      <c r="E5325">
        <v>1</v>
      </c>
      <c r="F5325">
        <v>0</v>
      </c>
      <c r="G5325">
        <v>2075</v>
      </c>
      <c r="H5325" s="29" t="s">
        <v>821</v>
      </c>
      <c r="I5325">
        <v>1</v>
      </c>
      <c r="J5325">
        <v>0</v>
      </c>
      <c r="K5325" s="10">
        <v>44767</v>
      </c>
      <c r="L5325">
        <v>545.91</v>
      </c>
      <c r="M5325">
        <v>0</v>
      </c>
      <c r="N5325" s="29" t="s">
        <v>743</v>
      </c>
      <c r="O5325">
        <v>0</v>
      </c>
      <c r="P5325">
        <v>0</v>
      </c>
      <c r="Q5325" s="29" t="s">
        <v>744</v>
      </c>
      <c r="R5325">
        <v>0</v>
      </c>
      <c r="S5325">
        <v>0</v>
      </c>
      <c r="T5325" s="29" t="s">
        <v>2014</v>
      </c>
      <c r="U5325" s="29" t="s">
        <v>745</v>
      </c>
      <c r="V5325" s="29" t="s">
        <v>746</v>
      </c>
      <c r="W5325" s="29">
        <f>MONTH(EMPENHO[[#This Row],[data_empenho]])</f>
        <v>7</v>
      </c>
    </row>
    <row r="5326" spans="1:23" x14ac:dyDescent="0.25">
      <c r="A5326">
        <v>7</v>
      </c>
      <c r="B5326">
        <v>701</v>
      </c>
      <c r="C5326">
        <v>4</v>
      </c>
      <c r="D5326">
        <v>122</v>
      </c>
      <c r="E5326">
        <v>1</v>
      </c>
      <c r="F5326">
        <v>0</v>
      </c>
      <c r="G5326">
        <v>2001</v>
      </c>
      <c r="H5326" s="29" t="s">
        <v>822</v>
      </c>
      <c r="I5326">
        <v>1</v>
      </c>
      <c r="J5326">
        <v>0</v>
      </c>
      <c r="K5326" s="10">
        <v>44767</v>
      </c>
      <c r="L5326">
        <v>3575.71</v>
      </c>
      <c r="M5326">
        <v>0</v>
      </c>
      <c r="N5326" s="29" t="s">
        <v>743</v>
      </c>
      <c r="O5326">
        <v>0</v>
      </c>
      <c r="P5326">
        <v>0</v>
      </c>
      <c r="Q5326" s="29" t="s">
        <v>744</v>
      </c>
      <c r="R5326">
        <v>0</v>
      </c>
      <c r="S5326">
        <v>0</v>
      </c>
      <c r="T5326" s="29" t="s">
        <v>2014</v>
      </c>
      <c r="U5326" s="29" t="s">
        <v>745</v>
      </c>
      <c r="V5326" s="29" t="s">
        <v>746</v>
      </c>
      <c r="W5326" s="29">
        <f>MONTH(EMPENHO[[#This Row],[data_empenho]])</f>
        <v>7</v>
      </c>
    </row>
    <row r="5327" spans="1:23" x14ac:dyDescent="0.25">
      <c r="A5327">
        <v>10</v>
      </c>
      <c r="B5327">
        <v>1001</v>
      </c>
      <c r="C5327">
        <v>4</v>
      </c>
      <c r="D5327">
        <v>122</v>
      </c>
      <c r="E5327">
        <v>1</v>
      </c>
      <c r="F5327">
        <v>0</v>
      </c>
      <c r="G5327">
        <v>2050</v>
      </c>
      <c r="H5327" s="29" t="s">
        <v>822</v>
      </c>
      <c r="I5327">
        <v>1</v>
      </c>
      <c r="J5327">
        <v>0</v>
      </c>
      <c r="K5327" s="10">
        <v>44767</v>
      </c>
      <c r="L5327">
        <v>21115.8</v>
      </c>
      <c r="M5327">
        <v>0</v>
      </c>
      <c r="N5327" s="29" t="s">
        <v>743</v>
      </c>
      <c r="O5327">
        <v>0</v>
      </c>
      <c r="P5327">
        <v>0</v>
      </c>
      <c r="Q5327" s="29" t="s">
        <v>744</v>
      </c>
      <c r="R5327">
        <v>0</v>
      </c>
      <c r="S5327">
        <v>0</v>
      </c>
      <c r="T5327" s="29" t="s">
        <v>2014</v>
      </c>
      <c r="U5327" s="29" t="s">
        <v>745</v>
      </c>
      <c r="V5327" s="29" t="s">
        <v>746</v>
      </c>
      <c r="W5327" s="29">
        <f>MONTH(EMPENHO[[#This Row],[data_empenho]])</f>
        <v>7</v>
      </c>
    </row>
    <row r="5328" spans="1:23" x14ac:dyDescent="0.25">
      <c r="A5328">
        <v>10</v>
      </c>
      <c r="B5328">
        <v>1001</v>
      </c>
      <c r="C5328">
        <v>4</v>
      </c>
      <c r="D5328">
        <v>122</v>
      </c>
      <c r="E5328">
        <v>1</v>
      </c>
      <c r="F5328">
        <v>0</v>
      </c>
      <c r="G5328">
        <v>2050</v>
      </c>
      <c r="H5328" s="29" t="s">
        <v>824</v>
      </c>
      <c r="I5328">
        <v>1</v>
      </c>
      <c r="J5328">
        <v>0</v>
      </c>
      <c r="K5328" s="10">
        <v>44767</v>
      </c>
      <c r="L5328">
        <v>1672.14</v>
      </c>
      <c r="M5328">
        <v>0</v>
      </c>
      <c r="N5328" s="29" t="s">
        <v>743</v>
      </c>
      <c r="O5328">
        <v>0</v>
      </c>
      <c r="P5328">
        <v>0</v>
      </c>
      <c r="Q5328" s="29" t="s">
        <v>744</v>
      </c>
      <c r="R5328">
        <v>0</v>
      </c>
      <c r="S5328">
        <v>0</v>
      </c>
      <c r="T5328" s="29" t="s">
        <v>2014</v>
      </c>
      <c r="U5328" s="29" t="s">
        <v>745</v>
      </c>
      <c r="V5328" s="29" t="s">
        <v>746</v>
      </c>
      <c r="W5328" s="29">
        <f>MONTH(EMPENHO[[#This Row],[data_empenho]])</f>
        <v>7</v>
      </c>
    </row>
    <row r="5329" spans="1:23" x14ac:dyDescent="0.25">
      <c r="A5329">
        <v>10</v>
      </c>
      <c r="B5329">
        <v>1001</v>
      </c>
      <c r="C5329">
        <v>4</v>
      </c>
      <c r="D5329">
        <v>122</v>
      </c>
      <c r="E5329">
        <v>1</v>
      </c>
      <c r="F5329">
        <v>0</v>
      </c>
      <c r="G5329">
        <v>2050</v>
      </c>
      <c r="H5329" s="29" t="s">
        <v>835</v>
      </c>
      <c r="I5329">
        <v>1</v>
      </c>
      <c r="J5329">
        <v>0</v>
      </c>
      <c r="K5329" s="10">
        <v>44767</v>
      </c>
      <c r="L5329">
        <v>4493</v>
      </c>
      <c r="M5329">
        <v>0</v>
      </c>
      <c r="N5329" s="29" t="s">
        <v>743</v>
      </c>
      <c r="O5329">
        <v>0</v>
      </c>
      <c r="P5329">
        <v>0</v>
      </c>
      <c r="Q5329" s="29" t="s">
        <v>744</v>
      </c>
      <c r="R5329">
        <v>0</v>
      </c>
      <c r="S5329">
        <v>0</v>
      </c>
      <c r="T5329" s="29" t="s">
        <v>2014</v>
      </c>
      <c r="U5329" s="29" t="s">
        <v>745</v>
      </c>
      <c r="V5329" s="29" t="s">
        <v>746</v>
      </c>
      <c r="W5329" s="29">
        <f>MONTH(EMPENHO[[#This Row],[data_empenho]])</f>
        <v>7</v>
      </c>
    </row>
    <row r="5330" spans="1:23" x14ac:dyDescent="0.25">
      <c r="A5330">
        <v>10</v>
      </c>
      <c r="B5330">
        <v>1001</v>
      </c>
      <c r="C5330">
        <v>4</v>
      </c>
      <c r="D5330">
        <v>122</v>
      </c>
      <c r="E5330">
        <v>1</v>
      </c>
      <c r="F5330">
        <v>0</v>
      </c>
      <c r="G5330">
        <v>2050</v>
      </c>
      <c r="H5330" s="29" t="s">
        <v>825</v>
      </c>
      <c r="I5330">
        <v>1</v>
      </c>
      <c r="J5330">
        <v>0</v>
      </c>
      <c r="K5330" s="10">
        <v>44767</v>
      </c>
      <c r="L5330">
        <v>3742.33</v>
      </c>
      <c r="M5330">
        <v>0</v>
      </c>
      <c r="N5330" s="29" t="s">
        <v>743</v>
      </c>
      <c r="O5330">
        <v>0</v>
      </c>
      <c r="P5330">
        <v>0</v>
      </c>
      <c r="Q5330" s="29" t="s">
        <v>744</v>
      </c>
      <c r="R5330">
        <v>0</v>
      </c>
      <c r="S5330">
        <v>0</v>
      </c>
      <c r="T5330" s="29" t="s">
        <v>2014</v>
      </c>
      <c r="U5330" s="29" t="s">
        <v>745</v>
      </c>
      <c r="V5330" s="29" t="s">
        <v>746</v>
      </c>
      <c r="W5330" s="29">
        <f>MONTH(EMPENHO[[#This Row],[data_empenho]])</f>
        <v>7</v>
      </c>
    </row>
    <row r="5331" spans="1:23" x14ac:dyDescent="0.25">
      <c r="A5331">
        <v>10</v>
      </c>
      <c r="B5331">
        <v>1001</v>
      </c>
      <c r="C5331">
        <v>4</v>
      </c>
      <c r="D5331">
        <v>122</v>
      </c>
      <c r="E5331">
        <v>1</v>
      </c>
      <c r="F5331">
        <v>0</v>
      </c>
      <c r="G5331">
        <v>2050</v>
      </c>
      <c r="H5331" s="29" t="s">
        <v>914</v>
      </c>
      <c r="I5331">
        <v>1</v>
      </c>
      <c r="J5331">
        <v>0</v>
      </c>
      <c r="K5331" s="10">
        <v>44767</v>
      </c>
      <c r="L5331">
        <v>3878.58</v>
      </c>
      <c r="M5331">
        <v>0</v>
      </c>
      <c r="N5331" s="29" t="s">
        <v>743</v>
      </c>
      <c r="O5331">
        <v>0</v>
      </c>
      <c r="P5331">
        <v>0</v>
      </c>
      <c r="Q5331" s="29" t="s">
        <v>744</v>
      </c>
      <c r="R5331">
        <v>0</v>
      </c>
      <c r="S5331">
        <v>0</v>
      </c>
      <c r="T5331" s="29" t="s">
        <v>2014</v>
      </c>
      <c r="U5331" s="29" t="s">
        <v>745</v>
      </c>
      <c r="V5331" s="29" t="s">
        <v>746</v>
      </c>
      <c r="W5331" s="29">
        <f>MONTH(EMPENHO[[#This Row],[data_empenho]])</f>
        <v>7</v>
      </c>
    </row>
    <row r="5332" spans="1:23" x14ac:dyDescent="0.25">
      <c r="A5332">
        <v>10</v>
      </c>
      <c r="B5332">
        <v>1001</v>
      </c>
      <c r="C5332">
        <v>4</v>
      </c>
      <c r="D5332">
        <v>122</v>
      </c>
      <c r="E5332">
        <v>1</v>
      </c>
      <c r="F5332">
        <v>0</v>
      </c>
      <c r="G5332">
        <v>2050</v>
      </c>
      <c r="H5332" s="29" t="s">
        <v>823</v>
      </c>
      <c r="I5332">
        <v>1</v>
      </c>
      <c r="J5332">
        <v>0</v>
      </c>
      <c r="K5332" s="10">
        <v>44767</v>
      </c>
      <c r="L5332">
        <v>2054.7600000000002</v>
      </c>
      <c r="M5332">
        <v>0</v>
      </c>
      <c r="N5332" s="29" t="s">
        <v>743</v>
      </c>
      <c r="O5332">
        <v>0</v>
      </c>
      <c r="P5332">
        <v>0</v>
      </c>
      <c r="Q5332" s="29" t="s">
        <v>744</v>
      </c>
      <c r="R5332">
        <v>0</v>
      </c>
      <c r="S5332">
        <v>0</v>
      </c>
      <c r="T5332" s="29" t="s">
        <v>2014</v>
      </c>
      <c r="U5332" s="29" t="s">
        <v>745</v>
      </c>
      <c r="V5332" s="29" t="s">
        <v>746</v>
      </c>
      <c r="W5332" s="29">
        <f>MONTH(EMPENHO[[#This Row],[data_empenho]])</f>
        <v>7</v>
      </c>
    </row>
    <row r="5333" spans="1:23" x14ac:dyDescent="0.25">
      <c r="A5333">
        <v>10</v>
      </c>
      <c r="B5333">
        <v>1001</v>
      </c>
      <c r="C5333">
        <v>4</v>
      </c>
      <c r="D5333">
        <v>122</v>
      </c>
      <c r="E5333">
        <v>1</v>
      </c>
      <c r="F5333">
        <v>0</v>
      </c>
      <c r="G5333">
        <v>2050</v>
      </c>
      <c r="H5333" s="29" t="s">
        <v>821</v>
      </c>
      <c r="I5333">
        <v>1</v>
      </c>
      <c r="J5333">
        <v>0</v>
      </c>
      <c r="K5333" s="10">
        <v>44767</v>
      </c>
      <c r="L5333">
        <v>839.42</v>
      </c>
      <c r="M5333">
        <v>0</v>
      </c>
      <c r="N5333" s="29" t="s">
        <v>743</v>
      </c>
      <c r="O5333">
        <v>0</v>
      </c>
      <c r="P5333">
        <v>0</v>
      </c>
      <c r="Q5333" s="29" t="s">
        <v>744</v>
      </c>
      <c r="R5333">
        <v>0</v>
      </c>
      <c r="S5333">
        <v>0</v>
      </c>
      <c r="T5333" s="29" t="s">
        <v>2014</v>
      </c>
      <c r="U5333" s="29" t="s">
        <v>745</v>
      </c>
      <c r="V5333" s="29" t="s">
        <v>746</v>
      </c>
      <c r="W5333" s="29">
        <f>MONTH(EMPENHO[[#This Row],[data_empenho]])</f>
        <v>7</v>
      </c>
    </row>
    <row r="5334" spans="1:23" x14ac:dyDescent="0.25">
      <c r="A5334">
        <v>10</v>
      </c>
      <c r="B5334">
        <v>1001</v>
      </c>
      <c r="C5334">
        <v>4</v>
      </c>
      <c r="D5334">
        <v>122</v>
      </c>
      <c r="E5334">
        <v>1</v>
      </c>
      <c r="F5334">
        <v>0</v>
      </c>
      <c r="G5334">
        <v>2050</v>
      </c>
      <c r="H5334" s="29" t="s">
        <v>827</v>
      </c>
      <c r="I5334">
        <v>1</v>
      </c>
      <c r="J5334">
        <v>0</v>
      </c>
      <c r="K5334" s="10">
        <v>44767</v>
      </c>
      <c r="L5334">
        <v>1198.3900000000001</v>
      </c>
      <c r="M5334">
        <v>0</v>
      </c>
      <c r="N5334" s="29" t="s">
        <v>743</v>
      </c>
      <c r="O5334">
        <v>0</v>
      </c>
      <c r="P5334">
        <v>0</v>
      </c>
      <c r="Q5334" s="29" t="s">
        <v>744</v>
      </c>
      <c r="R5334">
        <v>0</v>
      </c>
      <c r="S5334">
        <v>0</v>
      </c>
      <c r="T5334" s="29" t="s">
        <v>2014</v>
      </c>
      <c r="U5334" s="29" t="s">
        <v>745</v>
      </c>
      <c r="V5334" s="29" t="s">
        <v>746</v>
      </c>
      <c r="W5334" s="29">
        <f>MONTH(EMPENHO[[#This Row],[data_empenho]])</f>
        <v>7</v>
      </c>
    </row>
    <row r="5335" spans="1:23" x14ac:dyDescent="0.25">
      <c r="A5335">
        <v>10</v>
      </c>
      <c r="B5335">
        <v>1001</v>
      </c>
      <c r="C5335">
        <v>4</v>
      </c>
      <c r="D5335">
        <v>122</v>
      </c>
      <c r="E5335">
        <v>1</v>
      </c>
      <c r="F5335">
        <v>0</v>
      </c>
      <c r="G5335">
        <v>2050</v>
      </c>
      <c r="H5335" s="29" t="s">
        <v>821</v>
      </c>
      <c r="I5335">
        <v>1</v>
      </c>
      <c r="J5335">
        <v>0</v>
      </c>
      <c r="K5335" s="10">
        <v>44767</v>
      </c>
      <c r="L5335">
        <v>1091.82</v>
      </c>
      <c r="M5335">
        <v>0</v>
      </c>
      <c r="N5335" s="29" t="s">
        <v>743</v>
      </c>
      <c r="O5335">
        <v>0</v>
      </c>
      <c r="P5335">
        <v>0</v>
      </c>
      <c r="Q5335" s="29" t="s">
        <v>744</v>
      </c>
      <c r="R5335">
        <v>0</v>
      </c>
      <c r="S5335">
        <v>0</v>
      </c>
      <c r="T5335" s="29" t="s">
        <v>2014</v>
      </c>
      <c r="U5335" s="29" t="s">
        <v>745</v>
      </c>
      <c r="V5335" s="29" t="s">
        <v>746</v>
      </c>
      <c r="W5335" s="29">
        <f>MONTH(EMPENHO[[#This Row],[data_empenho]])</f>
        <v>7</v>
      </c>
    </row>
    <row r="5336" spans="1:23" x14ac:dyDescent="0.25">
      <c r="A5336">
        <v>10</v>
      </c>
      <c r="B5336">
        <v>1001</v>
      </c>
      <c r="C5336">
        <v>4</v>
      </c>
      <c r="D5336">
        <v>122</v>
      </c>
      <c r="E5336">
        <v>1</v>
      </c>
      <c r="F5336">
        <v>0</v>
      </c>
      <c r="G5336">
        <v>2050</v>
      </c>
      <c r="H5336" s="29" t="s">
        <v>881</v>
      </c>
      <c r="I5336">
        <v>1</v>
      </c>
      <c r="J5336">
        <v>0</v>
      </c>
      <c r="K5336" s="10">
        <v>44767</v>
      </c>
      <c r="L5336">
        <v>378</v>
      </c>
      <c r="M5336">
        <v>0</v>
      </c>
      <c r="N5336" s="29" t="s">
        <v>743</v>
      </c>
      <c r="O5336">
        <v>0</v>
      </c>
      <c r="P5336">
        <v>0</v>
      </c>
      <c r="Q5336" s="29" t="s">
        <v>744</v>
      </c>
      <c r="R5336">
        <v>0</v>
      </c>
      <c r="S5336">
        <v>0</v>
      </c>
      <c r="T5336" s="29" t="s">
        <v>2014</v>
      </c>
      <c r="U5336" s="29" t="s">
        <v>745</v>
      </c>
      <c r="V5336" s="29" t="s">
        <v>746</v>
      </c>
      <c r="W5336" s="29">
        <f>MONTH(EMPENHO[[#This Row],[data_empenho]])</f>
        <v>7</v>
      </c>
    </row>
    <row r="5337" spans="1:23" x14ac:dyDescent="0.25">
      <c r="A5337">
        <v>10</v>
      </c>
      <c r="B5337">
        <v>1001</v>
      </c>
      <c r="C5337">
        <v>4</v>
      </c>
      <c r="D5337">
        <v>122</v>
      </c>
      <c r="E5337">
        <v>1</v>
      </c>
      <c r="F5337">
        <v>0</v>
      </c>
      <c r="G5337">
        <v>2050</v>
      </c>
      <c r="H5337" s="29" t="s">
        <v>822</v>
      </c>
      <c r="I5337">
        <v>1</v>
      </c>
      <c r="J5337">
        <v>0</v>
      </c>
      <c r="K5337" s="10">
        <v>44767</v>
      </c>
      <c r="L5337">
        <v>283.76</v>
      </c>
      <c r="M5337">
        <v>0</v>
      </c>
      <c r="N5337" s="29" t="s">
        <v>743</v>
      </c>
      <c r="O5337">
        <v>0</v>
      </c>
      <c r="P5337">
        <v>0</v>
      </c>
      <c r="Q5337" s="29" t="s">
        <v>744</v>
      </c>
      <c r="R5337">
        <v>0</v>
      </c>
      <c r="S5337">
        <v>0</v>
      </c>
      <c r="T5337" s="29" t="s">
        <v>2014</v>
      </c>
      <c r="U5337" s="29" t="s">
        <v>745</v>
      </c>
      <c r="V5337" s="29" t="s">
        <v>746</v>
      </c>
      <c r="W5337" s="29">
        <f>MONTH(EMPENHO[[#This Row],[data_empenho]])</f>
        <v>7</v>
      </c>
    </row>
    <row r="5338" spans="1:23" x14ac:dyDescent="0.25">
      <c r="A5338">
        <v>10</v>
      </c>
      <c r="B5338">
        <v>1001</v>
      </c>
      <c r="C5338">
        <v>4</v>
      </c>
      <c r="D5338">
        <v>122</v>
      </c>
      <c r="E5338">
        <v>1</v>
      </c>
      <c r="F5338">
        <v>0</v>
      </c>
      <c r="G5338">
        <v>2050</v>
      </c>
      <c r="H5338" s="29" t="s">
        <v>821</v>
      </c>
      <c r="I5338">
        <v>1</v>
      </c>
      <c r="J5338">
        <v>0</v>
      </c>
      <c r="K5338" s="10">
        <v>44767</v>
      </c>
      <c r="L5338">
        <v>1800</v>
      </c>
      <c r="M5338">
        <v>0</v>
      </c>
      <c r="N5338" s="29" t="s">
        <v>743</v>
      </c>
      <c r="O5338">
        <v>0</v>
      </c>
      <c r="P5338">
        <v>0</v>
      </c>
      <c r="Q5338" s="29" t="s">
        <v>744</v>
      </c>
      <c r="R5338">
        <v>0</v>
      </c>
      <c r="S5338">
        <v>0</v>
      </c>
      <c r="T5338" s="29" t="s">
        <v>2014</v>
      </c>
      <c r="U5338" s="29" t="s">
        <v>745</v>
      </c>
      <c r="V5338" s="29" t="s">
        <v>746</v>
      </c>
      <c r="W5338" s="29">
        <f>MONTH(EMPENHO[[#This Row],[data_empenho]])</f>
        <v>7</v>
      </c>
    </row>
    <row r="5339" spans="1:23" x14ac:dyDescent="0.25">
      <c r="A5339">
        <v>10</v>
      </c>
      <c r="B5339">
        <v>1001</v>
      </c>
      <c r="C5339">
        <v>4</v>
      </c>
      <c r="D5339">
        <v>122</v>
      </c>
      <c r="E5339">
        <v>1</v>
      </c>
      <c r="F5339">
        <v>0</v>
      </c>
      <c r="G5339">
        <v>2050</v>
      </c>
      <c r="H5339" s="29" t="s">
        <v>822</v>
      </c>
      <c r="I5339">
        <v>1</v>
      </c>
      <c r="J5339">
        <v>0</v>
      </c>
      <c r="K5339" s="10">
        <v>44767</v>
      </c>
      <c r="L5339">
        <v>2947.91</v>
      </c>
      <c r="M5339">
        <v>0</v>
      </c>
      <c r="N5339" s="29" t="s">
        <v>743</v>
      </c>
      <c r="O5339">
        <v>0</v>
      </c>
      <c r="P5339">
        <v>0</v>
      </c>
      <c r="Q5339" s="29" t="s">
        <v>744</v>
      </c>
      <c r="R5339">
        <v>0</v>
      </c>
      <c r="S5339">
        <v>0</v>
      </c>
      <c r="T5339" s="29" t="s">
        <v>2014</v>
      </c>
      <c r="U5339" s="29" t="s">
        <v>745</v>
      </c>
      <c r="V5339" s="29" t="s">
        <v>746</v>
      </c>
      <c r="W5339" s="29">
        <f>MONTH(EMPENHO[[#This Row],[data_empenho]])</f>
        <v>7</v>
      </c>
    </row>
    <row r="5340" spans="1:23" x14ac:dyDescent="0.25">
      <c r="A5340">
        <v>9</v>
      </c>
      <c r="B5340">
        <v>901</v>
      </c>
      <c r="C5340">
        <v>4</v>
      </c>
      <c r="D5340">
        <v>122</v>
      </c>
      <c r="E5340">
        <v>1</v>
      </c>
      <c r="F5340">
        <v>0</v>
      </c>
      <c r="G5340">
        <v>2010</v>
      </c>
      <c r="H5340" s="29" t="s">
        <v>822</v>
      </c>
      <c r="I5340">
        <v>1</v>
      </c>
      <c r="J5340">
        <v>0</v>
      </c>
      <c r="K5340" s="10">
        <v>44767</v>
      </c>
      <c r="L5340">
        <v>10557.9</v>
      </c>
      <c r="M5340">
        <v>0</v>
      </c>
      <c r="N5340" s="29" t="s">
        <v>743</v>
      </c>
      <c r="O5340">
        <v>0</v>
      </c>
      <c r="P5340">
        <v>0</v>
      </c>
      <c r="Q5340" s="29" t="s">
        <v>744</v>
      </c>
      <c r="R5340">
        <v>0</v>
      </c>
      <c r="S5340">
        <v>0</v>
      </c>
      <c r="T5340" s="29" t="s">
        <v>2014</v>
      </c>
      <c r="U5340" s="29" t="s">
        <v>745</v>
      </c>
      <c r="V5340" s="29" t="s">
        <v>746</v>
      </c>
      <c r="W5340" s="29">
        <f>MONTH(EMPENHO[[#This Row],[data_empenho]])</f>
        <v>7</v>
      </c>
    </row>
    <row r="5341" spans="1:23" x14ac:dyDescent="0.25">
      <c r="A5341">
        <v>9</v>
      </c>
      <c r="B5341">
        <v>901</v>
      </c>
      <c r="C5341">
        <v>4</v>
      </c>
      <c r="D5341">
        <v>122</v>
      </c>
      <c r="E5341">
        <v>1</v>
      </c>
      <c r="F5341">
        <v>0</v>
      </c>
      <c r="G5341">
        <v>2010</v>
      </c>
      <c r="H5341" s="29" t="s">
        <v>824</v>
      </c>
      <c r="I5341">
        <v>1</v>
      </c>
      <c r="J5341">
        <v>0</v>
      </c>
      <c r="K5341" s="10">
        <v>44767</v>
      </c>
      <c r="L5341">
        <v>429.08</v>
      </c>
      <c r="M5341">
        <v>0</v>
      </c>
      <c r="N5341" s="29" t="s">
        <v>743</v>
      </c>
      <c r="O5341">
        <v>0</v>
      </c>
      <c r="P5341">
        <v>0</v>
      </c>
      <c r="Q5341" s="29" t="s">
        <v>744</v>
      </c>
      <c r="R5341">
        <v>0</v>
      </c>
      <c r="S5341">
        <v>0</v>
      </c>
      <c r="T5341" s="29" t="s">
        <v>2014</v>
      </c>
      <c r="U5341" s="29" t="s">
        <v>745</v>
      </c>
      <c r="V5341" s="29" t="s">
        <v>746</v>
      </c>
      <c r="W5341" s="29">
        <f>MONTH(EMPENHO[[#This Row],[data_empenho]])</f>
        <v>7</v>
      </c>
    </row>
    <row r="5342" spans="1:23" x14ac:dyDescent="0.25">
      <c r="A5342">
        <v>8</v>
      </c>
      <c r="B5342">
        <v>801</v>
      </c>
      <c r="C5342">
        <v>10</v>
      </c>
      <c r="D5342">
        <v>301</v>
      </c>
      <c r="E5342">
        <v>6</v>
      </c>
      <c r="F5342">
        <v>0</v>
      </c>
      <c r="G5342">
        <v>2105</v>
      </c>
      <c r="H5342" s="29" t="s">
        <v>828</v>
      </c>
      <c r="I5342">
        <v>40</v>
      </c>
      <c r="J5342">
        <v>0</v>
      </c>
      <c r="K5342" s="10">
        <v>44767</v>
      </c>
      <c r="L5342">
        <v>327.55</v>
      </c>
      <c r="M5342">
        <v>0</v>
      </c>
      <c r="N5342" s="29" t="s">
        <v>743</v>
      </c>
      <c r="O5342">
        <v>0</v>
      </c>
      <c r="P5342">
        <v>0</v>
      </c>
      <c r="Q5342" s="29" t="s">
        <v>744</v>
      </c>
      <c r="R5342">
        <v>0</v>
      </c>
      <c r="S5342">
        <v>0</v>
      </c>
      <c r="T5342" s="29" t="s">
        <v>2014</v>
      </c>
      <c r="U5342" s="29" t="s">
        <v>2015</v>
      </c>
      <c r="V5342" s="29" t="s">
        <v>746</v>
      </c>
      <c r="W5342" s="29">
        <f>MONTH(EMPENHO[[#This Row],[data_empenho]])</f>
        <v>7</v>
      </c>
    </row>
    <row r="5343" spans="1:23" x14ac:dyDescent="0.25">
      <c r="A5343">
        <v>9</v>
      </c>
      <c r="B5343">
        <v>901</v>
      </c>
      <c r="C5343">
        <v>4</v>
      </c>
      <c r="D5343">
        <v>122</v>
      </c>
      <c r="E5343">
        <v>1</v>
      </c>
      <c r="F5343">
        <v>0</v>
      </c>
      <c r="G5343">
        <v>2010</v>
      </c>
      <c r="H5343" s="29" t="s">
        <v>835</v>
      </c>
      <c r="I5343">
        <v>1</v>
      </c>
      <c r="J5343">
        <v>0</v>
      </c>
      <c r="K5343" s="10">
        <v>44767</v>
      </c>
      <c r="L5343">
        <v>4493</v>
      </c>
      <c r="M5343">
        <v>0</v>
      </c>
      <c r="N5343" s="29" t="s">
        <v>743</v>
      </c>
      <c r="O5343">
        <v>0</v>
      </c>
      <c r="P5343">
        <v>0</v>
      </c>
      <c r="Q5343" s="29" t="s">
        <v>744</v>
      </c>
      <c r="R5343">
        <v>0</v>
      </c>
      <c r="S5343">
        <v>0</v>
      </c>
      <c r="T5343" s="29" t="s">
        <v>2014</v>
      </c>
      <c r="U5343" s="29" t="s">
        <v>745</v>
      </c>
      <c r="V5343" s="29" t="s">
        <v>746</v>
      </c>
      <c r="W5343" s="29">
        <f>MONTH(EMPENHO[[#This Row],[data_empenho]])</f>
        <v>7</v>
      </c>
    </row>
    <row r="5344" spans="1:23" x14ac:dyDescent="0.25">
      <c r="A5344">
        <v>9</v>
      </c>
      <c r="B5344">
        <v>901</v>
      </c>
      <c r="C5344">
        <v>4</v>
      </c>
      <c r="D5344">
        <v>122</v>
      </c>
      <c r="E5344">
        <v>1</v>
      </c>
      <c r="F5344">
        <v>0</v>
      </c>
      <c r="G5344">
        <v>2010</v>
      </c>
      <c r="H5344" s="29" t="s">
        <v>825</v>
      </c>
      <c r="I5344">
        <v>1</v>
      </c>
      <c r="J5344">
        <v>0</v>
      </c>
      <c r="K5344" s="10">
        <v>44767</v>
      </c>
      <c r="L5344">
        <v>102.09</v>
      </c>
      <c r="M5344">
        <v>0</v>
      </c>
      <c r="N5344" s="29" t="s">
        <v>743</v>
      </c>
      <c r="O5344">
        <v>0</v>
      </c>
      <c r="P5344">
        <v>0</v>
      </c>
      <c r="Q5344" s="29" t="s">
        <v>744</v>
      </c>
      <c r="R5344">
        <v>0</v>
      </c>
      <c r="S5344">
        <v>0</v>
      </c>
      <c r="T5344" s="29" t="s">
        <v>2014</v>
      </c>
      <c r="U5344" s="29" t="s">
        <v>745</v>
      </c>
      <c r="V5344" s="29" t="s">
        <v>746</v>
      </c>
      <c r="W5344" s="29">
        <f>MONTH(EMPENHO[[#This Row],[data_empenho]])</f>
        <v>7</v>
      </c>
    </row>
    <row r="5345" spans="1:23" x14ac:dyDescent="0.25">
      <c r="A5345">
        <v>9</v>
      </c>
      <c r="B5345">
        <v>901</v>
      </c>
      <c r="C5345">
        <v>4</v>
      </c>
      <c r="D5345">
        <v>122</v>
      </c>
      <c r="E5345">
        <v>1</v>
      </c>
      <c r="F5345">
        <v>0</v>
      </c>
      <c r="G5345">
        <v>2010</v>
      </c>
      <c r="H5345" s="29" t="s">
        <v>823</v>
      </c>
      <c r="I5345">
        <v>1</v>
      </c>
      <c r="J5345">
        <v>0</v>
      </c>
      <c r="K5345" s="10">
        <v>44767</v>
      </c>
      <c r="L5345">
        <v>348.72</v>
      </c>
      <c r="M5345">
        <v>0</v>
      </c>
      <c r="N5345" s="29" t="s">
        <v>743</v>
      </c>
      <c r="O5345">
        <v>0</v>
      </c>
      <c r="P5345">
        <v>0</v>
      </c>
      <c r="Q5345" s="29" t="s">
        <v>744</v>
      </c>
      <c r="R5345">
        <v>0</v>
      </c>
      <c r="S5345">
        <v>0</v>
      </c>
      <c r="T5345" s="29" t="s">
        <v>2014</v>
      </c>
      <c r="U5345" s="29" t="s">
        <v>745</v>
      </c>
      <c r="V5345" s="29" t="s">
        <v>746</v>
      </c>
      <c r="W5345" s="29">
        <f>MONTH(EMPENHO[[#This Row],[data_empenho]])</f>
        <v>7</v>
      </c>
    </row>
    <row r="5346" spans="1:23" x14ac:dyDescent="0.25">
      <c r="A5346">
        <v>3</v>
      </c>
      <c r="B5346">
        <v>301</v>
      </c>
      <c r="C5346">
        <v>4</v>
      </c>
      <c r="D5346">
        <v>122</v>
      </c>
      <c r="E5346">
        <v>1</v>
      </c>
      <c r="F5346">
        <v>0</v>
      </c>
      <c r="G5346">
        <v>2068</v>
      </c>
      <c r="H5346" s="29" t="s">
        <v>827</v>
      </c>
      <c r="I5346">
        <v>1</v>
      </c>
      <c r="J5346">
        <v>0</v>
      </c>
      <c r="K5346" s="10">
        <v>44767</v>
      </c>
      <c r="L5346">
        <v>5.75</v>
      </c>
      <c r="M5346">
        <v>0</v>
      </c>
      <c r="N5346" s="29" t="s">
        <v>743</v>
      </c>
      <c r="O5346">
        <v>0</v>
      </c>
      <c r="P5346">
        <v>0</v>
      </c>
      <c r="Q5346" s="29" t="s">
        <v>744</v>
      </c>
      <c r="R5346">
        <v>0</v>
      </c>
      <c r="S5346">
        <v>0</v>
      </c>
      <c r="T5346" s="29" t="s">
        <v>2014</v>
      </c>
      <c r="U5346" s="29" t="s">
        <v>745</v>
      </c>
      <c r="V5346" s="29" t="s">
        <v>746</v>
      </c>
      <c r="W5346" s="29">
        <f>MONTH(EMPENHO[[#This Row],[data_empenho]])</f>
        <v>7</v>
      </c>
    </row>
    <row r="5347" spans="1:23" x14ac:dyDescent="0.25">
      <c r="A5347">
        <v>9</v>
      </c>
      <c r="B5347">
        <v>901</v>
      </c>
      <c r="C5347">
        <v>4</v>
      </c>
      <c r="D5347">
        <v>122</v>
      </c>
      <c r="E5347">
        <v>1</v>
      </c>
      <c r="F5347">
        <v>0</v>
      </c>
      <c r="G5347">
        <v>2010</v>
      </c>
      <c r="H5347" s="29" t="s">
        <v>827</v>
      </c>
      <c r="I5347">
        <v>1</v>
      </c>
      <c r="J5347">
        <v>0</v>
      </c>
      <c r="K5347" s="10">
        <v>44767</v>
      </c>
      <c r="L5347">
        <v>392.36</v>
      </c>
      <c r="M5347">
        <v>0</v>
      </c>
      <c r="N5347" s="29" t="s">
        <v>743</v>
      </c>
      <c r="O5347">
        <v>0</v>
      </c>
      <c r="P5347">
        <v>0</v>
      </c>
      <c r="Q5347" s="29" t="s">
        <v>744</v>
      </c>
      <c r="R5347">
        <v>0</v>
      </c>
      <c r="S5347">
        <v>0</v>
      </c>
      <c r="T5347" s="29" t="s">
        <v>2014</v>
      </c>
      <c r="U5347" s="29" t="s">
        <v>745</v>
      </c>
      <c r="V5347" s="29" t="s">
        <v>746</v>
      </c>
      <c r="W5347" s="29">
        <f>MONTH(EMPENHO[[#This Row],[data_empenho]])</f>
        <v>7</v>
      </c>
    </row>
    <row r="5348" spans="1:23" x14ac:dyDescent="0.25">
      <c r="A5348">
        <v>9</v>
      </c>
      <c r="B5348">
        <v>902</v>
      </c>
      <c r="C5348">
        <v>8</v>
      </c>
      <c r="D5348">
        <v>244</v>
      </c>
      <c r="E5348">
        <v>11</v>
      </c>
      <c r="F5348">
        <v>0</v>
      </c>
      <c r="G5348">
        <v>2018</v>
      </c>
      <c r="H5348" s="29" t="s">
        <v>822</v>
      </c>
      <c r="I5348">
        <v>1</v>
      </c>
      <c r="J5348">
        <v>0</v>
      </c>
      <c r="K5348" s="10">
        <v>44767</v>
      </c>
      <c r="L5348">
        <v>7779.2</v>
      </c>
      <c r="M5348">
        <v>0</v>
      </c>
      <c r="N5348" s="29" t="s">
        <v>743</v>
      </c>
      <c r="O5348">
        <v>0</v>
      </c>
      <c r="P5348">
        <v>0</v>
      </c>
      <c r="Q5348" s="29" t="s">
        <v>744</v>
      </c>
      <c r="R5348">
        <v>0</v>
      </c>
      <c r="S5348">
        <v>0</v>
      </c>
      <c r="T5348" s="29" t="s">
        <v>2014</v>
      </c>
      <c r="U5348" s="29" t="s">
        <v>745</v>
      </c>
      <c r="V5348" s="29" t="s">
        <v>746</v>
      </c>
      <c r="W5348" s="29">
        <f>MONTH(EMPENHO[[#This Row],[data_empenho]])</f>
        <v>7</v>
      </c>
    </row>
    <row r="5349" spans="1:23" x14ac:dyDescent="0.25">
      <c r="A5349">
        <v>9</v>
      </c>
      <c r="B5349">
        <v>902</v>
      </c>
      <c r="C5349">
        <v>8</v>
      </c>
      <c r="D5349">
        <v>244</v>
      </c>
      <c r="E5349">
        <v>11</v>
      </c>
      <c r="F5349">
        <v>0</v>
      </c>
      <c r="G5349">
        <v>2018</v>
      </c>
      <c r="H5349" s="29" t="s">
        <v>824</v>
      </c>
      <c r="I5349">
        <v>1</v>
      </c>
      <c r="J5349">
        <v>0</v>
      </c>
      <c r="K5349" s="10">
        <v>44767</v>
      </c>
      <c r="L5349">
        <v>429.08</v>
      </c>
      <c r="M5349">
        <v>0</v>
      </c>
      <c r="N5349" s="29" t="s">
        <v>743</v>
      </c>
      <c r="O5349">
        <v>0</v>
      </c>
      <c r="P5349">
        <v>0</v>
      </c>
      <c r="Q5349" s="29" t="s">
        <v>744</v>
      </c>
      <c r="R5349">
        <v>0</v>
      </c>
      <c r="S5349">
        <v>0</v>
      </c>
      <c r="T5349" s="29" t="s">
        <v>2014</v>
      </c>
      <c r="U5349" s="29" t="s">
        <v>745</v>
      </c>
      <c r="V5349" s="29" t="s">
        <v>746</v>
      </c>
      <c r="W5349" s="29">
        <f>MONTH(EMPENHO[[#This Row],[data_empenho]])</f>
        <v>7</v>
      </c>
    </row>
    <row r="5350" spans="1:23" x14ac:dyDescent="0.25">
      <c r="A5350">
        <v>9</v>
      </c>
      <c r="B5350">
        <v>902</v>
      </c>
      <c r="C5350">
        <v>8</v>
      </c>
      <c r="D5350">
        <v>244</v>
      </c>
      <c r="E5350">
        <v>11</v>
      </c>
      <c r="F5350">
        <v>0</v>
      </c>
      <c r="G5350">
        <v>2018</v>
      </c>
      <c r="H5350" s="29" t="s">
        <v>825</v>
      </c>
      <c r="I5350">
        <v>1</v>
      </c>
      <c r="J5350">
        <v>0</v>
      </c>
      <c r="K5350" s="10">
        <v>44767</v>
      </c>
      <c r="L5350">
        <v>269.33</v>
      </c>
      <c r="M5350">
        <v>0</v>
      </c>
      <c r="N5350" s="29" t="s">
        <v>743</v>
      </c>
      <c r="O5350">
        <v>0</v>
      </c>
      <c r="P5350">
        <v>0</v>
      </c>
      <c r="Q5350" s="29" t="s">
        <v>744</v>
      </c>
      <c r="R5350">
        <v>0</v>
      </c>
      <c r="S5350">
        <v>0</v>
      </c>
      <c r="T5350" s="29" t="s">
        <v>2014</v>
      </c>
      <c r="U5350" s="29" t="s">
        <v>745</v>
      </c>
      <c r="V5350" s="29" t="s">
        <v>746</v>
      </c>
      <c r="W5350" s="29">
        <f>MONTH(EMPENHO[[#This Row],[data_empenho]])</f>
        <v>7</v>
      </c>
    </row>
    <row r="5351" spans="1:23" x14ac:dyDescent="0.25">
      <c r="A5351">
        <v>9</v>
      </c>
      <c r="B5351">
        <v>902</v>
      </c>
      <c r="C5351">
        <v>8</v>
      </c>
      <c r="D5351">
        <v>244</v>
      </c>
      <c r="E5351">
        <v>11</v>
      </c>
      <c r="F5351">
        <v>0</v>
      </c>
      <c r="G5351">
        <v>2018</v>
      </c>
      <c r="H5351" s="29" t="s">
        <v>823</v>
      </c>
      <c r="I5351">
        <v>1</v>
      </c>
      <c r="J5351">
        <v>0</v>
      </c>
      <c r="K5351" s="10">
        <v>44767</v>
      </c>
      <c r="L5351">
        <v>697.34</v>
      </c>
      <c r="M5351">
        <v>0</v>
      </c>
      <c r="N5351" s="29" t="s">
        <v>743</v>
      </c>
      <c r="O5351">
        <v>0</v>
      </c>
      <c r="P5351">
        <v>0</v>
      </c>
      <c r="Q5351" s="29" t="s">
        <v>744</v>
      </c>
      <c r="R5351">
        <v>0</v>
      </c>
      <c r="S5351">
        <v>0</v>
      </c>
      <c r="T5351" s="29" t="s">
        <v>2014</v>
      </c>
      <c r="U5351" s="29" t="s">
        <v>745</v>
      </c>
      <c r="V5351" s="29" t="s">
        <v>746</v>
      </c>
      <c r="W5351" s="29">
        <f>MONTH(EMPENHO[[#This Row],[data_empenho]])</f>
        <v>7</v>
      </c>
    </row>
    <row r="5352" spans="1:23" x14ac:dyDescent="0.25">
      <c r="A5352">
        <v>9</v>
      </c>
      <c r="B5352">
        <v>902</v>
      </c>
      <c r="C5352">
        <v>8</v>
      </c>
      <c r="D5352">
        <v>244</v>
      </c>
      <c r="E5352">
        <v>11</v>
      </c>
      <c r="F5352">
        <v>0</v>
      </c>
      <c r="G5352">
        <v>2018</v>
      </c>
      <c r="H5352" s="29" t="s">
        <v>827</v>
      </c>
      <c r="I5352">
        <v>1</v>
      </c>
      <c r="J5352">
        <v>0</v>
      </c>
      <c r="K5352" s="10">
        <v>44767</v>
      </c>
      <c r="L5352">
        <v>13.77</v>
      </c>
      <c r="M5352">
        <v>0</v>
      </c>
      <c r="N5352" s="29" t="s">
        <v>743</v>
      </c>
      <c r="O5352">
        <v>0</v>
      </c>
      <c r="P5352">
        <v>0</v>
      </c>
      <c r="Q5352" s="29" t="s">
        <v>744</v>
      </c>
      <c r="R5352">
        <v>0</v>
      </c>
      <c r="S5352">
        <v>0</v>
      </c>
      <c r="T5352" s="29" t="s">
        <v>2014</v>
      </c>
      <c r="U5352" s="29" t="s">
        <v>745</v>
      </c>
      <c r="V5352" s="29" t="s">
        <v>746</v>
      </c>
      <c r="W5352" s="29">
        <f>MONTH(EMPENHO[[#This Row],[data_empenho]])</f>
        <v>7</v>
      </c>
    </row>
    <row r="5353" spans="1:23" x14ac:dyDescent="0.25">
      <c r="A5353">
        <v>9</v>
      </c>
      <c r="B5353">
        <v>901</v>
      </c>
      <c r="C5353">
        <v>4</v>
      </c>
      <c r="D5353">
        <v>122</v>
      </c>
      <c r="E5353">
        <v>1</v>
      </c>
      <c r="F5353">
        <v>0</v>
      </c>
      <c r="G5353">
        <v>2010</v>
      </c>
      <c r="H5353" s="29" t="s">
        <v>825</v>
      </c>
      <c r="I5353">
        <v>1</v>
      </c>
      <c r="J5353">
        <v>0</v>
      </c>
      <c r="K5353" s="10">
        <v>44767</v>
      </c>
      <c r="L5353">
        <v>110.7</v>
      </c>
      <c r="M5353">
        <v>0</v>
      </c>
      <c r="N5353" s="29" t="s">
        <v>743</v>
      </c>
      <c r="O5353">
        <v>0</v>
      </c>
      <c r="P5353">
        <v>0</v>
      </c>
      <c r="Q5353" s="29" t="s">
        <v>744</v>
      </c>
      <c r="R5353">
        <v>0</v>
      </c>
      <c r="S5353">
        <v>0</v>
      </c>
      <c r="T5353" s="29" t="s">
        <v>2014</v>
      </c>
      <c r="U5353" s="29" t="s">
        <v>745</v>
      </c>
      <c r="V5353" s="29" t="s">
        <v>746</v>
      </c>
      <c r="W5353" s="29">
        <f>MONTH(EMPENHO[[#This Row],[data_empenho]])</f>
        <v>7</v>
      </c>
    </row>
    <row r="5354" spans="1:23" x14ac:dyDescent="0.25">
      <c r="A5354">
        <v>9</v>
      </c>
      <c r="B5354">
        <v>901</v>
      </c>
      <c r="C5354">
        <v>4</v>
      </c>
      <c r="D5354">
        <v>122</v>
      </c>
      <c r="E5354">
        <v>1</v>
      </c>
      <c r="F5354">
        <v>0</v>
      </c>
      <c r="G5354">
        <v>2010</v>
      </c>
      <c r="H5354" s="29" t="s">
        <v>822</v>
      </c>
      <c r="I5354">
        <v>1</v>
      </c>
      <c r="J5354">
        <v>0</v>
      </c>
      <c r="K5354" s="10">
        <v>44767</v>
      </c>
      <c r="L5354">
        <v>5568.28</v>
      </c>
      <c r="M5354">
        <v>0</v>
      </c>
      <c r="N5354" s="29" t="s">
        <v>743</v>
      </c>
      <c r="O5354">
        <v>0</v>
      </c>
      <c r="P5354">
        <v>0</v>
      </c>
      <c r="Q5354" s="29" t="s">
        <v>744</v>
      </c>
      <c r="R5354">
        <v>0</v>
      </c>
      <c r="S5354">
        <v>0</v>
      </c>
      <c r="T5354" s="29" t="s">
        <v>2014</v>
      </c>
      <c r="U5354" s="29" t="s">
        <v>745</v>
      </c>
      <c r="V5354" s="29" t="s">
        <v>746</v>
      </c>
      <c r="W5354" s="29">
        <f>MONTH(EMPENHO[[#This Row],[data_empenho]])</f>
        <v>7</v>
      </c>
    </row>
    <row r="5355" spans="1:23" x14ac:dyDescent="0.25">
      <c r="A5355">
        <v>9</v>
      </c>
      <c r="B5355">
        <v>904</v>
      </c>
      <c r="C5355">
        <v>8</v>
      </c>
      <c r="D5355">
        <v>243</v>
      </c>
      <c r="E5355">
        <v>11</v>
      </c>
      <c r="F5355">
        <v>0</v>
      </c>
      <c r="G5355">
        <v>2107</v>
      </c>
      <c r="H5355" s="29" t="s">
        <v>822</v>
      </c>
      <c r="I5355">
        <v>1</v>
      </c>
      <c r="J5355">
        <v>0</v>
      </c>
      <c r="K5355" s="10">
        <v>44767</v>
      </c>
      <c r="L5355">
        <v>12769.02</v>
      </c>
      <c r="M5355">
        <v>0</v>
      </c>
      <c r="N5355" s="29" t="s">
        <v>743</v>
      </c>
      <c r="O5355">
        <v>0</v>
      </c>
      <c r="P5355">
        <v>0</v>
      </c>
      <c r="Q5355" s="29" t="s">
        <v>744</v>
      </c>
      <c r="R5355">
        <v>0</v>
      </c>
      <c r="S5355">
        <v>0</v>
      </c>
      <c r="T5355" s="29" t="s">
        <v>2014</v>
      </c>
      <c r="U5355" s="29" t="s">
        <v>745</v>
      </c>
      <c r="V5355" s="29" t="s">
        <v>746</v>
      </c>
      <c r="W5355" s="29">
        <f>MONTH(EMPENHO[[#This Row],[data_empenho]])</f>
        <v>7</v>
      </c>
    </row>
    <row r="5356" spans="1:23" x14ac:dyDescent="0.25">
      <c r="A5356">
        <v>9</v>
      </c>
      <c r="B5356">
        <v>904</v>
      </c>
      <c r="C5356">
        <v>8</v>
      </c>
      <c r="D5356">
        <v>243</v>
      </c>
      <c r="E5356">
        <v>11</v>
      </c>
      <c r="F5356">
        <v>0</v>
      </c>
      <c r="G5356">
        <v>2107</v>
      </c>
      <c r="H5356" s="29" t="s">
        <v>825</v>
      </c>
      <c r="I5356">
        <v>1</v>
      </c>
      <c r="J5356">
        <v>0</v>
      </c>
      <c r="K5356" s="10">
        <v>44767</v>
      </c>
      <c r="L5356">
        <v>709.39</v>
      </c>
      <c r="M5356">
        <v>0</v>
      </c>
      <c r="N5356" s="29" t="s">
        <v>743</v>
      </c>
      <c r="O5356">
        <v>0</v>
      </c>
      <c r="P5356">
        <v>0</v>
      </c>
      <c r="Q5356" s="29" t="s">
        <v>744</v>
      </c>
      <c r="R5356">
        <v>0</v>
      </c>
      <c r="S5356">
        <v>0</v>
      </c>
      <c r="T5356" s="29" t="s">
        <v>2014</v>
      </c>
      <c r="U5356" s="29" t="s">
        <v>745</v>
      </c>
      <c r="V5356" s="29" t="s">
        <v>746</v>
      </c>
      <c r="W5356" s="29">
        <f>MONTH(EMPENHO[[#This Row],[data_empenho]])</f>
        <v>7</v>
      </c>
    </row>
    <row r="5357" spans="1:23" x14ac:dyDescent="0.25">
      <c r="A5357">
        <v>5</v>
      </c>
      <c r="B5357">
        <v>501</v>
      </c>
      <c r="C5357">
        <v>4</v>
      </c>
      <c r="D5357">
        <v>122</v>
      </c>
      <c r="E5357">
        <v>1</v>
      </c>
      <c r="F5357">
        <v>0</v>
      </c>
      <c r="G5357">
        <v>2022</v>
      </c>
      <c r="H5357" s="29" t="s">
        <v>836</v>
      </c>
      <c r="I5357">
        <v>1</v>
      </c>
      <c r="J5357">
        <v>0</v>
      </c>
      <c r="K5357" s="10">
        <v>44767</v>
      </c>
      <c r="L5357">
        <v>996.29</v>
      </c>
      <c r="M5357">
        <v>0</v>
      </c>
      <c r="N5357" s="29" t="s">
        <v>743</v>
      </c>
      <c r="O5357">
        <v>0</v>
      </c>
      <c r="P5357">
        <v>0</v>
      </c>
      <c r="Q5357" s="29" t="s">
        <v>744</v>
      </c>
      <c r="R5357">
        <v>0</v>
      </c>
      <c r="S5357">
        <v>0</v>
      </c>
      <c r="T5357" s="29" t="s">
        <v>2014</v>
      </c>
      <c r="U5357" s="29" t="s">
        <v>745</v>
      </c>
      <c r="V5357" s="29" t="s">
        <v>746</v>
      </c>
      <c r="W5357" s="29">
        <f>MONTH(EMPENHO[[#This Row],[data_empenho]])</f>
        <v>7</v>
      </c>
    </row>
    <row r="5358" spans="1:23" x14ac:dyDescent="0.25">
      <c r="A5358">
        <v>5</v>
      </c>
      <c r="B5358">
        <v>501</v>
      </c>
      <c r="C5358">
        <v>4</v>
      </c>
      <c r="D5358">
        <v>122</v>
      </c>
      <c r="E5358">
        <v>1</v>
      </c>
      <c r="F5358">
        <v>0</v>
      </c>
      <c r="G5358">
        <v>2022</v>
      </c>
      <c r="H5358" s="29" t="s">
        <v>835</v>
      </c>
      <c r="I5358">
        <v>1</v>
      </c>
      <c r="J5358">
        <v>0</v>
      </c>
      <c r="K5358" s="10">
        <v>44767</v>
      </c>
      <c r="L5358">
        <v>4493</v>
      </c>
      <c r="M5358">
        <v>0</v>
      </c>
      <c r="N5358" s="29" t="s">
        <v>743</v>
      </c>
      <c r="O5358">
        <v>0</v>
      </c>
      <c r="P5358">
        <v>0</v>
      </c>
      <c r="Q5358" s="29" t="s">
        <v>744</v>
      </c>
      <c r="R5358">
        <v>0</v>
      </c>
      <c r="S5358">
        <v>0</v>
      </c>
      <c r="T5358" s="29" t="s">
        <v>2014</v>
      </c>
      <c r="U5358" s="29" t="s">
        <v>745</v>
      </c>
      <c r="V5358" s="29" t="s">
        <v>746</v>
      </c>
      <c r="W5358" s="29">
        <f>MONTH(EMPENHO[[#This Row],[data_empenho]])</f>
        <v>7</v>
      </c>
    </row>
    <row r="5359" spans="1:23" x14ac:dyDescent="0.25">
      <c r="A5359">
        <v>5</v>
      </c>
      <c r="B5359">
        <v>501</v>
      </c>
      <c r="C5359">
        <v>4</v>
      </c>
      <c r="D5359">
        <v>122</v>
      </c>
      <c r="E5359">
        <v>1</v>
      </c>
      <c r="F5359">
        <v>0</v>
      </c>
      <c r="G5359">
        <v>2022</v>
      </c>
      <c r="H5359" s="29" t="s">
        <v>825</v>
      </c>
      <c r="I5359">
        <v>1</v>
      </c>
      <c r="J5359">
        <v>0</v>
      </c>
      <c r="K5359" s="10">
        <v>44767</v>
      </c>
      <c r="L5359">
        <v>948.82</v>
      </c>
      <c r="M5359">
        <v>0</v>
      </c>
      <c r="N5359" s="29" t="s">
        <v>743</v>
      </c>
      <c r="O5359">
        <v>0</v>
      </c>
      <c r="P5359">
        <v>0</v>
      </c>
      <c r="Q5359" s="29" t="s">
        <v>744</v>
      </c>
      <c r="R5359">
        <v>0</v>
      </c>
      <c r="S5359">
        <v>0</v>
      </c>
      <c r="T5359" s="29" t="s">
        <v>2014</v>
      </c>
      <c r="U5359" s="29" t="s">
        <v>745</v>
      </c>
      <c r="V5359" s="29" t="s">
        <v>746</v>
      </c>
      <c r="W5359" s="29">
        <f>MONTH(EMPENHO[[#This Row],[data_empenho]])</f>
        <v>7</v>
      </c>
    </row>
    <row r="5360" spans="1:23" x14ac:dyDescent="0.25">
      <c r="A5360">
        <v>5</v>
      </c>
      <c r="B5360">
        <v>501</v>
      </c>
      <c r="C5360">
        <v>4</v>
      </c>
      <c r="D5360">
        <v>122</v>
      </c>
      <c r="E5360">
        <v>1</v>
      </c>
      <c r="F5360">
        <v>0</v>
      </c>
      <c r="G5360">
        <v>2022</v>
      </c>
      <c r="H5360" s="29" t="s">
        <v>822</v>
      </c>
      <c r="I5360">
        <v>1</v>
      </c>
      <c r="J5360">
        <v>0</v>
      </c>
      <c r="K5360" s="10">
        <v>44767</v>
      </c>
      <c r="L5360">
        <v>5295.33</v>
      </c>
      <c r="M5360">
        <v>0</v>
      </c>
      <c r="N5360" s="29" t="s">
        <v>743</v>
      </c>
      <c r="O5360">
        <v>0</v>
      </c>
      <c r="P5360">
        <v>0</v>
      </c>
      <c r="Q5360" s="29" t="s">
        <v>744</v>
      </c>
      <c r="R5360">
        <v>0</v>
      </c>
      <c r="S5360">
        <v>0</v>
      </c>
      <c r="T5360" s="29" t="s">
        <v>2014</v>
      </c>
      <c r="U5360" s="29" t="s">
        <v>745</v>
      </c>
      <c r="V5360" s="29" t="s">
        <v>746</v>
      </c>
      <c r="W5360" s="29">
        <f>MONTH(EMPENHO[[#This Row],[data_empenho]])</f>
        <v>7</v>
      </c>
    </row>
    <row r="5361" spans="1:23" x14ac:dyDescent="0.25">
      <c r="A5361">
        <v>5</v>
      </c>
      <c r="B5361">
        <v>501</v>
      </c>
      <c r="C5361">
        <v>4</v>
      </c>
      <c r="D5361">
        <v>122</v>
      </c>
      <c r="E5361">
        <v>1</v>
      </c>
      <c r="F5361">
        <v>0</v>
      </c>
      <c r="G5361">
        <v>2022</v>
      </c>
      <c r="H5361" s="29" t="s">
        <v>836</v>
      </c>
      <c r="I5361">
        <v>1</v>
      </c>
      <c r="J5361">
        <v>0</v>
      </c>
      <c r="K5361" s="10">
        <v>44767</v>
      </c>
      <c r="L5361">
        <v>664.19</v>
      </c>
      <c r="M5361">
        <v>0</v>
      </c>
      <c r="N5361" s="29" t="s">
        <v>743</v>
      </c>
      <c r="O5361">
        <v>0</v>
      </c>
      <c r="P5361">
        <v>0</v>
      </c>
      <c r="Q5361" s="29" t="s">
        <v>744</v>
      </c>
      <c r="R5361">
        <v>0</v>
      </c>
      <c r="S5361">
        <v>0</v>
      </c>
      <c r="T5361" s="29" t="s">
        <v>2014</v>
      </c>
      <c r="U5361" s="29" t="s">
        <v>745</v>
      </c>
      <c r="V5361" s="29" t="s">
        <v>746</v>
      </c>
      <c r="W5361" s="29">
        <f>MONTH(EMPENHO[[#This Row],[data_empenho]])</f>
        <v>7</v>
      </c>
    </row>
    <row r="5362" spans="1:23" x14ac:dyDescent="0.25">
      <c r="A5362">
        <v>5</v>
      </c>
      <c r="B5362">
        <v>501</v>
      </c>
      <c r="C5362">
        <v>4</v>
      </c>
      <c r="D5362">
        <v>122</v>
      </c>
      <c r="E5362">
        <v>1</v>
      </c>
      <c r="F5362">
        <v>0</v>
      </c>
      <c r="G5362">
        <v>2022</v>
      </c>
      <c r="H5362" s="29" t="s">
        <v>836</v>
      </c>
      <c r="I5362">
        <v>1</v>
      </c>
      <c r="J5362">
        <v>0</v>
      </c>
      <c r="K5362" s="10">
        <v>44767</v>
      </c>
      <c r="L5362">
        <v>1992.57</v>
      </c>
      <c r="M5362">
        <v>0</v>
      </c>
      <c r="N5362" s="29" t="s">
        <v>743</v>
      </c>
      <c r="O5362">
        <v>0</v>
      </c>
      <c r="P5362">
        <v>0</v>
      </c>
      <c r="Q5362" s="29" t="s">
        <v>744</v>
      </c>
      <c r="R5362">
        <v>0</v>
      </c>
      <c r="S5362">
        <v>0</v>
      </c>
      <c r="T5362" s="29" t="s">
        <v>2014</v>
      </c>
      <c r="U5362" s="29" t="s">
        <v>745</v>
      </c>
      <c r="V5362" s="29" t="s">
        <v>746</v>
      </c>
      <c r="W5362" s="29">
        <f>MONTH(EMPENHO[[#This Row],[data_empenho]])</f>
        <v>7</v>
      </c>
    </row>
    <row r="5363" spans="1:23" x14ac:dyDescent="0.25">
      <c r="A5363">
        <v>5</v>
      </c>
      <c r="B5363">
        <v>501</v>
      </c>
      <c r="C5363">
        <v>4</v>
      </c>
      <c r="D5363">
        <v>122</v>
      </c>
      <c r="E5363">
        <v>1</v>
      </c>
      <c r="F5363">
        <v>0</v>
      </c>
      <c r="G5363">
        <v>2022</v>
      </c>
      <c r="H5363" s="29" t="s">
        <v>822</v>
      </c>
      <c r="I5363">
        <v>1</v>
      </c>
      <c r="J5363">
        <v>0</v>
      </c>
      <c r="K5363" s="10">
        <v>44767</v>
      </c>
      <c r="L5363">
        <v>12501.34</v>
      </c>
      <c r="M5363">
        <v>0</v>
      </c>
      <c r="N5363" s="29" t="s">
        <v>743</v>
      </c>
      <c r="O5363">
        <v>0</v>
      </c>
      <c r="P5363">
        <v>0</v>
      </c>
      <c r="Q5363" s="29" t="s">
        <v>744</v>
      </c>
      <c r="R5363">
        <v>0</v>
      </c>
      <c r="S5363">
        <v>0</v>
      </c>
      <c r="T5363" s="29" t="s">
        <v>2014</v>
      </c>
      <c r="U5363" s="29" t="s">
        <v>745</v>
      </c>
      <c r="V5363" s="29" t="s">
        <v>746</v>
      </c>
      <c r="W5363" s="29">
        <f>MONTH(EMPENHO[[#This Row],[data_empenho]])</f>
        <v>7</v>
      </c>
    </row>
    <row r="5364" spans="1:23" x14ac:dyDescent="0.25">
      <c r="A5364">
        <v>5</v>
      </c>
      <c r="B5364">
        <v>501</v>
      </c>
      <c r="C5364">
        <v>4</v>
      </c>
      <c r="D5364">
        <v>122</v>
      </c>
      <c r="E5364">
        <v>1</v>
      </c>
      <c r="F5364">
        <v>0</v>
      </c>
      <c r="G5364">
        <v>2022</v>
      </c>
      <c r="H5364" s="29" t="s">
        <v>821</v>
      </c>
      <c r="I5364">
        <v>1</v>
      </c>
      <c r="J5364">
        <v>0</v>
      </c>
      <c r="K5364" s="10">
        <v>44767</v>
      </c>
      <c r="L5364">
        <v>354.84</v>
      </c>
      <c r="M5364">
        <v>0</v>
      </c>
      <c r="N5364" s="29" t="s">
        <v>743</v>
      </c>
      <c r="O5364">
        <v>0</v>
      </c>
      <c r="P5364">
        <v>0</v>
      </c>
      <c r="Q5364" s="29" t="s">
        <v>744</v>
      </c>
      <c r="R5364">
        <v>0</v>
      </c>
      <c r="S5364">
        <v>0</v>
      </c>
      <c r="T5364" s="29" t="s">
        <v>2014</v>
      </c>
      <c r="U5364" s="29" t="s">
        <v>745</v>
      </c>
      <c r="V5364" s="29" t="s">
        <v>746</v>
      </c>
      <c r="W5364" s="29">
        <f>MONTH(EMPENHO[[#This Row],[data_empenho]])</f>
        <v>7</v>
      </c>
    </row>
    <row r="5365" spans="1:23" x14ac:dyDescent="0.25">
      <c r="A5365">
        <v>5</v>
      </c>
      <c r="B5365">
        <v>501</v>
      </c>
      <c r="C5365">
        <v>4</v>
      </c>
      <c r="D5365">
        <v>122</v>
      </c>
      <c r="E5365">
        <v>1</v>
      </c>
      <c r="F5365">
        <v>0</v>
      </c>
      <c r="G5365">
        <v>2022</v>
      </c>
      <c r="H5365" s="29" t="s">
        <v>823</v>
      </c>
      <c r="I5365">
        <v>1</v>
      </c>
      <c r="J5365">
        <v>0</v>
      </c>
      <c r="K5365" s="10">
        <v>44767</v>
      </c>
      <c r="L5365">
        <v>1015.18</v>
      </c>
      <c r="M5365">
        <v>0</v>
      </c>
      <c r="N5365" s="29" t="s">
        <v>743</v>
      </c>
      <c r="O5365">
        <v>0</v>
      </c>
      <c r="P5365">
        <v>0</v>
      </c>
      <c r="Q5365" s="29" t="s">
        <v>744</v>
      </c>
      <c r="R5365">
        <v>0</v>
      </c>
      <c r="S5365">
        <v>0</v>
      </c>
      <c r="T5365" s="29" t="s">
        <v>2014</v>
      </c>
      <c r="U5365" s="29" t="s">
        <v>745</v>
      </c>
      <c r="V5365" s="29" t="s">
        <v>746</v>
      </c>
      <c r="W5365" s="29">
        <f>MONTH(EMPENHO[[#This Row],[data_empenho]])</f>
        <v>7</v>
      </c>
    </row>
    <row r="5366" spans="1:23" x14ac:dyDescent="0.25">
      <c r="A5366">
        <v>2</v>
      </c>
      <c r="B5366">
        <v>201</v>
      </c>
      <c r="C5366">
        <v>4</v>
      </c>
      <c r="D5366">
        <v>122</v>
      </c>
      <c r="E5366">
        <v>1</v>
      </c>
      <c r="F5366">
        <v>0</v>
      </c>
      <c r="G5366">
        <v>2078</v>
      </c>
      <c r="H5366" s="29" t="s">
        <v>821</v>
      </c>
      <c r="I5366">
        <v>1</v>
      </c>
      <c r="J5366">
        <v>0</v>
      </c>
      <c r="K5366" s="10">
        <v>44767</v>
      </c>
      <c r="L5366">
        <v>1091.82</v>
      </c>
      <c r="M5366">
        <v>0</v>
      </c>
      <c r="N5366" s="29" t="s">
        <v>743</v>
      </c>
      <c r="O5366">
        <v>0</v>
      </c>
      <c r="P5366">
        <v>0</v>
      </c>
      <c r="Q5366" s="29" t="s">
        <v>744</v>
      </c>
      <c r="R5366">
        <v>0</v>
      </c>
      <c r="S5366">
        <v>0</v>
      </c>
      <c r="T5366" s="29" t="s">
        <v>2014</v>
      </c>
      <c r="U5366" s="29" t="s">
        <v>745</v>
      </c>
      <c r="V5366" s="29" t="s">
        <v>746</v>
      </c>
      <c r="W5366" s="29">
        <f>MONTH(EMPENHO[[#This Row],[data_empenho]])</f>
        <v>7</v>
      </c>
    </row>
    <row r="5367" spans="1:23" x14ac:dyDescent="0.25">
      <c r="A5367">
        <v>5</v>
      </c>
      <c r="B5367">
        <v>502</v>
      </c>
      <c r="C5367">
        <v>12</v>
      </c>
      <c r="D5367">
        <v>782</v>
      </c>
      <c r="E5367">
        <v>2</v>
      </c>
      <c r="F5367">
        <v>0</v>
      </c>
      <c r="G5367">
        <v>2035</v>
      </c>
      <c r="H5367" s="29" t="s">
        <v>822</v>
      </c>
      <c r="I5367">
        <v>20</v>
      </c>
      <c r="J5367">
        <v>0</v>
      </c>
      <c r="K5367" s="10">
        <v>44767</v>
      </c>
      <c r="L5367">
        <v>17867.63</v>
      </c>
      <c r="M5367">
        <v>0</v>
      </c>
      <c r="N5367" s="29" t="s">
        <v>743</v>
      </c>
      <c r="O5367">
        <v>0</v>
      </c>
      <c r="P5367">
        <v>0</v>
      </c>
      <c r="Q5367" s="29" t="s">
        <v>744</v>
      </c>
      <c r="R5367">
        <v>0</v>
      </c>
      <c r="S5367">
        <v>0</v>
      </c>
      <c r="T5367" s="29" t="s">
        <v>2014</v>
      </c>
      <c r="U5367" s="29" t="s">
        <v>2017</v>
      </c>
      <c r="V5367" s="29" t="s">
        <v>746</v>
      </c>
      <c r="W5367" s="29">
        <f>MONTH(EMPENHO[[#This Row],[data_empenho]])</f>
        <v>7</v>
      </c>
    </row>
    <row r="5368" spans="1:23" x14ac:dyDescent="0.25">
      <c r="A5368">
        <v>5</v>
      </c>
      <c r="B5368">
        <v>502</v>
      </c>
      <c r="C5368">
        <v>12</v>
      </c>
      <c r="D5368">
        <v>782</v>
      </c>
      <c r="E5368">
        <v>2</v>
      </c>
      <c r="F5368">
        <v>0</v>
      </c>
      <c r="G5368">
        <v>2035</v>
      </c>
      <c r="H5368" s="29" t="s">
        <v>824</v>
      </c>
      <c r="I5368">
        <v>20</v>
      </c>
      <c r="J5368">
        <v>0</v>
      </c>
      <c r="K5368" s="10">
        <v>44767</v>
      </c>
      <c r="L5368">
        <v>3308.2</v>
      </c>
      <c r="M5368">
        <v>0</v>
      </c>
      <c r="N5368" s="29" t="s">
        <v>743</v>
      </c>
      <c r="O5368">
        <v>0</v>
      </c>
      <c r="P5368">
        <v>0</v>
      </c>
      <c r="Q5368" s="29" t="s">
        <v>744</v>
      </c>
      <c r="R5368">
        <v>0</v>
      </c>
      <c r="S5368">
        <v>0</v>
      </c>
      <c r="T5368" s="29" t="s">
        <v>2014</v>
      </c>
      <c r="U5368" s="29" t="s">
        <v>2017</v>
      </c>
      <c r="V5368" s="29" t="s">
        <v>746</v>
      </c>
      <c r="W5368" s="29">
        <f>MONTH(EMPENHO[[#This Row],[data_empenho]])</f>
        <v>7</v>
      </c>
    </row>
    <row r="5369" spans="1:23" x14ac:dyDescent="0.25">
      <c r="A5369">
        <v>8</v>
      </c>
      <c r="B5369">
        <v>801</v>
      </c>
      <c r="C5369">
        <v>10</v>
      </c>
      <c r="D5369">
        <v>301</v>
      </c>
      <c r="E5369">
        <v>6</v>
      </c>
      <c r="F5369">
        <v>0</v>
      </c>
      <c r="G5369">
        <v>2105</v>
      </c>
      <c r="H5369" s="29" t="s">
        <v>828</v>
      </c>
      <c r="I5369">
        <v>40</v>
      </c>
      <c r="J5369">
        <v>0</v>
      </c>
      <c r="K5369" s="10">
        <v>44767</v>
      </c>
      <c r="L5369">
        <v>283.87</v>
      </c>
      <c r="M5369">
        <v>0</v>
      </c>
      <c r="N5369" s="29" t="s">
        <v>743</v>
      </c>
      <c r="O5369">
        <v>0</v>
      </c>
      <c r="P5369">
        <v>0</v>
      </c>
      <c r="Q5369" s="29" t="s">
        <v>744</v>
      </c>
      <c r="R5369">
        <v>0</v>
      </c>
      <c r="S5369">
        <v>0</v>
      </c>
      <c r="T5369" s="29" t="s">
        <v>2014</v>
      </c>
      <c r="U5369" s="29" t="s">
        <v>2015</v>
      </c>
      <c r="V5369" s="29" t="s">
        <v>746</v>
      </c>
      <c r="W5369" s="29">
        <f>MONTH(EMPENHO[[#This Row],[data_empenho]])</f>
        <v>7</v>
      </c>
    </row>
    <row r="5370" spans="1:23" x14ac:dyDescent="0.25">
      <c r="A5370">
        <v>5</v>
      </c>
      <c r="B5370">
        <v>502</v>
      </c>
      <c r="C5370">
        <v>12</v>
      </c>
      <c r="D5370">
        <v>782</v>
      </c>
      <c r="E5370">
        <v>2</v>
      </c>
      <c r="F5370">
        <v>0</v>
      </c>
      <c r="G5370">
        <v>2035</v>
      </c>
      <c r="H5370" s="29" t="s">
        <v>825</v>
      </c>
      <c r="I5370">
        <v>20</v>
      </c>
      <c r="J5370">
        <v>0</v>
      </c>
      <c r="K5370" s="10">
        <v>44767</v>
      </c>
      <c r="L5370">
        <v>545.85</v>
      </c>
      <c r="M5370">
        <v>0</v>
      </c>
      <c r="N5370" s="29" t="s">
        <v>743</v>
      </c>
      <c r="O5370">
        <v>0</v>
      </c>
      <c r="P5370">
        <v>0</v>
      </c>
      <c r="Q5370" s="29" t="s">
        <v>744</v>
      </c>
      <c r="R5370">
        <v>0</v>
      </c>
      <c r="S5370">
        <v>0</v>
      </c>
      <c r="T5370" s="29" t="s">
        <v>2014</v>
      </c>
      <c r="U5370" s="29" t="s">
        <v>2017</v>
      </c>
      <c r="V5370" s="29" t="s">
        <v>746</v>
      </c>
      <c r="W5370" s="29">
        <f>MONTH(EMPENHO[[#This Row],[data_empenho]])</f>
        <v>7</v>
      </c>
    </row>
    <row r="5371" spans="1:23" x14ac:dyDescent="0.25">
      <c r="A5371">
        <v>5</v>
      </c>
      <c r="B5371">
        <v>502</v>
      </c>
      <c r="C5371">
        <v>12</v>
      </c>
      <c r="D5371">
        <v>782</v>
      </c>
      <c r="E5371">
        <v>2</v>
      </c>
      <c r="F5371">
        <v>0</v>
      </c>
      <c r="G5371">
        <v>2035</v>
      </c>
      <c r="H5371" s="29" t="s">
        <v>823</v>
      </c>
      <c r="I5371">
        <v>20</v>
      </c>
      <c r="J5371">
        <v>0</v>
      </c>
      <c r="K5371" s="10">
        <v>44767</v>
      </c>
      <c r="L5371">
        <v>1307.23</v>
      </c>
      <c r="M5371">
        <v>0</v>
      </c>
      <c r="N5371" s="29" t="s">
        <v>743</v>
      </c>
      <c r="O5371">
        <v>0</v>
      </c>
      <c r="P5371">
        <v>0</v>
      </c>
      <c r="Q5371" s="29" t="s">
        <v>744</v>
      </c>
      <c r="R5371">
        <v>0</v>
      </c>
      <c r="S5371">
        <v>0</v>
      </c>
      <c r="T5371" s="29" t="s">
        <v>2014</v>
      </c>
      <c r="U5371" s="29" t="s">
        <v>2017</v>
      </c>
      <c r="V5371" s="29" t="s">
        <v>746</v>
      </c>
      <c r="W5371" s="29">
        <f>MONTH(EMPENHO[[#This Row],[data_empenho]])</f>
        <v>7</v>
      </c>
    </row>
    <row r="5372" spans="1:23" x14ac:dyDescent="0.25">
      <c r="A5372">
        <v>5</v>
      </c>
      <c r="B5372">
        <v>502</v>
      </c>
      <c r="C5372">
        <v>12</v>
      </c>
      <c r="D5372">
        <v>782</v>
      </c>
      <c r="E5372">
        <v>2</v>
      </c>
      <c r="F5372">
        <v>0</v>
      </c>
      <c r="G5372">
        <v>2035</v>
      </c>
      <c r="H5372" s="29" t="s">
        <v>827</v>
      </c>
      <c r="I5372">
        <v>20</v>
      </c>
      <c r="J5372">
        <v>0</v>
      </c>
      <c r="K5372" s="10">
        <v>44767</v>
      </c>
      <c r="L5372">
        <v>460.3</v>
      </c>
      <c r="M5372">
        <v>0</v>
      </c>
      <c r="N5372" s="29" t="s">
        <v>743</v>
      </c>
      <c r="O5372">
        <v>0</v>
      </c>
      <c r="P5372">
        <v>0</v>
      </c>
      <c r="Q5372" s="29" t="s">
        <v>744</v>
      </c>
      <c r="R5372">
        <v>0</v>
      </c>
      <c r="S5372">
        <v>0</v>
      </c>
      <c r="T5372" s="29" t="s">
        <v>2014</v>
      </c>
      <c r="U5372" s="29" t="s">
        <v>2017</v>
      </c>
      <c r="V5372" s="29" t="s">
        <v>746</v>
      </c>
      <c r="W5372" s="29">
        <f>MONTH(EMPENHO[[#This Row],[data_empenho]])</f>
        <v>7</v>
      </c>
    </row>
    <row r="5373" spans="1:23" x14ac:dyDescent="0.25">
      <c r="A5373">
        <v>8</v>
      </c>
      <c r="B5373">
        <v>801</v>
      </c>
      <c r="C5373">
        <v>10</v>
      </c>
      <c r="D5373">
        <v>301</v>
      </c>
      <c r="E5373">
        <v>6</v>
      </c>
      <c r="F5373">
        <v>0</v>
      </c>
      <c r="G5373">
        <v>2105</v>
      </c>
      <c r="H5373" s="29" t="s">
        <v>913</v>
      </c>
      <c r="I5373">
        <v>40</v>
      </c>
      <c r="J5373">
        <v>0</v>
      </c>
      <c r="K5373" s="10">
        <v>44767</v>
      </c>
      <c r="L5373">
        <v>72.510000000000005</v>
      </c>
      <c r="M5373">
        <v>0</v>
      </c>
      <c r="N5373" s="29" t="s">
        <v>743</v>
      </c>
      <c r="O5373">
        <v>0</v>
      </c>
      <c r="P5373">
        <v>0</v>
      </c>
      <c r="Q5373" s="29" t="s">
        <v>744</v>
      </c>
      <c r="R5373">
        <v>0</v>
      </c>
      <c r="S5373">
        <v>0</v>
      </c>
      <c r="T5373" s="29" t="s">
        <v>2014</v>
      </c>
      <c r="U5373" s="29" t="s">
        <v>2015</v>
      </c>
      <c r="V5373" s="29" t="s">
        <v>746</v>
      </c>
      <c r="W5373" s="29">
        <f>MONTH(EMPENHO[[#This Row],[data_empenho]])</f>
        <v>7</v>
      </c>
    </row>
    <row r="5374" spans="1:23" x14ac:dyDescent="0.25">
      <c r="A5374">
        <v>9</v>
      </c>
      <c r="B5374">
        <v>901</v>
      </c>
      <c r="C5374">
        <v>4</v>
      </c>
      <c r="D5374">
        <v>122</v>
      </c>
      <c r="E5374">
        <v>1</v>
      </c>
      <c r="F5374">
        <v>0</v>
      </c>
      <c r="G5374">
        <v>2010</v>
      </c>
      <c r="H5374" s="29" t="s">
        <v>827</v>
      </c>
      <c r="I5374">
        <v>1</v>
      </c>
      <c r="J5374">
        <v>0</v>
      </c>
      <c r="K5374" s="10">
        <v>44767</v>
      </c>
      <c r="L5374">
        <v>24.14</v>
      </c>
      <c r="M5374">
        <v>0</v>
      </c>
      <c r="N5374" s="29" t="s">
        <v>743</v>
      </c>
      <c r="O5374">
        <v>0</v>
      </c>
      <c r="P5374">
        <v>0</v>
      </c>
      <c r="Q5374" s="29" t="s">
        <v>744</v>
      </c>
      <c r="R5374">
        <v>1</v>
      </c>
      <c r="S5374">
        <v>0</v>
      </c>
      <c r="T5374" s="29" t="s">
        <v>2014</v>
      </c>
      <c r="U5374" s="29" t="s">
        <v>745</v>
      </c>
      <c r="V5374" s="29" t="s">
        <v>746</v>
      </c>
      <c r="W5374" s="29">
        <f>MONTH(EMPENHO[[#This Row],[data_empenho]])</f>
        <v>7</v>
      </c>
    </row>
    <row r="5375" spans="1:23" x14ac:dyDescent="0.25">
      <c r="A5375">
        <v>5</v>
      </c>
      <c r="B5375">
        <v>502</v>
      </c>
      <c r="C5375">
        <v>12</v>
      </c>
      <c r="D5375">
        <v>782</v>
      </c>
      <c r="E5375">
        <v>2</v>
      </c>
      <c r="F5375">
        <v>0</v>
      </c>
      <c r="G5375">
        <v>2035</v>
      </c>
      <c r="H5375" s="29" t="s">
        <v>831</v>
      </c>
      <c r="I5375">
        <v>20</v>
      </c>
      <c r="J5375">
        <v>0</v>
      </c>
      <c r="K5375" s="10">
        <v>44767</v>
      </c>
      <c r="L5375">
        <v>5242.41</v>
      </c>
      <c r="M5375">
        <v>0</v>
      </c>
      <c r="N5375" s="29" t="s">
        <v>743</v>
      </c>
      <c r="O5375">
        <v>0</v>
      </c>
      <c r="P5375">
        <v>0</v>
      </c>
      <c r="Q5375" s="29" t="s">
        <v>744</v>
      </c>
      <c r="R5375">
        <v>0</v>
      </c>
      <c r="S5375">
        <v>0</v>
      </c>
      <c r="T5375" s="29" t="s">
        <v>2014</v>
      </c>
      <c r="U5375" s="29" t="s">
        <v>2017</v>
      </c>
      <c r="V5375" s="29" t="s">
        <v>746</v>
      </c>
      <c r="W5375" s="29">
        <f>MONTH(EMPENHO[[#This Row],[data_empenho]])</f>
        <v>7</v>
      </c>
    </row>
    <row r="5376" spans="1:23" x14ac:dyDescent="0.25">
      <c r="A5376">
        <v>5</v>
      </c>
      <c r="B5376">
        <v>502</v>
      </c>
      <c r="C5376">
        <v>12</v>
      </c>
      <c r="D5376">
        <v>782</v>
      </c>
      <c r="E5376">
        <v>2</v>
      </c>
      <c r="F5376">
        <v>0</v>
      </c>
      <c r="G5376">
        <v>2035</v>
      </c>
      <c r="H5376" s="29" t="s">
        <v>821</v>
      </c>
      <c r="I5376">
        <v>20</v>
      </c>
      <c r="J5376">
        <v>0</v>
      </c>
      <c r="K5376" s="10">
        <v>44767</v>
      </c>
      <c r="L5376">
        <v>935.32</v>
      </c>
      <c r="M5376">
        <v>0</v>
      </c>
      <c r="N5376" s="29" t="s">
        <v>743</v>
      </c>
      <c r="O5376">
        <v>0</v>
      </c>
      <c r="P5376">
        <v>0</v>
      </c>
      <c r="Q5376" s="29" t="s">
        <v>744</v>
      </c>
      <c r="R5376">
        <v>0</v>
      </c>
      <c r="S5376">
        <v>0</v>
      </c>
      <c r="T5376" s="29" t="s">
        <v>2014</v>
      </c>
      <c r="U5376" s="29" t="s">
        <v>2017</v>
      </c>
      <c r="V5376" s="29" t="s">
        <v>746</v>
      </c>
      <c r="W5376" s="29">
        <f>MONTH(EMPENHO[[#This Row],[data_empenho]])</f>
        <v>7</v>
      </c>
    </row>
    <row r="5377" spans="1:23" x14ac:dyDescent="0.25">
      <c r="A5377">
        <v>5</v>
      </c>
      <c r="B5377">
        <v>502</v>
      </c>
      <c r="C5377">
        <v>12</v>
      </c>
      <c r="D5377">
        <v>361</v>
      </c>
      <c r="E5377">
        <v>2</v>
      </c>
      <c r="F5377">
        <v>0</v>
      </c>
      <c r="G5377">
        <v>2027</v>
      </c>
      <c r="H5377" s="29" t="s">
        <v>838</v>
      </c>
      <c r="I5377">
        <v>20</v>
      </c>
      <c r="J5377">
        <v>0</v>
      </c>
      <c r="K5377" s="10">
        <v>44767</v>
      </c>
      <c r="L5377">
        <v>408.65</v>
      </c>
      <c r="M5377">
        <v>0</v>
      </c>
      <c r="N5377" s="29" t="s">
        <v>743</v>
      </c>
      <c r="O5377">
        <v>0</v>
      </c>
      <c r="P5377">
        <v>0</v>
      </c>
      <c r="Q5377" s="29" t="s">
        <v>744</v>
      </c>
      <c r="R5377">
        <v>0</v>
      </c>
      <c r="S5377">
        <v>0</v>
      </c>
      <c r="T5377" s="29" t="s">
        <v>2014</v>
      </c>
      <c r="U5377" s="29" t="s">
        <v>2017</v>
      </c>
      <c r="V5377" s="29" t="s">
        <v>746</v>
      </c>
      <c r="W5377" s="29">
        <f>MONTH(EMPENHO[[#This Row],[data_empenho]])</f>
        <v>7</v>
      </c>
    </row>
    <row r="5378" spans="1:23" x14ac:dyDescent="0.25">
      <c r="A5378">
        <v>5</v>
      </c>
      <c r="B5378">
        <v>502</v>
      </c>
      <c r="C5378">
        <v>12</v>
      </c>
      <c r="D5378">
        <v>361</v>
      </c>
      <c r="E5378">
        <v>2</v>
      </c>
      <c r="F5378">
        <v>0</v>
      </c>
      <c r="G5378">
        <v>2031</v>
      </c>
      <c r="H5378" s="29" t="s">
        <v>838</v>
      </c>
      <c r="I5378">
        <v>31</v>
      </c>
      <c r="J5378">
        <v>0</v>
      </c>
      <c r="K5378" s="10">
        <v>44767</v>
      </c>
      <c r="L5378">
        <v>408.65</v>
      </c>
      <c r="M5378">
        <v>501</v>
      </c>
      <c r="N5378" s="29" t="s">
        <v>743</v>
      </c>
      <c r="O5378">
        <v>0</v>
      </c>
      <c r="P5378">
        <v>0</v>
      </c>
      <c r="Q5378" s="29" t="s">
        <v>744</v>
      </c>
      <c r="R5378">
        <v>0</v>
      </c>
      <c r="S5378">
        <v>0</v>
      </c>
      <c r="T5378" s="29" t="s">
        <v>2020</v>
      </c>
      <c r="U5378" s="29" t="s">
        <v>745</v>
      </c>
      <c r="V5378" s="29" t="s">
        <v>746</v>
      </c>
      <c r="W5378" s="29">
        <f>MONTH(EMPENHO[[#This Row],[data_empenho]])</f>
        <v>7</v>
      </c>
    </row>
    <row r="5379" spans="1:23" x14ac:dyDescent="0.25">
      <c r="A5379">
        <v>5</v>
      </c>
      <c r="B5379">
        <v>502</v>
      </c>
      <c r="C5379">
        <v>12</v>
      </c>
      <c r="D5379">
        <v>361</v>
      </c>
      <c r="E5379">
        <v>2</v>
      </c>
      <c r="F5379">
        <v>0</v>
      </c>
      <c r="G5379">
        <v>2031</v>
      </c>
      <c r="H5379" s="29" t="s">
        <v>827</v>
      </c>
      <c r="I5379">
        <v>20</v>
      </c>
      <c r="J5379">
        <v>0</v>
      </c>
      <c r="K5379" s="10">
        <v>44767</v>
      </c>
      <c r="L5379">
        <v>27.86</v>
      </c>
      <c r="M5379">
        <v>0</v>
      </c>
      <c r="N5379" s="29" t="s">
        <v>743</v>
      </c>
      <c r="O5379">
        <v>0</v>
      </c>
      <c r="P5379">
        <v>0</v>
      </c>
      <c r="Q5379" s="29" t="s">
        <v>744</v>
      </c>
      <c r="R5379">
        <v>0</v>
      </c>
      <c r="S5379">
        <v>0</v>
      </c>
      <c r="T5379" s="29" t="s">
        <v>2014</v>
      </c>
      <c r="U5379" s="29" t="s">
        <v>2017</v>
      </c>
      <c r="V5379" s="29" t="s">
        <v>746</v>
      </c>
      <c r="W5379" s="29">
        <f>MONTH(EMPENHO[[#This Row],[data_empenho]])</f>
        <v>7</v>
      </c>
    </row>
    <row r="5380" spans="1:23" x14ac:dyDescent="0.25">
      <c r="A5380">
        <v>5</v>
      </c>
      <c r="B5380">
        <v>502</v>
      </c>
      <c r="C5380">
        <v>12</v>
      </c>
      <c r="D5380">
        <v>361</v>
      </c>
      <c r="E5380">
        <v>2</v>
      </c>
      <c r="F5380">
        <v>0</v>
      </c>
      <c r="G5380">
        <v>2031</v>
      </c>
      <c r="H5380" s="29" t="s">
        <v>838</v>
      </c>
      <c r="I5380">
        <v>31</v>
      </c>
      <c r="J5380">
        <v>0</v>
      </c>
      <c r="K5380" s="10">
        <v>44767</v>
      </c>
      <c r="L5380">
        <v>2724.32</v>
      </c>
      <c r="M5380">
        <v>501</v>
      </c>
      <c r="N5380" s="29" t="s">
        <v>743</v>
      </c>
      <c r="O5380">
        <v>0</v>
      </c>
      <c r="P5380">
        <v>0</v>
      </c>
      <c r="Q5380" s="29" t="s">
        <v>744</v>
      </c>
      <c r="R5380">
        <v>0</v>
      </c>
      <c r="S5380">
        <v>0</v>
      </c>
      <c r="T5380" s="29" t="s">
        <v>2020</v>
      </c>
      <c r="U5380" s="29" t="s">
        <v>745</v>
      </c>
      <c r="V5380" s="29" t="s">
        <v>746</v>
      </c>
      <c r="W5380" s="29">
        <f>MONTH(EMPENHO[[#This Row],[data_empenho]])</f>
        <v>7</v>
      </c>
    </row>
    <row r="5381" spans="1:23" x14ac:dyDescent="0.25">
      <c r="A5381">
        <v>5</v>
      </c>
      <c r="B5381">
        <v>502</v>
      </c>
      <c r="C5381">
        <v>12</v>
      </c>
      <c r="D5381">
        <v>361</v>
      </c>
      <c r="E5381">
        <v>2</v>
      </c>
      <c r="F5381">
        <v>0</v>
      </c>
      <c r="G5381">
        <v>2025</v>
      </c>
      <c r="H5381" s="29" t="s">
        <v>822</v>
      </c>
      <c r="I5381">
        <v>31</v>
      </c>
      <c r="J5381">
        <v>0</v>
      </c>
      <c r="K5381" s="10">
        <v>44767</v>
      </c>
      <c r="L5381">
        <v>2920.86</v>
      </c>
      <c r="M5381">
        <v>501</v>
      </c>
      <c r="N5381" s="29" t="s">
        <v>743</v>
      </c>
      <c r="O5381">
        <v>0</v>
      </c>
      <c r="P5381">
        <v>0</v>
      </c>
      <c r="Q5381" s="29" t="s">
        <v>744</v>
      </c>
      <c r="R5381">
        <v>1</v>
      </c>
      <c r="S5381">
        <v>0</v>
      </c>
      <c r="T5381" s="29" t="s">
        <v>2020</v>
      </c>
      <c r="U5381" s="29" t="s">
        <v>745</v>
      </c>
      <c r="V5381" s="29" t="s">
        <v>746</v>
      </c>
      <c r="W5381" s="29">
        <f>MONTH(EMPENHO[[#This Row],[data_empenho]])</f>
        <v>7</v>
      </c>
    </row>
    <row r="5382" spans="1:23" x14ac:dyDescent="0.25">
      <c r="A5382">
        <v>5</v>
      </c>
      <c r="B5382">
        <v>502</v>
      </c>
      <c r="C5382">
        <v>12</v>
      </c>
      <c r="D5382">
        <v>361</v>
      </c>
      <c r="E5382">
        <v>2</v>
      </c>
      <c r="F5382">
        <v>0</v>
      </c>
      <c r="G5382">
        <v>2025</v>
      </c>
      <c r="H5382" s="29" t="s">
        <v>823</v>
      </c>
      <c r="I5382">
        <v>31</v>
      </c>
      <c r="J5382">
        <v>0</v>
      </c>
      <c r="K5382" s="10">
        <v>44767</v>
      </c>
      <c r="L5382">
        <v>29.21</v>
      </c>
      <c r="M5382">
        <v>501</v>
      </c>
      <c r="N5382" s="29" t="s">
        <v>743</v>
      </c>
      <c r="O5382">
        <v>0</v>
      </c>
      <c r="P5382">
        <v>0</v>
      </c>
      <c r="Q5382" s="29" t="s">
        <v>744</v>
      </c>
      <c r="R5382">
        <v>0</v>
      </c>
      <c r="S5382">
        <v>0</v>
      </c>
      <c r="T5382" s="29" t="s">
        <v>2020</v>
      </c>
      <c r="U5382" s="29" t="s">
        <v>745</v>
      </c>
      <c r="V5382" s="29" t="s">
        <v>746</v>
      </c>
      <c r="W5382" s="29">
        <f>MONTH(EMPENHO[[#This Row],[data_empenho]])</f>
        <v>7</v>
      </c>
    </row>
    <row r="5383" spans="1:23" x14ac:dyDescent="0.25">
      <c r="A5383">
        <v>5</v>
      </c>
      <c r="B5383">
        <v>502</v>
      </c>
      <c r="C5383">
        <v>12</v>
      </c>
      <c r="D5383">
        <v>361</v>
      </c>
      <c r="E5383">
        <v>2</v>
      </c>
      <c r="F5383">
        <v>0</v>
      </c>
      <c r="G5383">
        <v>2025</v>
      </c>
      <c r="H5383" s="29" t="s">
        <v>827</v>
      </c>
      <c r="I5383">
        <v>31</v>
      </c>
      <c r="J5383">
        <v>0</v>
      </c>
      <c r="K5383" s="10">
        <v>44767</v>
      </c>
      <c r="L5383">
        <v>19.920000000000002</v>
      </c>
      <c r="M5383">
        <v>501</v>
      </c>
      <c r="N5383" s="29" t="s">
        <v>743</v>
      </c>
      <c r="O5383">
        <v>0</v>
      </c>
      <c r="P5383">
        <v>0</v>
      </c>
      <c r="Q5383" s="29" t="s">
        <v>744</v>
      </c>
      <c r="R5383">
        <v>0</v>
      </c>
      <c r="S5383">
        <v>0</v>
      </c>
      <c r="T5383" s="29" t="s">
        <v>2020</v>
      </c>
      <c r="U5383" s="29" t="s">
        <v>745</v>
      </c>
      <c r="V5383" s="29" t="s">
        <v>746</v>
      </c>
      <c r="W5383" s="29">
        <f>MONTH(EMPENHO[[#This Row],[data_empenho]])</f>
        <v>7</v>
      </c>
    </row>
    <row r="5384" spans="1:23" x14ac:dyDescent="0.25">
      <c r="A5384">
        <v>5</v>
      </c>
      <c r="B5384">
        <v>502</v>
      </c>
      <c r="C5384">
        <v>12</v>
      </c>
      <c r="D5384">
        <v>361</v>
      </c>
      <c r="E5384">
        <v>2</v>
      </c>
      <c r="F5384">
        <v>0</v>
      </c>
      <c r="G5384">
        <v>2025</v>
      </c>
      <c r="H5384" s="29" t="s">
        <v>822</v>
      </c>
      <c r="I5384">
        <v>31</v>
      </c>
      <c r="J5384">
        <v>0</v>
      </c>
      <c r="K5384" s="10">
        <v>44767</v>
      </c>
      <c r="L5384">
        <v>107357.99</v>
      </c>
      <c r="M5384">
        <v>501</v>
      </c>
      <c r="N5384" s="29" t="s">
        <v>743</v>
      </c>
      <c r="O5384">
        <v>0</v>
      </c>
      <c r="P5384">
        <v>0</v>
      </c>
      <c r="Q5384" s="29" t="s">
        <v>744</v>
      </c>
      <c r="R5384">
        <v>0</v>
      </c>
      <c r="S5384">
        <v>0</v>
      </c>
      <c r="T5384" s="29" t="s">
        <v>2020</v>
      </c>
      <c r="U5384" s="29" t="s">
        <v>745</v>
      </c>
      <c r="V5384" s="29" t="s">
        <v>746</v>
      </c>
      <c r="W5384" s="29">
        <f>MONTH(EMPENHO[[#This Row],[data_empenho]])</f>
        <v>7</v>
      </c>
    </row>
    <row r="5385" spans="1:23" x14ac:dyDescent="0.25">
      <c r="A5385">
        <v>5</v>
      </c>
      <c r="B5385">
        <v>502</v>
      </c>
      <c r="C5385">
        <v>12</v>
      </c>
      <c r="D5385">
        <v>361</v>
      </c>
      <c r="E5385">
        <v>2</v>
      </c>
      <c r="F5385">
        <v>0</v>
      </c>
      <c r="G5385">
        <v>2025</v>
      </c>
      <c r="H5385" s="29" t="s">
        <v>822</v>
      </c>
      <c r="I5385">
        <v>31</v>
      </c>
      <c r="J5385">
        <v>0</v>
      </c>
      <c r="K5385" s="10">
        <v>44767</v>
      </c>
      <c r="L5385">
        <v>12619.68</v>
      </c>
      <c r="M5385">
        <v>501</v>
      </c>
      <c r="N5385" s="29" t="s">
        <v>743</v>
      </c>
      <c r="O5385">
        <v>0</v>
      </c>
      <c r="P5385">
        <v>0</v>
      </c>
      <c r="Q5385" s="29" t="s">
        <v>744</v>
      </c>
      <c r="R5385">
        <v>0</v>
      </c>
      <c r="S5385">
        <v>0</v>
      </c>
      <c r="T5385" s="29" t="s">
        <v>2020</v>
      </c>
      <c r="U5385" s="29" t="s">
        <v>745</v>
      </c>
      <c r="V5385" s="29" t="s">
        <v>746</v>
      </c>
      <c r="W5385" s="29">
        <f>MONTH(EMPENHO[[#This Row],[data_empenho]])</f>
        <v>7</v>
      </c>
    </row>
    <row r="5386" spans="1:23" x14ac:dyDescent="0.25">
      <c r="A5386">
        <v>5</v>
      </c>
      <c r="B5386">
        <v>502</v>
      </c>
      <c r="C5386">
        <v>12</v>
      </c>
      <c r="D5386">
        <v>361</v>
      </c>
      <c r="E5386">
        <v>2</v>
      </c>
      <c r="F5386">
        <v>0</v>
      </c>
      <c r="G5386">
        <v>2025</v>
      </c>
      <c r="H5386" s="29" t="s">
        <v>914</v>
      </c>
      <c r="I5386">
        <v>31</v>
      </c>
      <c r="J5386">
        <v>0</v>
      </c>
      <c r="K5386" s="10">
        <v>44767</v>
      </c>
      <c r="L5386">
        <v>6386.1</v>
      </c>
      <c r="M5386">
        <v>0</v>
      </c>
      <c r="N5386" s="29" t="s">
        <v>743</v>
      </c>
      <c r="O5386">
        <v>0</v>
      </c>
      <c r="P5386">
        <v>0</v>
      </c>
      <c r="Q5386" s="29" t="s">
        <v>744</v>
      </c>
      <c r="R5386">
        <v>0</v>
      </c>
      <c r="S5386">
        <v>0</v>
      </c>
      <c r="T5386" s="29" t="s">
        <v>2020</v>
      </c>
      <c r="U5386" s="29" t="s">
        <v>745</v>
      </c>
      <c r="V5386" s="29" t="s">
        <v>746</v>
      </c>
      <c r="W5386" s="29">
        <f>MONTH(EMPENHO[[#This Row],[data_empenho]])</f>
        <v>7</v>
      </c>
    </row>
    <row r="5387" spans="1:23" x14ac:dyDescent="0.25">
      <c r="A5387">
        <v>5</v>
      </c>
      <c r="B5387">
        <v>502</v>
      </c>
      <c r="C5387">
        <v>12</v>
      </c>
      <c r="D5387">
        <v>361</v>
      </c>
      <c r="E5387">
        <v>2</v>
      </c>
      <c r="F5387">
        <v>0</v>
      </c>
      <c r="G5387">
        <v>2025</v>
      </c>
      <c r="H5387" s="29" t="s">
        <v>823</v>
      </c>
      <c r="I5387">
        <v>31</v>
      </c>
      <c r="J5387">
        <v>0</v>
      </c>
      <c r="K5387" s="10">
        <v>44767</v>
      </c>
      <c r="L5387">
        <v>10592.77</v>
      </c>
      <c r="M5387">
        <v>501</v>
      </c>
      <c r="N5387" s="29" t="s">
        <v>743</v>
      </c>
      <c r="O5387">
        <v>0</v>
      </c>
      <c r="P5387">
        <v>0</v>
      </c>
      <c r="Q5387" s="29" t="s">
        <v>744</v>
      </c>
      <c r="R5387">
        <v>0</v>
      </c>
      <c r="S5387">
        <v>0</v>
      </c>
      <c r="T5387" s="29" t="s">
        <v>2020</v>
      </c>
      <c r="U5387" s="29" t="s">
        <v>745</v>
      </c>
      <c r="V5387" s="29" t="s">
        <v>746</v>
      </c>
      <c r="W5387" s="29">
        <f>MONTH(EMPENHO[[#This Row],[data_empenho]])</f>
        <v>7</v>
      </c>
    </row>
    <row r="5388" spans="1:23" x14ac:dyDescent="0.25">
      <c r="A5388">
        <v>5</v>
      </c>
      <c r="B5388">
        <v>502</v>
      </c>
      <c r="C5388">
        <v>12</v>
      </c>
      <c r="D5388">
        <v>361</v>
      </c>
      <c r="E5388">
        <v>2</v>
      </c>
      <c r="F5388">
        <v>0</v>
      </c>
      <c r="G5388">
        <v>2025</v>
      </c>
      <c r="H5388" s="29" t="s">
        <v>827</v>
      </c>
      <c r="I5388">
        <v>31</v>
      </c>
      <c r="J5388">
        <v>0</v>
      </c>
      <c r="K5388" s="10">
        <v>44767</v>
      </c>
      <c r="L5388">
        <v>7160.42</v>
      </c>
      <c r="M5388">
        <v>501</v>
      </c>
      <c r="N5388" s="29" t="s">
        <v>743</v>
      </c>
      <c r="O5388">
        <v>0</v>
      </c>
      <c r="P5388">
        <v>0</v>
      </c>
      <c r="Q5388" s="29" t="s">
        <v>744</v>
      </c>
      <c r="R5388">
        <v>0</v>
      </c>
      <c r="S5388">
        <v>0</v>
      </c>
      <c r="T5388" s="29" t="s">
        <v>2020</v>
      </c>
      <c r="U5388" s="29" t="s">
        <v>745</v>
      </c>
      <c r="V5388" s="29" t="s">
        <v>746</v>
      </c>
      <c r="W5388" s="29">
        <f>MONTH(EMPENHO[[#This Row],[data_empenho]])</f>
        <v>7</v>
      </c>
    </row>
    <row r="5389" spans="1:23" x14ac:dyDescent="0.25">
      <c r="A5389">
        <v>5</v>
      </c>
      <c r="B5389">
        <v>502</v>
      </c>
      <c r="C5389">
        <v>12</v>
      </c>
      <c r="D5389">
        <v>361</v>
      </c>
      <c r="E5389">
        <v>2</v>
      </c>
      <c r="F5389">
        <v>0</v>
      </c>
      <c r="G5389">
        <v>2025</v>
      </c>
      <c r="H5389" s="29" t="s">
        <v>831</v>
      </c>
      <c r="I5389">
        <v>31</v>
      </c>
      <c r="J5389">
        <v>0</v>
      </c>
      <c r="K5389" s="10">
        <v>44767</v>
      </c>
      <c r="L5389">
        <v>4600.2</v>
      </c>
      <c r="M5389">
        <v>501</v>
      </c>
      <c r="N5389" s="29" t="s">
        <v>743</v>
      </c>
      <c r="O5389">
        <v>0</v>
      </c>
      <c r="P5389">
        <v>0</v>
      </c>
      <c r="Q5389" s="29" t="s">
        <v>744</v>
      </c>
      <c r="R5389">
        <v>0</v>
      </c>
      <c r="S5389">
        <v>0</v>
      </c>
      <c r="T5389" s="29" t="s">
        <v>2020</v>
      </c>
      <c r="U5389" s="29" t="s">
        <v>745</v>
      </c>
      <c r="V5389" s="29" t="s">
        <v>746</v>
      </c>
      <c r="W5389" s="29">
        <f>MONTH(EMPENHO[[#This Row],[data_empenho]])</f>
        <v>7</v>
      </c>
    </row>
    <row r="5390" spans="1:23" x14ac:dyDescent="0.25">
      <c r="A5390">
        <v>5</v>
      </c>
      <c r="B5390">
        <v>502</v>
      </c>
      <c r="C5390">
        <v>12</v>
      </c>
      <c r="D5390">
        <v>361</v>
      </c>
      <c r="E5390">
        <v>2</v>
      </c>
      <c r="F5390">
        <v>0</v>
      </c>
      <c r="G5390">
        <v>2025</v>
      </c>
      <c r="H5390" s="29" t="s">
        <v>821</v>
      </c>
      <c r="I5390">
        <v>31</v>
      </c>
      <c r="J5390">
        <v>0</v>
      </c>
      <c r="K5390" s="10">
        <v>44767</v>
      </c>
      <c r="L5390">
        <v>961.26</v>
      </c>
      <c r="M5390">
        <v>501</v>
      </c>
      <c r="N5390" s="29" t="s">
        <v>743</v>
      </c>
      <c r="O5390">
        <v>0</v>
      </c>
      <c r="P5390">
        <v>0</v>
      </c>
      <c r="Q5390" s="29" t="s">
        <v>744</v>
      </c>
      <c r="R5390">
        <v>0</v>
      </c>
      <c r="S5390">
        <v>0</v>
      </c>
      <c r="T5390" s="29" t="s">
        <v>2020</v>
      </c>
      <c r="U5390" s="29" t="s">
        <v>745</v>
      </c>
      <c r="V5390" s="29" t="s">
        <v>746</v>
      </c>
      <c r="W5390" s="29">
        <f>MONTH(EMPENHO[[#This Row],[data_empenho]])</f>
        <v>7</v>
      </c>
    </row>
    <row r="5391" spans="1:23" x14ac:dyDescent="0.25">
      <c r="A5391">
        <v>5</v>
      </c>
      <c r="B5391">
        <v>502</v>
      </c>
      <c r="C5391">
        <v>12</v>
      </c>
      <c r="D5391">
        <v>361</v>
      </c>
      <c r="E5391">
        <v>2</v>
      </c>
      <c r="F5391">
        <v>0</v>
      </c>
      <c r="G5391">
        <v>2025</v>
      </c>
      <c r="H5391" s="29" t="s">
        <v>821</v>
      </c>
      <c r="I5391">
        <v>31</v>
      </c>
      <c r="J5391">
        <v>0</v>
      </c>
      <c r="K5391" s="10">
        <v>44767</v>
      </c>
      <c r="L5391">
        <v>1587.1</v>
      </c>
      <c r="M5391">
        <v>501</v>
      </c>
      <c r="N5391" s="29" t="s">
        <v>743</v>
      </c>
      <c r="O5391">
        <v>0</v>
      </c>
      <c r="P5391">
        <v>0</v>
      </c>
      <c r="Q5391" s="29" t="s">
        <v>744</v>
      </c>
      <c r="R5391">
        <v>0</v>
      </c>
      <c r="S5391">
        <v>0</v>
      </c>
      <c r="T5391" s="29" t="s">
        <v>2020</v>
      </c>
      <c r="U5391" s="29" t="s">
        <v>745</v>
      </c>
      <c r="V5391" s="29" t="s">
        <v>746</v>
      </c>
      <c r="W5391" s="29">
        <f>MONTH(EMPENHO[[#This Row],[data_empenho]])</f>
        <v>7</v>
      </c>
    </row>
    <row r="5392" spans="1:23" x14ac:dyDescent="0.25">
      <c r="A5392">
        <v>5</v>
      </c>
      <c r="B5392">
        <v>502</v>
      </c>
      <c r="C5392">
        <v>12</v>
      </c>
      <c r="D5392">
        <v>361</v>
      </c>
      <c r="E5392">
        <v>2</v>
      </c>
      <c r="F5392">
        <v>0</v>
      </c>
      <c r="G5392">
        <v>2025</v>
      </c>
      <c r="H5392" s="29" t="s">
        <v>821</v>
      </c>
      <c r="I5392">
        <v>31</v>
      </c>
      <c r="J5392">
        <v>0</v>
      </c>
      <c r="K5392" s="10">
        <v>44767</v>
      </c>
      <c r="L5392">
        <v>4899.3599999999997</v>
      </c>
      <c r="M5392">
        <v>501</v>
      </c>
      <c r="N5392" s="29" t="s">
        <v>743</v>
      </c>
      <c r="O5392">
        <v>0</v>
      </c>
      <c r="P5392">
        <v>0</v>
      </c>
      <c r="Q5392" s="29" t="s">
        <v>744</v>
      </c>
      <c r="R5392">
        <v>0</v>
      </c>
      <c r="S5392">
        <v>0</v>
      </c>
      <c r="T5392" s="29" t="s">
        <v>2020</v>
      </c>
      <c r="U5392" s="29" t="s">
        <v>745</v>
      </c>
      <c r="V5392" s="29" t="s">
        <v>746</v>
      </c>
      <c r="W5392" s="29">
        <f>MONTH(EMPENHO[[#This Row],[data_empenho]])</f>
        <v>7</v>
      </c>
    </row>
    <row r="5393" spans="1:23" x14ac:dyDescent="0.25">
      <c r="A5393">
        <v>5</v>
      </c>
      <c r="B5393">
        <v>502</v>
      </c>
      <c r="C5393">
        <v>12</v>
      </c>
      <c r="D5393">
        <v>361</v>
      </c>
      <c r="E5393">
        <v>2</v>
      </c>
      <c r="F5393">
        <v>0</v>
      </c>
      <c r="G5393">
        <v>2025</v>
      </c>
      <c r="H5393" s="29" t="s">
        <v>822</v>
      </c>
      <c r="I5393">
        <v>31</v>
      </c>
      <c r="J5393">
        <v>0</v>
      </c>
      <c r="K5393" s="10">
        <v>44767</v>
      </c>
      <c r="L5393">
        <v>2115.0300000000002</v>
      </c>
      <c r="M5393">
        <v>501</v>
      </c>
      <c r="N5393" s="29" t="s">
        <v>743</v>
      </c>
      <c r="O5393">
        <v>0</v>
      </c>
      <c r="P5393">
        <v>0</v>
      </c>
      <c r="Q5393" s="29" t="s">
        <v>744</v>
      </c>
      <c r="R5393">
        <v>0</v>
      </c>
      <c r="S5393">
        <v>0</v>
      </c>
      <c r="T5393" s="29" t="s">
        <v>2020</v>
      </c>
      <c r="U5393" s="29" t="s">
        <v>745</v>
      </c>
      <c r="V5393" s="29" t="s">
        <v>746</v>
      </c>
      <c r="W5393" s="29">
        <f>MONTH(EMPENHO[[#This Row],[data_empenho]])</f>
        <v>7</v>
      </c>
    </row>
    <row r="5394" spans="1:23" x14ac:dyDescent="0.25">
      <c r="A5394">
        <v>5</v>
      </c>
      <c r="B5394">
        <v>502</v>
      </c>
      <c r="C5394">
        <v>12</v>
      </c>
      <c r="D5394">
        <v>361</v>
      </c>
      <c r="E5394">
        <v>2</v>
      </c>
      <c r="F5394">
        <v>0</v>
      </c>
      <c r="G5394">
        <v>2025</v>
      </c>
      <c r="H5394" s="29" t="s">
        <v>823</v>
      </c>
      <c r="I5394">
        <v>31</v>
      </c>
      <c r="J5394">
        <v>0</v>
      </c>
      <c r="K5394" s="10">
        <v>44767</v>
      </c>
      <c r="L5394">
        <v>824.86</v>
      </c>
      <c r="M5394">
        <v>501</v>
      </c>
      <c r="N5394" s="29" t="s">
        <v>743</v>
      </c>
      <c r="O5394">
        <v>0</v>
      </c>
      <c r="P5394">
        <v>0</v>
      </c>
      <c r="Q5394" s="29" t="s">
        <v>744</v>
      </c>
      <c r="R5394">
        <v>0</v>
      </c>
      <c r="S5394">
        <v>0</v>
      </c>
      <c r="T5394" s="29" t="s">
        <v>2020</v>
      </c>
      <c r="U5394" s="29" t="s">
        <v>745</v>
      </c>
      <c r="V5394" s="29" t="s">
        <v>746</v>
      </c>
      <c r="W5394" s="29">
        <f>MONTH(EMPENHO[[#This Row],[data_empenho]])</f>
        <v>7</v>
      </c>
    </row>
    <row r="5395" spans="1:23" x14ac:dyDescent="0.25">
      <c r="A5395">
        <v>5</v>
      </c>
      <c r="B5395">
        <v>502</v>
      </c>
      <c r="C5395">
        <v>12</v>
      </c>
      <c r="D5395">
        <v>361</v>
      </c>
      <c r="E5395">
        <v>2</v>
      </c>
      <c r="F5395">
        <v>0</v>
      </c>
      <c r="G5395">
        <v>2025</v>
      </c>
      <c r="H5395" s="29" t="s">
        <v>827</v>
      </c>
      <c r="I5395">
        <v>31</v>
      </c>
      <c r="J5395">
        <v>0</v>
      </c>
      <c r="K5395" s="10">
        <v>44767</v>
      </c>
      <c r="L5395">
        <v>201.89</v>
      </c>
      <c r="M5395">
        <v>501</v>
      </c>
      <c r="N5395" s="29" t="s">
        <v>743</v>
      </c>
      <c r="O5395">
        <v>0</v>
      </c>
      <c r="P5395">
        <v>0</v>
      </c>
      <c r="Q5395" s="29" t="s">
        <v>744</v>
      </c>
      <c r="R5395">
        <v>0</v>
      </c>
      <c r="S5395">
        <v>0</v>
      </c>
      <c r="T5395" s="29" t="s">
        <v>2020</v>
      </c>
      <c r="U5395" s="29" t="s">
        <v>745</v>
      </c>
      <c r="V5395" s="29" t="s">
        <v>746</v>
      </c>
      <c r="W5395" s="29">
        <f>MONTH(EMPENHO[[#This Row],[data_empenho]])</f>
        <v>7</v>
      </c>
    </row>
    <row r="5396" spans="1:23" x14ac:dyDescent="0.25">
      <c r="A5396">
        <v>5</v>
      </c>
      <c r="B5396">
        <v>502</v>
      </c>
      <c r="C5396">
        <v>12</v>
      </c>
      <c r="D5396">
        <v>365</v>
      </c>
      <c r="E5396">
        <v>2</v>
      </c>
      <c r="F5396">
        <v>0</v>
      </c>
      <c r="G5396">
        <v>2026</v>
      </c>
      <c r="H5396" s="29" t="s">
        <v>822</v>
      </c>
      <c r="I5396">
        <v>31</v>
      </c>
      <c r="J5396">
        <v>0</v>
      </c>
      <c r="K5396" s="10">
        <v>44767</v>
      </c>
      <c r="L5396">
        <v>14630.83</v>
      </c>
      <c r="M5396">
        <v>501</v>
      </c>
      <c r="N5396" s="29" t="s">
        <v>743</v>
      </c>
      <c r="O5396">
        <v>0</v>
      </c>
      <c r="P5396">
        <v>0</v>
      </c>
      <c r="Q5396" s="29" t="s">
        <v>744</v>
      </c>
      <c r="R5396">
        <v>0</v>
      </c>
      <c r="S5396">
        <v>0</v>
      </c>
      <c r="T5396" s="29" t="s">
        <v>2020</v>
      </c>
      <c r="U5396" s="29" t="s">
        <v>745</v>
      </c>
      <c r="V5396" s="29" t="s">
        <v>746</v>
      </c>
      <c r="W5396" s="29">
        <f>MONTH(EMPENHO[[#This Row],[data_empenho]])</f>
        <v>7</v>
      </c>
    </row>
    <row r="5397" spans="1:23" x14ac:dyDescent="0.25">
      <c r="A5397">
        <v>5</v>
      </c>
      <c r="B5397">
        <v>502</v>
      </c>
      <c r="C5397">
        <v>12</v>
      </c>
      <c r="D5397">
        <v>365</v>
      </c>
      <c r="E5397">
        <v>2</v>
      </c>
      <c r="F5397">
        <v>0</v>
      </c>
      <c r="G5397">
        <v>2026</v>
      </c>
      <c r="H5397" s="29" t="s">
        <v>830</v>
      </c>
      <c r="I5397">
        <v>31</v>
      </c>
      <c r="J5397">
        <v>0</v>
      </c>
      <c r="K5397" s="10">
        <v>44767</v>
      </c>
      <c r="L5397">
        <v>1837.53</v>
      </c>
      <c r="M5397">
        <v>501</v>
      </c>
      <c r="N5397" s="29" t="s">
        <v>743</v>
      </c>
      <c r="O5397">
        <v>0</v>
      </c>
      <c r="P5397">
        <v>0</v>
      </c>
      <c r="Q5397" s="29" t="s">
        <v>744</v>
      </c>
      <c r="R5397">
        <v>0</v>
      </c>
      <c r="S5397">
        <v>0</v>
      </c>
      <c r="T5397" s="29" t="s">
        <v>2020</v>
      </c>
      <c r="U5397" s="29" t="s">
        <v>745</v>
      </c>
      <c r="V5397" s="29" t="s">
        <v>746</v>
      </c>
      <c r="W5397" s="29">
        <f>MONTH(EMPENHO[[#This Row],[data_empenho]])</f>
        <v>7</v>
      </c>
    </row>
    <row r="5398" spans="1:23" x14ac:dyDescent="0.25">
      <c r="A5398">
        <v>5</v>
      </c>
      <c r="B5398">
        <v>502</v>
      </c>
      <c r="C5398">
        <v>12</v>
      </c>
      <c r="D5398">
        <v>365</v>
      </c>
      <c r="E5398">
        <v>2</v>
      </c>
      <c r="F5398">
        <v>0</v>
      </c>
      <c r="G5398">
        <v>2026</v>
      </c>
      <c r="H5398" s="29" t="s">
        <v>823</v>
      </c>
      <c r="I5398">
        <v>31</v>
      </c>
      <c r="J5398">
        <v>0</v>
      </c>
      <c r="K5398" s="10">
        <v>44767</v>
      </c>
      <c r="L5398">
        <v>521.79</v>
      </c>
      <c r="M5398">
        <v>501</v>
      </c>
      <c r="N5398" s="29" t="s">
        <v>743</v>
      </c>
      <c r="O5398">
        <v>0</v>
      </c>
      <c r="P5398">
        <v>0</v>
      </c>
      <c r="Q5398" s="29" t="s">
        <v>744</v>
      </c>
      <c r="R5398">
        <v>0</v>
      </c>
      <c r="S5398">
        <v>0</v>
      </c>
      <c r="T5398" s="29" t="s">
        <v>2020</v>
      </c>
      <c r="U5398" s="29" t="s">
        <v>745</v>
      </c>
      <c r="V5398" s="29" t="s">
        <v>746</v>
      </c>
      <c r="W5398" s="29">
        <f>MONTH(EMPENHO[[#This Row],[data_empenho]])</f>
        <v>7</v>
      </c>
    </row>
    <row r="5399" spans="1:23" x14ac:dyDescent="0.25">
      <c r="A5399">
        <v>5</v>
      </c>
      <c r="B5399">
        <v>502</v>
      </c>
      <c r="C5399">
        <v>12</v>
      </c>
      <c r="D5399">
        <v>365</v>
      </c>
      <c r="E5399">
        <v>2</v>
      </c>
      <c r="F5399">
        <v>0</v>
      </c>
      <c r="G5399">
        <v>2026</v>
      </c>
      <c r="H5399" s="29" t="s">
        <v>827</v>
      </c>
      <c r="I5399">
        <v>31</v>
      </c>
      <c r="J5399">
        <v>0</v>
      </c>
      <c r="K5399" s="10">
        <v>44767</v>
      </c>
      <c r="L5399">
        <v>1181.81</v>
      </c>
      <c r="M5399">
        <v>501</v>
      </c>
      <c r="N5399" s="29" t="s">
        <v>743</v>
      </c>
      <c r="O5399">
        <v>0</v>
      </c>
      <c r="P5399">
        <v>0</v>
      </c>
      <c r="Q5399" s="29" t="s">
        <v>744</v>
      </c>
      <c r="R5399">
        <v>0</v>
      </c>
      <c r="S5399">
        <v>0</v>
      </c>
      <c r="T5399" s="29" t="s">
        <v>2020</v>
      </c>
      <c r="U5399" s="29" t="s">
        <v>745</v>
      </c>
      <c r="V5399" s="29" t="s">
        <v>746</v>
      </c>
      <c r="W5399" s="29">
        <f>MONTH(EMPENHO[[#This Row],[data_empenho]])</f>
        <v>7</v>
      </c>
    </row>
    <row r="5400" spans="1:23" x14ac:dyDescent="0.25">
      <c r="A5400">
        <v>5</v>
      </c>
      <c r="B5400">
        <v>502</v>
      </c>
      <c r="C5400">
        <v>12</v>
      </c>
      <c r="D5400">
        <v>365</v>
      </c>
      <c r="E5400">
        <v>2</v>
      </c>
      <c r="F5400">
        <v>0</v>
      </c>
      <c r="G5400">
        <v>2026</v>
      </c>
      <c r="H5400" s="29" t="s">
        <v>822</v>
      </c>
      <c r="I5400">
        <v>31</v>
      </c>
      <c r="J5400">
        <v>0</v>
      </c>
      <c r="K5400" s="10">
        <v>44767</v>
      </c>
      <c r="L5400">
        <v>7293.35</v>
      </c>
      <c r="M5400">
        <v>501</v>
      </c>
      <c r="N5400" s="29" t="s">
        <v>743</v>
      </c>
      <c r="O5400">
        <v>0</v>
      </c>
      <c r="P5400">
        <v>0</v>
      </c>
      <c r="Q5400" s="29" t="s">
        <v>744</v>
      </c>
      <c r="R5400">
        <v>0</v>
      </c>
      <c r="S5400">
        <v>0</v>
      </c>
      <c r="T5400" s="29" t="s">
        <v>2020</v>
      </c>
      <c r="U5400" s="29" t="s">
        <v>745</v>
      </c>
      <c r="V5400" s="29" t="s">
        <v>746</v>
      </c>
      <c r="W5400" s="29">
        <f>MONTH(EMPENHO[[#This Row],[data_empenho]])</f>
        <v>7</v>
      </c>
    </row>
    <row r="5401" spans="1:23" x14ac:dyDescent="0.25">
      <c r="A5401">
        <v>5</v>
      </c>
      <c r="B5401">
        <v>502</v>
      </c>
      <c r="C5401">
        <v>12</v>
      </c>
      <c r="D5401">
        <v>365</v>
      </c>
      <c r="E5401">
        <v>2</v>
      </c>
      <c r="F5401">
        <v>0</v>
      </c>
      <c r="G5401">
        <v>2026</v>
      </c>
      <c r="H5401" s="29" t="s">
        <v>823</v>
      </c>
      <c r="I5401">
        <v>31</v>
      </c>
      <c r="J5401">
        <v>0</v>
      </c>
      <c r="K5401" s="10">
        <v>44767</v>
      </c>
      <c r="L5401">
        <v>185.4</v>
      </c>
      <c r="M5401">
        <v>501</v>
      </c>
      <c r="N5401" s="29" t="s">
        <v>743</v>
      </c>
      <c r="O5401">
        <v>0</v>
      </c>
      <c r="P5401">
        <v>0</v>
      </c>
      <c r="Q5401" s="29" t="s">
        <v>744</v>
      </c>
      <c r="R5401">
        <v>0</v>
      </c>
      <c r="S5401">
        <v>0</v>
      </c>
      <c r="T5401" s="29" t="s">
        <v>2020</v>
      </c>
      <c r="U5401" s="29" t="s">
        <v>745</v>
      </c>
      <c r="V5401" s="29" t="s">
        <v>746</v>
      </c>
      <c r="W5401" s="29">
        <f>MONTH(EMPENHO[[#This Row],[data_empenho]])</f>
        <v>7</v>
      </c>
    </row>
    <row r="5402" spans="1:23" x14ac:dyDescent="0.25">
      <c r="A5402">
        <v>5</v>
      </c>
      <c r="B5402">
        <v>502</v>
      </c>
      <c r="C5402">
        <v>12</v>
      </c>
      <c r="D5402">
        <v>365</v>
      </c>
      <c r="E5402">
        <v>2</v>
      </c>
      <c r="F5402">
        <v>0</v>
      </c>
      <c r="G5402">
        <v>2026</v>
      </c>
      <c r="H5402" s="29" t="s">
        <v>827</v>
      </c>
      <c r="I5402">
        <v>31</v>
      </c>
      <c r="J5402">
        <v>0</v>
      </c>
      <c r="K5402" s="10">
        <v>44767</v>
      </c>
      <c r="L5402">
        <v>1029.95</v>
      </c>
      <c r="M5402">
        <v>501</v>
      </c>
      <c r="N5402" s="29" t="s">
        <v>743</v>
      </c>
      <c r="O5402">
        <v>0</v>
      </c>
      <c r="P5402">
        <v>0</v>
      </c>
      <c r="Q5402" s="29" t="s">
        <v>744</v>
      </c>
      <c r="R5402">
        <v>0</v>
      </c>
      <c r="S5402">
        <v>0</v>
      </c>
      <c r="T5402" s="29" t="s">
        <v>2020</v>
      </c>
      <c r="U5402" s="29" t="s">
        <v>745</v>
      </c>
      <c r="V5402" s="29" t="s">
        <v>746</v>
      </c>
      <c r="W5402" s="29">
        <f>MONTH(EMPENHO[[#This Row],[data_empenho]])</f>
        <v>7</v>
      </c>
    </row>
    <row r="5403" spans="1:23" x14ac:dyDescent="0.25">
      <c r="A5403">
        <v>5</v>
      </c>
      <c r="B5403">
        <v>502</v>
      </c>
      <c r="C5403">
        <v>12</v>
      </c>
      <c r="D5403">
        <v>365</v>
      </c>
      <c r="E5403">
        <v>2</v>
      </c>
      <c r="F5403">
        <v>0</v>
      </c>
      <c r="G5403">
        <v>2026</v>
      </c>
      <c r="H5403" s="29" t="s">
        <v>822</v>
      </c>
      <c r="I5403">
        <v>31</v>
      </c>
      <c r="J5403">
        <v>0</v>
      </c>
      <c r="K5403" s="10">
        <v>44767</v>
      </c>
      <c r="L5403">
        <v>20046.900000000001</v>
      </c>
      <c r="M5403">
        <v>501</v>
      </c>
      <c r="N5403" s="29" t="s">
        <v>743</v>
      </c>
      <c r="O5403">
        <v>0</v>
      </c>
      <c r="P5403">
        <v>0</v>
      </c>
      <c r="Q5403" s="29" t="s">
        <v>744</v>
      </c>
      <c r="R5403">
        <v>0</v>
      </c>
      <c r="S5403">
        <v>0</v>
      </c>
      <c r="T5403" s="29" t="s">
        <v>2020</v>
      </c>
      <c r="U5403" s="29" t="s">
        <v>745</v>
      </c>
      <c r="V5403" s="29" t="s">
        <v>746</v>
      </c>
      <c r="W5403" s="29">
        <f>MONTH(EMPENHO[[#This Row],[data_empenho]])</f>
        <v>7</v>
      </c>
    </row>
    <row r="5404" spans="1:23" x14ac:dyDescent="0.25">
      <c r="A5404">
        <v>5</v>
      </c>
      <c r="B5404">
        <v>502</v>
      </c>
      <c r="C5404">
        <v>12</v>
      </c>
      <c r="D5404">
        <v>365</v>
      </c>
      <c r="E5404">
        <v>2</v>
      </c>
      <c r="F5404">
        <v>0</v>
      </c>
      <c r="G5404">
        <v>2026</v>
      </c>
      <c r="H5404" s="29" t="s">
        <v>822</v>
      </c>
      <c r="I5404">
        <v>31</v>
      </c>
      <c r="J5404">
        <v>0</v>
      </c>
      <c r="K5404" s="10">
        <v>44767</v>
      </c>
      <c r="L5404">
        <v>2115.0300000000002</v>
      </c>
      <c r="M5404">
        <v>501</v>
      </c>
      <c r="N5404" s="29" t="s">
        <v>743</v>
      </c>
      <c r="O5404">
        <v>0</v>
      </c>
      <c r="P5404">
        <v>0</v>
      </c>
      <c r="Q5404" s="29" t="s">
        <v>744</v>
      </c>
      <c r="R5404">
        <v>0</v>
      </c>
      <c r="S5404">
        <v>0</v>
      </c>
      <c r="T5404" s="29" t="s">
        <v>2020</v>
      </c>
      <c r="U5404" s="29" t="s">
        <v>745</v>
      </c>
      <c r="V5404" s="29" t="s">
        <v>746</v>
      </c>
      <c r="W5404" s="29">
        <f>MONTH(EMPENHO[[#This Row],[data_empenho]])</f>
        <v>7</v>
      </c>
    </row>
    <row r="5405" spans="1:23" x14ac:dyDescent="0.25">
      <c r="A5405">
        <v>5</v>
      </c>
      <c r="B5405">
        <v>502</v>
      </c>
      <c r="C5405">
        <v>12</v>
      </c>
      <c r="D5405">
        <v>365</v>
      </c>
      <c r="E5405">
        <v>2</v>
      </c>
      <c r="F5405">
        <v>0</v>
      </c>
      <c r="G5405">
        <v>2026</v>
      </c>
      <c r="H5405" s="29" t="s">
        <v>823</v>
      </c>
      <c r="I5405">
        <v>31</v>
      </c>
      <c r="J5405">
        <v>0</v>
      </c>
      <c r="K5405" s="10">
        <v>44767</v>
      </c>
      <c r="L5405">
        <v>1352.25</v>
      </c>
      <c r="M5405">
        <v>501</v>
      </c>
      <c r="N5405" s="29" t="s">
        <v>743</v>
      </c>
      <c r="O5405">
        <v>0</v>
      </c>
      <c r="P5405">
        <v>0</v>
      </c>
      <c r="Q5405" s="29" t="s">
        <v>744</v>
      </c>
      <c r="R5405">
        <v>0</v>
      </c>
      <c r="S5405">
        <v>0</v>
      </c>
      <c r="T5405" s="29" t="s">
        <v>2020</v>
      </c>
      <c r="U5405" s="29" t="s">
        <v>745</v>
      </c>
      <c r="V5405" s="29" t="s">
        <v>746</v>
      </c>
      <c r="W5405" s="29">
        <f>MONTH(EMPENHO[[#This Row],[data_empenho]])</f>
        <v>7</v>
      </c>
    </row>
    <row r="5406" spans="1:23" x14ac:dyDescent="0.25">
      <c r="A5406">
        <v>5</v>
      </c>
      <c r="B5406">
        <v>502</v>
      </c>
      <c r="C5406">
        <v>12</v>
      </c>
      <c r="D5406">
        <v>365</v>
      </c>
      <c r="E5406">
        <v>2</v>
      </c>
      <c r="F5406">
        <v>0</v>
      </c>
      <c r="G5406">
        <v>2026</v>
      </c>
      <c r="H5406" s="29" t="s">
        <v>827</v>
      </c>
      <c r="I5406">
        <v>31</v>
      </c>
      <c r="J5406">
        <v>0</v>
      </c>
      <c r="K5406" s="10">
        <v>44767</v>
      </c>
      <c r="L5406">
        <v>958.73</v>
      </c>
      <c r="M5406">
        <v>501</v>
      </c>
      <c r="N5406" s="29" t="s">
        <v>743</v>
      </c>
      <c r="O5406">
        <v>0</v>
      </c>
      <c r="P5406">
        <v>0</v>
      </c>
      <c r="Q5406" s="29" t="s">
        <v>744</v>
      </c>
      <c r="R5406">
        <v>0</v>
      </c>
      <c r="S5406">
        <v>0</v>
      </c>
      <c r="T5406" s="29" t="s">
        <v>2020</v>
      </c>
      <c r="U5406" s="29" t="s">
        <v>745</v>
      </c>
      <c r="V5406" s="29" t="s">
        <v>746</v>
      </c>
      <c r="W5406" s="29">
        <f>MONTH(EMPENHO[[#This Row],[data_empenho]])</f>
        <v>7</v>
      </c>
    </row>
    <row r="5407" spans="1:23" x14ac:dyDescent="0.25">
      <c r="A5407">
        <v>5</v>
      </c>
      <c r="B5407">
        <v>502</v>
      </c>
      <c r="C5407">
        <v>12</v>
      </c>
      <c r="D5407">
        <v>365</v>
      </c>
      <c r="E5407">
        <v>2</v>
      </c>
      <c r="F5407">
        <v>0</v>
      </c>
      <c r="G5407">
        <v>2026</v>
      </c>
      <c r="H5407" s="29" t="s">
        <v>823</v>
      </c>
      <c r="I5407">
        <v>31</v>
      </c>
      <c r="J5407">
        <v>0</v>
      </c>
      <c r="K5407" s="10">
        <v>44767</v>
      </c>
      <c r="L5407">
        <v>676.35</v>
      </c>
      <c r="M5407">
        <v>501</v>
      </c>
      <c r="N5407" s="29" t="s">
        <v>743</v>
      </c>
      <c r="O5407">
        <v>0</v>
      </c>
      <c r="P5407">
        <v>0</v>
      </c>
      <c r="Q5407" s="29" t="s">
        <v>744</v>
      </c>
      <c r="R5407">
        <v>0</v>
      </c>
      <c r="S5407">
        <v>0</v>
      </c>
      <c r="T5407" s="29" t="s">
        <v>2020</v>
      </c>
      <c r="U5407" s="29" t="s">
        <v>745</v>
      </c>
      <c r="V5407" s="29" t="s">
        <v>746</v>
      </c>
      <c r="W5407" s="29">
        <f>MONTH(EMPENHO[[#This Row],[data_empenho]])</f>
        <v>7</v>
      </c>
    </row>
    <row r="5408" spans="1:23" x14ac:dyDescent="0.25">
      <c r="A5408">
        <v>5</v>
      </c>
      <c r="B5408">
        <v>502</v>
      </c>
      <c r="C5408">
        <v>12</v>
      </c>
      <c r="D5408">
        <v>365</v>
      </c>
      <c r="E5408">
        <v>2</v>
      </c>
      <c r="F5408">
        <v>0</v>
      </c>
      <c r="G5408">
        <v>2026</v>
      </c>
      <c r="H5408" s="29" t="s">
        <v>822</v>
      </c>
      <c r="I5408">
        <v>31</v>
      </c>
      <c r="J5408">
        <v>0</v>
      </c>
      <c r="K5408" s="10">
        <v>44767</v>
      </c>
      <c r="L5408">
        <v>65186.53</v>
      </c>
      <c r="M5408">
        <v>501</v>
      </c>
      <c r="N5408" s="29" t="s">
        <v>743</v>
      </c>
      <c r="O5408">
        <v>0</v>
      </c>
      <c r="P5408">
        <v>0</v>
      </c>
      <c r="Q5408" s="29" t="s">
        <v>744</v>
      </c>
      <c r="R5408">
        <v>0</v>
      </c>
      <c r="S5408">
        <v>0</v>
      </c>
      <c r="T5408" s="29" t="s">
        <v>2020</v>
      </c>
      <c r="U5408" s="29" t="s">
        <v>745</v>
      </c>
      <c r="V5408" s="29" t="s">
        <v>746</v>
      </c>
      <c r="W5408" s="29">
        <f>MONTH(EMPENHO[[#This Row],[data_empenho]])</f>
        <v>7</v>
      </c>
    </row>
    <row r="5409" spans="1:23" x14ac:dyDescent="0.25">
      <c r="A5409">
        <v>5</v>
      </c>
      <c r="B5409">
        <v>502</v>
      </c>
      <c r="C5409">
        <v>12</v>
      </c>
      <c r="D5409">
        <v>365</v>
      </c>
      <c r="E5409">
        <v>2</v>
      </c>
      <c r="F5409">
        <v>0</v>
      </c>
      <c r="G5409">
        <v>2026</v>
      </c>
      <c r="H5409" s="29" t="s">
        <v>822</v>
      </c>
      <c r="I5409">
        <v>31</v>
      </c>
      <c r="J5409">
        <v>0</v>
      </c>
      <c r="K5409" s="10">
        <v>44767</v>
      </c>
      <c r="L5409">
        <v>7653.84</v>
      </c>
      <c r="M5409">
        <v>501</v>
      </c>
      <c r="N5409" s="29" t="s">
        <v>743</v>
      </c>
      <c r="O5409">
        <v>0</v>
      </c>
      <c r="P5409">
        <v>0</v>
      </c>
      <c r="Q5409" s="29" t="s">
        <v>744</v>
      </c>
      <c r="R5409">
        <v>0</v>
      </c>
      <c r="S5409">
        <v>0</v>
      </c>
      <c r="T5409" s="29" t="s">
        <v>2020</v>
      </c>
      <c r="U5409" s="29" t="s">
        <v>745</v>
      </c>
      <c r="V5409" s="29" t="s">
        <v>746</v>
      </c>
      <c r="W5409" s="29">
        <f>MONTH(EMPENHO[[#This Row],[data_empenho]])</f>
        <v>7</v>
      </c>
    </row>
    <row r="5410" spans="1:23" x14ac:dyDescent="0.25">
      <c r="A5410">
        <v>5</v>
      </c>
      <c r="B5410">
        <v>502</v>
      </c>
      <c r="C5410">
        <v>12</v>
      </c>
      <c r="D5410">
        <v>365</v>
      </c>
      <c r="E5410">
        <v>2</v>
      </c>
      <c r="F5410">
        <v>0</v>
      </c>
      <c r="G5410">
        <v>2026</v>
      </c>
      <c r="H5410" s="29" t="s">
        <v>830</v>
      </c>
      <c r="I5410">
        <v>31</v>
      </c>
      <c r="J5410">
        <v>0</v>
      </c>
      <c r="K5410" s="10">
        <v>44767</v>
      </c>
      <c r="L5410">
        <v>2134.4899999999998</v>
      </c>
      <c r="M5410">
        <v>501</v>
      </c>
      <c r="N5410" s="29" t="s">
        <v>743</v>
      </c>
      <c r="O5410">
        <v>0</v>
      </c>
      <c r="P5410">
        <v>0</v>
      </c>
      <c r="Q5410" s="29" t="s">
        <v>744</v>
      </c>
      <c r="R5410">
        <v>0</v>
      </c>
      <c r="S5410">
        <v>0</v>
      </c>
      <c r="T5410" s="29" t="s">
        <v>2020</v>
      </c>
      <c r="U5410" s="29" t="s">
        <v>745</v>
      </c>
      <c r="V5410" s="29" t="s">
        <v>746</v>
      </c>
      <c r="W5410" s="29">
        <f>MONTH(EMPENHO[[#This Row],[data_empenho]])</f>
        <v>7</v>
      </c>
    </row>
    <row r="5411" spans="1:23" x14ac:dyDescent="0.25">
      <c r="A5411">
        <v>5</v>
      </c>
      <c r="B5411">
        <v>502</v>
      </c>
      <c r="C5411">
        <v>12</v>
      </c>
      <c r="D5411">
        <v>365</v>
      </c>
      <c r="E5411">
        <v>2</v>
      </c>
      <c r="F5411">
        <v>0</v>
      </c>
      <c r="G5411">
        <v>2026</v>
      </c>
      <c r="H5411" s="29" t="s">
        <v>914</v>
      </c>
      <c r="I5411">
        <v>31</v>
      </c>
      <c r="J5411">
        <v>0</v>
      </c>
      <c r="K5411" s="10">
        <v>44767</v>
      </c>
      <c r="L5411">
        <v>1235.75</v>
      </c>
      <c r="M5411">
        <v>0</v>
      </c>
      <c r="N5411" s="29" t="s">
        <v>743</v>
      </c>
      <c r="O5411">
        <v>0</v>
      </c>
      <c r="P5411">
        <v>0</v>
      </c>
      <c r="Q5411" s="29" t="s">
        <v>744</v>
      </c>
      <c r="R5411">
        <v>0</v>
      </c>
      <c r="S5411">
        <v>0</v>
      </c>
      <c r="T5411" s="29" t="s">
        <v>2020</v>
      </c>
      <c r="U5411" s="29" t="s">
        <v>745</v>
      </c>
      <c r="V5411" s="29" t="s">
        <v>746</v>
      </c>
      <c r="W5411" s="29">
        <f>MONTH(EMPENHO[[#This Row],[data_empenho]])</f>
        <v>7</v>
      </c>
    </row>
    <row r="5412" spans="1:23" x14ac:dyDescent="0.25">
      <c r="A5412">
        <v>5</v>
      </c>
      <c r="B5412">
        <v>502</v>
      </c>
      <c r="C5412">
        <v>12</v>
      </c>
      <c r="D5412">
        <v>365</v>
      </c>
      <c r="E5412">
        <v>2</v>
      </c>
      <c r="F5412">
        <v>0</v>
      </c>
      <c r="G5412">
        <v>2026</v>
      </c>
      <c r="H5412" s="29" t="s">
        <v>823</v>
      </c>
      <c r="I5412">
        <v>31</v>
      </c>
      <c r="J5412">
        <v>0</v>
      </c>
      <c r="K5412" s="10">
        <v>44767</v>
      </c>
      <c r="L5412">
        <v>5827.24</v>
      </c>
      <c r="M5412">
        <v>501</v>
      </c>
      <c r="N5412" s="29" t="s">
        <v>743</v>
      </c>
      <c r="O5412">
        <v>0</v>
      </c>
      <c r="P5412">
        <v>0</v>
      </c>
      <c r="Q5412" s="29" t="s">
        <v>744</v>
      </c>
      <c r="R5412">
        <v>0</v>
      </c>
      <c r="S5412">
        <v>0</v>
      </c>
      <c r="T5412" s="29" t="s">
        <v>2020</v>
      </c>
      <c r="U5412" s="29" t="s">
        <v>745</v>
      </c>
      <c r="V5412" s="29" t="s">
        <v>746</v>
      </c>
      <c r="W5412" s="29">
        <f>MONTH(EMPENHO[[#This Row],[data_empenho]])</f>
        <v>7</v>
      </c>
    </row>
    <row r="5413" spans="1:23" x14ac:dyDescent="0.25">
      <c r="A5413">
        <v>5</v>
      </c>
      <c r="B5413">
        <v>502</v>
      </c>
      <c r="C5413">
        <v>12</v>
      </c>
      <c r="D5413">
        <v>365</v>
      </c>
      <c r="E5413">
        <v>2</v>
      </c>
      <c r="F5413">
        <v>0</v>
      </c>
      <c r="G5413">
        <v>2026</v>
      </c>
      <c r="H5413" s="29" t="s">
        <v>827</v>
      </c>
      <c r="I5413">
        <v>31</v>
      </c>
      <c r="J5413">
        <v>0</v>
      </c>
      <c r="K5413" s="10">
        <v>44767</v>
      </c>
      <c r="L5413">
        <v>3984.16</v>
      </c>
      <c r="M5413">
        <v>501</v>
      </c>
      <c r="N5413" s="29" t="s">
        <v>743</v>
      </c>
      <c r="O5413">
        <v>0</v>
      </c>
      <c r="P5413">
        <v>0</v>
      </c>
      <c r="Q5413" s="29" t="s">
        <v>744</v>
      </c>
      <c r="R5413">
        <v>0</v>
      </c>
      <c r="S5413">
        <v>0</v>
      </c>
      <c r="T5413" s="29" t="s">
        <v>2020</v>
      </c>
      <c r="U5413" s="29" t="s">
        <v>745</v>
      </c>
      <c r="V5413" s="29" t="s">
        <v>746</v>
      </c>
      <c r="W5413" s="29">
        <f>MONTH(EMPENHO[[#This Row],[data_empenho]])</f>
        <v>7</v>
      </c>
    </row>
    <row r="5414" spans="1:23" x14ac:dyDescent="0.25">
      <c r="A5414">
        <v>5</v>
      </c>
      <c r="B5414">
        <v>502</v>
      </c>
      <c r="C5414">
        <v>12</v>
      </c>
      <c r="D5414">
        <v>365</v>
      </c>
      <c r="E5414">
        <v>2</v>
      </c>
      <c r="F5414">
        <v>0</v>
      </c>
      <c r="G5414">
        <v>2026</v>
      </c>
      <c r="H5414" s="29" t="s">
        <v>821</v>
      </c>
      <c r="I5414">
        <v>31</v>
      </c>
      <c r="J5414">
        <v>0</v>
      </c>
      <c r="K5414" s="10">
        <v>44767</v>
      </c>
      <c r="L5414">
        <v>961.26</v>
      </c>
      <c r="M5414">
        <v>501</v>
      </c>
      <c r="N5414" s="29" t="s">
        <v>743</v>
      </c>
      <c r="O5414">
        <v>0</v>
      </c>
      <c r="P5414">
        <v>0</v>
      </c>
      <c r="Q5414" s="29" t="s">
        <v>744</v>
      </c>
      <c r="R5414">
        <v>0</v>
      </c>
      <c r="S5414">
        <v>0</v>
      </c>
      <c r="T5414" s="29" t="s">
        <v>2020</v>
      </c>
      <c r="U5414" s="29" t="s">
        <v>745</v>
      </c>
      <c r="V5414" s="29" t="s">
        <v>746</v>
      </c>
      <c r="W5414" s="29">
        <f>MONTH(EMPENHO[[#This Row],[data_empenho]])</f>
        <v>7</v>
      </c>
    </row>
    <row r="5415" spans="1:23" x14ac:dyDescent="0.25">
      <c r="A5415">
        <v>5</v>
      </c>
      <c r="B5415">
        <v>502</v>
      </c>
      <c r="C5415">
        <v>12</v>
      </c>
      <c r="D5415">
        <v>365</v>
      </c>
      <c r="E5415">
        <v>2</v>
      </c>
      <c r="F5415">
        <v>0</v>
      </c>
      <c r="G5415">
        <v>2026</v>
      </c>
      <c r="H5415" s="29" t="s">
        <v>821</v>
      </c>
      <c r="I5415">
        <v>31</v>
      </c>
      <c r="J5415">
        <v>0</v>
      </c>
      <c r="K5415" s="10">
        <v>44767</v>
      </c>
      <c r="L5415">
        <v>1587.11</v>
      </c>
      <c r="M5415">
        <v>501</v>
      </c>
      <c r="N5415" s="29" t="s">
        <v>743</v>
      </c>
      <c r="O5415">
        <v>0</v>
      </c>
      <c r="P5415">
        <v>0</v>
      </c>
      <c r="Q5415" s="29" t="s">
        <v>744</v>
      </c>
      <c r="R5415">
        <v>0</v>
      </c>
      <c r="S5415">
        <v>0</v>
      </c>
      <c r="T5415" s="29" t="s">
        <v>2020</v>
      </c>
      <c r="U5415" s="29" t="s">
        <v>745</v>
      </c>
      <c r="V5415" s="29" t="s">
        <v>746</v>
      </c>
      <c r="W5415" s="29">
        <f>MONTH(EMPENHO[[#This Row],[data_empenho]])</f>
        <v>7</v>
      </c>
    </row>
    <row r="5416" spans="1:23" x14ac:dyDescent="0.25">
      <c r="A5416">
        <v>5</v>
      </c>
      <c r="B5416">
        <v>502</v>
      </c>
      <c r="C5416">
        <v>12</v>
      </c>
      <c r="D5416">
        <v>365</v>
      </c>
      <c r="E5416">
        <v>2</v>
      </c>
      <c r="F5416">
        <v>0</v>
      </c>
      <c r="G5416">
        <v>2026</v>
      </c>
      <c r="H5416" s="29" t="s">
        <v>821</v>
      </c>
      <c r="I5416">
        <v>31</v>
      </c>
      <c r="J5416">
        <v>0</v>
      </c>
      <c r="K5416" s="10">
        <v>44767</v>
      </c>
      <c r="L5416">
        <v>1224.8399999999999</v>
      </c>
      <c r="M5416">
        <v>501</v>
      </c>
      <c r="N5416" s="29" t="s">
        <v>743</v>
      </c>
      <c r="O5416">
        <v>0</v>
      </c>
      <c r="P5416">
        <v>0</v>
      </c>
      <c r="Q5416" s="29" t="s">
        <v>744</v>
      </c>
      <c r="R5416">
        <v>0</v>
      </c>
      <c r="S5416">
        <v>0</v>
      </c>
      <c r="T5416" s="29" t="s">
        <v>2020</v>
      </c>
      <c r="U5416" s="29" t="s">
        <v>745</v>
      </c>
      <c r="V5416" s="29" t="s">
        <v>746</v>
      </c>
      <c r="W5416" s="29">
        <f>MONTH(EMPENHO[[#This Row],[data_empenho]])</f>
        <v>7</v>
      </c>
    </row>
    <row r="5417" spans="1:23" x14ac:dyDescent="0.25">
      <c r="A5417">
        <v>5</v>
      </c>
      <c r="B5417">
        <v>502</v>
      </c>
      <c r="C5417">
        <v>12</v>
      </c>
      <c r="D5417">
        <v>361</v>
      </c>
      <c r="E5417">
        <v>2</v>
      </c>
      <c r="F5417">
        <v>0</v>
      </c>
      <c r="G5417">
        <v>2025</v>
      </c>
      <c r="H5417" s="29" t="s">
        <v>913</v>
      </c>
      <c r="I5417">
        <v>31</v>
      </c>
      <c r="J5417">
        <v>0</v>
      </c>
      <c r="K5417" s="10">
        <v>44767</v>
      </c>
      <c r="L5417">
        <v>144.21</v>
      </c>
      <c r="M5417">
        <v>501</v>
      </c>
      <c r="N5417" s="29" t="s">
        <v>743</v>
      </c>
      <c r="O5417">
        <v>0</v>
      </c>
      <c r="P5417">
        <v>0</v>
      </c>
      <c r="Q5417" s="29" t="s">
        <v>744</v>
      </c>
      <c r="R5417">
        <v>0</v>
      </c>
      <c r="S5417">
        <v>0</v>
      </c>
      <c r="T5417" s="29" t="s">
        <v>2020</v>
      </c>
      <c r="U5417" s="29" t="s">
        <v>745</v>
      </c>
      <c r="V5417" s="29" t="s">
        <v>746</v>
      </c>
      <c r="W5417" s="29">
        <f>MONTH(EMPENHO[[#This Row],[data_empenho]])</f>
        <v>7</v>
      </c>
    </row>
    <row r="5418" spans="1:23" x14ac:dyDescent="0.25">
      <c r="A5418">
        <v>5</v>
      </c>
      <c r="B5418">
        <v>502</v>
      </c>
      <c r="C5418">
        <v>12</v>
      </c>
      <c r="D5418">
        <v>361</v>
      </c>
      <c r="E5418">
        <v>2</v>
      </c>
      <c r="F5418">
        <v>0</v>
      </c>
      <c r="G5418">
        <v>2025</v>
      </c>
      <c r="H5418" s="29" t="s">
        <v>1476</v>
      </c>
      <c r="I5418">
        <v>31</v>
      </c>
      <c r="J5418">
        <v>0</v>
      </c>
      <c r="K5418" s="10">
        <v>44767</v>
      </c>
      <c r="L5418">
        <v>3979.33</v>
      </c>
      <c r="M5418">
        <v>501</v>
      </c>
      <c r="N5418" s="29" t="s">
        <v>743</v>
      </c>
      <c r="O5418">
        <v>0</v>
      </c>
      <c r="P5418">
        <v>0</v>
      </c>
      <c r="Q5418" s="29" t="s">
        <v>744</v>
      </c>
      <c r="R5418">
        <v>0</v>
      </c>
      <c r="S5418">
        <v>0</v>
      </c>
      <c r="T5418" s="29" t="s">
        <v>2020</v>
      </c>
      <c r="U5418" s="29" t="s">
        <v>745</v>
      </c>
      <c r="V5418" s="29" t="s">
        <v>746</v>
      </c>
      <c r="W5418" s="29">
        <f>MONTH(EMPENHO[[#This Row],[data_empenho]])</f>
        <v>7</v>
      </c>
    </row>
    <row r="5419" spans="1:23" x14ac:dyDescent="0.25">
      <c r="A5419">
        <v>5</v>
      </c>
      <c r="B5419">
        <v>502</v>
      </c>
      <c r="C5419">
        <v>12</v>
      </c>
      <c r="D5419">
        <v>361</v>
      </c>
      <c r="E5419">
        <v>2</v>
      </c>
      <c r="F5419">
        <v>0</v>
      </c>
      <c r="G5419">
        <v>2025</v>
      </c>
      <c r="H5419" s="29" t="s">
        <v>827</v>
      </c>
      <c r="I5419">
        <v>31</v>
      </c>
      <c r="J5419">
        <v>0</v>
      </c>
      <c r="K5419" s="10">
        <v>44767</v>
      </c>
      <c r="L5419">
        <v>109.34</v>
      </c>
      <c r="M5419">
        <v>0</v>
      </c>
      <c r="N5419" s="29" t="s">
        <v>743</v>
      </c>
      <c r="O5419">
        <v>0</v>
      </c>
      <c r="P5419">
        <v>0</v>
      </c>
      <c r="Q5419" s="29" t="s">
        <v>744</v>
      </c>
      <c r="R5419">
        <v>0</v>
      </c>
      <c r="S5419">
        <v>0</v>
      </c>
      <c r="T5419" s="29" t="s">
        <v>2020</v>
      </c>
      <c r="U5419" s="29" t="s">
        <v>745</v>
      </c>
      <c r="V5419" s="29" t="s">
        <v>746</v>
      </c>
      <c r="W5419" s="29">
        <f>MONTH(EMPENHO[[#This Row],[data_empenho]])</f>
        <v>7</v>
      </c>
    </row>
    <row r="5420" spans="1:23" x14ac:dyDescent="0.25">
      <c r="A5420">
        <v>5</v>
      </c>
      <c r="B5420">
        <v>502</v>
      </c>
      <c r="C5420">
        <v>12</v>
      </c>
      <c r="D5420">
        <v>361</v>
      </c>
      <c r="E5420">
        <v>2</v>
      </c>
      <c r="F5420">
        <v>0</v>
      </c>
      <c r="G5420">
        <v>2025</v>
      </c>
      <c r="H5420" s="29" t="s">
        <v>838</v>
      </c>
      <c r="I5420">
        <v>31</v>
      </c>
      <c r="J5420">
        <v>0</v>
      </c>
      <c r="K5420" s="10">
        <v>44767</v>
      </c>
      <c r="L5420">
        <v>7289.14</v>
      </c>
      <c r="M5420">
        <v>0</v>
      </c>
      <c r="N5420" s="29" t="s">
        <v>743</v>
      </c>
      <c r="O5420">
        <v>0</v>
      </c>
      <c r="P5420">
        <v>0</v>
      </c>
      <c r="Q5420" s="29" t="s">
        <v>744</v>
      </c>
      <c r="R5420">
        <v>0</v>
      </c>
      <c r="S5420">
        <v>0</v>
      </c>
      <c r="T5420" s="29" t="s">
        <v>2020</v>
      </c>
      <c r="U5420" s="29" t="s">
        <v>745</v>
      </c>
      <c r="V5420" s="29" t="s">
        <v>746</v>
      </c>
      <c r="W5420" s="29">
        <f>MONTH(EMPENHO[[#This Row],[data_empenho]])</f>
        <v>7</v>
      </c>
    </row>
    <row r="5421" spans="1:23" x14ac:dyDescent="0.25">
      <c r="A5421">
        <v>5</v>
      </c>
      <c r="B5421">
        <v>502</v>
      </c>
      <c r="C5421">
        <v>12</v>
      </c>
      <c r="D5421">
        <v>361</v>
      </c>
      <c r="E5421">
        <v>2</v>
      </c>
      <c r="F5421">
        <v>0</v>
      </c>
      <c r="G5421">
        <v>2031</v>
      </c>
      <c r="H5421" s="29" t="s">
        <v>1476</v>
      </c>
      <c r="I5421">
        <v>31</v>
      </c>
      <c r="J5421">
        <v>0</v>
      </c>
      <c r="K5421" s="10">
        <v>44767</v>
      </c>
      <c r="L5421">
        <v>4912.8</v>
      </c>
      <c r="M5421">
        <v>501</v>
      </c>
      <c r="N5421" s="29" t="s">
        <v>743</v>
      </c>
      <c r="O5421">
        <v>0</v>
      </c>
      <c r="P5421">
        <v>0</v>
      </c>
      <c r="Q5421" s="29" t="s">
        <v>744</v>
      </c>
      <c r="R5421">
        <v>0</v>
      </c>
      <c r="S5421">
        <v>0</v>
      </c>
      <c r="T5421" s="29" t="s">
        <v>2020</v>
      </c>
      <c r="U5421" s="29" t="s">
        <v>745</v>
      </c>
      <c r="V5421" s="29" t="s">
        <v>746</v>
      </c>
      <c r="W5421" s="29">
        <f>MONTH(EMPENHO[[#This Row],[data_empenho]])</f>
        <v>7</v>
      </c>
    </row>
    <row r="5422" spans="1:23" x14ac:dyDescent="0.25">
      <c r="A5422">
        <v>5</v>
      </c>
      <c r="B5422">
        <v>502</v>
      </c>
      <c r="C5422">
        <v>12</v>
      </c>
      <c r="D5422">
        <v>361</v>
      </c>
      <c r="E5422">
        <v>2</v>
      </c>
      <c r="F5422">
        <v>0</v>
      </c>
      <c r="G5422">
        <v>2031</v>
      </c>
      <c r="H5422" s="29" t="s">
        <v>825</v>
      </c>
      <c r="I5422">
        <v>20</v>
      </c>
      <c r="J5422">
        <v>0</v>
      </c>
      <c r="K5422" s="10">
        <v>44767</v>
      </c>
      <c r="L5422">
        <v>73.7</v>
      </c>
      <c r="M5422">
        <v>0</v>
      </c>
      <c r="N5422" s="29" t="s">
        <v>743</v>
      </c>
      <c r="O5422">
        <v>0</v>
      </c>
      <c r="P5422">
        <v>0</v>
      </c>
      <c r="Q5422" s="29" t="s">
        <v>744</v>
      </c>
      <c r="R5422">
        <v>0</v>
      </c>
      <c r="S5422">
        <v>0</v>
      </c>
      <c r="T5422" s="29" t="s">
        <v>2014</v>
      </c>
      <c r="U5422" s="29" t="s">
        <v>2017</v>
      </c>
      <c r="V5422" s="29" t="s">
        <v>746</v>
      </c>
      <c r="W5422" s="29">
        <f>MONTH(EMPENHO[[#This Row],[data_empenho]])</f>
        <v>7</v>
      </c>
    </row>
    <row r="5423" spans="1:23" x14ac:dyDescent="0.25">
      <c r="A5423">
        <v>5</v>
      </c>
      <c r="B5423">
        <v>502</v>
      </c>
      <c r="C5423">
        <v>12</v>
      </c>
      <c r="D5423">
        <v>361</v>
      </c>
      <c r="E5423">
        <v>2</v>
      </c>
      <c r="F5423">
        <v>0</v>
      </c>
      <c r="G5423">
        <v>2031</v>
      </c>
      <c r="H5423" s="29" t="s">
        <v>822</v>
      </c>
      <c r="I5423">
        <v>20</v>
      </c>
      <c r="J5423">
        <v>0</v>
      </c>
      <c r="K5423" s="10">
        <v>44767</v>
      </c>
      <c r="L5423">
        <v>3979.68</v>
      </c>
      <c r="M5423">
        <v>0</v>
      </c>
      <c r="N5423" s="29" t="s">
        <v>743</v>
      </c>
      <c r="O5423">
        <v>0</v>
      </c>
      <c r="P5423">
        <v>0</v>
      </c>
      <c r="Q5423" s="29" t="s">
        <v>744</v>
      </c>
      <c r="R5423">
        <v>0</v>
      </c>
      <c r="S5423">
        <v>0</v>
      </c>
      <c r="T5423" s="29" t="s">
        <v>2014</v>
      </c>
      <c r="U5423" s="29" t="s">
        <v>2017</v>
      </c>
      <c r="V5423" s="29" t="s">
        <v>746</v>
      </c>
      <c r="W5423" s="29">
        <f>MONTH(EMPENHO[[#This Row],[data_empenho]])</f>
        <v>7</v>
      </c>
    </row>
    <row r="5424" spans="1:23" x14ac:dyDescent="0.25">
      <c r="A5424">
        <v>5</v>
      </c>
      <c r="B5424">
        <v>502</v>
      </c>
      <c r="C5424">
        <v>12</v>
      </c>
      <c r="D5424">
        <v>361</v>
      </c>
      <c r="E5424">
        <v>2</v>
      </c>
      <c r="F5424">
        <v>0</v>
      </c>
      <c r="G5424">
        <v>2031</v>
      </c>
      <c r="H5424" s="29" t="s">
        <v>822</v>
      </c>
      <c r="I5424">
        <v>20</v>
      </c>
      <c r="J5424">
        <v>0</v>
      </c>
      <c r="K5424" s="10">
        <v>44767</v>
      </c>
      <c r="L5424">
        <v>3122.6</v>
      </c>
      <c r="M5424">
        <v>0</v>
      </c>
      <c r="N5424" s="29" t="s">
        <v>743</v>
      </c>
      <c r="O5424">
        <v>0</v>
      </c>
      <c r="P5424">
        <v>0</v>
      </c>
      <c r="Q5424" s="29" t="s">
        <v>744</v>
      </c>
      <c r="R5424">
        <v>0</v>
      </c>
      <c r="S5424">
        <v>0</v>
      </c>
      <c r="T5424" s="29" t="s">
        <v>2014</v>
      </c>
      <c r="U5424" s="29" t="s">
        <v>2017</v>
      </c>
      <c r="V5424" s="29" t="s">
        <v>746</v>
      </c>
      <c r="W5424" s="29">
        <f>MONTH(EMPENHO[[#This Row],[data_empenho]])</f>
        <v>7</v>
      </c>
    </row>
    <row r="5425" spans="1:23" x14ac:dyDescent="0.25">
      <c r="A5425">
        <v>5</v>
      </c>
      <c r="B5425">
        <v>502</v>
      </c>
      <c r="C5425">
        <v>12</v>
      </c>
      <c r="D5425">
        <v>361</v>
      </c>
      <c r="E5425">
        <v>2</v>
      </c>
      <c r="F5425">
        <v>0</v>
      </c>
      <c r="G5425">
        <v>2031</v>
      </c>
      <c r="H5425" s="29" t="s">
        <v>824</v>
      </c>
      <c r="I5425">
        <v>20</v>
      </c>
      <c r="J5425">
        <v>0</v>
      </c>
      <c r="K5425" s="10">
        <v>44767</v>
      </c>
      <c r="L5425">
        <v>858.16</v>
      </c>
      <c r="M5425">
        <v>0</v>
      </c>
      <c r="N5425" s="29" t="s">
        <v>743</v>
      </c>
      <c r="O5425">
        <v>0</v>
      </c>
      <c r="P5425">
        <v>0</v>
      </c>
      <c r="Q5425" s="29" t="s">
        <v>744</v>
      </c>
      <c r="R5425">
        <v>0</v>
      </c>
      <c r="S5425">
        <v>0</v>
      </c>
      <c r="T5425" s="29" t="s">
        <v>2014</v>
      </c>
      <c r="U5425" s="29" t="s">
        <v>2017</v>
      </c>
      <c r="V5425" s="29" t="s">
        <v>746</v>
      </c>
      <c r="W5425" s="29">
        <f>MONTH(EMPENHO[[#This Row],[data_empenho]])</f>
        <v>7</v>
      </c>
    </row>
    <row r="5426" spans="1:23" x14ac:dyDescent="0.25">
      <c r="A5426">
        <v>5</v>
      </c>
      <c r="B5426">
        <v>502</v>
      </c>
      <c r="C5426">
        <v>12</v>
      </c>
      <c r="D5426">
        <v>361</v>
      </c>
      <c r="E5426">
        <v>2</v>
      </c>
      <c r="F5426">
        <v>0</v>
      </c>
      <c r="G5426">
        <v>2031</v>
      </c>
      <c r="H5426" s="29" t="s">
        <v>823</v>
      </c>
      <c r="I5426">
        <v>20</v>
      </c>
      <c r="J5426">
        <v>0</v>
      </c>
      <c r="K5426" s="10">
        <v>44767</v>
      </c>
      <c r="L5426">
        <v>312.26</v>
      </c>
      <c r="M5426">
        <v>0</v>
      </c>
      <c r="N5426" s="29" t="s">
        <v>743</v>
      </c>
      <c r="O5426">
        <v>0</v>
      </c>
      <c r="P5426">
        <v>0</v>
      </c>
      <c r="Q5426" s="29" t="s">
        <v>744</v>
      </c>
      <c r="R5426">
        <v>0</v>
      </c>
      <c r="S5426">
        <v>0</v>
      </c>
      <c r="T5426" s="29" t="s">
        <v>2014</v>
      </c>
      <c r="U5426" s="29" t="s">
        <v>2017</v>
      </c>
      <c r="V5426" s="29" t="s">
        <v>746</v>
      </c>
      <c r="W5426" s="29">
        <f>MONTH(EMPENHO[[#This Row],[data_empenho]])</f>
        <v>7</v>
      </c>
    </row>
    <row r="5427" spans="1:23" x14ac:dyDescent="0.25">
      <c r="A5427">
        <v>5</v>
      </c>
      <c r="B5427">
        <v>502</v>
      </c>
      <c r="C5427">
        <v>12</v>
      </c>
      <c r="D5427">
        <v>361</v>
      </c>
      <c r="E5427">
        <v>2</v>
      </c>
      <c r="F5427">
        <v>0</v>
      </c>
      <c r="G5427">
        <v>2031</v>
      </c>
      <c r="H5427" s="29" t="s">
        <v>827</v>
      </c>
      <c r="I5427">
        <v>20</v>
      </c>
      <c r="J5427">
        <v>0</v>
      </c>
      <c r="K5427" s="10">
        <v>44767</v>
      </c>
      <c r="L5427">
        <v>74.52</v>
      </c>
      <c r="M5427">
        <v>0</v>
      </c>
      <c r="N5427" s="29" t="s">
        <v>743</v>
      </c>
      <c r="O5427">
        <v>0</v>
      </c>
      <c r="P5427">
        <v>0</v>
      </c>
      <c r="Q5427" s="29" t="s">
        <v>744</v>
      </c>
      <c r="R5427">
        <v>0</v>
      </c>
      <c r="S5427">
        <v>0</v>
      </c>
      <c r="T5427" s="29" t="s">
        <v>2014</v>
      </c>
      <c r="U5427" s="29" t="s">
        <v>2017</v>
      </c>
      <c r="V5427" s="29" t="s">
        <v>746</v>
      </c>
      <c r="W5427" s="29">
        <f>MONTH(EMPENHO[[#This Row],[data_empenho]])</f>
        <v>7</v>
      </c>
    </row>
    <row r="5428" spans="1:23" x14ac:dyDescent="0.25">
      <c r="A5428">
        <v>5</v>
      </c>
      <c r="B5428">
        <v>502</v>
      </c>
      <c r="C5428">
        <v>12</v>
      </c>
      <c r="D5428">
        <v>361</v>
      </c>
      <c r="E5428">
        <v>2</v>
      </c>
      <c r="F5428">
        <v>0</v>
      </c>
      <c r="G5428">
        <v>2031</v>
      </c>
      <c r="H5428" s="29" t="s">
        <v>822</v>
      </c>
      <c r="I5428">
        <v>20</v>
      </c>
      <c r="J5428">
        <v>0</v>
      </c>
      <c r="K5428" s="10">
        <v>44767</v>
      </c>
      <c r="L5428">
        <v>16643.68</v>
      </c>
      <c r="M5428">
        <v>0</v>
      </c>
      <c r="N5428" s="29" t="s">
        <v>743</v>
      </c>
      <c r="O5428">
        <v>0</v>
      </c>
      <c r="P5428">
        <v>0</v>
      </c>
      <c r="Q5428" s="29" t="s">
        <v>744</v>
      </c>
      <c r="R5428">
        <v>0</v>
      </c>
      <c r="S5428">
        <v>0</v>
      </c>
      <c r="T5428" s="29" t="s">
        <v>2014</v>
      </c>
      <c r="U5428" s="29" t="s">
        <v>2017</v>
      </c>
      <c r="V5428" s="29" t="s">
        <v>746</v>
      </c>
      <c r="W5428" s="29">
        <f>MONTH(EMPENHO[[#This Row],[data_empenho]])</f>
        <v>7</v>
      </c>
    </row>
    <row r="5429" spans="1:23" x14ac:dyDescent="0.25">
      <c r="A5429">
        <v>5</v>
      </c>
      <c r="B5429">
        <v>502</v>
      </c>
      <c r="C5429">
        <v>12</v>
      </c>
      <c r="D5429">
        <v>361</v>
      </c>
      <c r="E5429">
        <v>2</v>
      </c>
      <c r="F5429">
        <v>0</v>
      </c>
      <c r="G5429">
        <v>2031</v>
      </c>
      <c r="H5429" s="29" t="s">
        <v>824</v>
      </c>
      <c r="I5429">
        <v>20</v>
      </c>
      <c r="J5429">
        <v>0</v>
      </c>
      <c r="K5429" s="10">
        <v>44767</v>
      </c>
      <c r="L5429">
        <v>3003.56</v>
      </c>
      <c r="M5429">
        <v>0</v>
      </c>
      <c r="N5429" s="29" t="s">
        <v>743</v>
      </c>
      <c r="O5429">
        <v>0</v>
      </c>
      <c r="P5429">
        <v>0</v>
      </c>
      <c r="Q5429" s="29" t="s">
        <v>744</v>
      </c>
      <c r="R5429">
        <v>0</v>
      </c>
      <c r="S5429">
        <v>0</v>
      </c>
      <c r="T5429" s="29" t="s">
        <v>2014</v>
      </c>
      <c r="U5429" s="29" t="s">
        <v>2017</v>
      </c>
      <c r="V5429" s="29" t="s">
        <v>746</v>
      </c>
      <c r="W5429" s="29">
        <f>MONTH(EMPENHO[[#This Row],[data_empenho]])</f>
        <v>7</v>
      </c>
    </row>
    <row r="5430" spans="1:23" x14ac:dyDescent="0.25">
      <c r="A5430">
        <v>5</v>
      </c>
      <c r="B5430">
        <v>502</v>
      </c>
      <c r="C5430">
        <v>12</v>
      </c>
      <c r="D5430">
        <v>361</v>
      </c>
      <c r="E5430">
        <v>2</v>
      </c>
      <c r="F5430">
        <v>0</v>
      </c>
      <c r="G5430">
        <v>2031</v>
      </c>
      <c r="H5430" s="29" t="s">
        <v>823</v>
      </c>
      <c r="I5430">
        <v>20</v>
      </c>
      <c r="J5430">
        <v>0</v>
      </c>
      <c r="K5430" s="10">
        <v>44767</v>
      </c>
      <c r="L5430">
        <v>777.38</v>
      </c>
      <c r="M5430">
        <v>0</v>
      </c>
      <c r="N5430" s="29" t="s">
        <v>743</v>
      </c>
      <c r="O5430">
        <v>0</v>
      </c>
      <c r="P5430">
        <v>0</v>
      </c>
      <c r="Q5430" s="29" t="s">
        <v>744</v>
      </c>
      <c r="R5430">
        <v>0</v>
      </c>
      <c r="S5430">
        <v>0</v>
      </c>
      <c r="T5430" s="29" t="s">
        <v>2014</v>
      </c>
      <c r="U5430" s="29" t="s">
        <v>2017</v>
      </c>
      <c r="V5430" s="29" t="s">
        <v>746</v>
      </c>
      <c r="W5430" s="29">
        <f>MONTH(EMPENHO[[#This Row],[data_empenho]])</f>
        <v>7</v>
      </c>
    </row>
    <row r="5431" spans="1:23" x14ac:dyDescent="0.25">
      <c r="A5431">
        <v>5</v>
      </c>
      <c r="B5431">
        <v>502</v>
      </c>
      <c r="C5431">
        <v>12</v>
      </c>
      <c r="D5431">
        <v>361</v>
      </c>
      <c r="E5431">
        <v>2</v>
      </c>
      <c r="F5431">
        <v>0</v>
      </c>
      <c r="G5431">
        <v>2031</v>
      </c>
      <c r="H5431" s="29" t="s">
        <v>827</v>
      </c>
      <c r="I5431">
        <v>20</v>
      </c>
      <c r="J5431">
        <v>0</v>
      </c>
      <c r="K5431" s="10">
        <v>44767</v>
      </c>
      <c r="L5431">
        <v>275.94</v>
      </c>
      <c r="M5431">
        <v>0</v>
      </c>
      <c r="N5431" s="29" t="s">
        <v>743</v>
      </c>
      <c r="O5431">
        <v>0</v>
      </c>
      <c r="P5431">
        <v>0</v>
      </c>
      <c r="Q5431" s="29" t="s">
        <v>744</v>
      </c>
      <c r="R5431">
        <v>0</v>
      </c>
      <c r="S5431">
        <v>0</v>
      </c>
      <c r="T5431" s="29" t="s">
        <v>2014</v>
      </c>
      <c r="U5431" s="29" t="s">
        <v>2017</v>
      </c>
      <c r="V5431" s="29" t="s">
        <v>746</v>
      </c>
      <c r="W5431" s="29">
        <f>MONTH(EMPENHO[[#This Row],[data_empenho]])</f>
        <v>7</v>
      </c>
    </row>
    <row r="5432" spans="1:23" x14ac:dyDescent="0.25">
      <c r="A5432">
        <v>5</v>
      </c>
      <c r="B5432">
        <v>502</v>
      </c>
      <c r="C5432">
        <v>12</v>
      </c>
      <c r="D5432">
        <v>365</v>
      </c>
      <c r="E5432">
        <v>2</v>
      </c>
      <c r="F5432">
        <v>0</v>
      </c>
      <c r="G5432">
        <v>2026</v>
      </c>
      <c r="H5432" s="29" t="s">
        <v>827</v>
      </c>
      <c r="I5432">
        <v>31</v>
      </c>
      <c r="J5432">
        <v>0</v>
      </c>
      <c r="K5432" s="10">
        <v>44767</v>
      </c>
      <c r="L5432">
        <v>51.47</v>
      </c>
      <c r="M5432">
        <v>501</v>
      </c>
      <c r="N5432" s="29" t="s">
        <v>743</v>
      </c>
      <c r="O5432">
        <v>0</v>
      </c>
      <c r="P5432">
        <v>0</v>
      </c>
      <c r="Q5432" s="29" t="s">
        <v>744</v>
      </c>
      <c r="R5432">
        <v>0</v>
      </c>
      <c r="S5432">
        <v>0</v>
      </c>
      <c r="T5432" s="29" t="s">
        <v>2020</v>
      </c>
      <c r="U5432" s="29" t="s">
        <v>745</v>
      </c>
      <c r="V5432" s="29" t="s">
        <v>746</v>
      </c>
      <c r="W5432" s="29">
        <f>MONTH(EMPENHO[[#This Row],[data_empenho]])</f>
        <v>7</v>
      </c>
    </row>
    <row r="5433" spans="1:23" x14ac:dyDescent="0.25">
      <c r="A5433">
        <v>5</v>
      </c>
      <c r="B5433">
        <v>502</v>
      </c>
      <c r="C5433">
        <v>12</v>
      </c>
      <c r="D5433">
        <v>365</v>
      </c>
      <c r="E5433">
        <v>2</v>
      </c>
      <c r="F5433">
        <v>0</v>
      </c>
      <c r="G5433">
        <v>2026</v>
      </c>
      <c r="H5433" s="29" t="s">
        <v>838</v>
      </c>
      <c r="I5433">
        <v>31</v>
      </c>
      <c r="J5433">
        <v>0</v>
      </c>
      <c r="K5433" s="10">
        <v>44767</v>
      </c>
      <c r="L5433">
        <v>1715.7</v>
      </c>
      <c r="M5433">
        <v>501</v>
      </c>
      <c r="N5433" s="29" t="s">
        <v>743</v>
      </c>
      <c r="O5433">
        <v>0</v>
      </c>
      <c r="P5433">
        <v>0</v>
      </c>
      <c r="Q5433" s="29" t="s">
        <v>744</v>
      </c>
      <c r="R5433">
        <v>0</v>
      </c>
      <c r="S5433">
        <v>0</v>
      </c>
      <c r="T5433" s="29" t="s">
        <v>2020</v>
      </c>
      <c r="U5433" s="29" t="s">
        <v>745</v>
      </c>
      <c r="V5433" s="29" t="s">
        <v>746</v>
      </c>
      <c r="W5433" s="29">
        <f>MONTH(EMPENHO[[#This Row],[data_empenho]])</f>
        <v>7</v>
      </c>
    </row>
    <row r="5434" spans="1:23" x14ac:dyDescent="0.25">
      <c r="A5434">
        <v>5</v>
      </c>
      <c r="B5434">
        <v>502</v>
      </c>
      <c r="C5434">
        <v>12</v>
      </c>
      <c r="D5434">
        <v>365</v>
      </c>
      <c r="E5434">
        <v>2</v>
      </c>
      <c r="F5434">
        <v>0</v>
      </c>
      <c r="G5434">
        <v>2026</v>
      </c>
      <c r="H5434" s="29" t="s">
        <v>836</v>
      </c>
      <c r="I5434">
        <v>31</v>
      </c>
      <c r="J5434">
        <v>0</v>
      </c>
      <c r="K5434" s="10">
        <v>44767</v>
      </c>
      <c r="L5434">
        <v>714.88</v>
      </c>
      <c r="M5434">
        <v>501</v>
      </c>
      <c r="N5434" s="29" t="s">
        <v>743</v>
      </c>
      <c r="O5434">
        <v>0</v>
      </c>
      <c r="P5434">
        <v>0</v>
      </c>
      <c r="Q5434" s="29" t="s">
        <v>744</v>
      </c>
      <c r="R5434">
        <v>0</v>
      </c>
      <c r="S5434">
        <v>0</v>
      </c>
      <c r="T5434" s="29" t="s">
        <v>2020</v>
      </c>
      <c r="U5434" s="29" t="s">
        <v>745</v>
      </c>
      <c r="V5434" s="29" t="s">
        <v>746</v>
      </c>
      <c r="W5434" s="29">
        <f>MONTH(EMPENHO[[#This Row],[data_empenho]])</f>
        <v>7</v>
      </c>
    </row>
    <row r="5435" spans="1:23" x14ac:dyDescent="0.25">
      <c r="A5435">
        <v>5</v>
      </c>
      <c r="B5435">
        <v>502</v>
      </c>
      <c r="C5435">
        <v>12</v>
      </c>
      <c r="D5435">
        <v>365</v>
      </c>
      <c r="E5435">
        <v>2</v>
      </c>
      <c r="F5435">
        <v>0</v>
      </c>
      <c r="G5435">
        <v>2026</v>
      </c>
      <c r="H5435" s="29" t="s">
        <v>827</v>
      </c>
      <c r="I5435">
        <v>31</v>
      </c>
      <c r="J5435">
        <v>0</v>
      </c>
      <c r="K5435" s="10">
        <v>44767</v>
      </c>
      <c r="L5435">
        <v>488.98</v>
      </c>
      <c r="M5435">
        <v>501</v>
      </c>
      <c r="N5435" s="29" t="s">
        <v>743</v>
      </c>
      <c r="O5435">
        <v>0</v>
      </c>
      <c r="P5435">
        <v>0</v>
      </c>
      <c r="Q5435" s="29" t="s">
        <v>744</v>
      </c>
      <c r="R5435">
        <v>0</v>
      </c>
      <c r="S5435">
        <v>0</v>
      </c>
      <c r="T5435" s="29" t="s">
        <v>2020</v>
      </c>
      <c r="U5435" s="29" t="s">
        <v>745</v>
      </c>
      <c r="V5435" s="29" t="s">
        <v>746</v>
      </c>
      <c r="W5435" s="29">
        <f>MONTH(EMPENHO[[#This Row],[data_empenho]])</f>
        <v>7</v>
      </c>
    </row>
    <row r="5436" spans="1:23" x14ac:dyDescent="0.25">
      <c r="A5436">
        <v>5</v>
      </c>
      <c r="B5436">
        <v>502</v>
      </c>
      <c r="C5436">
        <v>12</v>
      </c>
      <c r="D5436">
        <v>365</v>
      </c>
      <c r="E5436">
        <v>2</v>
      </c>
      <c r="F5436">
        <v>0</v>
      </c>
      <c r="G5436">
        <v>2033</v>
      </c>
      <c r="H5436" s="29" t="s">
        <v>838</v>
      </c>
      <c r="I5436">
        <v>31</v>
      </c>
      <c r="J5436">
        <v>0</v>
      </c>
      <c r="K5436" s="10">
        <v>44767</v>
      </c>
      <c r="L5436">
        <v>15155.35</v>
      </c>
      <c r="M5436">
        <v>501</v>
      </c>
      <c r="N5436" s="29" t="s">
        <v>743</v>
      </c>
      <c r="O5436">
        <v>0</v>
      </c>
      <c r="P5436">
        <v>0</v>
      </c>
      <c r="Q5436" s="29" t="s">
        <v>744</v>
      </c>
      <c r="R5436">
        <v>0</v>
      </c>
      <c r="S5436">
        <v>0</v>
      </c>
      <c r="T5436" s="29" t="s">
        <v>2020</v>
      </c>
      <c r="U5436" s="29" t="s">
        <v>745</v>
      </c>
      <c r="V5436" s="29" t="s">
        <v>746</v>
      </c>
      <c r="W5436" s="29">
        <f>MONTH(EMPENHO[[#This Row],[data_empenho]])</f>
        <v>7</v>
      </c>
    </row>
    <row r="5437" spans="1:23" x14ac:dyDescent="0.25">
      <c r="A5437">
        <v>5</v>
      </c>
      <c r="B5437">
        <v>502</v>
      </c>
      <c r="C5437">
        <v>12</v>
      </c>
      <c r="D5437">
        <v>365</v>
      </c>
      <c r="E5437">
        <v>2</v>
      </c>
      <c r="F5437">
        <v>0</v>
      </c>
      <c r="G5437">
        <v>2026</v>
      </c>
      <c r="H5437" s="29" t="s">
        <v>836</v>
      </c>
      <c r="I5437">
        <v>31</v>
      </c>
      <c r="J5437">
        <v>0</v>
      </c>
      <c r="K5437" s="10">
        <v>44767</v>
      </c>
      <c r="L5437">
        <v>238.29</v>
      </c>
      <c r="M5437">
        <v>501</v>
      </c>
      <c r="N5437" s="29" t="s">
        <v>743</v>
      </c>
      <c r="O5437">
        <v>0</v>
      </c>
      <c r="P5437">
        <v>0</v>
      </c>
      <c r="Q5437" s="29" t="s">
        <v>744</v>
      </c>
      <c r="R5437">
        <v>0</v>
      </c>
      <c r="S5437">
        <v>0</v>
      </c>
      <c r="T5437" s="29" t="s">
        <v>2020</v>
      </c>
      <c r="U5437" s="29" t="s">
        <v>745</v>
      </c>
      <c r="V5437" s="29" t="s">
        <v>746</v>
      </c>
      <c r="W5437" s="29">
        <f>MONTH(EMPENHO[[#This Row],[data_empenho]])</f>
        <v>7</v>
      </c>
    </row>
    <row r="5438" spans="1:23" x14ac:dyDescent="0.25">
      <c r="A5438">
        <v>5</v>
      </c>
      <c r="B5438">
        <v>502</v>
      </c>
      <c r="C5438">
        <v>12</v>
      </c>
      <c r="D5438">
        <v>365</v>
      </c>
      <c r="E5438">
        <v>2</v>
      </c>
      <c r="F5438">
        <v>0</v>
      </c>
      <c r="G5438">
        <v>2026</v>
      </c>
      <c r="H5438" s="29" t="s">
        <v>836</v>
      </c>
      <c r="I5438">
        <v>31</v>
      </c>
      <c r="J5438">
        <v>0</v>
      </c>
      <c r="K5438" s="10">
        <v>44767</v>
      </c>
      <c r="L5438">
        <v>714.88</v>
      </c>
      <c r="M5438">
        <v>501</v>
      </c>
      <c r="N5438" s="29" t="s">
        <v>743</v>
      </c>
      <c r="O5438">
        <v>0</v>
      </c>
      <c r="P5438">
        <v>0</v>
      </c>
      <c r="Q5438" s="29" t="s">
        <v>744</v>
      </c>
      <c r="R5438">
        <v>0</v>
      </c>
      <c r="S5438">
        <v>0</v>
      </c>
      <c r="T5438" s="29" t="s">
        <v>2020</v>
      </c>
      <c r="U5438" s="29" t="s">
        <v>745</v>
      </c>
      <c r="V5438" s="29" t="s">
        <v>746</v>
      </c>
      <c r="W5438" s="29">
        <f>MONTH(EMPENHO[[#This Row],[data_empenho]])</f>
        <v>7</v>
      </c>
    </row>
    <row r="5439" spans="1:23" x14ac:dyDescent="0.25">
      <c r="A5439">
        <v>5</v>
      </c>
      <c r="B5439">
        <v>502</v>
      </c>
      <c r="C5439">
        <v>12</v>
      </c>
      <c r="D5439">
        <v>365</v>
      </c>
      <c r="E5439">
        <v>2</v>
      </c>
      <c r="F5439">
        <v>0</v>
      </c>
      <c r="G5439">
        <v>2033</v>
      </c>
      <c r="H5439" s="29" t="s">
        <v>822</v>
      </c>
      <c r="I5439">
        <v>31</v>
      </c>
      <c r="J5439">
        <v>0</v>
      </c>
      <c r="K5439" s="10">
        <v>44767</v>
      </c>
      <c r="L5439">
        <v>11042.85</v>
      </c>
      <c r="M5439">
        <v>501</v>
      </c>
      <c r="N5439" s="29" t="s">
        <v>743</v>
      </c>
      <c r="O5439">
        <v>0</v>
      </c>
      <c r="P5439">
        <v>0</v>
      </c>
      <c r="Q5439" s="29" t="s">
        <v>744</v>
      </c>
      <c r="R5439">
        <v>0</v>
      </c>
      <c r="S5439">
        <v>0</v>
      </c>
      <c r="T5439" s="29" t="s">
        <v>2020</v>
      </c>
      <c r="U5439" s="29" t="s">
        <v>745</v>
      </c>
      <c r="V5439" s="29" t="s">
        <v>746</v>
      </c>
      <c r="W5439" s="29">
        <f>MONTH(EMPENHO[[#This Row],[data_empenho]])</f>
        <v>7</v>
      </c>
    </row>
    <row r="5440" spans="1:23" x14ac:dyDescent="0.25">
      <c r="A5440">
        <v>5</v>
      </c>
      <c r="B5440">
        <v>502</v>
      </c>
      <c r="C5440">
        <v>12</v>
      </c>
      <c r="D5440">
        <v>365</v>
      </c>
      <c r="E5440">
        <v>2</v>
      </c>
      <c r="F5440">
        <v>0</v>
      </c>
      <c r="G5440">
        <v>2033</v>
      </c>
      <c r="H5440" s="29" t="s">
        <v>824</v>
      </c>
      <c r="I5440">
        <v>31</v>
      </c>
      <c r="J5440">
        <v>0</v>
      </c>
      <c r="K5440" s="10">
        <v>44767</v>
      </c>
      <c r="L5440">
        <v>3091.58</v>
      </c>
      <c r="M5440">
        <v>501</v>
      </c>
      <c r="N5440" s="29" t="s">
        <v>743</v>
      </c>
      <c r="O5440">
        <v>0</v>
      </c>
      <c r="P5440">
        <v>0</v>
      </c>
      <c r="Q5440" s="29" t="s">
        <v>744</v>
      </c>
      <c r="R5440">
        <v>0</v>
      </c>
      <c r="S5440">
        <v>0</v>
      </c>
      <c r="T5440" s="29" t="s">
        <v>2020</v>
      </c>
      <c r="U5440" s="29" t="s">
        <v>745</v>
      </c>
      <c r="V5440" s="29" t="s">
        <v>746</v>
      </c>
      <c r="W5440" s="29">
        <f>MONTH(EMPENHO[[#This Row],[data_empenho]])</f>
        <v>7</v>
      </c>
    </row>
    <row r="5441" spans="1:23" x14ac:dyDescent="0.25">
      <c r="A5441">
        <v>5</v>
      </c>
      <c r="B5441">
        <v>502</v>
      </c>
      <c r="C5441">
        <v>12</v>
      </c>
      <c r="D5441">
        <v>365</v>
      </c>
      <c r="E5441">
        <v>2</v>
      </c>
      <c r="F5441">
        <v>0</v>
      </c>
      <c r="G5441">
        <v>2033</v>
      </c>
      <c r="H5441" s="29" t="s">
        <v>823</v>
      </c>
      <c r="I5441">
        <v>31</v>
      </c>
      <c r="J5441">
        <v>0</v>
      </c>
      <c r="K5441" s="10">
        <v>44767</v>
      </c>
      <c r="L5441">
        <v>1215.79</v>
      </c>
      <c r="M5441">
        <v>501</v>
      </c>
      <c r="N5441" s="29" t="s">
        <v>743</v>
      </c>
      <c r="O5441">
        <v>0</v>
      </c>
      <c r="P5441">
        <v>0</v>
      </c>
      <c r="Q5441" s="29" t="s">
        <v>744</v>
      </c>
      <c r="R5441">
        <v>0</v>
      </c>
      <c r="S5441">
        <v>0</v>
      </c>
      <c r="T5441" s="29" t="s">
        <v>2020</v>
      </c>
      <c r="U5441" s="29" t="s">
        <v>745</v>
      </c>
      <c r="V5441" s="29" t="s">
        <v>746</v>
      </c>
      <c r="W5441" s="29">
        <f>MONTH(EMPENHO[[#This Row],[data_empenho]])</f>
        <v>7</v>
      </c>
    </row>
    <row r="5442" spans="1:23" x14ac:dyDescent="0.25">
      <c r="A5442">
        <v>5</v>
      </c>
      <c r="B5442">
        <v>502</v>
      </c>
      <c r="C5442">
        <v>12</v>
      </c>
      <c r="D5442">
        <v>365</v>
      </c>
      <c r="E5442">
        <v>2</v>
      </c>
      <c r="F5442">
        <v>0</v>
      </c>
      <c r="G5442">
        <v>2033</v>
      </c>
      <c r="H5442" s="29" t="s">
        <v>827</v>
      </c>
      <c r="I5442">
        <v>20</v>
      </c>
      <c r="J5442">
        <v>0</v>
      </c>
      <c r="K5442" s="10">
        <v>44767</v>
      </c>
      <c r="L5442">
        <v>264.67</v>
      </c>
      <c r="M5442">
        <v>0</v>
      </c>
      <c r="N5442" s="29" t="s">
        <v>743</v>
      </c>
      <c r="O5442">
        <v>0</v>
      </c>
      <c r="P5442">
        <v>0</v>
      </c>
      <c r="Q5442" s="29" t="s">
        <v>744</v>
      </c>
      <c r="R5442">
        <v>0</v>
      </c>
      <c r="S5442">
        <v>0</v>
      </c>
      <c r="T5442" s="29" t="s">
        <v>2014</v>
      </c>
      <c r="U5442" s="29" t="s">
        <v>2017</v>
      </c>
      <c r="V5442" s="29" t="s">
        <v>746</v>
      </c>
      <c r="W5442" s="29">
        <f>MONTH(EMPENHO[[#This Row],[data_empenho]])</f>
        <v>7</v>
      </c>
    </row>
    <row r="5443" spans="1:23" x14ac:dyDescent="0.25">
      <c r="A5443">
        <v>5</v>
      </c>
      <c r="B5443">
        <v>502</v>
      </c>
      <c r="C5443">
        <v>12</v>
      </c>
      <c r="D5443">
        <v>365</v>
      </c>
      <c r="E5443">
        <v>2</v>
      </c>
      <c r="F5443">
        <v>0</v>
      </c>
      <c r="G5443">
        <v>2033</v>
      </c>
      <c r="H5443" s="29" t="s">
        <v>822</v>
      </c>
      <c r="I5443">
        <v>20</v>
      </c>
      <c r="J5443">
        <v>0</v>
      </c>
      <c r="K5443" s="10">
        <v>44767</v>
      </c>
      <c r="L5443">
        <v>1871.51</v>
      </c>
      <c r="M5443">
        <v>0</v>
      </c>
      <c r="N5443" s="29" t="s">
        <v>743</v>
      </c>
      <c r="O5443">
        <v>0</v>
      </c>
      <c r="P5443">
        <v>0</v>
      </c>
      <c r="Q5443" s="29" t="s">
        <v>744</v>
      </c>
      <c r="R5443">
        <v>0</v>
      </c>
      <c r="S5443">
        <v>0</v>
      </c>
      <c r="T5443" s="29" t="s">
        <v>2014</v>
      </c>
      <c r="U5443" s="29" t="s">
        <v>2017</v>
      </c>
      <c r="V5443" s="29" t="s">
        <v>746</v>
      </c>
      <c r="W5443" s="29">
        <f>MONTH(EMPENHO[[#This Row],[data_empenho]])</f>
        <v>7</v>
      </c>
    </row>
    <row r="5444" spans="1:23" x14ac:dyDescent="0.25">
      <c r="A5444">
        <v>5</v>
      </c>
      <c r="B5444">
        <v>502</v>
      </c>
      <c r="C5444">
        <v>12</v>
      </c>
      <c r="D5444">
        <v>365</v>
      </c>
      <c r="E5444">
        <v>2</v>
      </c>
      <c r="F5444">
        <v>0</v>
      </c>
      <c r="G5444">
        <v>2033</v>
      </c>
      <c r="H5444" s="29" t="s">
        <v>830</v>
      </c>
      <c r="I5444">
        <v>20</v>
      </c>
      <c r="J5444">
        <v>0</v>
      </c>
      <c r="K5444" s="10">
        <v>44767</v>
      </c>
      <c r="L5444">
        <v>1430.28</v>
      </c>
      <c r="M5444">
        <v>0</v>
      </c>
      <c r="N5444" s="29" t="s">
        <v>743</v>
      </c>
      <c r="O5444">
        <v>0</v>
      </c>
      <c r="P5444">
        <v>0</v>
      </c>
      <c r="Q5444" s="29" t="s">
        <v>744</v>
      </c>
      <c r="R5444">
        <v>0</v>
      </c>
      <c r="S5444">
        <v>0</v>
      </c>
      <c r="T5444" s="29" t="s">
        <v>2014</v>
      </c>
      <c r="U5444" s="29" t="s">
        <v>2017</v>
      </c>
      <c r="V5444" s="29" t="s">
        <v>746</v>
      </c>
      <c r="W5444" s="29">
        <f>MONTH(EMPENHO[[#This Row],[data_empenho]])</f>
        <v>7</v>
      </c>
    </row>
    <row r="5445" spans="1:23" x14ac:dyDescent="0.25">
      <c r="A5445">
        <v>5</v>
      </c>
      <c r="B5445">
        <v>502</v>
      </c>
      <c r="C5445">
        <v>12</v>
      </c>
      <c r="D5445">
        <v>365</v>
      </c>
      <c r="E5445">
        <v>2</v>
      </c>
      <c r="F5445">
        <v>0</v>
      </c>
      <c r="G5445">
        <v>2033</v>
      </c>
      <c r="H5445" s="29" t="s">
        <v>826</v>
      </c>
      <c r="I5445">
        <v>20</v>
      </c>
      <c r="J5445">
        <v>0</v>
      </c>
      <c r="K5445" s="10">
        <v>44767</v>
      </c>
      <c r="L5445">
        <v>56.47</v>
      </c>
      <c r="M5445">
        <v>0</v>
      </c>
      <c r="N5445" s="29" t="s">
        <v>743</v>
      </c>
      <c r="O5445">
        <v>0</v>
      </c>
      <c r="P5445">
        <v>0</v>
      </c>
      <c r="Q5445" s="29" t="s">
        <v>744</v>
      </c>
      <c r="R5445">
        <v>0</v>
      </c>
      <c r="S5445">
        <v>0</v>
      </c>
      <c r="T5445" s="29" t="s">
        <v>2014</v>
      </c>
      <c r="U5445" s="29" t="s">
        <v>2017</v>
      </c>
      <c r="V5445" s="29" t="s">
        <v>746</v>
      </c>
      <c r="W5445" s="29">
        <f>MONTH(EMPENHO[[#This Row],[data_empenho]])</f>
        <v>7</v>
      </c>
    </row>
    <row r="5446" spans="1:23" x14ac:dyDescent="0.25">
      <c r="A5446">
        <v>5</v>
      </c>
      <c r="B5446">
        <v>502</v>
      </c>
      <c r="C5446">
        <v>12</v>
      </c>
      <c r="D5446">
        <v>365</v>
      </c>
      <c r="E5446">
        <v>2</v>
      </c>
      <c r="F5446">
        <v>0</v>
      </c>
      <c r="G5446">
        <v>2033</v>
      </c>
      <c r="H5446" s="29" t="s">
        <v>827</v>
      </c>
      <c r="I5446">
        <v>20</v>
      </c>
      <c r="J5446">
        <v>0</v>
      </c>
      <c r="K5446" s="10">
        <v>44767</v>
      </c>
      <c r="L5446">
        <v>57.95</v>
      </c>
      <c r="M5446">
        <v>0</v>
      </c>
      <c r="N5446" s="29" t="s">
        <v>743</v>
      </c>
      <c r="O5446">
        <v>0</v>
      </c>
      <c r="P5446">
        <v>0</v>
      </c>
      <c r="Q5446" s="29" t="s">
        <v>744</v>
      </c>
      <c r="R5446">
        <v>0</v>
      </c>
      <c r="S5446">
        <v>0</v>
      </c>
      <c r="T5446" s="29" t="s">
        <v>2014</v>
      </c>
      <c r="U5446" s="29" t="s">
        <v>2017</v>
      </c>
      <c r="V5446" s="29" t="s">
        <v>746</v>
      </c>
      <c r="W5446" s="29">
        <f>MONTH(EMPENHO[[#This Row],[data_empenho]])</f>
        <v>7</v>
      </c>
    </row>
    <row r="5447" spans="1:23" x14ac:dyDescent="0.25">
      <c r="A5447">
        <v>5</v>
      </c>
      <c r="B5447">
        <v>502</v>
      </c>
      <c r="C5447">
        <v>12</v>
      </c>
      <c r="D5447">
        <v>365</v>
      </c>
      <c r="E5447">
        <v>2</v>
      </c>
      <c r="F5447">
        <v>0</v>
      </c>
      <c r="G5447">
        <v>2033</v>
      </c>
      <c r="H5447" s="29" t="s">
        <v>822</v>
      </c>
      <c r="I5447">
        <v>20</v>
      </c>
      <c r="J5447">
        <v>0</v>
      </c>
      <c r="K5447" s="10">
        <v>44767</v>
      </c>
      <c r="L5447">
        <v>1204.0999999999999</v>
      </c>
      <c r="M5447">
        <v>0</v>
      </c>
      <c r="N5447" s="29" t="s">
        <v>743</v>
      </c>
      <c r="O5447">
        <v>0</v>
      </c>
      <c r="P5447">
        <v>0</v>
      </c>
      <c r="Q5447" s="29" t="s">
        <v>744</v>
      </c>
      <c r="R5447">
        <v>0</v>
      </c>
      <c r="S5447">
        <v>0</v>
      </c>
      <c r="T5447" s="29" t="s">
        <v>2014</v>
      </c>
      <c r="U5447" s="29" t="s">
        <v>2017</v>
      </c>
      <c r="V5447" s="29" t="s">
        <v>746</v>
      </c>
      <c r="W5447" s="29">
        <f>MONTH(EMPENHO[[#This Row],[data_empenho]])</f>
        <v>7</v>
      </c>
    </row>
    <row r="5448" spans="1:23" x14ac:dyDescent="0.25">
      <c r="A5448">
        <v>5</v>
      </c>
      <c r="B5448">
        <v>502</v>
      </c>
      <c r="C5448">
        <v>12</v>
      </c>
      <c r="D5448">
        <v>365</v>
      </c>
      <c r="E5448">
        <v>2</v>
      </c>
      <c r="F5448">
        <v>0</v>
      </c>
      <c r="G5448">
        <v>2033</v>
      </c>
      <c r="H5448" s="29" t="s">
        <v>824</v>
      </c>
      <c r="I5448">
        <v>20</v>
      </c>
      <c r="J5448">
        <v>0</v>
      </c>
      <c r="K5448" s="10">
        <v>44767</v>
      </c>
      <c r="L5448">
        <v>429.08</v>
      </c>
      <c r="M5448">
        <v>0</v>
      </c>
      <c r="N5448" s="29" t="s">
        <v>743</v>
      </c>
      <c r="O5448">
        <v>0</v>
      </c>
      <c r="P5448">
        <v>0</v>
      </c>
      <c r="Q5448" s="29" t="s">
        <v>744</v>
      </c>
      <c r="R5448">
        <v>0</v>
      </c>
      <c r="S5448">
        <v>0</v>
      </c>
      <c r="T5448" s="29" t="s">
        <v>2014</v>
      </c>
      <c r="U5448" s="29" t="s">
        <v>2017</v>
      </c>
      <c r="V5448" s="29" t="s">
        <v>746</v>
      </c>
      <c r="W5448" s="29">
        <f>MONTH(EMPENHO[[#This Row],[data_empenho]])</f>
        <v>7</v>
      </c>
    </row>
    <row r="5449" spans="1:23" x14ac:dyDescent="0.25">
      <c r="A5449">
        <v>5</v>
      </c>
      <c r="B5449">
        <v>502</v>
      </c>
      <c r="C5449">
        <v>12</v>
      </c>
      <c r="D5449">
        <v>365</v>
      </c>
      <c r="E5449">
        <v>2</v>
      </c>
      <c r="F5449">
        <v>0</v>
      </c>
      <c r="G5449">
        <v>2033</v>
      </c>
      <c r="H5449" s="29" t="s">
        <v>827</v>
      </c>
      <c r="I5449">
        <v>20</v>
      </c>
      <c r="J5449">
        <v>0</v>
      </c>
      <c r="K5449" s="10">
        <v>44767</v>
      </c>
      <c r="L5449">
        <v>39.01</v>
      </c>
      <c r="M5449">
        <v>0</v>
      </c>
      <c r="N5449" s="29" t="s">
        <v>743</v>
      </c>
      <c r="O5449">
        <v>0</v>
      </c>
      <c r="P5449">
        <v>0</v>
      </c>
      <c r="Q5449" s="29" t="s">
        <v>744</v>
      </c>
      <c r="R5449">
        <v>0</v>
      </c>
      <c r="S5449">
        <v>0</v>
      </c>
      <c r="T5449" s="29" t="s">
        <v>2014</v>
      </c>
      <c r="U5449" s="29" t="s">
        <v>2017</v>
      </c>
      <c r="V5449" s="29" t="s">
        <v>746</v>
      </c>
      <c r="W5449" s="29">
        <f>MONTH(EMPENHO[[#This Row],[data_empenho]])</f>
        <v>7</v>
      </c>
    </row>
    <row r="5450" spans="1:23" x14ac:dyDescent="0.25">
      <c r="A5450">
        <v>8</v>
      </c>
      <c r="B5450">
        <v>801</v>
      </c>
      <c r="C5450">
        <v>10</v>
      </c>
      <c r="D5450">
        <v>122</v>
      </c>
      <c r="E5450">
        <v>5</v>
      </c>
      <c r="F5450">
        <v>0</v>
      </c>
      <c r="G5450">
        <v>2084</v>
      </c>
      <c r="H5450" s="29" t="s">
        <v>835</v>
      </c>
      <c r="I5450">
        <v>40</v>
      </c>
      <c r="J5450">
        <v>0</v>
      </c>
      <c r="K5450" s="10">
        <v>44767</v>
      </c>
      <c r="L5450">
        <v>4493</v>
      </c>
      <c r="M5450">
        <v>0</v>
      </c>
      <c r="N5450" s="29" t="s">
        <v>743</v>
      </c>
      <c r="O5450">
        <v>0</v>
      </c>
      <c r="P5450">
        <v>0</v>
      </c>
      <c r="Q5450" s="29" t="s">
        <v>744</v>
      </c>
      <c r="R5450">
        <v>0</v>
      </c>
      <c r="S5450">
        <v>0</v>
      </c>
      <c r="T5450" s="29" t="s">
        <v>2014</v>
      </c>
      <c r="U5450" s="29" t="s">
        <v>2015</v>
      </c>
      <c r="V5450" s="29" t="s">
        <v>746</v>
      </c>
      <c r="W5450" s="29">
        <f>MONTH(EMPENHO[[#This Row],[data_empenho]])</f>
        <v>7</v>
      </c>
    </row>
    <row r="5451" spans="1:23" x14ac:dyDescent="0.25">
      <c r="A5451">
        <v>8</v>
      </c>
      <c r="B5451">
        <v>801</v>
      </c>
      <c r="C5451">
        <v>10</v>
      </c>
      <c r="D5451">
        <v>122</v>
      </c>
      <c r="E5451">
        <v>5</v>
      </c>
      <c r="F5451">
        <v>0</v>
      </c>
      <c r="G5451">
        <v>2084</v>
      </c>
      <c r="H5451" s="29" t="s">
        <v>825</v>
      </c>
      <c r="I5451">
        <v>40</v>
      </c>
      <c r="J5451">
        <v>0</v>
      </c>
      <c r="K5451" s="10">
        <v>44767</v>
      </c>
      <c r="L5451">
        <v>249.91</v>
      </c>
      <c r="M5451">
        <v>0</v>
      </c>
      <c r="N5451" s="29" t="s">
        <v>743</v>
      </c>
      <c r="O5451">
        <v>0</v>
      </c>
      <c r="P5451">
        <v>0</v>
      </c>
      <c r="Q5451" s="29" t="s">
        <v>744</v>
      </c>
      <c r="R5451">
        <v>0</v>
      </c>
      <c r="S5451">
        <v>0</v>
      </c>
      <c r="T5451" s="29" t="s">
        <v>2014</v>
      </c>
      <c r="U5451" s="29" t="s">
        <v>2015</v>
      </c>
      <c r="V5451" s="29" t="s">
        <v>746</v>
      </c>
      <c r="W5451" s="29">
        <f>MONTH(EMPENHO[[#This Row],[data_empenho]])</f>
        <v>7</v>
      </c>
    </row>
    <row r="5452" spans="1:23" x14ac:dyDescent="0.25">
      <c r="A5452">
        <v>8</v>
      </c>
      <c r="B5452">
        <v>801</v>
      </c>
      <c r="C5452">
        <v>10</v>
      </c>
      <c r="D5452">
        <v>122</v>
      </c>
      <c r="E5452">
        <v>5</v>
      </c>
      <c r="F5452">
        <v>0</v>
      </c>
      <c r="G5452">
        <v>2084</v>
      </c>
      <c r="H5452" s="29" t="s">
        <v>822</v>
      </c>
      <c r="I5452">
        <v>40</v>
      </c>
      <c r="J5452">
        <v>0</v>
      </c>
      <c r="K5452" s="10">
        <v>44767</v>
      </c>
      <c r="L5452">
        <v>8226.86</v>
      </c>
      <c r="M5452">
        <v>0</v>
      </c>
      <c r="N5452" s="29" t="s">
        <v>743</v>
      </c>
      <c r="O5452">
        <v>0</v>
      </c>
      <c r="P5452">
        <v>0</v>
      </c>
      <c r="Q5452" s="29" t="s">
        <v>744</v>
      </c>
      <c r="R5452">
        <v>0</v>
      </c>
      <c r="S5452">
        <v>0</v>
      </c>
      <c r="T5452" s="29" t="s">
        <v>2014</v>
      </c>
      <c r="U5452" s="29" t="s">
        <v>2015</v>
      </c>
      <c r="V5452" s="29" t="s">
        <v>746</v>
      </c>
      <c r="W5452" s="29">
        <f>MONTH(EMPENHO[[#This Row],[data_empenho]])</f>
        <v>7</v>
      </c>
    </row>
    <row r="5453" spans="1:23" x14ac:dyDescent="0.25">
      <c r="A5453">
        <v>8</v>
      </c>
      <c r="B5453">
        <v>801</v>
      </c>
      <c r="C5453">
        <v>10</v>
      </c>
      <c r="D5453">
        <v>305</v>
      </c>
      <c r="E5453">
        <v>7</v>
      </c>
      <c r="F5453">
        <v>0</v>
      </c>
      <c r="G5453">
        <v>2087</v>
      </c>
      <c r="H5453" s="29" t="s">
        <v>838</v>
      </c>
      <c r="I5453">
        <v>4011</v>
      </c>
      <c r="J5453">
        <v>0</v>
      </c>
      <c r="K5453" s="10">
        <v>44767</v>
      </c>
      <c r="L5453">
        <v>1116.95</v>
      </c>
      <c r="M5453">
        <v>0</v>
      </c>
      <c r="N5453" s="29" t="s">
        <v>743</v>
      </c>
      <c r="O5453">
        <v>0</v>
      </c>
      <c r="P5453">
        <v>0</v>
      </c>
      <c r="Q5453" s="29" t="s">
        <v>744</v>
      </c>
      <c r="R5453">
        <v>0</v>
      </c>
      <c r="S5453">
        <v>0</v>
      </c>
      <c r="T5453" s="29" t="s">
        <v>2021</v>
      </c>
      <c r="U5453" s="29" t="s">
        <v>745</v>
      </c>
      <c r="V5453" s="29" t="s">
        <v>746</v>
      </c>
      <c r="W5453" s="29">
        <f>MONTH(EMPENHO[[#This Row],[data_empenho]])</f>
        <v>7</v>
      </c>
    </row>
    <row r="5454" spans="1:23" x14ac:dyDescent="0.25">
      <c r="A5454">
        <v>8</v>
      </c>
      <c r="B5454">
        <v>801</v>
      </c>
      <c r="C5454">
        <v>10</v>
      </c>
      <c r="D5454">
        <v>301</v>
      </c>
      <c r="E5454">
        <v>6</v>
      </c>
      <c r="F5454">
        <v>0</v>
      </c>
      <c r="G5454">
        <v>2092</v>
      </c>
      <c r="H5454" s="29" t="s">
        <v>1716</v>
      </c>
      <c r="I5454">
        <v>40</v>
      </c>
      <c r="J5454">
        <v>0</v>
      </c>
      <c r="K5454" s="10">
        <v>44767</v>
      </c>
      <c r="L5454">
        <v>246.67</v>
      </c>
      <c r="M5454">
        <v>0</v>
      </c>
      <c r="N5454" s="29" t="s">
        <v>743</v>
      </c>
      <c r="O5454">
        <v>0</v>
      </c>
      <c r="P5454">
        <v>0</v>
      </c>
      <c r="Q5454" s="29" t="s">
        <v>744</v>
      </c>
      <c r="R5454">
        <v>0</v>
      </c>
      <c r="S5454">
        <v>0</v>
      </c>
      <c r="T5454" s="29" t="s">
        <v>2014</v>
      </c>
      <c r="U5454" s="29" t="s">
        <v>2015</v>
      </c>
      <c r="V5454" s="29" t="s">
        <v>746</v>
      </c>
      <c r="W5454" s="29">
        <f>MONTH(EMPENHO[[#This Row],[data_empenho]])</f>
        <v>7</v>
      </c>
    </row>
    <row r="5455" spans="1:23" x14ac:dyDescent="0.25">
      <c r="A5455">
        <v>8</v>
      </c>
      <c r="B5455">
        <v>801</v>
      </c>
      <c r="C5455">
        <v>10</v>
      </c>
      <c r="D5455">
        <v>301</v>
      </c>
      <c r="E5455">
        <v>6</v>
      </c>
      <c r="F5455">
        <v>0</v>
      </c>
      <c r="G5455">
        <v>2092</v>
      </c>
      <c r="H5455" s="29" t="s">
        <v>836</v>
      </c>
      <c r="I5455">
        <v>40</v>
      </c>
      <c r="J5455">
        <v>0</v>
      </c>
      <c r="K5455" s="10">
        <v>44767</v>
      </c>
      <c r="L5455">
        <v>1210.54</v>
      </c>
      <c r="M5455">
        <v>0</v>
      </c>
      <c r="N5455" s="29" t="s">
        <v>743</v>
      </c>
      <c r="O5455">
        <v>0</v>
      </c>
      <c r="P5455">
        <v>0</v>
      </c>
      <c r="Q5455" s="29" t="s">
        <v>744</v>
      </c>
      <c r="R5455">
        <v>0</v>
      </c>
      <c r="S5455">
        <v>0</v>
      </c>
      <c r="T5455" s="29" t="s">
        <v>2014</v>
      </c>
      <c r="U5455" s="29" t="s">
        <v>2015</v>
      </c>
      <c r="V5455" s="29" t="s">
        <v>746</v>
      </c>
      <c r="W5455" s="29">
        <f>MONTH(EMPENHO[[#This Row],[data_empenho]])</f>
        <v>7</v>
      </c>
    </row>
    <row r="5456" spans="1:23" x14ac:dyDescent="0.25">
      <c r="A5456">
        <v>8</v>
      </c>
      <c r="B5456">
        <v>801</v>
      </c>
      <c r="C5456">
        <v>10</v>
      </c>
      <c r="D5456">
        <v>301</v>
      </c>
      <c r="E5456">
        <v>6</v>
      </c>
      <c r="F5456">
        <v>0</v>
      </c>
      <c r="G5456">
        <v>2092</v>
      </c>
      <c r="H5456" s="29" t="s">
        <v>1477</v>
      </c>
      <c r="I5456">
        <v>40</v>
      </c>
      <c r="J5456">
        <v>0</v>
      </c>
      <c r="K5456" s="10">
        <v>44767</v>
      </c>
      <c r="L5456">
        <v>456.55</v>
      </c>
      <c r="M5456">
        <v>0</v>
      </c>
      <c r="N5456" s="29" t="s">
        <v>743</v>
      </c>
      <c r="O5456">
        <v>0</v>
      </c>
      <c r="P5456">
        <v>0</v>
      </c>
      <c r="Q5456" s="29" t="s">
        <v>744</v>
      </c>
      <c r="R5456">
        <v>0</v>
      </c>
      <c r="S5456">
        <v>0</v>
      </c>
      <c r="T5456" s="29" t="s">
        <v>2014</v>
      </c>
      <c r="U5456" s="29" t="s">
        <v>2015</v>
      </c>
      <c r="V5456" s="29" t="s">
        <v>746</v>
      </c>
      <c r="W5456" s="29">
        <f>MONTH(EMPENHO[[#This Row],[data_empenho]])</f>
        <v>7</v>
      </c>
    </row>
    <row r="5457" spans="1:23" x14ac:dyDescent="0.25">
      <c r="A5457">
        <v>8</v>
      </c>
      <c r="B5457">
        <v>801</v>
      </c>
      <c r="C5457">
        <v>10</v>
      </c>
      <c r="D5457">
        <v>301</v>
      </c>
      <c r="E5457">
        <v>6</v>
      </c>
      <c r="F5457">
        <v>0</v>
      </c>
      <c r="G5457">
        <v>2092</v>
      </c>
      <c r="H5457" s="29" t="s">
        <v>1477</v>
      </c>
      <c r="I5457">
        <v>40</v>
      </c>
      <c r="J5457">
        <v>0</v>
      </c>
      <c r="K5457" s="10">
        <v>44767</v>
      </c>
      <c r="L5457">
        <v>2282.7600000000002</v>
      </c>
      <c r="M5457">
        <v>0</v>
      </c>
      <c r="N5457" s="29" t="s">
        <v>743</v>
      </c>
      <c r="O5457">
        <v>0</v>
      </c>
      <c r="P5457">
        <v>0</v>
      </c>
      <c r="Q5457" s="29" t="s">
        <v>744</v>
      </c>
      <c r="R5457">
        <v>0</v>
      </c>
      <c r="S5457">
        <v>0</v>
      </c>
      <c r="T5457" s="29" t="s">
        <v>2014</v>
      </c>
      <c r="U5457" s="29" t="s">
        <v>2015</v>
      </c>
      <c r="V5457" s="29" t="s">
        <v>746</v>
      </c>
      <c r="W5457" s="29">
        <f>MONTH(EMPENHO[[#This Row],[data_empenho]])</f>
        <v>7</v>
      </c>
    </row>
    <row r="5458" spans="1:23" x14ac:dyDescent="0.25">
      <c r="A5458">
        <v>8</v>
      </c>
      <c r="B5458">
        <v>801</v>
      </c>
      <c r="C5458">
        <v>10</v>
      </c>
      <c r="D5458">
        <v>301</v>
      </c>
      <c r="E5458">
        <v>6</v>
      </c>
      <c r="F5458">
        <v>0</v>
      </c>
      <c r="G5458">
        <v>2092</v>
      </c>
      <c r="H5458" s="29" t="s">
        <v>836</v>
      </c>
      <c r="I5458">
        <v>40</v>
      </c>
      <c r="J5458">
        <v>0</v>
      </c>
      <c r="K5458" s="10">
        <v>44767</v>
      </c>
      <c r="L5458">
        <v>1614.05</v>
      </c>
      <c r="M5458">
        <v>0</v>
      </c>
      <c r="N5458" s="29" t="s">
        <v>743</v>
      </c>
      <c r="O5458">
        <v>0</v>
      </c>
      <c r="P5458">
        <v>0</v>
      </c>
      <c r="Q5458" s="29" t="s">
        <v>744</v>
      </c>
      <c r="R5458">
        <v>0</v>
      </c>
      <c r="S5458">
        <v>0</v>
      </c>
      <c r="T5458" s="29" t="s">
        <v>2014</v>
      </c>
      <c r="U5458" s="29" t="s">
        <v>2015</v>
      </c>
      <c r="V5458" s="29" t="s">
        <v>746</v>
      </c>
      <c r="W5458" s="29">
        <f>MONTH(EMPENHO[[#This Row],[data_empenho]])</f>
        <v>7</v>
      </c>
    </row>
    <row r="5459" spans="1:23" x14ac:dyDescent="0.25">
      <c r="A5459">
        <v>8</v>
      </c>
      <c r="B5459">
        <v>801</v>
      </c>
      <c r="C5459">
        <v>10</v>
      </c>
      <c r="D5459">
        <v>301</v>
      </c>
      <c r="E5459">
        <v>6</v>
      </c>
      <c r="F5459">
        <v>0</v>
      </c>
      <c r="G5459">
        <v>2092</v>
      </c>
      <c r="H5459" s="29" t="s">
        <v>836</v>
      </c>
      <c r="I5459">
        <v>40</v>
      </c>
      <c r="J5459">
        <v>0</v>
      </c>
      <c r="K5459" s="10">
        <v>44767</v>
      </c>
      <c r="L5459">
        <v>4842.1400000000003</v>
      </c>
      <c r="M5459">
        <v>0</v>
      </c>
      <c r="N5459" s="29" t="s">
        <v>743</v>
      </c>
      <c r="O5459">
        <v>0</v>
      </c>
      <c r="P5459">
        <v>0</v>
      </c>
      <c r="Q5459" s="29" t="s">
        <v>744</v>
      </c>
      <c r="R5459">
        <v>0</v>
      </c>
      <c r="S5459">
        <v>0</v>
      </c>
      <c r="T5459" s="29" t="s">
        <v>2014</v>
      </c>
      <c r="U5459" s="29" t="s">
        <v>2015</v>
      </c>
      <c r="V5459" s="29" t="s">
        <v>746</v>
      </c>
      <c r="W5459" s="29">
        <f>MONTH(EMPENHO[[#This Row],[data_empenho]])</f>
        <v>7</v>
      </c>
    </row>
    <row r="5460" spans="1:23" x14ac:dyDescent="0.25">
      <c r="A5460">
        <v>8</v>
      </c>
      <c r="B5460">
        <v>801</v>
      </c>
      <c r="C5460">
        <v>10</v>
      </c>
      <c r="D5460">
        <v>122</v>
      </c>
      <c r="E5460">
        <v>5</v>
      </c>
      <c r="F5460">
        <v>0</v>
      </c>
      <c r="G5460">
        <v>2084</v>
      </c>
      <c r="H5460" s="29" t="s">
        <v>822</v>
      </c>
      <c r="I5460">
        <v>40</v>
      </c>
      <c r="J5460">
        <v>0</v>
      </c>
      <c r="K5460" s="10">
        <v>44767</v>
      </c>
      <c r="L5460">
        <v>9225.8700000000008</v>
      </c>
      <c r="M5460">
        <v>0</v>
      </c>
      <c r="N5460" s="29" t="s">
        <v>743</v>
      </c>
      <c r="O5460">
        <v>0</v>
      </c>
      <c r="P5460">
        <v>0</v>
      </c>
      <c r="Q5460" s="29" t="s">
        <v>744</v>
      </c>
      <c r="R5460">
        <v>0</v>
      </c>
      <c r="S5460">
        <v>0</v>
      </c>
      <c r="T5460" s="29" t="s">
        <v>2014</v>
      </c>
      <c r="U5460" s="29" t="s">
        <v>2015</v>
      </c>
      <c r="V5460" s="29" t="s">
        <v>746</v>
      </c>
      <c r="W5460" s="29">
        <f>MONTH(EMPENHO[[#This Row],[data_empenho]])</f>
        <v>7</v>
      </c>
    </row>
    <row r="5461" spans="1:23" x14ac:dyDescent="0.25">
      <c r="A5461">
        <v>8</v>
      </c>
      <c r="B5461">
        <v>801</v>
      </c>
      <c r="C5461">
        <v>10</v>
      </c>
      <c r="D5461">
        <v>122</v>
      </c>
      <c r="E5461">
        <v>5</v>
      </c>
      <c r="F5461">
        <v>0</v>
      </c>
      <c r="G5461">
        <v>2084</v>
      </c>
      <c r="H5461" s="29" t="s">
        <v>821</v>
      </c>
      <c r="I5461">
        <v>40</v>
      </c>
      <c r="J5461">
        <v>0</v>
      </c>
      <c r="K5461" s="10">
        <v>44767</v>
      </c>
      <c r="L5461">
        <v>100</v>
      </c>
      <c r="M5461">
        <v>0</v>
      </c>
      <c r="N5461" s="29" t="s">
        <v>743</v>
      </c>
      <c r="O5461">
        <v>0</v>
      </c>
      <c r="P5461">
        <v>0</v>
      </c>
      <c r="Q5461" s="29" t="s">
        <v>744</v>
      </c>
      <c r="R5461">
        <v>0</v>
      </c>
      <c r="S5461">
        <v>0</v>
      </c>
      <c r="T5461" s="29" t="s">
        <v>2014</v>
      </c>
      <c r="U5461" s="29" t="s">
        <v>2015</v>
      </c>
      <c r="V5461" s="29" t="s">
        <v>746</v>
      </c>
      <c r="W5461" s="29">
        <f>MONTH(EMPENHO[[#This Row],[data_empenho]])</f>
        <v>7</v>
      </c>
    </row>
    <row r="5462" spans="1:23" x14ac:dyDescent="0.25">
      <c r="A5462">
        <v>8</v>
      </c>
      <c r="B5462">
        <v>801</v>
      </c>
      <c r="C5462">
        <v>10</v>
      </c>
      <c r="D5462">
        <v>122</v>
      </c>
      <c r="E5462">
        <v>5</v>
      </c>
      <c r="F5462">
        <v>0</v>
      </c>
      <c r="G5462">
        <v>2084</v>
      </c>
      <c r="H5462" s="29" t="s">
        <v>824</v>
      </c>
      <c r="I5462">
        <v>40</v>
      </c>
      <c r="J5462">
        <v>0</v>
      </c>
      <c r="K5462" s="10">
        <v>44767</v>
      </c>
      <c r="L5462">
        <v>858.16</v>
      </c>
      <c r="M5462">
        <v>0</v>
      </c>
      <c r="N5462" s="29" t="s">
        <v>743</v>
      </c>
      <c r="O5462">
        <v>0</v>
      </c>
      <c r="P5462">
        <v>0</v>
      </c>
      <c r="Q5462" s="29" t="s">
        <v>744</v>
      </c>
      <c r="R5462">
        <v>0</v>
      </c>
      <c r="S5462">
        <v>0</v>
      </c>
      <c r="T5462" s="29" t="s">
        <v>2014</v>
      </c>
      <c r="U5462" s="29" t="s">
        <v>2015</v>
      </c>
      <c r="V5462" s="29" t="s">
        <v>746</v>
      </c>
      <c r="W5462" s="29">
        <f>MONTH(EMPENHO[[#This Row],[data_empenho]])</f>
        <v>7</v>
      </c>
    </row>
    <row r="5463" spans="1:23" x14ac:dyDescent="0.25">
      <c r="A5463">
        <v>8</v>
      </c>
      <c r="B5463">
        <v>801</v>
      </c>
      <c r="C5463">
        <v>10</v>
      </c>
      <c r="D5463">
        <v>122</v>
      </c>
      <c r="E5463">
        <v>5</v>
      </c>
      <c r="F5463">
        <v>0</v>
      </c>
      <c r="G5463">
        <v>2084</v>
      </c>
      <c r="H5463" s="29" t="s">
        <v>821</v>
      </c>
      <c r="I5463">
        <v>40</v>
      </c>
      <c r="J5463">
        <v>0</v>
      </c>
      <c r="K5463" s="10">
        <v>44767</v>
      </c>
      <c r="L5463">
        <v>354.84</v>
      </c>
      <c r="M5463">
        <v>0</v>
      </c>
      <c r="N5463" s="29" t="s">
        <v>743</v>
      </c>
      <c r="O5463">
        <v>0</v>
      </c>
      <c r="P5463">
        <v>0</v>
      </c>
      <c r="Q5463" s="29" t="s">
        <v>744</v>
      </c>
      <c r="R5463">
        <v>0</v>
      </c>
      <c r="S5463">
        <v>0</v>
      </c>
      <c r="T5463" s="29" t="s">
        <v>2014</v>
      </c>
      <c r="U5463" s="29" t="s">
        <v>2015</v>
      </c>
      <c r="V5463" s="29" t="s">
        <v>746</v>
      </c>
      <c r="W5463" s="29">
        <f>MONTH(EMPENHO[[#This Row],[data_empenho]])</f>
        <v>7</v>
      </c>
    </row>
    <row r="5464" spans="1:23" x14ac:dyDescent="0.25">
      <c r="A5464">
        <v>8</v>
      </c>
      <c r="B5464">
        <v>801</v>
      </c>
      <c r="C5464">
        <v>10</v>
      </c>
      <c r="D5464">
        <v>122</v>
      </c>
      <c r="E5464">
        <v>5</v>
      </c>
      <c r="F5464">
        <v>0</v>
      </c>
      <c r="G5464">
        <v>2084</v>
      </c>
      <c r="H5464" s="29" t="s">
        <v>823</v>
      </c>
      <c r="I5464">
        <v>40</v>
      </c>
      <c r="J5464">
        <v>0</v>
      </c>
      <c r="K5464" s="10">
        <v>44767</v>
      </c>
      <c r="L5464">
        <v>1281.68</v>
      </c>
      <c r="M5464">
        <v>0</v>
      </c>
      <c r="N5464" s="29" t="s">
        <v>743</v>
      </c>
      <c r="O5464">
        <v>0</v>
      </c>
      <c r="P5464">
        <v>0</v>
      </c>
      <c r="Q5464" s="29" t="s">
        <v>744</v>
      </c>
      <c r="R5464">
        <v>0</v>
      </c>
      <c r="S5464">
        <v>0</v>
      </c>
      <c r="T5464" s="29" t="s">
        <v>2014</v>
      </c>
      <c r="U5464" s="29" t="s">
        <v>2015</v>
      </c>
      <c r="V5464" s="29" t="s">
        <v>746</v>
      </c>
      <c r="W5464" s="29">
        <f>MONTH(EMPENHO[[#This Row],[data_empenho]])</f>
        <v>7</v>
      </c>
    </row>
    <row r="5465" spans="1:23" x14ac:dyDescent="0.25">
      <c r="A5465">
        <v>8</v>
      </c>
      <c r="B5465">
        <v>801</v>
      </c>
      <c r="C5465">
        <v>10</v>
      </c>
      <c r="D5465">
        <v>122</v>
      </c>
      <c r="E5465">
        <v>5</v>
      </c>
      <c r="F5465">
        <v>0</v>
      </c>
      <c r="G5465">
        <v>2084</v>
      </c>
      <c r="H5465" s="29" t="s">
        <v>822</v>
      </c>
      <c r="I5465">
        <v>40</v>
      </c>
      <c r="J5465">
        <v>0</v>
      </c>
      <c r="K5465" s="10">
        <v>44767</v>
      </c>
      <c r="L5465">
        <v>1109.81</v>
      </c>
      <c r="M5465">
        <v>0</v>
      </c>
      <c r="N5465" s="29" t="s">
        <v>743</v>
      </c>
      <c r="O5465">
        <v>0</v>
      </c>
      <c r="P5465">
        <v>0</v>
      </c>
      <c r="Q5465" s="29" t="s">
        <v>744</v>
      </c>
      <c r="R5465">
        <v>0</v>
      </c>
      <c r="S5465">
        <v>0</v>
      </c>
      <c r="T5465" s="29" t="s">
        <v>2014</v>
      </c>
      <c r="U5465" s="29" t="s">
        <v>2015</v>
      </c>
      <c r="V5465" s="29" t="s">
        <v>746</v>
      </c>
      <c r="W5465" s="29">
        <f>MONTH(EMPENHO[[#This Row],[data_empenho]])</f>
        <v>7</v>
      </c>
    </row>
    <row r="5466" spans="1:23" x14ac:dyDescent="0.25">
      <c r="A5466">
        <v>2</v>
      </c>
      <c r="B5466">
        <v>201</v>
      </c>
      <c r="C5466">
        <v>4</v>
      </c>
      <c r="D5466">
        <v>122</v>
      </c>
      <c r="E5466">
        <v>1</v>
      </c>
      <c r="F5466">
        <v>0</v>
      </c>
      <c r="G5466">
        <v>2078</v>
      </c>
      <c r="H5466" s="29" t="s">
        <v>822</v>
      </c>
      <c r="I5466">
        <v>1</v>
      </c>
      <c r="J5466">
        <v>0</v>
      </c>
      <c r="K5466" s="10">
        <v>44767</v>
      </c>
      <c r="L5466">
        <v>1091.82</v>
      </c>
      <c r="M5466">
        <v>0</v>
      </c>
      <c r="N5466" s="29" t="s">
        <v>743</v>
      </c>
      <c r="O5466">
        <v>0</v>
      </c>
      <c r="P5466">
        <v>0</v>
      </c>
      <c r="Q5466" s="29" t="s">
        <v>744</v>
      </c>
      <c r="R5466">
        <v>0</v>
      </c>
      <c r="S5466">
        <v>0</v>
      </c>
      <c r="T5466" s="29" t="s">
        <v>2014</v>
      </c>
      <c r="U5466" s="29" t="s">
        <v>745</v>
      </c>
      <c r="V5466" s="29" t="s">
        <v>746</v>
      </c>
      <c r="W5466" s="29">
        <f>MONTH(EMPENHO[[#This Row],[data_empenho]])</f>
        <v>7</v>
      </c>
    </row>
    <row r="5467" spans="1:23" x14ac:dyDescent="0.25">
      <c r="A5467">
        <v>8</v>
      </c>
      <c r="B5467">
        <v>801</v>
      </c>
      <c r="C5467">
        <v>10</v>
      </c>
      <c r="D5467">
        <v>301</v>
      </c>
      <c r="E5467">
        <v>6</v>
      </c>
      <c r="F5467">
        <v>0</v>
      </c>
      <c r="G5467">
        <v>2105</v>
      </c>
      <c r="H5467" s="29" t="s">
        <v>822</v>
      </c>
      <c r="I5467">
        <v>40</v>
      </c>
      <c r="J5467">
        <v>0</v>
      </c>
      <c r="K5467" s="10">
        <v>44767</v>
      </c>
      <c r="L5467">
        <v>13260.99</v>
      </c>
      <c r="M5467">
        <v>0</v>
      </c>
      <c r="N5467" s="29" t="s">
        <v>743</v>
      </c>
      <c r="O5467">
        <v>0</v>
      </c>
      <c r="P5467">
        <v>0</v>
      </c>
      <c r="Q5467" s="29" t="s">
        <v>744</v>
      </c>
      <c r="R5467">
        <v>0</v>
      </c>
      <c r="S5467">
        <v>0</v>
      </c>
      <c r="T5467" s="29" t="s">
        <v>2014</v>
      </c>
      <c r="U5467" s="29" t="s">
        <v>2015</v>
      </c>
      <c r="V5467" s="29" t="s">
        <v>746</v>
      </c>
      <c r="W5467" s="29">
        <f>MONTH(EMPENHO[[#This Row],[data_empenho]])</f>
        <v>7</v>
      </c>
    </row>
    <row r="5468" spans="1:23" x14ac:dyDescent="0.25">
      <c r="A5468">
        <v>8</v>
      </c>
      <c r="B5468">
        <v>801</v>
      </c>
      <c r="C5468">
        <v>10</v>
      </c>
      <c r="D5468">
        <v>301</v>
      </c>
      <c r="E5468">
        <v>6</v>
      </c>
      <c r="F5468">
        <v>0</v>
      </c>
      <c r="G5468">
        <v>2105</v>
      </c>
      <c r="H5468" s="29" t="s">
        <v>824</v>
      </c>
      <c r="I5468">
        <v>40</v>
      </c>
      <c r="J5468">
        <v>0</v>
      </c>
      <c r="K5468" s="10">
        <v>44767</v>
      </c>
      <c r="L5468">
        <v>2313.46</v>
      </c>
      <c r="M5468">
        <v>0</v>
      </c>
      <c r="N5468" s="29" t="s">
        <v>743</v>
      </c>
      <c r="O5468">
        <v>0</v>
      </c>
      <c r="P5468">
        <v>0</v>
      </c>
      <c r="Q5468" s="29" t="s">
        <v>744</v>
      </c>
      <c r="R5468">
        <v>0</v>
      </c>
      <c r="S5468">
        <v>0</v>
      </c>
      <c r="T5468" s="29" t="s">
        <v>2014</v>
      </c>
      <c r="U5468" s="29" t="s">
        <v>2015</v>
      </c>
      <c r="V5468" s="29" t="s">
        <v>746</v>
      </c>
      <c r="W5468" s="29">
        <f>MONTH(EMPENHO[[#This Row],[data_empenho]])</f>
        <v>7</v>
      </c>
    </row>
    <row r="5469" spans="1:23" x14ac:dyDescent="0.25">
      <c r="A5469">
        <v>8</v>
      </c>
      <c r="B5469">
        <v>801</v>
      </c>
      <c r="C5469">
        <v>10</v>
      </c>
      <c r="D5469">
        <v>301</v>
      </c>
      <c r="E5469">
        <v>6</v>
      </c>
      <c r="F5469">
        <v>0</v>
      </c>
      <c r="G5469">
        <v>2105</v>
      </c>
      <c r="H5469" s="29" t="s">
        <v>828</v>
      </c>
      <c r="I5469">
        <v>40</v>
      </c>
      <c r="J5469">
        <v>0</v>
      </c>
      <c r="K5469" s="10">
        <v>44767</v>
      </c>
      <c r="L5469">
        <v>3537.5</v>
      </c>
      <c r="M5469">
        <v>0</v>
      </c>
      <c r="N5469" s="29" t="s">
        <v>743</v>
      </c>
      <c r="O5469">
        <v>0</v>
      </c>
      <c r="P5469">
        <v>0</v>
      </c>
      <c r="Q5469" s="29" t="s">
        <v>744</v>
      </c>
      <c r="R5469">
        <v>0</v>
      </c>
      <c r="S5469">
        <v>0</v>
      </c>
      <c r="T5469" s="29" t="s">
        <v>2014</v>
      </c>
      <c r="U5469" s="29" t="s">
        <v>2015</v>
      </c>
      <c r="V5469" s="29" t="s">
        <v>746</v>
      </c>
      <c r="W5469" s="29">
        <f>MONTH(EMPENHO[[#This Row],[data_empenho]])</f>
        <v>7</v>
      </c>
    </row>
    <row r="5470" spans="1:23" x14ac:dyDescent="0.25">
      <c r="A5470">
        <v>8</v>
      </c>
      <c r="B5470">
        <v>801</v>
      </c>
      <c r="C5470">
        <v>10</v>
      </c>
      <c r="D5470">
        <v>301</v>
      </c>
      <c r="E5470">
        <v>6</v>
      </c>
      <c r="F5470">
        <v>0</v>
      </c>
      <c r="G5470">
        <v>2105</v>
      </c>
      <c r="H5470" s="29" t="s">
        <v>823</v>
      </c>
      <c r="I5470">
        <v>40</v>
      </c>
      <c r="J5470">
        <v>0</v>
      </c>
      <c r="K5470" s="10">
        <v>44767</v>
      </c>
      <c r="L5470">
        <v>2224.3200000000002</v>
      </c>
      <c r="M5470">
        <v>0</v>
      </c>
      <c r="N5470" s="29" t="s">
        <v>743</v>
      </c>
      <c r="O5470">
        <v>0</v>
      </c>
      <c r="P5470">
        <v>0</v>
      </c>
      <c r="Q5470" s="29" t="s">
        <v>744</v>
      </c>
      <c r="R5470">
        <v>0</v>
      </c>
      <c r="S5470">
        <v>0</v>
      </c>
      <c r="T5470" s="29" t="s">
        <v>2014</v>
      </c>
      <c r="U5470" s="29" t="s">
        <v>2015</v>
      </c>
      <c r="V5470" s="29" t="s">
        <v>746</v>
      </c>
      <c r="W5470" s="29">
        <f>MONTH(EMPENHO[[#This Row],[data_empenho]])</f>
        <v>7</v>
      </c>
    </row>
    <row r="5471" spans="1:23" x14ac:dyDescent="0.25">
      <c r="A5471">
        <v>8</v>
      </c>
      <c r="B5471">
        <v>801</v>
      </c>
      <c r="C5471">
        <v>10</v>
      </c>
      <c r="D5471">
        <v>301</v>
      </c>
      <c r="E5471">
        <v>6</v>
      </c>
      <c r="F5471">
        <v>0</v>
      </c>
      <c r="G5471">
        <v>2105</v>
      </c>
      <c r="H5471" s="29" t="s">
        <v>822</v>
      </c>
      <c r="I5471">
        <v>40</v>
      </c>
      <c r="J5471">
        <v>0</v>
      </c>
      <c r="K5471" s="10">
        <v>44767</v>
      </c>
      <c r="L5471">
        <v>2323.84</v>
      </c>
      <c r="M5471">
        <v>0</v>
      </c>
      <c r="N5471" s="29" t="s">
        <v>743</v>
      </c>
      <c r="O5471">
        <v>0</v>
      </c>
      <c r="P5471">
        <v>0</v>
      </c>
      <c r="Q5471" s="29" t="s">
        <v>744</v>
      </c>
      <c r="R5471">
        <v>0</v>
      </c>
      <c r="S5471">
        <v>0</v>
      </c>
      <c r="T5471" s="29" t="s">
        <v>2014</v>
      </c>
      <c r="U5471" s="29" t="s">
        <v>2015</v>
      </c>
      <c r="V5471" s="29" t="s">
        <v>746</v>
      </c>
      <c r="W5471" s="29">
        <f>MONTH(EMPENHO[[#This Row],[data_empenho]])</f>
        <v>7</v>
      </c>
    </row>
    <row r="5472" spans="1:23" x14ac:dyDescent="0.25">
      <c r="A5472">
        <v>8</v>
      </c>
      <c r="B5472">
        <v>801</v>
      </c>
      <c r="C5472">
        <v>10</v>
      </c>
      <c r="D5472">
        <v>301</v>
      </c>
      <c r="E5472">
        <v>6</v>
      </c>
      <c r="F5472">
        <v>0</v>
      </c>
      <c r="G5472">
        <v>2105</v>
      </c>
      <c r="H5472" s="29" t="s">
        <v>913</v>
      </c>
      <c r="I5472">
        <v>40</v>
      </c>
      <c r="J5472">
        <v>0</v>
      </c>
      <c r="K5472" s="10">
        <v>44767</v>
      </c>
      <c r="L5472">
        <v>3441.85</v>
      </c>
      <c r="M5472">
        <v>0</v>
      </c>
      <c r="N5472" s="29" t="s">
        <v>743</v>
      </c>
      <c r="O5472">
        <v>0</v>
      </c>
      <c r="P5472">
        <v>0</v>
      </c>
      <c r="Q5472" s="29" t="s">
        <v>744</v>
      </c>
      <c r="R5472">
        <v>0</v>
      </c>
      <c r="S5472">
        <v>0</v>
      </c>
      <c r="T5472" s="29" t="s">
        <v>2014</v>
      </c>
      <c r="U5472" s="29" t="s">
        <v>2015</v>
      </c>
      <c r="V5472" s="29" t="s">
        <v>746</v>
      </c>
      <c r="W5472" s="29">
        <f>MONTH(EMPENHO[[#This Row],[data_empenho]])</f>
        <v>7</v>
      </c>
    </row>
    <row r="5473" spans="1:23" x14ac:dyDescent="0.25">
      <c r="A5473">
        <v>8</v>
      </c>
      <c r="B5473">
        <v>801</v>
      </c>
      <c r="C5473">
        <v>10</v>
      </c>
      <c r="D5473">
        <v>301</v>
      </c>
      <c r="E5473">
        <v>6</v>
      </c>
      <c r="F5473">
        <v>0</v>
      </c>
      <c r="G5473">
        <v>2105</v>
      </c>
      <c r="H5473" s="29" t="s">
        <v>822</v>
      </c>
      <c r="I5473">
        <v>40</v>
      </c>
      <c r="J5473">
        <v>0</v>
      </c>
      <c r="K5473" s="10">
        <v>44767</v>
      </c>
      <c r="L5473">
        <v>120.31</v>
      </c>
      <c r="M5473">
        <v>0</v>
      </c>
      <c r="N5473" s="29" t="s">
        <v>743</v>
      </c>
      <c r="O5473">
        <v>0</v>
      </c>
      <c r="P5473">
        <v>0</v>
      </c>
      <c r="Q5473" s="29" t="s">
        <v>744</v>
      </c>
      <c r="R5473">
        <v>0</v>
      </c>
      <c r="S5473">
        <v>0</v>
      </c>
      <c r="T5473" s="29" t="s">
        <v>2014</v>
      </c>
      <c r="U5473" s="29" t="s">
        <v>2015</v>
      </c>
      <c r="V5473" s="29" t="s">
        <v>746</v>
      </c>
      <c r="W5473" s="29">
        <f>MONTH(EMPENHO[[#This Row],[data_empenho]])</f>
        <v>7</v>
      </c>
    </row>
    <row r="5474" spans="1:23" x14ac:dyDescent="0.25">
      <c r="A5474">
        <v>8</v>
      </c>
      <c r="B5474">
        <v>801</v>
      </c>
      <c r="C5474">
        <v>10</v>
      </c>
      <c r="D5474">
        <v>301</v>
      </c>
      <c r="E5474">
        <v>6</v>
      </c>
      <c r="F5474">
        <v>0</v>
      </c>
      <c r="G5474">
        <v>2089</v>
      </c>
      <c r="H5474" s="29" t="s">
        <v>822</v>
      </c>
      <c r="I5474">
        <v>4160</v>
      </c>
      <c r="J5474">
        <v>0</v>
      </c>
      <c r="K5474" s="10">
        <v>44767</v>
      </c>
      <c r="L5474">
        <v>1700</v>
      </c>
      <c r="M5474">
        <v>0</v>
      </c>
      <c r="N5474" s="29" t="s">
        <v>743</v>
      </c>
      <c r="O5474">
        <v>0</v>
      </c>
      <c r="P5474">
        <v>0</v>
      </c>
      <c r="Q5474" s="29" t="s">
        <v>744</v>
      </c>
      <c r="R5474">
        <v>0</v>
      </c>
      <c r="S5474">
        <v>0</v>
      </c>
      <c r="T5474" s="29" t="s">
        <v>2021</v>
      </c>
      <c r="U5474" s="29" t="s">
        <v>745</v>
      </c>
      <c r="V5474" s="29" t="s">
        <v>746</v>
      </c>
      <c r="W5474" s="29">
        <f>MONTH(EMPENHO[[#This Row],[data_empenho]])</f>
        <v>7</v>
      </c>
    </row>
    <row r="5475" spans="1:23" x14ac:dyDescent="0.25">
      <c r="A5475">
        <v>8</v>
      </c>
      <c r="B5475">
        <v>801</v>
      </c>
      <c r="C5475">
        <v>10</v>
      </c>
      <c r="D5475">
        <v>301</v>
      </c>
      <c r="E5475">
        <v>6</v>
      </c>
      <c r="F5475">
        <v>0</v>
      </c>
      <c r="G5475">
        <v>2089</v>
      </c>
      <c r="H5475" s="29" t="s">
        <v>823</v>
      </c>
      <c r="I5475">
        <v>4160</v>
      </c>
      <c r="J5475">
        <v>0</v>
      </c>
      <c r="K5475" s="10">
        <v>44767</v>
      </c>
      <c r="L5475">
        <v>459.54</v>
      </c>
      <c r="M5475">
        <v>0</v>
      </c>
      <c r="N5475" s="29" t="s">
        <v>743</v>
      </c>
      <c r="O5475">
        <v>0</v>
      </c>
      <c r="P5475">
        <v>0</v>
      </c>
      <c r="Q5475" s="29" t="s">
        <v>744</v>
      </c>
      <c r="R5475">
        <v>0</v>
      </c>
      <c r="S5475">
        <v>0</v>
      </c>
      <c r="T5475" s="29" t="s">
        <v>2021</v>
      </c>
      <c r="U5475" s="29" t="s">
        <v>745</v>
      </c>
      <c r="V5475" s="29" t="s">
        <v>746</v>
      </c>
      <c r="W5475" s="29">
        <f>MONTH(EMPENHO[[#This Row],[data_empenho]])</f>
        <v>7</v>
      </c>
    </row>
    <row r="5476" spans="1:23" x14ac:dyDescent="0.25">
      <c r="A5476">
        <v>8</v>
      </c>
      <c r="B5476">
        <v>801</v>
      </c>
      <c r="C5476">
        <v>10</v>
      </c>
      <c r="D5476">
        <v>301</v>
      </c>
      <c r="E5476">
        <v>6</v>
      </c>
      <c r="F5476">
        <v>0</v>
      </c>
      <c r="G5476">
        <v>2089</v>
      </c>
      <c r="H5476" s="29" t="s">
        <v>822</v>
      </c>
      <c r="I5476">
        <v>4160</v>
      </c>
      <c r="J5476">
        <v>0</v>
      </c>
      <c r="K5476" s="10">
        <v>44767</v>
      </c>
      <c r="L5476">
        <v>412.93</v>
      </c>
      <c r="M5476">
        <v>0</v>
      </c>
      <c r="N5476" s="29" t="s">
        <v>743</v>
      </c>
      <c r="O5476">
        <v>0</v>
      </c>
      <c r="P5476">
        <v>0</v>
      </c>
      <c r="Q5476" s="29" t="s">
        <v>744</v>
      </c>
      <c r="R5476">
        <v>0</v>
      </c>
      <c r="S5476">
        <v>0</v>
      </c>
      <c r="T5476" s="29" t="s">
        <v>2021</v>
      </c>
      <c r="U5476" s="29" t="s">
        <v>745</v>
      </c>
      <c r="V5476" s="29" t="s">
        <v>746</v>
      </c>
      <c r="W5476" s="29">
        <f>MONTH(EMPENHO[[#This Row],[data_empenho]])</f>
        <v>7</v>
      </c>
    </row>
    <row r="5477" spans="1:23" x14ac:dyDescent="0.25">
      <c r="A5477">
        <v>8</v>
      </c>
      <c r="B5477">
        <v>801</v>
      </c>
      <c r="C5477">
        <v>10</v>
      </c>
      <c r="D5477">
        <v>305</v>
      </c>
      <c r="E5477">
        <v>7</v>
      </c>
      <c r="F5477">
        <v>0</v>
      </c>
      <c r="G5477">
        <v>2104</v>
      </c>
      <c r="H5477" s="29" t="s">
        <v>822</v>
      </c>
      <c r="I5477">
        <v>4502</v>
      </c>
      <c r="J5477">
        <v>0</v>
      </c>
      <c r="K5477" s="10">
        <v>44767</v>
      </c>
      <c r="L5477">
        <v>7697.33</v>
      </c>
      <c r="M5477">
        <v>0</v>
      </c>
      <c r="N5477" s="29" t="s">
        <v>743</v>
      </c>
      <c r="O5477">
        <v>0</v>
      </c>
      <c r="P5477">
        <v>0</v>
      </c>
      <c r="Q5477" s="29" t="s">
        <v>744</v>
      </c>
      <c r="R5477">
        <v>0</v>
      </c>
      <c r="S5477">
        <v>0</v>
      </c>
      <c r="T5477" s="29" t="s">
        <v>2018</v>
      </c>
      <c r="U5477" s="29" t="s">
        <v>745</v>
      </c>
      <c r="V5477" s="29" t="s">
        <v>746</v>
      </c>
      <c r="W5477" s="29">
        <f>MONTH(EMPENHO[[#This Row],[data_empenho]])</f>
        <v>7</v>
      </c>
    </row>
    <row r="5478" spans="1:23" x14ac:dyDescent="0.25">
      <c r="A5478">
        <v>8</v>
      </c>
      <c r="B5478">
        <v>801</v>
      </c>
      <c r="C5478">
        <v>10</v>
      </c>
      <c r="D5478">
        <v>305</v>
      </c>
      <c r="E5478">
        <v>7</v>
      </c>
      <c r="F5478">
        <v>0</v>
      </c>
      <c r="G5478">
        <v>2104</v>
      </c>
      <c r="H5478" s="29" t="s">
        <v>824</v>
      </c>
      <c r="I5478">
        <v>4502</v>
      </c>
      <c r="J5478">
        <v>0</v>
      </c>
      <c r="K5478" s="10">
        <v>44767</v>
      </c>
      <c r="L5478">
        <v>1229.3900000000001</v>
      </c>
      <c r="M5478">
        <v>0</v>
      </c>
      <c r="N5478" s="29" t="s">
        <v>743</v>
      </c>
      <c r="O5478">
        <v>0</v>
      </c>
      <c r="P5478">
        <v>0</v>
      </c>
      <c r="Q5478" s="29" t="s">
        <v>744</v>
      </c>
      <c r="R5478">
        <v>0</v>
      </c>
      <c r="S5478">
        <v>0</v>
      </c>
      <c r="T5478" s="29" t="s">
        <v>2018</v>
      </c>
      <c r="U5478" s="29" t="s">
        <v>745</v>
      </c>
      <c r="V5478" s="29" t="s">
        <v>746</v>
      </c>
      <c r="W5478" s="29">
        <f>MONTH(EMPENHO[[#This Row],[data_empenho]])</f>
        <v>7</v>
      </c>
    </row>
    <row r="5479" spans="1:23" x14ac:dyDescent="0.25">
      <c r="A5479">
        <v>8</v>
      </c>
      <c r="B5479">
        <v>801</v>
      </c>
      <c r="C5479">
        <v>10</v>
      </c>
      <c r="D5479">
        <v>305</v>
      </c>
      <c r="E5479">
        <v>7</v>
      </c>
      <c r="F5479">
        <v>0</v>
      </c>
      <c r="G5479">
        <v>2104</v>
      </c>
      <c r="H5479" s="29" t="s">
        <v>823</v>
      </c>
      <c r="I5479">
        <v>4502</v>
      </c>
      <c r="J5479">
        <v>0</v>
      </c>
      <c r="K5479" s="10">
        <v>44767</v>
      </c>
      <c r="L5479">
        <v>846.71</v>
      </c>
      <c r="M5479">
        <v>0</v>
      </c>
      <c r="N5479" s="29" t="s">
        <v>743</v>
      </c>
      <c r="O5479">
        <v>0</v>
      </c>
      <c r="P5479">
        <v>0</v>
      </c>
      <c r="Q5479" s="29" t="s">
        <v>744</v>
      </c>
      <c r="R5479">
        <v>0</v>
      </c>
      <c r="S5479">
        <v>0</v>
      </c>
      <c r="T5479" s="29" t="s">
        <v>2018</v>
      </c>
      <c r="U5479" s="29" t="s">
        <v>745</v>
      </c>
      <c r="V5479" s="29" t="s">
        <v>746</v>
      </c>
      <c r="W5479" s="29">
        <f>MONTH(EMPENHO[[#This Row],[data_empenho]])</f>
        <v>7</v>
      </c>
    </row>
    <row r="5480" spans="1:23" x14ac:dyDescent="0.25">
      <c r="A5480">
        <v>8</v>
      </c>
      <c r="B5480">
        <v>801</v>
      </c>
      <c r="C5480">
        <v>10</v>
      </c>
      <c r="D5480">
        <v>305</v>
      </c>
      <c r="E5480">
        <v>7</v>
      </c>
      <c r="F5480">
        <v>0</v>
      </c>
      <c r="G5480">
        <v>2104</v>
      </c>
      <c r="H5480" s="29" t="s">
        <v>822</v>
      </c>
      <c r="I5480">
        <v>4502</v>
      </c>
      <c r="J5480">
        <v>0</v>
      </c>
      <c r="K5480" s="10">
        <v>44767</v>
      </c>
      <c r="L5480">
        <v>824.74</v>
      </c>
      <c r="M5480">
        <v>0</v>
      </c>
      <c r="N5480" s="29" t="s">
        <v>743</v>
      </c>
      <c r="O5480">
        <v>0</v>
      </c>
      <c r="P5480">
        <v>0</v>
      </c>
      <c r="Q5480" s="29" t="s">
        <v>744</v>
      </c>
      <c r="R5480">
        <v>0</v>
      </c>
      <c r="S5480">
        <v>0</v>
      </c>
      <c r="T5480" s="29" t="s">
        <v>2018</v>
      </c>
      <c r="U5480" s="29" t="s">
        <v>745</v>
      </c>
      <c r="V5480" s="29" t="s">
        <v>746</v>
      </c>
      <c r="W5480" s="29">
        <f>MONTH(EMPENHO[[#This Row],[data_empenho]])</f>
        <v>7</v>
      </c>
    </row>
    <row r="5481" spans="1:23" x14ac:dyDescent="0.25">
      <c r="A5481">
        <v>8</v>
      </c>
      <c r="B5481">
        <v>801</v>
      </c>
      <c r="C5481">
        <v>10</v>
      </c>
      <c r="D5481">
        <v>301</v>
      </c>
      <c r="E5481">
        <v>6</v>
      </c>
      <c r="F5481">
        <v>0</v>
      </c>
      <c r="G5481">
        <v>2092</v>
      </c>
      <c r="H5481" s="29" t="s">
        <v>822</v>
      </c>
      <c r="I5481">
        <v>40</v>
      </c>
      <c r="J5481">
        <v>0</v>
      </c>
      <c r="K5481" s="10">
        <v>44767</v>
      </c>
      <c r="L5481">
        <v>18402.169999999998</v>
      </c>
      <c r="M5481">
        <v>0</v>
      </c>
      <c r="N5481" s="29" t="s">
        <v>743</v>
      </c>
      <c r="O5481">
        <v>0</v>
      </c>
      <c r="P5481">
        <v>0</v>
      </c>
      <c r="Q5481" s="29" t="s">
        <v>744</v>
      </c>
      <c r="R5481">
        <v>0</v>
      </c>
      <c r="S5481">
        <v>0</v>
      </c>
      <c r="T5481" s="29" t="s">
        <v>2014</v>
      </c>
      <c r="U5481" s="29" t="s">
        <v>2015</v>
      </c>
      <c r="V5481" s="29" t="s">
        <v>746</v>
      </c>
      <c r="W5481" s="29">
        <f>MONTH(EMPENHO[[#This Row],[data_empenho]])</f>
        <v>7</v>
      </c>
    </row>
    <row r="5482" spans="1:23" x14ac:dyDescent="0.25">
      <c r="A5482">
        <v>8</v>
      </c>
      <c r="B5482">
        <v>801</v>
      </c>
      <c r="C5482">
        <v>10</v>
      </c>
      <c r="D5482">
        <v>301</v>
      </c>
      <c r="E5482">
        <v>6</v>
      </c>
      <c r="F5482">
        <v>0</v>
      </c>
      <c r="G5482">
        <v>2092</v>
      </c>
      <c r="H5482" s="29" t="s">
        <v>821</v>
      </c>
      <c r="I5482">
        <v>4500</v>
      </c>
      <c r="J5482">
        <v>0</v>
      </c>
      <c r="K5482" s="10">
        <v>44767</v>
      </c>
      <c r="L5482">
        <v>1500</v>
      </c>
      <c r="M5482">
        <v>0</v>
      </c>
      <c r="N5482" s="29" t="s">
        <v>743</v>
      </c>
      <c r="O5482">
        <v>0</v>
      </c>
      <c r="P5482">
        <v>0</v>
      </c>
      <c r="Q5482" s="29" t="s">
        <v>744</v>
      </c>
      <c r="R5482">
        <v>0</v>
      </c>
      <c r="S5482">
        <v>0</v>
      </c>
      <c r="T5482" s="29" t="s">
        <v>2018</v>
      </c>
      <c r="U5482" s="29" t="s">
        <v>745</v>
      </c>
      <c r="V5482" s="29" t="s">
        <v>746</v>
      </c>
      <c r="W5482" s="29">
        <f>MONTH(EMPENHO[[#This Row],[data_empenho]])</f>
        <v>7</v>
      </c>
    </row>
    <row r="5483" spans="1:23" x14ac:dyDescent="0.25">
      <c r="A5483">
        <v>8</v>
      </c>
      <c r="B5483">
        <v>801</v>
      </c>
      <c r="C5483">
        <v>10</v>
      </c>
      <c r="D5483">
        <v>301</v>
      </c>
      <c r="E5483">
        <v>6</v>
      </c>
      <c r="F5483">
        <v>0</v>
      </c>
      <c r="G5483">
        <v>2092</v>
      </c>
      <c r="H5483" s="29" t="s">
        <v>824</v>
      </c>
      <c r="I5483">
        <v>4090</v>
      </c>
      <c r="J5483">
        <v>0</v>
      </c>
      <c r="K5483" s="10">
        <v>44767</v>
      </c>
      <c r="L5483">
        <v>3257.24</v>
      </c>
      <c r="M5483">
        <v>0</v>
      </c>
      <c r="N5483" s="29" t="s">
        <v>743</v>
      </c>
      <c r="O5483">
        <v>0</v>
      </c>
      <c r="P5483">
        <v>0</v>
      </c>
      <c r="Q5483" s="29" t="s">
        <v>744</v>
      </c>
      <c r="R5483">
        <v>0</v>
      </c>
      <c r="S5483">
        <v>0</v>
      </c>
      <c r="T5483" s="29" t="s">
        <v>2021</v>
      </c>
      <c r="U5483" s="29" t="s">
        <v>745</v>
      </c>
      <c r="V5483" s="29" t="s">
        <v>746</v>
      </c>
      <c r="W5483" s="29">
        <f>MONTH(EMPENHO[[#This Row],[data_empenho]])</f>
        <v>7</v>
      </c>
    </row>
    <row r="5484" spans="1:23" x14ac:dyDescent="0.25">
      <c r="A5484">
        <v>8</v>
      </c>
      <c r="B5484">
        <v>801</v>
      </c>
      <c r="C5484">
        <v>10</v>
      </c>
      <c r="D5484">
        <v>301</v>
      </c>
      <c r="E5484">
        <v>6</v>
      </c>
      <c r="F5484">
        <v>0</v>
      </c>
      <c r="G5484">
        <v>2092</v>
      </c>
      <c r="H5484" s="29" t="s">
        <v>825</v>
      </c>
      <c r="I5484">
        <v>4090</v>
      </c>
      <c r="J5484">
        <v>0</v>
      </c>
      <c r="K5484" s="10">
        <v>44767</v>
      </c>
      <c r="L5484">
        <v>1764.03</v>
      </c>
      <c r="M5484">
        <v>0</v>
      </c>
      <c r="N5484" s="29" t="s">
        <v>743</v>
      </c>
      <c r="O5484">
        <v>0</v>
      </c>
      <c r="P5484">
        <v>0</v>
      </c>
      <c r="Q5484" s="29" t="s">
        <v>744</v>
      </c>
      <c r="R5484">
        <v>0</v>
      </c>
      <c r="S5484">
        <v>0</v>
      </c>
      <c r="T5484" s="29" t="s">
        <v>2021</v>
      </c>
      <c r="U5484" s="29" t="s">
        <v>745</v>
      </c>
      <c r="V5484" s="29" t="s">
        <v>746</v>
      </c>
      <c r="W5484" s="29">
        <f>MONTH(EMPENHO[[#This Row],[data_empenho]])</f>
        <v>7</v>
      </c>
    </row>
    <row r="5485" spans="1:23" x14ac:dyDescent="0.25">
      <c r="A5485">
        <v>8</v>
      </c>
      <c r="B5485">
        <v>801</v>
      </c>
      <c r="C5485">
        <v>10</v>
      </c>
      <c r="D5485">
        <v>301</v>
      </c>
      <c r="E5485">
        <v>6</v>
      </c>
      <c r="F5485">
        <v>0</v>
      </c>
      <c r="G5485">
        <v>2092</v>
      </c>
      <c r="H5485" s="29" t="s">
        <v>823</v>
      </c>
      <c r="I5485">
        <v>4090</v>
      </c>
      <c r="J5485">
        <v>0</v>
      </c>
      <c r="K5485" s="10">
        <v>44767</v>
      </c>
      <c r="L5485">
        <v>2808.56</v>
      </c>
      <c r="M5485">
        <v>0</v>
      </c>
      <c r="N5485" s="29" t="s">
        <v>743</v>
      </c>
      <c r="O5485">
        <v>0</v>
      </c>
      <c r="P5485">
        <v>0</v>
      </c>
      <c r="Q5485" s="29" t="s">
        <v>744</v>
      </c>
      <c r="R5485">
        <v>0</v>
      </c>
      <c r="S5485">
        <v>0</v>
      </c>
      <c r="T5485" s="29" t="s">
        <v>2021</v>
      </c>
      <c r="U5485" s="29" t="s">
        <v>745</v>
      </c>
      <c r="V5485" s="29" t="s">
        <v>746</v>
      </c>
      <c r="W5485" s="29">
        <f>MONTH(EMPENHO[[#This Row],[data_empenho]])</f>
        <v>7</v>
      </c>
    </row>
    <row r="5486" spans="1:23" x14ac:dyDescent="0.25">
      <c r="A5486">
        <v>8</v>
      </c>
      <c r="B5486">
        <v>801</v>
      </c>
      <c r="C5486">
        <v>10</v>
      </c>
      <c r="D5486">
        <v>301</v>
      </c>
      <c r="E5486">
        <v>6</v>
      </c>
      <c r="F5486">
        <v>0</v>
      </c>
      <c r="G5486">
        <v>2092</v>
      </c>
      <c r="H5486" s="29" t="s">
        <v>822</v>
      </c>
      <c r="I5486">
        <v>40</v>
      </c>
      <c r="J5486">
        <v>0</v>
      </c>
      <c r="K5486" s="10">
        <v>44767</v>
      </c>
      <c r="L5486">
        <v>2424.8200000000002</v>
      </c>
      <c r="M5486">
        <v>0</v>
      </c>
      <c r="N5486" s="29" t="s">
        <v>743</v>
      </c>
      <c r="O5486">
        <v>0</v>
      </c>
      <c r="P5486">
        <v>0</v>
      </c>
      <c r="Q5486" s="29" t="s">
        <v>744</v>
      </c>
      <c r="R5486">
        <v>0</v>
      </c>
      <c r="S5486">
        <v>0</v>
      </c>
      <c r="T5486" s="29" t="s">
        <v>2014</v>
      </c>
      <c r="U5486" s="29" t="s">
        <v>2015</v>
      </c>
      <c r="V5486" s="29" t="s">
        <v>746</v>
      </c>
      <c r="W5486" s="29">
        <f>MONTH(EMPENHO[[#This Row],[data_empenho]])</f>
        <v>7</v>
      </c>
    </row>
    <row r="5487" spans="1:23" x14ac:dyDescent="0.25">
      <c r="A5487">
        <v>8</v>
      </c>
      <c r="B5487">
        <v>801</v>
      </c>
      <c r="C5487">
        <v>10</v>
      </c>
      <c r="D5487">
        <v>301</v>
      </c>
      <c r="E5487">
        <v>6</v>
      </c>
      <c r="F5487">
        <v>0</v>
      </c>
      <c r="G5487">
        <v>2092</v>
      </c>
      <c r="H5487" s="29" t="s">
        <v>832</v>
      </c>
      <c r="I5487">
        <v>40</v>
      </c>
      <c r="J5487">
        <v>0</v>
      </c>
      <c r="K5487" s="10">
        <v>44767</v>
      </c>
      <c r="L5487">
        <v>12.12</v>
      </c>
      <c r="M5487">
        <v>0</v>
      </c>
      <c r="N5487" s="29" t="s">
        <v>743</v>
      </c>
      <c r="O5487">
        <v>0</v>
      </c>
      <c r="P5487">
        <v>0</v>
      </c>
      <c r="Q5487" s="29" t="s">
        <v>744</v>
      </c>
      <c r="R5487">
        <v>0</v>
      </c>
      <c r="S5487">
        <v>0</v>
      </c>
      <c r="T5487" s="29" t="s">
        <v>2014</v>
      </c>
      <c r="U5487" s="29" t="s">
        <v>2015</v>
      </c>
      <c r="V5487" s="29" t="s">
        <v>746</v>
      </c>
      <c r="W5487" s="29">
        <f>MONTH(EMPENHO[[#This Row],[data_empenho]])</f>
        <v>7</v>
      </c>
    </row>
    <row r="5488" spans="1:23" x14ac:dyDescent="0.25">
      <c r="A5488">
        <v>8</v>
      </c>
      <c r="B5488">
        <v>801</v>
      </c>
      <c r="C5488">
        <v>10</v>
      </c>
      <c r="D5488">
        <v>301</v>
      </c>
      <c r="E5488">
        <v>6</v>
      </c>
      <c r="F5488">
        <v>0</v>
      </c>
      <c r="G5488">
        <v>2092</v>
      </c>
      <c r="H5488" s="29" t="s">
        <v>822</v>
      </c>
      <c r="I5488">
        <v>40</v>
      </c>
      <c r="J5488">
        <v>0</v>
      </c>
      <c r="K5488" s="10">
        <v>44767</v>
      </c>
      <c r="L5488">
        <v>15652.18</v>
      </c>
      <c r="M5488">
        <v>0</v>
      </c>
      <c r="N5488" s="29" t="s">
        <v>743</v>
      </c>
      <c r="O5488">
        <v>0</v>
      </c>
      <c r="P5488">
        <v>0</v>
      </c>
      <c r="Q5488" s="29" t="s">
        <v>744</v>
      </c>
      <c r="R5488">
        <v>0</v>
      </c>
      <c r="S5488">
        <v>0</v>
      </c>
      <c r="T5488" s="29" t="s">
        <v>2014</v>
      </c>
      <c r="U5488" s="29" t="s">
        <v>2015</v>
      </c>
      <c r="V5488" s="29" t="s">
        <v>746</v>
      </c>
      <c r="W5488" s="29">
        <f>MONTH(EMPENHO[[#This Row],[data_empenho]])</f>
        <v>7</v>
      </c>
    </row>
    <row r="5489" spans="1:23" x14ac:dyDescent="0.25">
      <c r="A5489">
        <v>8</v>
      </c>
      <c r="B5489">
        <v>801</v>
      </c>
      <c r="C5489">
        <v>10</v>
      </c>
      <c r="D5489">
        <v>301</v>
      </c>
      <c r="E5489">
        <v>6</v>
      </c>
      <c r="F5489">
        <v>0</v>
      </c>
      <c r="G5489">
        <v>2092</v>
      </c>
      <c r="H5489" s="29" t="s">
        <v>821</v>
      </c>
      <c r="I5489">
        <v>4500</v>
      </c>
      <c r="J5489">
        <v>0</v>
      </c>
      <c r="K5489" s="10">
        <v>44767</v>
      </c>
      <c r="L5489">
        <v>1400</v>
      </c>
      <c r="M5489">
        <v>0</v>
      </c>
      <c r="N5489" s="29" t="s">
        <v>743</v>
      </c>
      <c r="O5489">
        <v>0</v>
      </c>
      <c r="P5489">
        <v>0</v>
      </c>
      <c r="Q5489" s="29" t="s">
        <v>744</v>
      </c>
      <c r="R5489">
        <v>0</v>
      </c>
      <c r="S5489">
        <v>0</v>
      </c>
      <c r="T5489" s="29" t="s">
        <v>2018</v>
      </c>
      <c r="U5489" s="29" t="s">
        <v>745</v>
      </c>
      <c r="V5489" s="29" t="s">
        <v>746</v>
      </c>
      <c r="W5489" s="29">
        <f>MONTH(EMPENHO[[#This Row],[data_empenho]])</f>
        <v>7</v>
      </c>
    </row>
    <row r="5490" spans="1:23" x14ac:dyDescent="0.25">
      <c r="A5490">
        <v>8</v>
      </c>
      <c r="B5490">
        <v>801</v>
      </c>
      <c r="C5490">
        <v>10</v>
      </c>
      <c r="D5490">
        <v>301</v>
      </c>
      <c r="E5490">
        <v>6</v>
      </c>
      <c r="F5490">
        <v>0</v>
      </c>
      <c r="G5490">
        <v>2092</v>
      </c>
      <c r="H5490" s="29" t="s">
        <v>824</v>
      </c>
      <c r="I5490">
        <v>4500</v>
      </c>
      <c r="J5490">
        <v>0</v>
      </c>
      <c r="K5490" s="10">
        <v>44767</v>
      </c>
      <c r="L5490">
        <v>2784.15</v>
      </c>
      <c r="M5490">
        <v>0</v>
      </c>
      <c r="N5490" s="29" t="s">
        <v>743</v>
      </c>
      <c r="O5490">
        <v>0</v>
      </c>
      <c r="P5490">
        <v>0</v>
      </c>
      <c r="Q5490" s="29" t="s">
        <v>744</v>
      </c>
      <c r="R5490">
        <v>0</v>
      </c>
      <c r="S5490">
        <v>0</v>
      </c>
      <c r="T5490" s="29" t="s">
        <v>2018</v>
      </c>
      <c r="U5490" s="29" t="s">
        <v>745</v>
      </c>
      <c r="V5490" s="29" t="s">
        <v>746</v>
      </c>
      <c r="W5490" s="29">
        <f>MONTH(EMPENHO[[#This Row],[data_empenho]])</f>
        <v>7</v>
      </c>
    </row>
    <row r="5491" spans="1:23" x14ac:dyDescent="0.25">
      <c r="A5491">
        <v>8</v>
      </c>
      <c r="B5491">
        <v>801</v>
      </c>
      <c r="C5491">
        <v>10</v>
      </c>
      <c r="D5491">
        <v>301</v>
      </c>
      <c r="E5491">
        <v>6</v>
      </c>
      <c r="F5491">
        <v>0</v>
      </c>
      <c r="G5491">
        <v>2092</v>
      </c>
      <c r="H5491" s="29" t="s">
        <v>825</v>
      </c>
      <c r="I5491">
        <v>4500</v>
      </c>
      <c r="J5491">
        <v>0</v>
      </c>
      <c r="K5491" s="10">
        <v>44767</v>
      </c>
      <c r="L5491">
        <v>487.86</v>
      </c>
      <c r="M5491">
        <v>0</v>
      </c>
      <c r="N5491" s="29" t="s">
        <v>743</v>
      </c>
      <c r="O5491">
        <v>0</v>
      </c>
      <c r="P5491">
        <v>0</v>
      </c>
      <c r="Q5491" s="29" t="s">
        <v>744</v>
      </c>
      <c r="R5491">
        <v>0</v>
      </c>
      <c r="S5491">
        <v>0</v>
      </c>
      <c r="T5491" s="29" t="s">
        <v>2018</v>
      </c>
      <c r="U5491" s="29" t="s">
        <v>745</v>
      </c>
      <c r="V5491" s="29" t="s">
        <v>746</v>
      </c>
      <c r="W5491" s="29">
        <f>MONTH(EMPENHO[[#This Row],[data_empenho]])</f>
        <v>7</v>
      </c>
    </row>
    <row r="5492" spans="1:23" x14ac:dyDescent="0.25">
      <c r="A5492">
        <v>8</v>
      </c>
      <c r="B5492">
        <v>801</v>
      </c>
      <c r="C5492">
        <v>10</v>
      </c>
      <c r="D5492">
        <v>301</v>
      </c>
      <c r="E5492">
        <v>6</v>
      </c>
      <c r="F5492">
        <v>0</v>
      </c>
      <c r="G5492">
        <v>2092</v>
      </c>
      <c r="H5492" s="29" t="s">
        <v>823</v>
      </c>
      <c r="I5492">
        <v>4500</v>
      </c>
      <c r="J5492">
        <v>0</v>
      </c>
      <c r="K5492" s="10">
        <v>44767</v>
      </c>
      <c r="L5492">
        <v>3377.1</v>
      </c>
      <c r="M5492">
        <v>0</v>
      </c>
      <c r="N5492" s="29" t="s">
        <v>743</v>
      </c>
      <c r="O5492">
        <v>0</v>
      </c>
      <c r="P5492">
        <v>0</v>
      </c>
      <c r="Q5492" s="29" t="s">
        <v>744</v>
      </c>
      <c r="R5492">
        <v>0</v>
      </c>
      <c r="S5492">
        <v>0</v>
      </c>
      <c r="T5492" s="29" t="s">
        <v>2018</v>
      </c>
      <c r="U5492" s="29" t="s">
        <v>745</v>
      </c>
      <c r="V5492" s="29" t="s">
        <v>746</v>
      </c>
      <c r="W5492" s="29">
        <f>MONTH(EMPENHO[[#This Row],[data_empenho]])</f>
        <v>7</v>
      </c>
    </row>
    <row r="5493" spans="1:23" x14ac:dyDescent="0.25">
      <c r="A5493">
        <v>8</v>
      </c>
      <c r="B5493">
        <v>801</v>
      </c>
      <c r="C5493">
        <v>10</v>
      </c>
      <c r="D5493">
        <v>301</v>
      </c>
      <c r="E5493">
        <v>6</v>
      </c>
      <c r="F5493">
        <v>0</v>
      </c>
      <c r="G5493">
        <v>2092</v>
      </c>
      <c r="H5493" s="29" t="s">
        <v>822</v>
      </c>
      <c r="I5493">
        <v>40</v>
      </c>
      <c r="J5493">
        <v>0</v>
      </c>
      <c r="K5493" s="10">
        <v>44767</v>
      </c>
      <c r="L5493">
        <v>2092.3000000000002</v>
      </c>
      <c r="M5493">
        <v>0</v>
      </c>
      <c r="N5493" s="29" t="s">
        <v>743</v>
      </c>
      <c r="O5493">
        <v>0</v>
      </c>
      <c r="P5493">
        <v>0</v>
      </c>
      <c r="Q5493" s="29" t="s">
        <v>744</v>
      </c>
      <c r="R5493">
        <v>0</v>
      </c>
      <c r="S5493">
        <v>0</v>
      </c>
      <c r="T5493" s="29" t="s">
        <v>2014</v>
      </c>
      <c r="U5493" s="29" t="s">
        <v>2015</v>
      </c>
      <c r="V5493" s="29" t="s">
        <v>746</v>
      </c>
      <c r="W5493" s="29">
        <f>MONTH(EMPENHO[[#This Row],[data_empenho]])</f>
        <v>7</v>
      </c>
    </row>
    <row r="5494" spans="1:23" x14ac:dyDescent="0.25">
      <c r="A5494">
        <v>8</v>
      </c>
      <c r="B5494">
        <v>801</v>
      </c>
      <c r="C5494">
        <v>10</v>
      </c>
      <c r="D5494">
        <v>301</v>
      </c>
      <c r="E5494">
        <v>6</v>
      </c>
      <c r="F5494">
        <v>0</v>
      </c>
      <c r="G5494">
        <v>2092</v>
      </c>
      <c r="H5494" s="29" t="s">
        <v>832</v>
      </c>
      <c r="I5494">
        <v>40</v>
      </c>
      <c r="J5494">
        <v>0</v>
      </c>
      <c r="K5494" s="10">
        <v>44767</v>
      </c>
      <c r="L5494">
        <v>3176.46</v>
      </c>
      <c r="M5494">
        <v>0</v>
      </c>
      <c r="N5494" s="29" t="s">
        <v>743</v>
      </c>
      <c r="O5494">
        <v>0</v>
      </c>
      <c r="P5494">
        <v>0</v>
      </c>
      <c r="Q5494" s="29" t="s">
        <v>744</v>
      </c>
      <c r="R5494">
        <v>0</v>
      </c>
      <c r="S5494">
        <v>0</v>
      </c>
      <c r="T5494" s="29" t="s">
        <v>2014</v>
      </c>
      <c r="U5494" s="29" t="s">
        <v>2015</v>
      </c>
      <c r="V5494" s="29" t="s">
        <v>746</v>
      </c>
      <c r="W5494" s="29">
        <f>MONTH(EMPENHO[[#This Row],[data_empenho]])</f>
        <v>7</v>
      </c>
    </row>
    <row r="5495" spans="1:23" x14ac:dyDescent="0.25">
      <c r="A5495">
        <v>8</v>
      </c>
      <c r="B5495">
        <v>801</v>
      </c>
      <c r="C5495">
        <v>10</v>
      </c>
      <c r="D5495">
        <v>301</v>
      </c>
      <c r="E5495">
        <v>6</v>
      </c>
      <c r="F5495">
        <v>0</v>
      </c>
      <c r="G5495">
        <v>2090</v>
      </c>
      <c r="H5495" s="29" t="s">
        <v>822</v>
      </c>
      <c r="I5495">
        <v>4500</v>
      </c>
      <c r="J5495">
        <v>0</v>
      </c>
      <c r="K5495" s="10">
        <v>44767</v>
      </c>
      <c r="L5495">
        <v>8254.16</v>
      </c>
      <c r="M5495">
        <v>0</v>
      </c>
      <c r="N5495" s="29" t="s">
        <v>743</v>
      </c>
      <c r="O5495">
        <v>0</v>
      </c>
      <c r="P5495">
        <v>0</v>
      </c>
      <c r="Q5495" s="29" t="s">
        <v>744</v>
      </c>
      <c r="R5495">
        <v>0</v>
      </c>
      <c r="S5495">
        <v>0</v>
      </c>
      <c r="T5495" s="29" t="s">
        <v>2018</v>
      </c>
      <c r="U5495" s="29" t="s">
        <v>745</v>
      </c>
      <c r="V5495" s="29" t="s">
        <v>746</v>
      </c>
      <c r="W5495" s="29">
        <f>MONTH(EMPENHO[[#This Row],[data_empenho]])</f>
        <v>7</v>
      </c>
    </row>
    <row r="5496" spans="1:23" x14ac:dyDescent="0.25">
      <c r="A5496">
        <v>8</v>
      </c>
      <c r="B5496">
        <v>801</v>
      </c>
      <c r="C5496">
        <v>10</v>
      </c>
      <c r="D5496">
        <v>301</v>
      </c>
      <c r="E5496">
        <v>6</v>
      </c>
      <c r="F5496">
        <v>0</v>
      </c>
      <c r="G5496">
        <v>2090</v>
      </c>
      <c r="H5496" s="29" t="s">
        <v>821</v>
      </c>
      <c r="I5496">
        <v>4500</v>
      </c>
      <c r="J5496">
        <v>0</v>
      </c>
      <c r="K5496" s="10">
        <v>44767</v>
      </c>
      <c r="L5496">
        <v>600</v>
      </c>
      <c r="M5496">
        <v>0</v>
      </c>
      <c r="N5496" s="29" t="s">
        <v>743</v>
      </c>
      <c r="O5496">
        <v>0</v>
      </c>
      <c r="P5496">
        <v>0</v>
      </c>
      <c r="Q5496" s="29" t="s">
        <v>744</v>
      </c>
      <c r="R5496">
        <v>0</v>
      </c>
      <c r="S5496">
        <v>0</v>
      </c>
      <c r="T5496" s="29" t="s">
        <v>2018</v>
      </c>
      <c r="U5496" s="29" t="s">
        <v>745</v>
      </c>
      <c r="V5496" s="29" t="s">
        <v>746</v>
      </c>
      <c r="W5496" s="29">
        <f>MONTH(EMPENHO[[#This Row],[data_empenho]])</f>
        <v>7</v>
      </c>
    </row>
    <row r="5497" spans="1:23" x14ac:dyDescent="0.25">
      <c r="A5497">
        <v>8</v>
      </c>
      <c r="B5497">
        <v>801</v>
      </c>
      <c r="C5497">
        <v>10</v>
      </c>
      <c r="D5497">
        <v>301</v>
      </c>
      <c r="E5497">
        <v>6</v>
      </c>
      <c r="F5497">
        <v>0</v>
      </c>
      <c r="G5497">
        <v>2090</v>
      </c>
      <c r="H5497" s="29" t="s">
        <v>824</v>
      </c>
      <c r="I5497">
        <v>4500</v>
      </c>
      <c r="J5497">
        <v>0</v>
      </c>
      <c r="K5497" s="10">
        <v>44767</v>
      </c>
      <c r="L5497">
        <v>1364.78</v>
      </c>
      <c r="M5497">
        <v>0</v>
      </c>
      <c r="N5497" s="29" t="s">
        <v>743</v>
      </c>
      <c r="O5497">
        <v>0</v>
      </c>
      <c r="P5497">
        <v>0</v>
      </c>
      <c r="Q5497" s="29" t="s">
        <v>744</v>
      </c>
      <c r="R5497">
        <v>0</v>
      </c>
      <c r="S5497">
        <v>0</v>
      </c>
      <c r="T5497" s="29" t="s">
        <v>2018</v>
      </c>
      <c r="U5497" s="29" t="s">
        <v>745</v>
      </c>
      <c r="V5497" s="29" t="s">
        <v>746</v>
      </c>
      <c r="W5497" s="29">
        <f>MONTH(EMPENHO[[#This Row],[data_empenho]])</f>
        <v>7</v>
      </c>
    </row>
    <row r="5498" spans="1:23" x14ac:dyDescent="0.25">
      <c r="A5498">
        <v>8</v>
      </c>
      <c r="B5498">
        <v>801</v>
      </c>
      <c r="C5498">
        <v>10</v>
      </c>
      <c r="D5498">
        <v>301</v>
      </c>
      <c r="E5498">
        <v>6</v>
      </c>
      <c r="F5498">
        <v>0</v>
      </c>
      <c r="G5498">
        <v>2090</v>
      </c>
      <c r="H5498" s="29" t="s">
        <v>825</v>
      </c>
      <c r="I5498">
        <v>4500</v>
      </c>
      <c r="J5498">
        <v>0</v>
      </c>
      <c r="K5498" s="10">
        <v>44767</v>
      </c>
      <c r="L5498">
        <v>1822.27</v>
      </c>
      <c r="M5498">
        <v>0</v>
      </c>
      <c r="N5498" s="29" t="s">
        <v>743</v>
      </c>
      <c r="O5498">
        <v>0</v>
      </c>
      <c r="P5498">
        <v>0</v>
      </c>
      <c r="Q5498" s="29" t="s">
        <v>744</v>
      </c>
      <c r="R5498">
        <v>0</v>
      </c>
      <c r="S5498">
        <v>0</v>
      </c>
      <c r="T5498" s="29" t="s">
        <v>2018</v>
      </c>
      <c r="U5498" s="29" t="s">
        <v>745</v>
      </c>
      <c r="V5498" s="29" t="s">
        <v>746</v>
      </c>
      <c r="W5498" s="29">
        <f>MONTH(EMPENHO[[#This Row],[data_empenho]])</f>
        <v>7</v>
      </c>
    </row>
    <row r="5499" spans="1:23" x14ac:dyDescent="0.25">
      <c r="A5499">
        <v>8</v>
      </c>
      <c r="B5499">
        <v>801</v>
      </c>
      <c r="C5499">
        <v>10</v>
      </c>
      <c r="D5499">
        <v>301</v>
      </c>
      <c r="E5499">
        <v>6</v>
      </c>
      <c r="F5499">
        <v>0</v>
      </c>
      <c r="G5499">
        <v>2090</v>
      </c>
      <c r="H5499" s="29" t="s">
        <v>823</v>
      </c>
      <c r="I5499">
        <v>4500</v>
      </c>
      <c r="J5499">
        <v>0</v>
      </c>
      <c r="K5499" s="10">
        <v>44767</v>
      </c>
      <c r="L5499">
        <v>907.96</v>
      </c>
      <c r="M5499">
        <v>0</v>
      </c>
      <c r="N5499" s="29" t="s">
        <v>743</v>
      </c>
      <c r="O5499">
        <v>0</v>
      </c>
      <c r="P5499">
        <v>0</v>
      </c>
      <c r="Q5499" s="29" t="s">
        <v>744</v>
      </c>
      <c r="R5499">
        <v>0</v>
      </c>
      <c r="S5499">
        <v>0</v>
      </c>
      <c r="T5499" s="29" t="s">
        <v>2018</v>
      </c>
      <c r="U5499" s="29" t="s">
        <v>745</v>
      </c>
      <c r="V5499" s="29" t="s">
        <v>746</v>
      </c>
      <c r="W5499" s="29">
        <f>MONTH(EMPENHO[[#This Row],[data_empenho]])</f>
        <v>7</v>
      </c>
    </row>
    <row r="5500" spans="1:23" x14ac:dyDescent="0.25">
      <c r="A5500">
        <v>8</v>
      </c>
      <c r="B5500">
        <v>801</v>
      </c>
      <c r="C5500">
        <v>10</v>
      </c>
      <c r="D5500">
        <v>301</v>
      </c>
      <c r="E5500">
        <v>6</v>
      </c>
      <c r="F5500">
        <v>0</v>
      </c>
      <c r="G5500">
        <v>2090</v>
      </c>
      <c r="H5500" s="29" t="s">
        <v>822</v>
      </c>
      <c r="I5500">
        <v>4500</v>
      </c>
      <c r="J5500">
        <v>0</v>
      </c>
      <c r="K5500" s="10">
        <v>44767</v>
      </c>
      <c r="L5500">
        <v>966.97</v>
      </c>
      <c r="M5500">
        <v>0</v>
      </c>
      <c r="N5500" s="29" t="s">
        <v>743</v>
      </c>
      <c r="O5500">
        <v>0</v>
      </c>
      <c r="P5500">
        <v>0</v>
      </c>
      <c r="Q5500" s="29" t="s">
        <v>744</v>
      </c>
      <c r="R5500">
        <v>0</v>
      </c>
      <c r="S5500">
        <v>0</v>
      </c>
      <c r="T5500" s="29" t="s">
        <v>2018</v>
      </c>
      <c r="U5500" s="29" t="s">
        <v>745</v>
      </c>
      <c r="V5500" s="29" t="s">
        <v>746</v>
      </c>
      <c r="W5500" s="29">
        <f>MONTH(EMPENHO[[#This Row],[data_empenho]])</f>
        <v>7</v>
      </c>
    </row>
    <row r="5501" spans="1:23" x14ac:dyDescent="0.25">
      <c r="A5501">
        <v>8</v>
      </c>
      <c r="B5501">
        <v>801</v>
      </c>
      <c r="C5501">
        <v>10</v>
      </c>
      <c r="D5501">
        <v>301</v>
      </c>
      <c r="E5501">
        <v>6</v>
      </c>
      <c r="F5501">
        <v>0</v>
      </c>
      <c r="G5501">
        <v>2090</v>
      </c>
      <c r="H5501" s="29" t="s">
        <v>822</v>
      </c>
      <c r="I5501">
        <v>4500</v>
      </c>
      <c r="J5501">
        <v>0</v>
      </c>
      <c r="K5501" s="10">
        <v>44767</v>
      </c>
      <c r="L5501">
        <v>7506.26</v>
      </c>
      <c r="M5501">
        <v>0</v>
      </c>
      <c r="N5501" s="29" t="s">
        <v>743</v>
      </c>
      <c r="O5501">
        <v>0</v>
      </c>
      <c r="P5501">
        <v>0</v>
      </c>
      <c r="Q5501" s="29" t="s">
        <v>744</v>
      </c>
      <c r="R5501">
        <v>0</v>
      </c>
      <c r="S5501">
        <v>0</v>
      </c>
      <c r="T5501" s="29" t="s">
        <v>2018</v>
      </c>
      <c r="U5501" s="29" t="s">
        <v>745</v>
      </c>
      <c r="V5501" s="29" t="s">
        <v>746</v>
      </c>
      <c r="W5501" s="29">
        <f>MONTH(EMPENHO[[#This Row],[data_empenho]])</f>
        <v>7</v>
      </c>
    </row>
    <row r="5502" spans="1:23" x14ac:dyDescent="0.25">
      <c r="A5502">
        <v>8</v>
      </c>
      <c r="B5502">
        <v>801</v>
      </c>
      <c r="C5502">
        <v>10</v>
      </c>
      <c r="D5502">
        <v>301</v>
      </c>
      <c r="E5502">
        <v>6</v>
      </c>
      <c r="F5502">
        <v>0</v>
      </c>
      <c r="G5502">
        <v>2090</v>
      </c>
      <c r="H5502" s="29" t="s">
        <v>821</v>
      </c>
      <c r="I5502">
        <v>4500</v>
      </c>
      <c r="J5502">
        <v>0</v>
      </c>
      <c r="K5502" s="10">
        <v>44767</v>
      </c>
      <c r="L5502">
        <v>600</v>
      </c>
      <c r="M5502">
        <v>0</v>
      </c>
      <c r="N5502" s="29" t="s">
        <v>743</v>
      </c>
      <c r="O5502">
        <v>0</v>
      </c>
      <c r="P5502">
        <v>0</v>
      </c>
      <c r="Q5502" s="29" t="s">
        <v>744</v>
      </c>
      <c r="R5502">
        <v>0</v>
      </c>
      <c r="S5502">
        <v>0</v>
      </c>
      <c r="T5502" s="29" t="s">
        <v>2018</v>
      </c>
      <c r="U5502" s="29" t="s">
        <v>745</v>
      </c>
      <c r="V5502" s="29" t="s">
        <v>746</v>
      </c>
      <c r="W5502" s="29">
        <f>MONTH(EMPENHO[[#This Row],[data_empenho]])</f>
        <v>7</v>
      </c>
    </row>
    <row r="5503" spans="1:23" x14ac:dyDescent="0.25">
      <c r="A5503">
        <v>8</v>
      </c>
      <c r="B5503">
        <v>801</v>
      </c>
      <c r="C5503">
        <v>10</v>
      </c>
      <c r="D5503">
        <v>301</v>
      </c>
      <c r="E5503">
        <v>6</v>
      </c>
      <c r="F5503">
        <v>0</v>
      </c>
      <c r="G5503">
        <v>2090</v>
      </c>
      <c r="H5503" s="29" t="s">
        <v>824</v>
      </c>
      <c r="I5503">
        <v>4500</v>
      </c>
      <c r="J5503">
        <v>0</v>
      </c>
      <c r="K5503" s="10">
        <v>44767</v>
      </c>
      <c r="L5503">
        <v>1364.78</v>
      </c>
      <c r="M5503">
        <v>0</v>
      </c>
      <c r="N5503" s="29" t="s">
        <v>743</v>
      </c>
      <c r="O5503">
        <v>0</v>
      </c>
      <c r="P5503">
        <v>0</v>
      </c>
      <c r="Q5503" s="29" t="s">
        <v>744</v>
      </c>
      <c r="R5503">
        <v>0</v>
      </c>
      <c r="S5503">
        <v>0</v>
      </c>
      <c r="T5503" s="29" t="s">
        <v>2018</v>
      </c>
      <c r="U5503" s="29" t="s">
        <v>745</v>
      </c>
      <c r="V5503" s="29" t="s">
        <v>746</v>
      </c>
      <c r="W5503" s="29">
        <f>MONTH(EMPENHO[[#This Row],[data_empenho]])</f>
        <v>7</v>
      </c>
    </row>
    <row r="5504" spans="1:23" x14ac:dyDescent="0.25">
      <c r="A5504">
        <v>8</v>
      </c>
      <c r="B5504">
        <v>801</v>
      </c>
      <c r="C5504">
        <v>10</v>
      </c>
      <c r="D5504">
        <v>301</v>
      </c>
      <c r="E5504">
        <v>6</v>
      </c>
      <c r="F5504">
        <v>0</v>
      </c>
      <c r="G5504">
        <v>2090</v>
      </c>
      <c r="H5504" s="29" t="s">
        <v>823</v>
      </c>
      <c r="I5504">
        <v>4500</v>
      </c>
      <c r="J5504">
        <v>0</v>
      </c>
      <c r="K5504" s="10">
        <v>44767</v>
      </c>
      <c r="L5504">
        <v>300.25</v>
      </c>
      <c r="M5504">
        <v>0</v>
      </c>
      <c r="N5504" s="29" t="s">
        <v>743</v>
      </c>
      <c r="O5504">
        <v>0</v>
      </c>
      <c r="P5504">
        <v>0</v>
      </c>
      <c r="Q5504" s="29" t="s">
        <v>744</v>
      </c>
      <c r="R5504">
        <v>0</v>
      </c>
      <c r="S5504">
        <v>0</v>
      </c>
      <c r="T5504" s="29" t="s">
        <v>2018</v>
      </c>
      <c r="U5504" s="29" t="s">
        <v>745</v>
      </c>
      <c r="V5504" s="29" t="s">
        <v>746</v>
      </c>
      <c r="W5504" s="29">
        <f>MONTH(EMPENHO[[#This Row],[data_empenho]])</f>
        <v>7</v>
      </c>
    </row>
    <row r="5505" spans="1:23" x14ac:dyDescent="0.25">
      <c r="A5505">
        <v>8</v>
      </c>
      <c r="B5505">
        <v>801</v>
      </c>
      <c r="C5505">
        <v>10</v>
      </c>
      <c r="D5505">
        <v>301</v>
      </c>
      <c r="E5505">
        <v>6</v>
      </c>
      <c r="F5505">
        <v>0</v>
      </c>
      <c r="G5505">
        <v>2090</v>
      </c>
      <c r="H5505" s="29" t="s">
        <v>822</v>
      </c>
      <c r="I5505">
        <v>4500</v>
      </c>
      <c r="J5505">
        <v>0</v>
      </c>
      <c r="K5505" s="10">
        <v>44767</v>
      </c>
      <c r="L5505">
        <v>844.85</v>
      </c>
      <c r="M5505">
        <v>0</v>
      </c>
      <c r="N5505" s="29" t="s">
        <v>743</v>
      </c>
      <c r="O5505">
        <v>0</v>
      </c>
      <c r="P5505">
        <v>0</v>
      </c>
      <c r="Q5505" s="29" t="s">
        <v>744</v>
      </c>
      <c r="R5505">
        <v>0</v>
      </c>
      <c r="S5505">
        <v>0</v>
      </c>
      <c r="T5505" s="29" t="s">
        <v>2018</v>
      </c>
      <c r="U5505" s="29" t="s">
        <v>745</v>
      </c>
      <c r="V5505" s="29" t="s">
        <v>746</v>
      </c>
      <c r="W5505" s="29">
        <f>MONTH(EMPENHO[[#This Row],[data_empenho]])</f>
        <v>7</v>
      </c>
    </row>
    <row r="5506" spans="1:23" x14ac:dyDescent="0.25">
      <c r="A5506">
        <v>8</v>
      </c>
      <c r="B5506">
        <v>801</v>
      </c>
      <c r="C5506">
        <v>10</v>
      </c>
      <c r="D5506">
        <v>301</v>
      </c>
      <c r="E5506">
        <v>6</v>
      </c>
      <c r="F5506">
        <v>0</v>
      </c>
      <c r="G5506">
        <v>2091</v>
      </c>
      <c r="H5506" s="29" t="s">
        <v>822</v>
      </c>
      <c r="I5506">
        <v>4500</v>
      </c>
      <c r="J5506">
        <v>0</v>
      </c>
      <c r="K5506" s="10">
        <v>44767</v>
      </c>
      <c r="L5506">
        <v>12485.76</v>
      </c>
      <c r="M5506">
        <v>0</v>
      </c>
      <c r="N5506" s="29" t="s">
        <v>743</v>
      </c>
      <c r="O5506">
        <v>0</v>
      </c>
      <c r="P5506">
        <v>0</v>
      </c>
      <c r="Q5506" s="29" t="s">
        <v>744</v>
      </c>
      <c r="R5506">
        <v>0</v>
      </c>
      <c r="S5506">
        <v>0</v>
      </c>
      <c r="T5506" s="29" t="s">
        <v>2018</v>
      </c>
      <c r="U5506" s="29" t="s">
        <v>745</v>
      </c>
      <c r="V5506" s="29" t="s">
        <v>746</v>
      </c>
      <c r="W5506" s="29">
        <f>MONTH(EMPENHO[[#This Row],[data_empenho]])</f>
        <v>7</v>
      </c>
    </row>
    <row r="5507" spans="1:23" x14ac:dyDescent="0.25">
      <c r="A5507">
        <v>8</v>
      </c>
      <c r="B5507">
        <v>801</v>
      </c>
      <c r="C5507">
        <v>10</v>
      </c>
      <c r="D5507">
        <v>301</v>
      </c>
      <c r="E5507">
        <v>6</v>
      </c>
      <c r="F5507">
        <v>0</v>
      </c>
      <c r="G5507">
        <v>2091</v>
      </c>
      <c r="H5507" s="29" t="s">
        <v>821</v>
      </c>
      <c r="I5507">
        <v>4500</v>
      </c>
      <c r="J5507">
        <v>0</v>
      </c>
      <c r="K5507" s="10">
        <v>44767</v>
      </c>
      <c r="L5507">
        <v>700</v>
      </c>
      <c r="M5507">
        <v>0</v>
      </c>
      <c r="N5507" s="29" t="s">
        <v>743</v>
      </c>
      <c r="O5507">
        <v>0</v>
      </c>
      <c r="P5507">
        <v>0</v>
      </c>
      <c r="Q5507" s="29" t="s">
        <v>744</v>
      </c>
      <c r="R5507">
        <v>0</v>
      </c>
      <c r="S5507">
        <v>0</v>
      </c>
      <c r="T5507" s="29" t="s">
        <v>2018</v>
      </c>
      <c r="U5507" s="29" t="s">
        <v>745</v>
      </c>
      <c r="V5507" s="29" t="s">
        <v>746</v>
      </c>
      <c r="W5507" s="29">
        <f>MONTH(EMPENHO[[#This Row],[data_empenho]])</f>
        <v>7</v>
      </c>
    </row>
    <row r="5508" spans="1:23" x14ac:dyDescent="0.25">
      <c r="A5508">
        <v>8</v>
      </c>
      <c r="B5508">
        <v>801</v>
      </c>
      <c r="C5508">
        <v>10</v>
      </c>
      <c r="D5508">
        <v>301</v>
      </c>
      <c r="E5508">
        <v>6</v>
      </c>
      <c r="F5508">
        <v>0</v>
      </c>
      <c r="G5508">
        <v>2091</v>
      </c>
      <c r="H5508" s="29" t="s">
        <v>824</v>
      </c>
      <c r="I5508">
        <v>4500</v>
      </c>
      <c r="J5508">
        <v>0</v>
      </c>
      <c r="K5508" s="10">
        <v>44767</v>
      </c>
      <c r="L5508">
        <v>2497.1799999999998</v>
      </c>
      <c r="M5508">
        <v>0</v>
      </c>
      <c r="N5508" s="29" t="s">
        <v>743</v>
      </c>
      <c r="O5508">
        <v>0</v>
      </c>
      <c r="P5508">
        <v>0</v>
      </c>
      <c r="Q5508" s="29" t="s">
        <v>744</v>
      </c>
      <c r="R5508">
        <v>0</v>
      </c>
      <c r="S5508">
        <v>0</v>
      </c>
      <c r="T5508" s="29" t="s">
        <v>2018</v>
      </c>
      <c r="U5508" s="29" t="s">
        <v>745</v>
      </c>
      <c r="V5508" s="29" t="s">
        <v>746</v>
      </c>
      <c r="W5508" s="29">
        <f>MONTH(EMPENHO[[#This Row],[data_empenho]])</f>
        <v>7</v>
      </c>
    </row>
    <row r="5509" spans="1:23" x14ac:dyDescent="0.25">
      <c r="A5509">
        <v>8</v>
      </c>
      <c r="B5509">
        <v>801</v>
      </c>
      <c r="C5509">
        <v>10</v>
      </c>
      <c r="D5509">
        <v>301</v>
      </c>
      <c r="E5509">
        <v>6</v>
      </c>
      <c r="F5509">
        <v>0</v>
      </c>
      <c r="G5509">
        <v>2091</v>
      </c>
      <c r="H5509" s="29" t="s">
        <v>825</v>
      </c>
      <c r="I5509">
        <v>4500</v>
      </c>
      <c r="J5509">
        <v>0</v>
      </c>
      <c r="K5509" s="10">
        <v>44767</v>
      </c>
      <c r="L5509">
        <v>313.95</v>
      </c>
      <c r="M5509">
        <v>0</v>
      </c>
      <c r="N5509" s="29" t="s">
        <v>743</v>
      </c>
      <c r="O5509">
        <v>0</v>
      </c>
      <c r="P5509">
        <v>0</v>
      </c>
      <c r="Q5509" s="29" t="s">
        <v>744</v>
      </c>
      <c r="R5509">
        <v>0</v>
      </c>
      <c r="S5509">
        <v>0</v>
      </c>
      <c r="T5509" s="29" t="s">
        <v>2018</v>
      </c>
      <c r="U5509" s="29" t="s">
        <v>745</v>
      </c>
      <c r="V5509" s="29" t="s">
        <v>746</v>
      </c>
      <c r="W5509" s="29">
        <f>MONTH(EMPENHO[[#This Row],[data_empenho]])</f>
        <v>7</v>
      </c>
    </row>
    <row r="5510" spans="1:23" x14ac:dyDescent="0.25">
      <c r="A5510">
        <v>8</v>
      </c>
      <c r="B5510">
        <v>801</v>
      </c>
      <c r="C5510">
        <v>10</v>
      </c>
      <c r="D5510">
        <v>301</v>
      </c>
      <c r="E5510">
        <v>6</v>
      </c>
      <c r="F5510">
        <v>0</v>
      </c>
      <c r="G5510">
        <v>2091</v>
      </c>
      <c r="H5510" s="29" t="s">
        <v>822</v>
      </c>
      <c r="I5510">
        <v>4500</v>
      </c>
      <c r="J5510">
        <v>0</v>
      </c>
      <c r="K5510" s="10">
        <v>44767</v>
      </c>
      <c r="L5510">
        <v>14269.44</v>
      </c>
      <c r="M5510">
        <v>0</v>
      </c>
      <c r="N5510" s="29" t="s">
        <v>743</v>
      </c>
      <c r="O5510">
        <v>0</v>
      </c>
      <c r="P5510">
        <v>0</v>
      </c>
      <c r="Q5510" s="29" t="s">
        <v>744</v>
      </c>
      <c r="R5510">
        <v>0</v>
      </c>
      <c r="S5510">
        <v>0</v>
      </c>
      <c r="T5510" s="29" t="s">
        <v>2018</v>
      </c>
      <c r="U5510" s="29" t="s">
        <v>745</v>
      </c>
      <c r="V5510" s="29" t="s">
        <v>746</v>
      </c>
      <c r="W5510" s="29">
        <f>MONTH(EMPENHO[[#This Row],[data_empenho]])</f>
        <v>7</v>
      </c>
    </row>
    <row r="5511" spans="1:23" x14ac:dyDescent="0.25">
      <c r="A5511">
        <v>8</v>
      </c>
      <c r="B5511">
        <v>801</v>
      </c>
      <c r="C5511">
        <v>10</v>
      </c>
      <c r="D5511">
        <v>301</v>
      </c>
      <c r="E5511">
        <v>6</v>
      </c>
      <c r="F5511">
        <v>0</v>
      </c>
      <c r="G5511">
        <v>2091</v>
      </c>
      <c r="H5511" s="29" t="s">
        <v>821</v>
      </c>
      <c r="I5511">
        <v>4500</v>
      </c>
      <c r="J5511">
        <v>0</v>
      </c>
      <c r="K5511" s="10">
        <v>44767</v>
      </c>
      <c r="L5511">
        <v>800</v>
      </c>
      <c r="M5511">
        <v>0</v>
      </c>
      <c r="N5511" s="29" t="s">
        <v>743</v>
      </c>
      <c r="O5511">
        <v>0</v>
      </c>
      <c r="P5511">
        <v>0</v>
      </c>
      <c r="Q5511" s="29" t="s">
        <v>744</v>
      </c>
      <c r="R5511">
        <v>0</v>
      </c>
      <c r="S5511">
        <v>0</v>
      </c>
      <c r="T5511" s="29" t="s">
        <v>2018</v>
      </c>
      <c r="U5511" s="29" t="s">
        <v>745</v>
      </c>
      <c r="V5511" s="29" t="s">
        <v>746</v>
      </c>
      <c r="W5511" s="29">
        <f>MONTH(EMPENHO[[#This Row],[data_empenho]])</f>
        <v>7</v>
      </c>
    </row>
    <row r="5512" spans="1:23" x14ac:dyDescent="0.25">
      <c r="A5512">
        <v>8</v>
      </c>
      <c r="B5512">
        <v>801</v>
      </c>
      <c r="C5512">
        <v>10</v>
      </c>
      <c r="D5512">
        <v>301</v>
      </c>
      <c r="E5512">
        <v>6</v>
      </c>
      <c r="F5512">
        <v>0</v>
      </c>
      <c r="G5512">
        <v>2091</v>
      </c>
      <c r="H5512" s="29" t="s">
        <v>824</v>
      </c>
      <c r="I5512">
        <v>4500</v>
      </c>
      <c r="J5512">
        <v>0</v>
      </c>
      <c r="K5512" s="10">
        <v>44767</v>
      </c>
      <c r="L5512">
        <v>2853.92</v>
      </c>
      <c r="M5512">
        <v>0</v>
      </c>
      <c r="N5512" s="29" t="s">
        <v>743</v>
      </c>
      <c r="O5512">
        <v>0</v>
      </c>
      <c r="P5512">
        <v>0</v>
      </c>
      <c r="Q5512" s="29" t="s">
        <v>744</v>
      </c>
      <c r="R5512">
        <v>0</v>
      </c>
      <c r="S5512">
        <v>0</v>
      </c>
      <c r="T5512" s="29" t="s">
        <v>2018</v>
      </c>
      <c r="U5512" s="29" t="s">
        <v>745</v>
      </c>
      <c r="V5512" s="29" t="s">
        <v>746</v>
      </c>
      <c r="W5512" s="29">
        <f>MONTH(EMPENHO[[#This Row],[data_empenho]])</f>
        <v>7</v>
      </c>
    </row>
    <row r="5513" spans="1:23" x14ac:dyDescent="0.25">
      <c r="A5513">
        <v>8</v>
      </c>
      <c r="B5513">
        <v>801</v>
      </c>
      <c r="C5513">
        <v>10</v>
      </c>
      <c r="D5513">
        <v>301</v>
      </c>
      <c r="E5513">
        <v>6</v>
      </c>
      <c r="F5513">
        <v>0</v>
      </c>
      <c r="G5513">
        <v>2091</v>
      </c>
      <c r="H5513" s="29" t="s">
        <v>825</v>
      </c>
      <c r="I5513">
        <v>4500</v>
      </c>
      <c r="J5513">
        <v>0</v>
      </c>
      <c r="K5513" s="10">
        <v>44767</v>
      </c>
      <c r="L5513">
        <v>209.3</v>
      </c>
      <c r="M5513">
        <v>0</v>
      </c>
      <c r="N5513" s="29" t="s">
        <v>743</v>
      </c>
      <c r="O5513">
        <v>0</v>
      </c>
      <c r="P5513">
        <v>0</v>
      </c>
      <c r="Q5513" s="29" t="s">
        <v>744</v>
      </c>
      <c r="R5513">
        <v>0</v>
      </c>
      <c r="S5513">
        <v>0</v>
      </c>
      <c r="T5513" s="29" t="s">
        <v>2018</v>
      </c>
      <c r="U5513" s="29" t="s">
        <v>745</v>
      </c>
      <c r="V5513" s="29" t="s">
        <v>746</v>
      </c>
      <c r="W5513" s="29">
        <f>MONTH(EMPENHO[[#This Row],[data_empenho]])</f>
        <v>7</v>
      </c>
    </row>
    <row r="5514" spans="1:23" x14ac:dyDescent="0.25">
      <c r="A5514">
        <v>8</v>
      </c>
      <c r="B5514">
        <v>801</v>
      </c>
      <c r="C5514">
        <v>10</v>
      </c>
      <c r="D5514">
        <v>301</v>
      </c>
      <c r="E5514">
        <v>9</v>
      </c>
      <c r="F5514">
        <v>0</v>
      </c>
      <c r="G5514">
        <v>2109</v>
      </c>
      <c r="H5514" s="29" t="s">
        <v>822</v>
      </c>
      <c r="I5514">
        <v>40</v>
      </c>
      <c r="J5514">
        <v>0</v>
      </c>
      <c r="K5514" s="10">
        <v>44767</v>
      </c>
      <c r="L5514">
        <v>4591.1000000000004</v>
      </c>
      <c r="M5514">
        <v>0</v>
      </c>
      <c r="N5514" s="29" t="s">
        <v>743</v>
      </c>
      <c r="O5514">
        <v>0</v>
      </c>
      <c r="P5514">
        <v>0</v>
      </c>
      <c r="Q5514" s="29" t="s">
        <v>744</v>
      </c>
      <c r="R5514">
        <v>0</v>
      </c>
      <c r="S5514">
        <v>0</v>
      </c>
      <c r="T5514" s="29" t="s">
        <v>2014</v>
      </c>
      <c r="U5514" s="29" t="s">
        <v>2015</v>
      </c>
      <c r="V5514" s="29" t="s">
        <v>746</v>
      </c>
      <c r="W5514" s="29">
        <f>MONTH(EMPENHO[[#This Row],[data_empenho]])</f>
        <v>7</v>
      </c>
    </row>
    <row r="5515" spans="1:23" x14ac:dyDescent="0.25">
      <c r="A5515">
        <v>8</v>
      </c>
      <c r="B5515">
        <v>801</v>
      </c>
      <c r="C5515">
        <v>10</v>
      </c>
      <c r="D5515">
        <v>301</v>
      </c>
      <c r="E5515">
        <v>9</v>
      </c>
      <c r="F5515">
        <v>0</v>
      </c>
      <c r="G5515">
        <v>2109</v>
      </c>
      <c r="H5515" s="29" t="s">
        <v>824</v>
      </c>
      <c r="I5515">
        <v>40</v>
      </c>
      <c r="J5515">
        <v>0</v>
      </c>
      <c r="K5515" s="10">
        <v>44767</v>
      </c>
      <c r="L5515">
        <v>765.37</v>
      </c>
      <c r="M5515">
        <v>0</v>
      </c>
      <c r="N5515" s="29" t="s">
        <v>743</v>
      </c>
      <c r="O5515">
        <v>0</v>
      </c>
      <c r="P5515">
        <v>0</v>
      </c>
      <c r="Q5515" s="29" t="s">
        <v>744</v>
      </c>
      <c r="R5515">
        <v>0</v>
      </c>
      <c r="S5515">
        <v>0</v>
      </c>
      <c r="T5515" s="29" t="s">
        <v>2014</v>
      </c>
      <c r="U5515" s="29" t="s">
        <v>2015</v>
      </c>
      <c r="V5515" s="29" t="s">
        <v>746</v>
      </c>
      <c r="W5515" s="29">
        <f>MONTH(EMPENHO[[#This Row],[data_empenho]])</f>
        <v>7</v>
      </c>
    </row>
    <row r="5516" spans="1:23" x14ac:dyDescent="0.25">
      <c r="A5516">
        <v>8</v>
      </c>
      <c r="B5516">
        <v>801</v>
      </c>
      <c r="C5516">
        <v>10</v>
      </c>
      <c r="D5516">
        <v>301</v>
      </c>
      <c r="E5516">
        <v>9</v>
      </c>
      <c r="F5516">
        <v>0</v>
      </c>
      <c r="G5516">
        <v>2109</v>
      </c>
      <c r="H5516" s="29" t="s">
        <v>825</v>
      </c>
      <c r="I5516">
        <v>40</v>
      </c>
      <c r="J5516">
        <v>0</v>
      </c>
      <c r="K5516" s="10">
        <v>44767</v>
      </c>
      <c r="L5516">
        <v>981.81</v>
      </c>
      <c r="M5516">
        <v>0</v>
      </c>
      <c r="N5516" s="29" t="s">
        <v>743</v>
      </c>
      <c r="O5516">
        <v>0</v>
      </c>
      <c r="P5516">
        <v>0</v>
      </c>
      <c r="Q5516" s="29" t="s">
        <v>744</v>
      </c>
      <c r="R5516">
        <v>0</v>
      </c>
      <c r="S5516">
        <v>0</v>
      </c>
      <c r="T5516" s="29" t="s">
        <v>2014</v>
      </c>
      <c r="U5516" s="29" t="s">
        <v>2015</v>
      </c>
      <c r="V5516" s="29" t="s">
        <v>746</v>
      </c>
      <c r="W5516" s="29">
        <f>MONTH(EMPENHO[[#This Row],[data_empenho]])</f>
        <v>7</v>
      </c>
    </row>
    <row r="5517" spans="1:23" x14ac:dyDescent="0.25">
      <c r="A5517">
        <v>8</v>
      </c>
      <c r="B5517">
        <v>801</v>
      </c>
      <c r="C5517">
        <v>10</v>
      </c>
      <c r="D5517">
        <v>301</v>
      </c>
      <c r="E5517">
        <v>9</v>
      </c>
      <c r="F5517">
        <v>0</v>
      </c>
      <c r="G5517">
        <v>2109</v>
      </c>
      <c r="H5517" s="29" t="s">
        <v>823</v>
      </c>
      <c r="I5517">
        <v>40</v>
      </c>
      <c r="J5517">
        <v>0</v>
      </c>
      <c r="K5517" s="10">
        <v>44767</v>
      </c>
      <c r="L5517">
        <v>642.75</v>
      </c>
      <c r="M5517">
        <v>0</v>
      </c>
      <c r="N5517" s="29" t="s">
        <v>743</v>
      </c>
      <c r="O5517">
        <v>0</v>
      </c>
      <c r="P5517">
        <v>0</v>
      </c>
      <c r="Q5517" s="29" t="s">
        <v>744</v>
      </c>
      <c r="R5517">
        <v>0</v>
      </c>
      <c r="S5517">
        <v>0</v>
      </c>
      <c r="T5517" s="29" t="s">
        <v>2014</v>
      </c>
      <c r="U5517" s="29" t="s">
        <v>2015</v>
      </c>
      <c r="V5517" s="29" t="s">
        <v>746</v>
      </c>
      <c r="W5517" s="29">
        <f>MONTH(EMPENHO[[#This Row],[data_empenho]])</f>
        <v>7</v>
      </c>
    </row>
    <row r="5518" spans="1:23" x14ac:dyDescent="0.25">
      <c r="A5518">
        <v>8</v>
      </c>
      <c r="B5518">
        <v>801</v>
      </c>
      <c r="C5518">
        <v>10</v>
      </c>
      <c r="D5518">
        <v>301</v>
      </c>
      <c r="E5518">
        <v>9</v>
      </c>
      <c r="F5518">
        <v>0</v>
      </c>
      <c r="G5518">
        <v>2109</v>
      </c>
      <c r="H5518" s="29" t="s">
        <v>822</v>
      </c>
      <c r="I5518">
        <v>40</v>
      </c>
      <c r="J5518">
        <v>0</v>
      </c>
      <c r="K5518" s="10">
        <v>44767</v>
      </c>
      <c r="L5518">
        <v>518.15</v>
      </c>
      <c r="M5518">
        <v>0</v>
      </c>
      <c r="N5518" s="29" t="s">
        <v>743</v>
      </c>
      <c r="O5518">
        <v>0</v>
      </c>
      <c r="P5518">
        <v>0</v>
      </c>
      <c r="Q5518" s="29" t="s">
        <v>744</v>
      </c>
      <c r="R5518">
        <v>0</v>
      </c>
      <c r="S5518">
        <v>0</v>
      </c>
      <c r="T5518" s="29" t="s">
        <v>2014</v>
      </c>
      <c r="U5518" s="29" t="s">
        <v>2015</v>
      </c>
      <c r="V5518" s="29" t="s">
        <v>746</v>
      </c>
      <c r="W5518" s="29">
        <f>MONTH(EMPENHO[[#This Row],[data_empenho]])</f>
        <v>7</v>
      </c>
    </row>
    <row r="5519" spans="1:23" x14ac:dyDescent="0.25">
      <c r="A5519">
        <v>8</v>
      </c>
      <c r="B5519">
        <v>801</v>
      </c>
      <c r="C5519">
        <v>10</v>
      </c>
      <c r="D5519">
        <v>301</v>
      </c>
      <c r="E5519">
        <v>6</v>
      </c>
      <c r="F5519">
        <v>0</v>
      </c>
      <c r="G5519">
        <v>2092</v>
      </c>
      <c r="H5519" s="29" t="s">
        <v>822</v>
      </c>
      <c r="I5519">
        <v>4090</v>
      </c>
      <c r="J5519">
        <v>0</v>
      </c>
      <c r="K5519" s="10">
        <v>44767</v>
      </c>
      <c r="L5519">
        <v>1561.3</v>
      </c>
      <c r="M5519">
        <v>0</v>
      </c>
      <c r="N5519" s="29" t="s">
        <v>743</v>
      </c>
      <c r="O5519">
        <v>0</v>
      </c>
      <c r="P5519">
        <v>0</v>
      </c>
      <c r="Q5519" s="29" t="s">
        <v>744</v>
      </c>
      <c r="R5519">
        <v>0</v>
      </c>
      <c r="S5519">
        <v>0</v>
      </c>
      <c r="T5519" s="29" t="s">
        <v>2021</v>
      </c>
      <c r="U5519" s="29" t="s">
        <v>745</v>
      </c>
      <c r="V5519" s="29" t="s">
        <v>746</v>
      </c>
      <c r="W5519" s="29">
        <f>MONTH(EMPENHO[[#This Row],[data_empenho]])</f>
        <v>7</v>
      </c>
    </row>
    <row r="5520" spans="1:23" x14ac:dyDescent="0.25">
      <c r="A5520">
        <v>8</v>
      </c>
      <c r="B5520">
        <v>801</v>
      </c>
      <c r="C5520">
        <v>10</v>
      </c>
      <c r="D5520">
        <v>301</v>
      </c>
      <c r="E5520">
        <v>6</v>
      </c>
      <c r="F5520">
        <v>0</v>
      </c>
      <c r="G5520">
        <v>2092</v>
      </c>
      <c r="H5520" s="29" t="s">
        <v>824</v>
      </c>
      <c r="I5520">
        <v>4090</v>
      </c>
      <c r="J5520">
        <v>0</v>
      </c>
      <c r="K5520" s="10">
        <v>44767</v>
      </c>
      <c r="L5520">
        <v>429.08</v>
      </c>
      <c r="M5520">
        <v>0</v>
      </c>
      <c r="N5520" s="29" t="s">
        <v>743</v>
      </c>
      <c r="O5520">
        <v>0</v>
      </c>
      <c r="P5520">
        <v>0</v>
      </c>
      <c r="Q5520" s="29" t="s">
        <v>744</v>
      </c>
      <c r="R5520">
        <v>0</v>
      </c>
      <c r="S5520">
        <v>0</v>
      </c>
      <c r="T5520" s="29" t="s">
        <v>2021</v>
      </c>
      <c r="U5520" s="29" t="s">
        <v>745</v>
      </c>
      <c r="V5520" s="29" t="s">
        <v>746</v>
      </c>
      <c r="W5520" s="29">
        <f>MONTH(EMPENHO[[#This Row],[data_empenho]])</f>
        <v>7</v>
      </c>
    </row>
    <row r="5521" spans="1:23" x14ac:dyDescent="0.25">
      <c r="A5521">
        <v>8</v>
      </c>
      <c r="B5521">
        <v>801</v>
      </c>
      <c r="C5521">
        <v>10</v>
      </c>
      <c r="D5521">
        <v>301</v>
      </c>
      <c r="E5521">
        <v>6</v>
      </c>
      <c r="F5521">
        <v>0</v>
      </c>
      <c r="G5521">
        <v>2092</v>
      </c>
      <c r="H5521" s="29" t="s">
        <v>823</v>
      </c>
      <c r="I5521">
        <v>4090</v>
      </c>
      <c r="J5521">
        <v>0</v>
      </c>
      <c r="K5521" s="10">
        <v>44767</v>
      </c>
      <c r="L5521">
        <v>124.9</v>
      </c>
      <c r="M5521">
        <v>0</v>
      </c>
      <c r="N5521" s="29" t="s">
        <v>743</v>
      </c>
      <c r="O5521">
        <v>0</v>
      </c>
      <c r="P5521">
        <v>0</v>
      </c>
      <c r="Q5521" s="29" t="s">
        <v>744</v>
      </c>
      <c r="R5521">
        <v>0</v>
      </c>
      <c r="S5521">
        <v>0</v>
      </c>
      <c r="T5521" s="29" t="s">
        <v>2021</v>
      </c>
      <c r="U5521" s="29" t="s">
        <v>745</v>
      </c>
      <c r="V5521" s="29" t="s">
        <v>746</v>
      </c>
      <c r="W5521" s="29">
        <f>MONTH(EMPENHO[[#This Row],[data_empenho]])</f>
        <v>7</v>
      </c>
    </row>
    <row r="5522" spans="1:23" x14ac:dyDescent="0.25">
      <c r="A5522">
        <v>8</v>
      </c>
      <c r="B5522">
        <v>801</v>
      </c>
      <c r="C5522">
        <v>10</v>
      </c>
      <c r="D5522">
        <v>301</v>
      </c>
      <c r="E5522">
        <v>6</v>
      </c>
      <c r="F5522">
        <v>0</v>
      </c>
      <c r="G5522">
        <v>2092</v>
      </c>
      <c r="H5522" s="29" t="s">
        <v>822</v>
      </c>
      <c r="I5522">
        <v>4090</v>
      </c>
      <c r="J5522">
        <v>0</v>
      </c>
      <c r="K5522" s="10">
        <v>44767</v>
      </c>
      <c r="L5522">
        <v>173.94</v>
      </c>
      <c r="M5522">
        <v>0</v>
      </c>
      <c r="N5522" s="29" t="s">
        <v>743</v>
      </c>
      <c r="O5522">
        <v>0</v>
      </c>
      <c r="P5522">
        <v>0</v>
      </c>
      <c r="Q5522" s="29" t="s">
        <v>744</v>
      </c>
      <c r="R5522">
        <v>0</v>
      </c>
      <c r="S5522">
        <v>0</v>
      </c>
      <c r="T5522" s="29" t="s">
        <v>2021</v>
      </c>
      <c r="U5522" s="29" t="s">
        <v>745</v>
      </c>
      <c r="V5522" s="29" t="s">
        <v>746</v>
      </c>
      <c r="W5522" s="29">
        <f>MONTH(EMPENHO[[#This Row],[data_empenho]])</f>
        <v>7</v>
      </c>
    </row>
    <row r="5523" spans="1:23" x14ac:dyDescent="0.25">
      <c r="A5523">
        <v>8</v>
      </c>
      <c r="B5523">
        <v>801</v>
      </c>
      <c r="C5523">
        <v>10</v>
      </c>
      <c r="D5523">
        <v>301</v>
      </c>
      <c r="E5523">
        <v>6</v>
      </c>
      <c r="F5523">
        <v>0</v>
      </c>
      <c r="G5523">
        <v>2092</v>
      </c>
      <c r="H5523" s="29" t="s">
        <v>822</v>
      </c>
      <c r="I5523">
        <v>4090</v>
      </c>
      <c r="J5523">
        <v>0</v>
      </c>
      <c r="K5523" s="10">
        <v>44767</v>
      </c>
      <c r="L5523">
        <v>101.17</v>
      </c>
      <c r="M5523">
        <v>0</v>
      </c>
      <c r="N5523" s="29" t="s">
        <v>743</v>
      </c>
      <c r="O5523">
        <v>0</v>
      </c>
      <c r="P5523">
        <v>0</v>
      </c>
      <c r="Q5523" s="29" t="s">
        <v>744</v>
      </c>
      <c r="R5523">
        <v>0</v>
      </c>
      <c r="S5523">
        <v>0</v>
      </c>
      <c r="T5523" s="29" t="s">
        <v>2021</v>
      </c>
      <c r="U5523" s="29" t="s">
        <v>745</v>
      </c>
      <c r="V5523" s="29" t="s">
        <v>746</v>
      </c>
      <c r="W5523" s="29">
        <f>MONTH(EMPENHO[[#This Row],[data_empenho]])</f>
        <v>7</v>
      </c>
    </row>
    <row r="5524" spans="1:23" x14ac:dyDescent="0.25">
      <c r="A5524">
        <v>8</v>
      </c>
      <c r="B5524">
        <v>801</v>
      </c>
      <c r="C5524">
        <v>10</v>
      </c>
      <c r="D5524">
        <v>302</v>
      </c>
      <c r="E5524">
        <v>8</v>
      </c>
      <c r="F5524">
        <v>0</v>
      </c>
      <c r="G5524">
        <v>2096</v>
      </c>
      <c r="H5524" s="29" t="s">
        <v>822</v>
      </c>
      <c r="I5524">
        <v>4011</v>
      </c>
      <c r="J5524">
        <v>0</v>
      </c>
      <c r="K5524" s="10">
        <v>44767</v>
      </c>
      <c r="L5524">
        <v>13510</v>
      </c>
      <c r="M5524">
        <v>0</v>
      </c>
      <c r="N5524" s="29" t="s">
        <v>743</v>
      </c>
      <c r="O5524">
        <v>0</v>
      </c>
      <c r="P5524">
        <v>0</v>
      </c>
      <c r="Q5524" s="29" t="s">
        <v>744</v>
      </c>
      <c r="R5524">
        <v>0</v>
      </c>
      <c r="S5524">
        <v>0</v>
      </c>
      <c r="T5524" s="29" t="s">
        <v>2021</v>
      </c>
      <c r="U5524" s="29" t="s">
        <v>745</v>
      </c>
      <c r="V5524" s="29" t="s">
        <v>746</v>
      </c>
      <c r="W5524" s="29">
        <f>MONTH(EMPENHO[[#This Row],[data_empenho]])</f>
        <v>7</v>
      </c>
    </row>
    <row r="5525" spans="1:23" x14ac:dyDescent="0.25">
      <c r="A5525">
        <v>8</v>
      </c>
      <c r="B5525">
        <v>801</v>
      </c>
      <c r="C5525">
        <v>10</v>
      </c>
      <c r="D5525">
        <v>301</v>
      </c>
      <c r="E5525">
        <v>6</v>
      </c>
      <c r="F5525">
        <v>0</v>
      </c>
      <c r="G5525">
        <v>2091</v>
      </c>
      <c r="H5525" s="29" t="s">
        <v>822</v>
      </c>
      <c r="I5525">
        <v>4500</v>
      </c>
      <c r="J5525">
        <v>0</v>
      </c>
      <c r="K5525" s="10">
        <v>44767</v>
      </c>
      <c r="L5525">
        <v>9469.65</v>
      </c>
      <c r="M5525">
        <v>0</v>
      </c>
      <c r="N5525" s="29" t="s">
        <v>743</v>
      </c>
      <c r="O5525">
        <v>0</v>
      </c>
      <c r="P5525">
        <v>0</v>
      </c>
      <c r="Q5525" s="29" t="s">
        <v>744</v>
      </c>
      <c r="R5525">
        <v>0</v>
      </c>
      <c r="S5525">
        <v>0</v>
      </c>
      <c r="T5525" s="29" t="s">
        <v>2018</v>
      </c>
      <c r="U5525" s="29" t="s">
        <v>745</v>
      </c>
      <c r="V5525" s="29" t="s">
        <v>746</v>
      </c>
      <c r="W5525" s="29">
        <f>MONTH(EMPENHO[[#This Row],[data_empenho]])</f>
        <v>7</v>
      </c>
    </row>
    <row r="5526" spans="1:23" x14ac:dyDescent="0.25">
      <c r="A5526">
        <v>8</v>
      </c>
      <c r="B5526">
        <v>801</v>
      </c>
      <c r="C5526">
        <v>10</v>
      </c>
      <c r="D5526">
        <v>301</v>
      </c>
      <c r="E5526">
        <v>6</v>
      </c>
      <c r="F5526">
        <v>0</v>
      </c>
      <c r="G5526">
        <v>2091</v>
      </c>
      <c r="H5526" s="29" t="s">
        <v>824</v>
      </c>
      <c r="I5526">
        <v>4500</v>
      </c>
      <c r="J5526">
        <v>0</v>
      </c>
      <c r="K5526" s="10">
        <v>44767</v>
      </c>
      <c r="L5526">
        <v>3835.16</v>
      </c>
      <c r="M5526">
        <v>0</v>
      </c>
      <c r="N5526" s="29" t="s">
        <v>743</v>
      </c>
      <c r="O5526">
        <v>0</v>
      </c>
      <c r="P5526">
        <v>0</v>
      </c>
      <c r="Q5526" s="29" t="s">
        <v>744</v>
      </c>
      <c r="R5526">
        <v>0</v>
      </c>
      <c r="S5526">
        <v>0</v>
      </c>
      <c r="T5526" s="29" t="s">
        <v>2018</v>
      </c>
      <c r="U5526" s="29" t="s">
        <v>745</v>
      </c>
      <c r="V5526" s="29" t="s">
        <v>746</v>
      </c>
      <c r="W5526" s="29">
        <f>MONTH(EMPENHO[[#This Row],[data_empenho]])</f>
        <v>7</v>
      </c>
    </row>
    <row r="5527" spans="1:23" x14ac:dyDescent="0.25">
      <c r="A5527">
        <v>8</v>
      </c>
      <c r="B5527">
        <v>801</v>
      </c>
      <c r="C5527">
        <v>10</v>
      </c>
      <c r="D5527">
        <v>301</v>
      </c>
      <c r="E5527">
        <v>6</v>
      </c>
      <c r="F5527">
        <v>0</v>
      </c>
      <c r="G5527">
        <v>2091</v>
      </c>
      <c r="H5527" s="29" t="s">
        <v>834</v>
      </c>
      <c r="I5527">
        <v>4500</v>
      </c>
      <c r="J5527">
        <v>0</v>
      </c>
      <c r="K5527" s="10">
        <v>44767</v>
      </c>
      <c r="L5527">
        <v>4595.9399999999996</v>
      </c>
      <c r="M5527">
        <v>0</v>
      </c>
      <c r="N5527" s="29" t="s">
        <v>743</v>
      </c>
      <c r="O5527">
        <v>0</v>
      </c>
      <c r="P5527">
        <v>0</v>
      </c>
      <c r="Q5527" s="29" t="s">
        <v>744</v>
      </c>
      <c r="R5527">
        <v>0</v>
      </c>
      <c r="S5527">
        <v>0</v>
      </c>
      <c r="T5527" s="29" t="s">
        <v>2018</v>
      </c>
      <c r="U5527" s="29" t="s">
        <v>745</v>
      </c>
      <c r="V5527" s="29" t="s">
        <v>746</v>
      </c>
      <c r="W5527" s="29">
        <f>MONTH(EMPENHO[[#This Row],[data_empenho]])</f>
        <v>7</v>
      </c>
    </row>
    <row r="5528" spans="1:23" x14ac:dyDescent="0.25">
      <c r="A5528">
        <v>8</v>
      </c>
      <c r="B5528">
        <v>801</v>
      </c>
      <c r="C5528">
        <v>10</v>
      </c>
      <c r="D5528">
        <v>301</v>
      </c>
      <c r="E5528">
        <v>6</v>
      </c>
      <c r="F5528">
        <v>0</v>
      </c>
      <c r="G5528">
        <v>2091</v>
      </c>
      <c r="H5528" s="29" t="s">
        <v>823</v>
      </c>
      <c r="I5528">
        <v>4500</v>
      </c>
      <c r="J5528">
        <v>0</v>
      </c>
      <c r="K5528" s="10">
        <v>44767</v>
      </c>
      <c r="L5528">
        <v>3258.76</v>
      </c>
      <c r="M5528">
        <v>0</v>
      </c>
      <c r="N5528" s="29" t="s">
        <v>743</v>
      </c>
      <c r="O5528">
        <v>0</v>
      </c>
      <c r="P5528">
        <v>0</v>
      </c>
      <c r="Q5528" s="29" t="s">
        <v>744</v>
      </c>
      <c r="R5528">
        <v>0</v>
      </c>
      <c r="S5528">
        <v>0</v>
      </c>
      <c r="T5528" s="29" t="s">
        <v>2018</v>
      </c>
      <c r="U5528" s="29" t="s">
        <v>745</v>
      </c>
      <c r="V5528" s="29" t="s">
        <v>746</v>
      </c>
      <c r="W5528" s="29">
        <f>MONTH(EMPENHO[[#This Row],[data_empenho]])</f>
        <v>7</v>
      </c>
    </row>
    <row r="5529" spans="1:23" x14ac:dyDescent="0.25">
      <c r="A5529">
        <v>8</v>
      </c>
      <c r="B5529">
        <v>801</v>
      </c>
      <c r="C5529">
        <v>10</v>
      </c>
      <c r="D5529">
        <v>301</v>
      </c>
      <c r="E5529">
        <v>6</v>
      </c>
      <c r="F5529">
        <v>0</v>
      </c>
      <c r="G5529">
        <v>2091</v>
      </c>
      <c r="H5529" s="29" t="s">
        <v>822</v>
      </c>
      <c r="I5529">
        <v>4500</v>
      </c>
      <c r="J5529">
        <v>0</v>
      </c>
      <c r="K5529" s="10">
        <v>44767</v>
      </c>
      <c r="L5529">
        <v>3015.67</v>
      </c>
      <c r="M5529">
        <v>0</v>
      </c>
      <c r="N5529" s="29" t="s">
        <v>743</v>
      </c>
      <c r="O5529">
        <v>0</v>
      </c>
      <c r="P5529">
        <v>0</v>
      </c>
      <c r="Q5529" s="29" t="s">
        <v>744</v>
      </c>
      <c r="R5529">
        <v>0</v>
      </c>
      <c r="S5529">
        <v>0</v>
      </c>
      <c r="T5529" s="29" t="s">
        <v>2018</v>
      </c>
      <c r="U5529" s="29" t="s">
        <v>745</v>
      </c>
      <c r="V5529" s="29" t="s">
        <v>746</v>
      </c>
      <c r="W5529" s="29">
        <f>MONTH(EMPENHO[[#This Row],[data_empenho]])</f>
        <v>7</v>
      </c>
    </row>
    <row r="5530" spans="1:23" x14ac:dyDescent="0.25">
      <c r="A5530">
        <v>8</v>
      </c>
      <c r="B5530">
        <v>801</v>
      </c>
      <c r="C5530">
        <v>10</v>
      </c>
      <c r="D5530">
        <v>302</v>
      </c>
      <c r="E5530">
        <v>8</v>
      </c>
      <c r="F5530">
        <v>0</v>
      </c>
      <c r="G5530">
        <v>2096</v>
      </c>
      <c r="H5530" s="29" t="s">
        <v>822</v>
      </c>
      <c r="I5530">
        <v>40</v>
      </c>
      <c r="J5530">
        <v>0</v>
      </c>
      <c r="K5530" s="10">
        <v>44767</v>
      </c>
      <c r="L5530">
        <v>3335.06</v>
      </c>
      <c r="M5530">
        <v>0</v>
      </c>
      <c r="N5530" s="29" t="s">
        <v>743</v>
      </c>
      <c r="O5530">
        <v>0</v>
      </c>
      <c r="P5530">
        <v>0</v>
      </c>
      <c r="Q5530" s="29" t="s">
        <v>744</v>
      </c>
      <c r="R5530">
        <v>0</v>
      </c>
      <c r="S5530">
        <v>0</v>
      </c>
      <c r="T5530" s="29" t="s">
        <v>2014</v>
      </c>
      <c r="U5530" s="29" t="s">
        <v>2015</v>
      </c>
      <c r="V5530" s="29" t="s">
        <v>746</v>
      </c>
      <c r="W5530" s="29">
        <f>MONTH(EMPENHO[[#This Row],[data_empenho]])</f>
        <v>7</v>
      </c>
    </row>
    <row r="5531" spans="1:23" x14ac:dyDescent="0.25">
      <c r="A5531">
        <v>8</v>
      </c>
      <c r="B5531">
        <v>801</v>
      </c>
      <c r="C5531">
        <v>10</v>
      </c>
      <c r="D5531">
        <v>302</v>
      </c>
      <c r="E5531">
        <v>8</v>
      </c>
      <c r="F5531">
        <v>0</v>
      </c>
      <c r="G5531">
        <v>2096</v>
      </c>
      <c r="H5531" s="29" t="s">
        <v>824</v>
      </c>
      <c r="I5531">
        <v>40</v>
      </c>
      <c r="J5531">
        <v>0</v>
      </c>
      <c r="K5531" s="10">
        <v>44767</v>
      </c>
      <c r="L5531">
        <v>902.17</v>
      </c>
      <c r="M5531">
        <v>0</v>
      </c>
      <c r="N5531" s="29" t="s">
        <v>743</v>
      </c>
      <c r="O5531">
        <v>0</v>
      </c>
      <c r="P5531">
        <v>0</v>
      </c>
      <c r="Q5531" s="29" t="s">
        <v>744</v>
      </c>
      <c r="R5531">
        <v>0</v>
      </c>
      <c r="S5531">
        <v>0</v>
      </c>
      <c r="T5531" s="29" t="s">
        <v>2014</v>
      </c>
      <c r="U5531" s="29" t="s">
        <v>2015</v>
      </c>
      <c r="V5531" s="29" t="s">
        <v>746</v>
      </c>
      <c r="W5531" s="29">
        <f>MONTH(EMPENHO[[#This Row],[data_empenho]])</f>
        <v>7</v>
      </c>
    </row>
    <row r="5532" spans="1:23" x14ac:dyDescent="0.25">
      <c r="A5532">
        <v>8</v>
      </c>
      <c r="B5532">
        <v>801</v>
      </c>
      <c r="C5532">
        <v>10</v>
      </c>
      <c r="D5532">
        <v>302</v>
      </c>
      <c r="E5532">
        <v>8</v>
      </c>
      <c r="F5532">
        <v>0</v>
      </c>
      <c r="G5532">
        <v>2096</v>
      </c>
      <c r="H5532" s="29" t="s">
        <v>834</v>
      </c>
      <c r="I5532">
        <v>40</v>
      </c>
      <c r="J5532">
        <v>0</v>
      </c>
      <c r="K5532" s="10">
        <v>44767</v>
      </c>
      <c r="L5532">
        <v>60.92</v>
      </c>
      <c r="M5532">
        <v>0</v>
      </c>
      <c r="N5532" s="29" t="s">
        <v>743</v>
      </c>
      <c r="O5532">
        <v>0</v>
      </c>
      <c r="P5532">
        <v>0</v>
      </c>
      <c r="Q5532" s="29" t="s">
        <v>744</v>
      </c>
      <c r="R5532">
        <v>0</v>
      </c>
      <c r="S5532">
        <v>0</v>
      </c>
      <c r="T5532" s="29" t="s">
        <v>2014</v>
      </c>
      <c r="U5532" s="29" t="s">
        <v>2015</v>
      </c>
      <c r="V5532" s="29" t="s">
        <v>746</v>
      </c>
      <c r="W5532" s="29">
        <f>MONTH(EMPENHO[[#This Row],[data_empenho]])</f>
        <v>7</v>
      </c>
    </row>
    <row r="5533" spans="1:23" x14ac:dyDescent="0.25">
      <c r="A5533">
        <v>8</v>
      </c>
      <c r="B5533">
        <v>801</v>
      </c>
      <c r="C5533">
        <v>10</v>
      </c>
      <c r="D5533">
        <v>302</v>
      </c>
      <c r="E5533">
        <v>8</v>
      </c>
      <c r="F5533">
        <v>0</v>
      </c>
      <c r="G5533">
        <v>2096</v>
      </c>
      <c r="H5533" s="29" t="s">
        <v>914</v>
      </c>
      <c r="I5533">
        <v>40</v>
      </c>
      <c r="J5533">
        <v>0</v>
      </c>
      <c r="K5533" s="10">
        <v>44767</v>
      </c>
      <c r="L5533">
        <v>2024.43</v>
      </c>
      <c r="M5533">
        <v>0</v>
      </c>
      <c r="N5533" s="29" t="s">
        <v>743</v>
      </c>
      <c r="O5533">
        <v>0</v>
      </c>
      <c r="P5533">
        <v>0</v>
      </c>
      <c r="Q5533" s="29" t="s">
        <v>744</v>
      </c>
      <c r="R5533">
        <v>0</v>
      </c>
      <c r="S5533">
        <v>0</v>
      </c>
      <c r="T5533" s="29" t="s">
        <v>2014</v>
      </c>
      <c r="U5533" s="29" t="s">
        <v>2015</v>
      </c>
      <c r="V5533" s="29" t="s">
        <v>746</v>
      </c>
      <c r="W5533" s="29">
        <f>MONTH(EMPENHO[[#This Row],[data_empenho]])</f>
        <v>7</v>
      </c>
    </row>
    <row r="5534" spans="1:23" x14ac:dyDescent="0.25">
      <c r="A5534">
        <v>8</v>
      </c>
      <c r="B5534">
        <v>801</v>
      </c>
      <c r="C5534">
        <v>10</v>
      </c>
      <c r="D5534">
        <v>302</v>
      </c>
      <c r="E5534">
        <v>8</v>
      </c>
      <c r="F5534">
        <v>0</v>
      </c>
      <c r="G5534">
        <v>2096</v>
      </c>
      <c r="H5534" s="29" t="s">
        <v>823</v>
      </c>
      <c r="I5534">
        <v>40</v>
      </c>
      <c r="J5534">
        <v>0</v>
      </c>
      <c r="K5534" s="10">
        <v>44767</v>
      </c>
      <c r="L5534">
        <v>550.08000000000004</v>
      </c>
      <c r="M5534">
        <v>0</v>
      </c>
      <c r="N5534" s="29" t="s">
        <v>743</v>
      </c>
      <c r="O5534">
        <v>0</v>
      </c>
      <c r="P5534">
        <v>0</v>
      </c>
      <c r="Q5534" s="29" t="s">
        <v>744</v>
      </c>
      <c r="R5534">
        <v>0</v>
      </c>
      <c r="S5534">
        <v>0</v>
      </c>
      <c r="T5534" s="29" t="s">
        <v>2014</v>
      </c>
      <c r="U5534" s="29" t="s">
        <v>2015</v>
      </c>
      <c r="V5534" s="29" t="s">
        <v>746</v>
      </c>
      <c r="W5534" s="29">
        <f>MONTH(EMPENHO[[#This Row],[data_empenho]])</f>
        <v>7</v>
      </c>
    </row>
    <row r="5535" spans="1:23" x14ac:dyDescent="0.25">
      <c r="A5535">
        <v>8</v>
      </c>
      <c r="B5535">
        <v>801</v>
      </c>
      <c r="C5535">
        <v>10</v>
      </c>
      <c r="D5535">
        <v>302</v>
      </c>
      <c r="E5535">
        <v>8</v>
      </c>
      <c r="F5535">
        <v>0</v>
      </c>
      <c r="G5535">
        <v>2096</v>
      </c>
      <c r="H5535" s="29" t="s">
        <v>822</v>
      </c>
      <c r="I5535">
        <v>40</v>
      </c>
      <c r="J5535">
        <v>0</v>
      </c>
      <c r="K5535" s="10">
        <v>44767</v>
      </c>
      <c r="L5535">
        <v>641.38</v>
      </c>
      <c r="M5535">
        <v>0</v>
      </c>
      <c r="N5535" s="29" t="s">
        <v>743</v>
      </c>
      <c r="O5535">
        <v>0</v>
      </c>
      <c r="P5535">
        <v>0</v>
      </c>
      <c r="Q5535" s="29" t="s">
        <v>744</v>
      </c>
      <c r="R5535">
        <v>0</v>
      </c>
      <c r="S5535">
        <v>0</v>
      </c>
      <c r="T5535" s="29" t="s">
        <v>2014</v>
      </c>
      <c r="U5535" s="29" t="s">
        <v>2015</v>
      </c>
      <c r="V5535" s="29" t="s">
        <v>746</v>
      </c>
      <c r="W5535" s="29">
        <f>MONTH(EMPENHO[[#This Row],[data_empenho]])</f>
        <v>7</v>
      </c>
    </row>
    <row r="5536" spans="1:23" x14ac:dyDescent="0.25">
      <c r="A5536">
        <v>8</v>
      </c>
      <c r="B5536">
        <v>801</v>
      </c>
      <c r="C5536">
        <v>10</v>
      </c>
      <c r="D5536">
        <v>305</v>
      </c>
      <c r="E5536">
        <v>7</v>
      </c>
      <c r="F5536">
        <v>0</v>
      </c>
      <c r="G5536">
        <v>2104</v>
      </c>
      <c r="H5536" s="29" t="s">
        <v>822</v>
      </c>
      <c r="I5536">
        <v>40</v>
      </c>
      <c r="J5536">
        <v>0</v>
      </c>
      <c r="K5536" s="10">
        <v>44767</v>
      </c>
      <c r="L5536">
        <v>1783.68</v>
      </c>
      <c r="M5536">
        <v>0</v>
      </c>
      <c r="N5536" s="29" t="s">
        <v>743</v>
      </c>
      <c r="O5536">
        <v>0</v>
      </c>
      <c r="P5536">
        <v>0</v>
      </c>
      <c r="Q5536" s="29" t="s">
        <v>744</v>
      </c>
      <c r="R5536">
        <v>0</v>
      </c>
      <c r="S5536">
        <v>0</v>
      </c>
      <c r="T5536" s="29" t="s">
        <v>2014</v>
      </c>
      <c r="U5536" s="29" t="s">
        <v>2015</v>
      </c>
      <c r="V5536" s="29" t="s">
        <v>746</v>
      </c>
      <c r="W5536" s="29">
        <f>MONTH(EMPENHO[[#This Row],[data_empenho]])</f>
        <v>7</v>
      </c>
    </row>
    <row r="5537" spans="1:23" x14ac:dyDescent="0.25">
      <c r="A5537">
        <v>8</v>
      </c>
      <c r="B5537">
        <v>801</v>
      </c>
      <c r="C5537">
        <v>10</v>
      </c>
      <c r="D5537">
        <v>305</v>
      </c>
      <c r="E5537">
        <v>7</v>
      </c>
      <c r="F5537">
        <v>0</v>
      </c>
      <c r="G5537">
        <v>2104</v>
      </c>
      <c r="H5537" s="29" t="s">
        <v>824</v>
      </c>
      <c r="I5537">
        <v>40</v>
      </c>
      <c r="J5537">
        <v>0</v>
      </c>
      <c r="K5537" s="10">
        <v>44767</v>
      </c>
      <c r="L5537">
        <v>242.4</v>
      </c>
      <c r="M5537">
        <v>0</v>
      </c>
      <c r="N5537" s="29" t="s">
        <v>743</v>
      </c>
      <c r="O5537">
        <v>0</v>
      </c>
      <c r="P5537">
        <v>0</v>
      </c>
      <c r="Q5537" s="29" t="s">
        <v>744</v>
      </c>
      <c r="R5537">
        <v>0</v>
      </c>
      <c r="S5537">
        <v>0</v>
      </c>
      <c r="T5537" s="29" t="s">
        <v>2014</v>
      </c>
      <c r="U5537" s="29" t="s">
        <v>2015</v>
      </c>
      <c r="V5537" s="29" t="s">
        <v>746</v>
      </c>
      <c r="W5537" s="29">
        <f>MONTH(EMPENHO[[#This Row],[data_empenho]])</f>
        <v>7</v>
      </c>
    </row>
    <row r="5538" spans="1:23" x14ac:dyDescent="0.25">
      <c r="A5538">
        <v>8</v>
      </c>
      <c r="B5538">
        <v>801</v>
      </c>
      <c r="C5538">
        <v>10</v>
      </c>
      <c r="D5538">
        <v>301</v>
      </c>
      <c r="E5538">
        <v>6</v>
      </c>
      <c r="F5538">
        <v>0</v>
      </c>
      <c r="G5538">
        <v>2089</v>
      </c>
      <c r="H5538" s="29" t="s">
        <v>822</v>
      </c>
      <c r="I5538">
        <v>40</v>
      </c>
      <c r="J5538">
        <v>0</v>
      </c>
      <c r="K5538" s="10">
        <v>44767</v>
      </c>
      <c r="L5538">
        <v>2296.06</v>
      </c>
      <c r="M5538">
        <v>0</v>
      </c>
      <c r="N5538" s="29" t="s">
        <v>743</v>
      </c>
      <c r="O5538">
        <v>0</v>
      </c>
      <c r="P5538">
        <v>0</v>
      </c>
      <c r="Q5538" s="29" t="s">
        <v>744</v>
      </c>
      <c r="R5538">
        <v>0</v>
      </c>
      <c r="S5538">
        <v>0</v>
      </c>
      <c r="T5538" s="29" t="s">
        <v>2014</v>
      </c>
      <c r="U5538" s="29" t="s">
        <v>2015</v>
      </c>
      <c r="V5538" s="29" t="s">
        <v>746</v>
      </c>
      <c r="W5538" s="29">
        <f>MONTH(EMPENHO[[#This Row],[data_empenho]])</f>
        <v>7</v>
      </c>
    </row>
    <row r="5539" spans="1:23" x14ac:dyDescent="0.25">
      <c r="A5539">
        <v>9</v>
      </c>
      <c r="B5539">
        <v>902</v>
      </c>
      <c r="C5539">
        <v>8</v>
      </c>
      <c r="D5539">
        <v>243</v>
      </c>
      <c r="E5539">
        <v>11</v>
      </c>
      <c r="F5539">
        <v>0</v>
      </c>
      <c r="G5539">
        <v>2014</v>
      </c>
      <c r="H5539" s="29" t="s">
        <v>760</v>
      </c>
      <c r="I5539">
        <v>1</v>
      </c>
      <c r="J5539">
        <v>0</v>
      </c>
      <c r="K5539" s="10">
        <v>44767</v>
      </c>
      <c r="L5539">
        <v>1050</v>
      </c>
      <c r="M5539">
        <v>0</v>
      </c>
      <c r="N5539" s="29" t="s">
        <v>743</v>
      </c>
      <c r="O5539">
        <v>0</v>
      </c>
      <c r="P5539">
        <v>0</v>
      </c>
      <c r="Q5539" s="29" t="s">
        <v>749</v>
      </c>
      <c r="R5539">
        <v>1</v>
      </c>
      <c r="S5539">
        <v>0</v>
      </c>
      <c r="T5539" s="29" t="s">
        <v>2014</v>
      </c>
      <c r="U5539" s="29" t="s">
        <v>745</v>
      </c>
      <c r="V5539" s="29" t="s">
        <v>746</v>
      </c>
      <c r="W5539" s="29">
        <f>MONTH(EMPENHO[[#This Row],[data_empenho]])</f>
        <v>7</v>
      </c>
    </row>
    <row r="5540" spans="1:23" x14ac:dyDescent="0.25">
      <c r="A5540">
        <v>6</v>
      </c>
      <c r="B5540">
        <v>603</v>
      </c>
      <c r="C5540">
        <v>26</v>
      </c>
      <c r="D5540">
        <v>782</v>
      </c>
      <c r="E5540">
        <v>17</v>
      </c>
      <c r="F5540">
        <v>0</v>
      </c>
      <c r="G5540">
        <v>2073</v>
      </c>
      <c r="H5540" s="29" t="s">
        <v>752</v>
      </c>
      <c r="I5540">
        <v>1</v>
      </c>
      <c r="J5540">
        <v>0</v>
      </c>
      <c r="K5540" s="10">
        <v>44767</v>
      </c>
      <c r="L5540">
        <v>23010</v>
      </c>
      <c r="M5540">
        <v>0</v>
      </c>
      <c r="N5540" s="29" t="s">
        <v>778</v>
      </c>
      <c r="O5540">
        <v>2</v>
      </c>
      <c r="P5540">
        <v>2022</v>
      </c>
      <c r="Q5540" s="29" t="s">
        <v>753</v>
      </c>
      <c r="R5540">
        <v>7</v>
      </c>
      <c r="S5540">
        <v>0</v>
      </c>
      <c r="T5540" s="29" t="s">
        <v>2014</v>
      </c>
      <c r="U5540" s="29" t="s">
        <v>745</v>
      </c>
      <c r="V5540" s="29" t="s">
        <v>746</v>
      </c>
      <c r="W5540" s="29">
        <f>MONTH(EMPENHO[[#This Row],[data_empenho]])</f>
        <v>7</v>
      </c>
    </row>
    <row r="5541" spans="1:23" x14ac:dyDescent="0.25">
      <c r="A5541">
        <v>2</v>
      </c>
      <c r="B5541">
        <v>201</v>
      </c>
      <c r="C5541">
        <v>4</v>
      </c>
      <c r="D5541">
        <v>122</v>
      </c>
      <c r="E5541">
        <v>1</v>
      </c>
      <c r="F5541">
        <v>0</v>
      </c>
      <c r="G5541">
        <v>2078</v>
      </c>
      <c r="H5541" s="29" t="s">
        <v>881</v>
      </c>
      <c r="I5541">
        <v>1</v>
      </c>
      <c r="J5541">
        <v>0</v>
      </c>
      <c r="K5541" s="10">
        <v>44768</v>
      </c>
      <c r="L5541">
        <v>88</v>
      </c>
      <c r="M5541">
        <v>0</v>
      </c>
      <c r="N5541" s="29" t="s">
        <v>743</v>
      </c>
      <c r="O5541">
        <v>0</v>
      </c>
      <c r="P5541">
        <v>0</v>
      </c>
      <c r="Q5541" s="29" t="s">
        <v>744</v>
      </c>
      <c r="R5541">
        <v>0</v>
      </c>
      <c r="S5541">
        <v>0</v>
      </c>
      <c r="T5541" s="29" t="s">
        <v>2014</v>
      </c>
      <c r="U5541" s="29" t="s">
        <v>745</v>
      </c>
      <c r="V5541" s="29" t="s">
        <v>746</v>
      </c>
      <c r="W5541" s="29">
        <f>MONTH(EMPENHO[[#This Row],[data_empenho]])</f>
        <v>7</v>
      </c>
    </row>
    <row r="5542" spans="1:23" x14ac:dyDescent="0.25">
      <c r="A5542">
        <v>8</v>
      </c>
      <c r="B5542">
        <v>801</v>
      </c>
      <c r="C5542">
        <v>10</v>
      </c>
      <c r="D5542">
        <v>303</v>
      </c>
      <c r="E5542">
        <v>8</v>
      </c>
      <c r="F5542">
        <v>0</v>
      </c>
      <c r="G5542">
        <v>2101</v>
      </c>
      <c r="H5542" s="29" t="s">
        <v>816</v>
      </c>
      <c r="I5542">
        <v>40</v>
      </c>
      <c r="J5542">
        <v>0</v>
      </c>
      <c r="K5542" s="10">
        <v>44768</v>
      </c>
      <c r="L5542">
        <v>400</v>
      </c>
      <c r="M5542">
        <v>0</v>
      </c>
      <c r="N5542" s="29" t="s">
        <v>743</v>
      </c>
      <c r="O5542">
        <v>0</v>
      </c>
      <c r="P5542">
        <v>0</v>
      </c>
      <c r="Q5542" s="29" t="s">
        <v>744</v>
      </c>
      <c r="R5542">
        <v>0</v>
      </c>
      <c r="S5542">
        <v>0</v>
      </c>
      <c r="T5542" s="29" t="s">
        <v>2014</v>
      </c>
      <c r="U5542" s="29" t="s">
        <v>2015</v>
      </c>
      <c r="V5542" s="29" t="s">
        <v>746</v>
      </c>
      <c r="W5542" s="29">
        <f>MONTH(EMPENHO[[#This Row],[data_empenho]])</f>
        <v>7</v>
      </c>
    </row>
    <row r="5543" spans="1:23" x14ac:dyDescent="0.25">
      <c r="A5543">
        <v>8</v>
      </c>
      <c r="B5543">
        <v>801</v>
      </c>
      <c r="C5543">
        <v>10</v>
      </c>
      <c r="D5543">
        <v>303</v>
      </c>
      <c r="E5543">
        <v>8</v>
      </c>
      <c r="F5543">
        <v>0</v>
      </c>
      <c r="G5543">
        <v>2101</v>
      </c>
      <c r="H5543" s="29" t="s">
        <v>816</v>
      </c>
      <c r="I5543">
        <v>40</v>
      </c>
      <c r="J5543">
        <v>0</v>
      </c>
      <c r="K5543" s="10">
        <v>44790</v>
      </c>
      <c r="L5543">
        <v>-100</v>
      </c>
      <c r="M5543">
        <v>0</v>
      </c>
      <c r="N5543" s="29" t="s">
        <v>743</v>
      </c>
      <c r="O5543">
        <v>0</v>
      </c>
      <c r="P5543">
        <v>0</v>
      </c>
      <c r="Q5543" s="29" t="s">
        <v>744</v>
      </c>
      <c r="R5543">
        <v>0</v>
      </c>
      <c r="S5543">
        <v>0</v>
      </c>
      <c r="T5543" s="29" t="s">
        <v>2014</v>
      </c>
      <c r="U5543" s="29" t="s">
        <v>2015</v>
      </c>
      <c r="V5543" s="29" t="s">
        <v>746</v>
      </c>
      <c r="W5543" s="29">
        <f>MONTH(EMPENHO[[#This Row],[data_empenho]])</f>
        <v>8</v>
      </c>
    </row>
    <row r="5544" spans="1:23" x14ac:dyDescent="0.25">
      <c r="A5544">
        <v>6</v>
      </c>
      <c r="B5544">
        <v>603</v>
      </c>
      <c r="C5544">
        <v>26</v>
      </c>
      <c r="D5544">
        <v>782</v>
      </c>
      <c r="E5544">
        <v>17</v>
      </c>
      <c r="F5544">
        <v>0</v>
      </c>
      <c r="G5544">
        <v>2073</v>
      </c>
      <c r="H5544" s="29" t="s">
        <v>796</v>
      </c>
      <c r="I5544">
        <v>1</v>
      </c>
      <c r="J5544">
        <v>0</v>
      </c>
      <c r="K5544" s="10">
        <v>44768</v>
      </c>
      <c r="L5544">
        <v>11450</v>
      </c>
      <c r="M5544">
        <v>0</v>
      </c>
      <c r="N5544" s="29" t="s">
        <v>778</v>
      </c>
      <c r="O5544">
        <v>53</v>
      </c>
      <c r="P5544">
        <v>2021</v>
      </c>
      <c r="Q5544" s="29" t="s">
        <v>753</v>
      </c>
      <c r="R5544">
        <v>7</v>
      </c>
      <c r="S5544">
        <v>0</v>
      </c>
      <c r="T5544" s="29" t="s">
        <v>2014</v>
      </c>
      <c r="U5544" s="29" t="s">
        <v>745</v>
      </c>
      <c r="V5544" s="29" t="s">
        <v>746</v>
      </c>
      <c r="W5544" s="29">
        <f>MONTH(EMPENHO[[#This Row],[data_empenho]])</f>
        <v>7</v>
      </c>
    </row>
    <row r="5545" spans="1:23" x14ac:dyDescent="0.25">
      <c r="A5545">
        <v>6</v>
      </c>
      <c r="B5545">
        <v>603</v>
      </c>
      <c r="C5545">
        <v>26</v>
      </c>
      <c r="D5545">
        <v>782</v>
      </c>
      <c r="E5545">
        <v>17</v>
      </c>
      <c r="F5545">
        <v>0</v>
      </c>
      <c r="G5545">
        <v>2073</v>
      </c>
      <c r="H5545" s="29" t="s">
        <v>796</v>
      </c>
      <c r="I5545">
        <v>1</v>
      </c>
      <c r="J5545">
        <v>0</v>
      </c>
      <c r="K5545" s="10">
        <v>44908</v>
      </c>
      <c r="L5545">
        <v>-2000</v>
      </c>
      <c r="M5545">
        <v>0</v>
      </c>
      <c r="N5545" s="29" t="s">
        <v>778</v>
      </c>
      <c r="O5545">
        <v>53</v>
      </c>
      <c r="P5545">
        <v>2021</v>
      </c>
      <c r="Q5545" s="29" t="s">
        <v>753</v>
      </c>
      <c r="R5545">
        <v>7</v>
      </c>
      <c r="S5545">
        <v>0</v>
      </c>
      <c r="T5545" s="29" t="s">
        <v>2014</v>
      </c>
      <c r="U5545" s="29" t="s">
        <v>745</v>
      </c>
      <c r="V5545" s="29" t="s">
        <v>746</v>
      </c>
      <c r="W5545" s="29">
        <f>MONTH(EMPENHO[[#This Row],[data_empenho]])</f>
        <v>12</v>
      </c>
    </row>
    <row r="5546" spans="1:23" x14ac:dyDescent="0.25">
      <c r="A5546">
        <v>6</v>
      </c>
      <c r="B5546">
        <v>603</v>
      </c>
      <c r="C5546">
        <v>26</v>
      </c>
      <c r="D5546">
        <v>782</v>
      </c>
      <c r="E5546">
        <v>17</v>
      </c>
      <c r="F5546">
        <v>0</v>
      </c>
      <c r="G5546">
        <v>2073</v>
      </c>
      <c r="H5546" s="29" t="s">
        <v>796</v>
      </c>
      <c r="I5546">
        <v>1</v>
      </c>
      <c r="J5546">
        <v>0</v>
      </c>
      <c r="K5546" s="10">
        <v>44914</v>
      </c>
      <c r="L5546">
        <v>-266.45</v>
      </c>
      <c r="M5546">
        <v>0</v>
      </c>
      <c r="N5546" s="29" t="s">
        <v>778</v>
      </c>
      <c r="O5546">
        <v>53</v>
      </c>
      <c r="P5546">
        <v>2021</v>
      </c>
      <c r="Q5546" s="29" t="s">
        <v>753</v>
      </c>
      <c r="R5546">
        <v>7</v>
      </c>
      <c r="S5546">
        <v>0</v>
      </c>
      <c r="T5546" s="29" t="s">
        <v>2014</v>
      </c>
      <c r="U5546" s="29" t="s">
        <v>745</v>
      </c>
      <c r="V5546" s="29" t="s">
        <v>746</v>
      </c>
      <c r="W5546" s="29">
        <f>MONTH(EMPENHO[[#This Row],[data_empenho]])</f>
        <v>12</v>
      </c>
    </row>
    <row r="5547" spans="1:23" x14ac:dyDescent="0.25">
      <c r="A5547">
        <v>6</v>
      </c>
      <c r="B5547">
        <v>603</v>
      </c>
      <c r="C5547">
        <v>26</v>
      </c>
      <c r="D5547">
        <v>782</v>
      </c>
      <c r="E5547">
        <v>17</v>
      </c>
      <c r="F5547">
        <v>0</v>
      </c>
      <c r="G5547">
        <v>2073</v>
      </c>
      <c r="H5547" s="29" t="s">
        <v>796</v>
      </c>
      <c r="I5547">
        <v>1</v>
      </c>
      <c r="J5547">
        <v>0</v>
      </c>
      <c r="K5547" s="10">
        <v>44914</v>
      </c>
      <c r="L5547">
        <v>51.45</v>
      </c>
      <c r="M5547">
        <v>0</v>
      </c>
      <c r="N5547" s="29" t="s">
        <v>778</v>
      </c>
      <c r="O5547">
        <v>53</v>
      </c>
      <c r="P5547">
        <v>2021</v>
      </c>
      <c r="Q5547" s="29" t="s">
        <v>753</v>
      </c>
      <c r="R5547">
        <v>7</v>
      </c>
      <c r="S5547">
        <v>0</v>
      </c>
      <c r="T5547" s="29" t="s">
        <v>2014</v>
      </c>
      <c r="U5547" s="29" t="s">
        <v>745</v>
      </c>
      <c r="V5547" s="29" t="s">
        <v>746</v>
      </c>
      <c r="W5547" s="29">
        <f>MONTH(EMPENHO[[#This Row],[data_empenho]])</f>
        <v>12</v>
      </c>
    </row>
    <row r="5548" spans="1:23" x14ac:dyDescent="0.25">
      <c r="A5548">
        <v>6</v>
      </c>
      <c r="B5548">
        <v>603</v>
      </c>
      <c r="C5548">
        <v>26</v>
      </c>
      <c r="D5548">
        <v>782</v>
      </c>
      <c r="E5548">
        <v>17</v>
      </c>
      <c r="F5548">
        <v>0</v>
      </c>
      <c r="G5548">
        <v>2073</v>
      </c>
      <c r="H5548" s="29" t="s">
        <v>796</v>
      </c>
      <c r="I5548">
        <v>1</v>
      </c>
      <c r="J5548">
        <v>0</v>
      </c>
      <c r="K5548" s="10">
        <v>44914</v>
      </c>
      <c r="L5548">
        <v>44</v>
      </c>
      <c r="M5548">
        <v>0</v>
      </c>
      <c r="N5548" s="29" t="s">
        <v>778</v>
      </c>
      <c r="O5548">
        <v>53</v>
      </c>
      <c r="P5548">
        <v>2021</v>
      </c>
      <c r="Q5548" s="29" t="s">
        <v>753</v>
      </c>
      <c r="R5548">
        <v>7</v>
      </c>
      <c r="S5548">
        <v>0</v>
      </c>
      <c r="T5548" s="29" t="s">
        <v>2014</v>
      </c>
      <c r="U5548" s="29" t="s">
        <v>745</v>
      </c>
      <c r="V5548" s="29" t="s">
        <v>746</v>
      </c>
      <c r="W5548" s="29">
        <f>MONTH(EMPENHO[[#This Row],[data_empenho]])</f>
        <v>12</v>
      </c>
    </row>
    <row r="5549" spans="1:23" x14ac:dyDescent="0.25">
      <c r="A5549">
        <v>6</v>
      </c>
      <c r="B5549">
        <v>604</v>
      </c>
      <c r="C5549">
        <v>26</v>
      </c>
      <c r="D5549">
        <v>782</v>
      </c>
      <c r="E5549">
        <v>17</v>
      </c>
      <c r="F5549">
        <v>0</v>
      </c>
      <c r="G5549">
        <v>2074</v>
      </c>
      <c r="H5549" s="29" t="s">
        <v>796</v>
      </c>
      <c r="I5549">
        <v>1</v>
      </c>
      <c r="J5549">
        <v>0</v>
      </c>
      <c r="K5549" s="10">
        <v>44768</v>
      </c>
      <c r="L5549">
        <v>980</v>
      </c>
      <c r="M5549">
        <v>0</v>
      </c>
      <c r="N5549" s="29" t="s">
        <v>778</v>
      </c>
      <c r="O5549">
        <v>53</v>
      </c>
      <c r="P5549">
        <v>2021</v>
      </c>
      <c r="Q5549" s="29" t="s">
        <v>753</v>
      </c>
      <c r="R5549">
        <v>7</v>
      </c>
      <c r="S5549">
        <v>0</v>
      </c>
      <c r="T5549" s="29" t="s">
        <v>2014</v>
      </c>
      <c r="U5549" s="29" t="s">
        <v>745</v>
      </c>
      <c r="V5549" s="29" t="s">
        <v>746</v>
      </c>
      <c r="W5549" s="29">
        <f>MONTH(EMPENHO[[#This Row],[data_empenho]])</f>
        <v>7</v>
      </c>
    </row>
    <row r="5550" spans="1:23" x14ac:dyDescent="0.25">
      <c r="A5550">
        <v>6</v>
      </c>
      <c r="B5550">
        <v>604</v>
      </c>
      <c r="C5550">
        <v>26</v>
      </c>
      <c r="D5550">
        <v>782</v>
      </c>
      <c r="E5550">
        <v>17</v>
      </c>
      <c r="F5550">
        <v>0</v>
      </c>
      <c r="G5550">
        <v>2074</v>
      </c>
      <c r="H5550" s="29" t="s">
        <v>796</v>
      </c>
      <c r="I5550">
        <v>1</v>
      </c>
      <c r="J5550">
        <v>0</v>
      </c>
      <c r="K5550" s="10">
        <v>44915</v>
      </c>
      <c r="L5550">
        <v>-112</v>
      </c>
      <c r="M5550">
        <v>0</v>
      </c>
      <c r="N5550" s="29" t="s">
        <v>778</v>
      </c>
      <c r="O5550">
        <v>53</v>
      </c>
      <c r="P5550">
        <v>2021</v>
      </c>
      <c r="Q5550" s="29" t="s">
        <v>753</v>
      </c>
      <c r="R5550">
        <v>7</v>
      </c>
      <c r="S5550">
        <v>0</v>
      </c>
      <c r="T5550" s="29" t="s">
        <v>2014</v>
      </c>
      <c r="U5550" s="29" t="s">
        <v>745</v>
      </c>
      <c r="V5550" s="29" t="s">
        <v>746</v>
      </c>
      <c r="W5550" s="29">
        <f>MONTH(EMPENHO[[#This Row],[data_empenho]])</f>
        <v>12</v>
      </c>
    </row>
    <row r="5551" spans="1:23" x14ac:dyDescent="0.25">
      <c r="A5551">
        <v>4</v>
      </c>
      <c r="B5551">
        <v>401</v>
      </c>
      <c r="C5551">
        <v>4</v>
      </c>
      <c r="D5551">
        <v>123</v>
      </c>
      <c r="E5551">
        <v>1</v>
      </c>
      <c r="F5551">
        <v>0</v>
      </c>
      <c r="G5551">
        <v>2075</v>
      </c>
      <c r="H5551" s="29" t="s">
        <v>785</v>
      </c>
      <c r="I5551">
        <v>1</v>
      </c>
      <c r="J5551">
        <v>0</v>
      </c>
      <c r="K5551" s="10">
        <v>44768</v>
      </c>
      <c r="L5551">
        <v>546</v>
      </c>
      <c r="M5551">
        <v>0</v>
      </c>
      <c r="N5551" s="29" t="s">
        <v>743</v>
      </c>
      <c r="O5551">
        <v>196</v>
      </c>
      <c r="P5551">
        <v>2022</v>
      </c>
      <c r="Q5551" s="29" t="s">
        <v>749</v>
      </c>
      <c r="R5551">
        <v>1</v>
      </c>
      <c r="S5551">
        <v>0</v>
      </c>
      <c r="T5551" s="29" t="s">
        <v>2014</v>
      </c>
      <c r="U5551" s="29" t="s">
        <v>745</v>
      </c>
      <c r="V5551" s="29" t="s">
        <v>746</v>
      </c>
      <c r="W5551" s="29">
        <f>MONTH(EMPENHO[[#This Row],[data_empenho]])</f>
        <v>7</v>
      </c>
    </row>
    <row r="5552" spans="1:23" x14ac:dyDescent="0.25">
      <c r="A5552">
        <v>9</v>
      </c>
      <c r="B5552">
        <v>901</v>
      </c>
      <c r="C5552">
        <v>4</v>
      </c>
      <c r="D5552">
        <v>122</v>
      </c>
      <c r="E5552">
        <v>1</v>
      </c>
      <c r="F5552">
        <v>0</v>
      </c>
      <c r="G5552">
        <v>2010</v>
      </c>
      <c r="H5552" s="29" t="s">
        <v>774</v>
      </c>
      <c r="I5552">
        <v>1</v>
      </c>
      <c r="J5552">
        <v>0</v>
      </c>
      <c r="K5552" s="10">
        <v>44769</v>
      </c>
      <c r="L5552">
        <v>69.5</v>
      </c>
      <c r="M5552">
        <v>0</v>
      </c>
      <c r="N5552" s="29" t="s">
        <v>778</v>
      </c>
      <c r="O5552">
        <v>14</v>
      </c>
      <c r="P5552">
        <v>2022</v>
      </c>
      <c r="Q5552" s="29" t="s">
        <v>753</v>
      </c>
      <c r="R5552">
        <v>7</v>
      </c>
      <c r="S5552">
        <v>0</v>
      </c>
      <c r="T5552" s="29" t="s">
        <v>2014</v>
      </c>
      <c r="U5552" s="29" t="s">
        <v>745</v>
      </c>
      <c r="V5552" s="29" t="s">
        <v>746</v>
      </c>
      <c r="W5552" s="29">
        <f>MONTH(EMPENHO[[#This Row],[data_empenho]])</f>
        <v>7</v>
      </c>
    </row>
    <row r="5553" spans="1:23" x14ac:dyDescent="0.25">
      <c r="A5553">
        <v>7</v>
      </c>
      <c r="B5553">
        <v>701</v>
      </c>
      <c r="C5553">
        <v>4</v>
      </c>
      <c r="D5553">
        <v>122</v>
      </c>
      <c r="E5553">
        <v>1</v>
      </c>
      <c r="F5553">
        <v>0</v>
      </c>
      <c r="G5553">
        <v>2001</v>
      </c>
      <c r="H5553" s="29" t="s">
        <v>812</v>
      </c>
      <c r="I5553">
        <v>1</v>
      </c>
      <c r="J5553">
        <v>0</v>
      </c>
      <c r="K5553" s="10">
        <v>44769</v>
      </c>
      <c r="L5553">
        <v>79.8</v>
      </c>
      <c r="M5553">
        <v>0</v>
      </c>
      <c r="N5553" s="29" t="s">
        <v>778</v>
      </c>
      <c r="O5553">
        <v>21</v>
      </c>
      <c r="P5553">
        <v>2022</v>
      </c>
      <c r="Q5553" s="29" t="s">
        <v>753</v>
      </c>
      <c r="R5553">
        <v>7</v>
      </c>
      <c r="S5553">
        <v>0</v>
      </c>
      <c r="T5553" s="29" t="s">
        <v>2014</v>
      </c>
      <c r="U5553" s="29" t="s">
        <v>745</v>
      </c>
      <c r="V5553" s="29" t="s">
        <v>746</v>
      </c>
      <c r="W5553" s="29">
        <f>MONTH(EMPENHO[[#This Row],[data_empenho]])</f>
        <v>7</v>
      </c>
    </row>
    <row r="5554" spans="1:23" x14ac:dyDescent="0.25">
      <c r="A5554">
        <v>10</v>
      </c>
      <c r="B5554">
        <v>1001</v>
      </c>
      <c r="C5554">
        <v>4</v>
      </c>
      <c r="D5554">
        <v>122</v>
      </c>
      <c r="E5554">
        <v>1</v>
      </c>
      <c r="F5554">
        <v>0</v>
      </c>
      <c r="G5554">
        <v>2050</v>
      </c>
      <c r="H5554" s="29" t="s">
        <v>881</v>
      </c>
      <c r="I5554">
        <v>1</v>
      </c>
      <c r="J5554">
        <v>0</v>
      </c>
      <c r="K5554" s="10">
        <v>44769</v>
      </c>
      <c r="L5554">
        <v>320</v>
      </c>
      <c r="M5554">
        <v>0</v>
      </c>
      <c r="N5554" s="29" t="s">
        <v>743</v>
      </c>
      <c r="O5554">
        <v>0</v>
      </c>
      <c r="P5554">
        <v>0</v>
      </c>
      <c r="Q5554" s="29" t="s">
        <v>744</v>
      </c>
      <c r="R5554">
        <v>0</v>
      </c>
      <c r="S5554">
        <v>0</v>
      </c>
      <c r="T5554" s="29" t="s">
        <v>2014</v>
      </c>
      <c r="U5554" s="29" t="s">
        <v>745</v>
      </c>
      <c r="V5554" s="29" t="s">
        <v>746</v>
      </c>
      <c r="W5554" s="29">
        <f>MONTH(EMPENHO[[#This Row],[data_empenho]])</f>
        <v>7</v>
      </c>
    </row>
    <row r="5555" spans="1:23" x14ac:dyDescent="0.25">
      <c r="A5555">
        <v>6</v>
      </c>
      <c r="B5555">
        <v>603</v>
      </c>
      <c r="C5555">
        <v>26</v>
      </c>
      <c r="D5555">
        <v>782</v>
      </c>
      <c r="E5555">
        <v>17</v>
      </c>
      <c r="F5555">
        <v>0</v>
      </c>
      <c r="G5555">
        <v>2073</v>
      </c>
      <c r="H5555" s="29" t="s">
        <v>796</v>
      </c>
      <c r="I5555">
        <v>1</v>
      </c>
      <c r="J5555">
        <v>0</v>
      </c>
      <c r="K5555" s="10">
        <v>44769</v>
      </c>
      <c r="L5555">
        <v>175</v>
      </c>
      <c r="M5555">
        <v>0</v>
      </c>
      <c r="N5555" s="29" t="s">
        <v>778</v>
      </c>
      <c r="O5555">
        <v>39</v>
      </c>
      <c r="P5555">
        <v>2021</v>
      </c>
      <c r="Q5555" s="29" t="s">
        <v>753</v>
      </c>
      <c r="R5555">
        <v>7</v>
      </c>
      <c r="S5555">
        <v>0</v>
      </c>
      <c r="T5555" s="29" t="s">
        <v>2014</v>
      </c>
      <c r="U5555" s="29" t="s">
        <v>745</v>
      </c>
      <c r="V5555" s="29" t="s">
        <v>746</v>
      </c>
      <c r="W5555" s="29">
        <f>MONTH(EMPENHO[[#This Row],[data_empenho]])</f>
        <v>7</v>
      </c>
    </row>
    <row r="5556" spans="1:23" x14ac:dyDescent="0.25">
      <c r="A5556">
        <v>6</v>
      </c>
      <c r="B5556">
        <v>603</v>
      </c>
      <c r="C5556">
        <v>26</v>
      </c>
      <c r="D5556">
        <v>782</v>
      </c>
      <c r="E5556">
        <v>17</v>
      </c>
      <c r="F5556">
        <v>0</v>
      </c>
      <c r="G5556">
        <v>2073</v>
      </c>
      <c r="H5556" s="29" t="s">
        <v>796</v>
      </c>
      <c r="I5556">
        <v>1</v>
      </c>
      <c r="J5556">
        <v>0</v>
      </c>
      <c r="K5556" s="10">
        <v>44769</v>
      </c>
      <c r="L5556">
        <v>1644</v>
      </c>
      <c r="M5556">
        <v>0</v>
      </c>
      <c r="N5556" s="29" t="s">
        <v>778</v>
      </c>
      <c r="O5556">
        <v>39</v>
      </c>
      <c r="P5556">
        <v>2021</v>
      </c>
      <c r="Q5556" s="29" t="s">
        <v>753</v>
      </c>
      <c r="R5556">
        <v>7</v>
      </c>
      <c r="S5556">
        <v>0</v>
      </c>
      <c r="T5556" s="29" t="s">
        <v>2014</v>
      </c>
      <c r="U5556" s="29" t="s">
        <v>745</v>
      </c>
      <c r="V5556" s="29" t="s">
        <v>746</v>
      </c>
      <c r="W5556" s="29">
        <f>MONTH(EMPENHO[[#This Row],[data_empenho]])</f>
        <v>7</v>
      </c>
    </row>
    <row r="5557" spans="1:23" x14ac:dyDescent="0.25">
      <c r="A5557">
        <v>6</v>
      </c>
      <c r="B5557">
        <v>603</v>
      </c>
      <c r="C5557">
        <v>26</v>
      </c>
      <c r="D5557">
        <v>782</v>
      </c>
      <c r="E5557">
        <v>17</v>
      </c>
      <c r="F5557">
        <v>0</v>
      </c>
      <c r="G5557">
        <v>2073</v>
      </c>
      <c r="H5557" s="29" t="s">
        <v>796</v>
      </c>
      <c r="I5557">
        <v>1</v>
      </c>
      <c r="J5557">
        <v>0</v>
      </c>
      <c r="K5557" s="10">
        <v>44855</v>
      </c>
      <c r="L5557">
        <v>-160</v>
      </c>
      <c r="M5557">
        <v>0</v>
      </c>
      <c r="N5557" s="29" t="s">
        <v>778</v>
      </c>
      <c r="O5557">
        <v>39</v>
      </c>
      <c r="P5557">
        <v>2021</v>
      </c>
      <c r="Q5557" s="29" t="s">
        <v>753</v>
      </c>
      <c r="R5557">
        <v>7</v>
      </c>
      <c r="S5557">
        <v>0</v>
      </c>
      <c r="T5557" s="29" t="s">
        <v>2014</v>
      </c>
      <c r="U5557" s="29" t="s">
        <v>745</v>
      </c>
      <c r="V5557" s="29" t="s">
        <v>746</v>
      </c>
      <c r="W5557" s="29">
        <f>MONTH(EMPENHO[[#This Row],[data_empenho]])</f>
        <v>10</v>
      </c>
    </row>
    <row r="5558" spans="1:23" x14ac:dyDescent="0.25">
      <c r="A5558">
        <v>8</v>
      </c>
      <c r="B5558">
        <v>801</v>
      </c>
      <c r="C5558">
        <v>10</v>
      </c>
      <c r="D5558">
        <v>303</v>
      </c>
      <c r="E5558">
        <v>8</v>
      </c>
      <c r="F5558">
        <v>0</v>
      </c>
      <c r="G5558">
        <v>2100</v>
      </c>
      <c r="H5558" s="29" t="s">
        <v>1615</v>
      </c>
      <c r="I5558">
        <v>4503</v>
      </c>
      <c r="J5558">
        <v>0</v>
      </c>
      <c r="K5558" s="10">
        <v>44769</v>
      </c>
      <c r="L5558">
        <v>3416.49</v>
      </c>
      <c r="M5558">
        <v>0</v>
      </c>
      <c r="N5558" s="29" t="s">
        <v>743</v>
      </c>
      <c r="O5558">
        <v>1</v>
      </c>
      <c r="P5558">
        <v>2022</v>
      </c>
      <c r="Q5558" s="29" t="s">
        <v>819</v>
      </c>
      <c r="R5558">
        <v>7</v>
      </c>
      <c r="S5558">
        <v>0</v>
      </c>
      <c r="T5558" s="29" t="s">
        <v>2018</v>
      </c>
      <c r="U5558" s="29" t="s">
        <v>745</v>
      </c>
      <c r="V5558" s="29" t="s">
        <v>746</v>
      </c>
      <c r="W5558" s="29">
        <f>MONTH(EMPENHO[[#This Row],[data_empenho]])</f>
        <v>7</v>
      </c>
    </row>
    <row r="5559" spans="1:23" x14ac:dyDescent="0.25">
      <c r="A5559">
        <v>10</v>
      </c>
      <c r="B5559">
        <v>1001</v>
      </c>
      <c r="C5559">
        <v>4</v>
      </c>
      <c r="D5559">
        <v>122</v>
      </c>
      <c r="E5559">
        <v>1</v>
      </c>
      <c r="F5559">
        <v>0</v>
      </c>
      <c r="G5559">
        <v>2050</v>
      </c>
      <c r="H5559" s="29" t="s">
        <v>747</v>
      </c>
      <c r="I5559">
        <v>1</v>
      </c>
      <c r="J5559">
        <v>0</v>
      </c>
      <c r="K5559" s="10">
        <v>44769</v>
      </c>
      <c r="L5559">
        <v>95</v>
      </c>
      <c r="M5559">
        <v>0</v>
      </c>
      <c r="N5559" s="29" t="s">
        <v>743</v>
      </c>
      <c r="O5559">
        <v>0</v>
      </c>
      <c r="P5559">
        <v>0</v>
      </c>
      <c r="Q5559" s="29" t="s">
        <v>744</v>
      </c>
      <c r="R5559">
        <v>0</v>
      </c>
      <c r="S5559">
        <v>0</v>
      </c>
      <c r="T5559" s="29" t="s">
        <v>2014</v>
      </c>
      <c r="U5559" s="29" t="s">
        <v>745</v>
      </c>
      <c r="V5559" s="29" t="s">
        <v>746</v>
      </c>
      <c r="W5559" s="29">
        <f>MONTH(EMPENHO[[#This Row],[data_empenho]])</f>
        <v>7</v>
      </c>
    </row>
    <row r="5560" spans="1:23" x14ac:dyDescent="0.25">
      <c r="A5560">
        <v>2</v>
      </c>
      <c r="B5560">
        <v>201</v>
      </c>
      <c r="C5560">
        <v>4</v>
      </c>
      <c r="D5560">
        <v>122</v>
      </c>
      <c r="E5560">
        <v>1</v>
      </c>
      <c r="F5560">
        <v>0</v>
      </c>
      <c r="G5560">
        <v>2078</v>
      </c>
      <c r="H5560" s="29" t="s">
        <v>747</v>
      </c>
      <c r="I5560">
        <v>1</v>
      </c>
      <c r="J5560">
        <v>0</v>
      </c>
      <c r="K5560" s="10">
        <v>44769</v>
      </c>
      <c r="L5560">
        <v>110</v>
      </c>
      <c r="M5560">
        <v>0</v>
      </c>
      <c r="N5560" s="29" t="s">
        <v>743</v>
      </c>
      <c r="O5560">
        <v>0</v>
      </c>
      <c r="P5560">
        <v>0</v>
      </c>
      <c r="Q5560" s="29" t="s">
        <v>744</v>
      </c>
      <c r="R5560">
        <v>0</v>
      </c>
      <c r="S5560">
        <v>0</v>
      </c>
      <c r="T5560" s="29" t="s">
        <v>2014</v>
      </c>
      <c r="U5560" s="29" t="s">
        <v>745</v>
      </c>
      <c r="V5560" s="29" t="s">
        <v>746</v>
      </c>
      <c r="W5560" s="29">
        <f>MONTH(EMPENHO[[#This Row],[data_empenho]])</f>
        <v>7</v>
      </c>
    </row>
    <row r="5561" spans="1:23" x14ac:dyDescent="0.25">
      <c r="A5561">
        <v>5</v>
      </c>
      <c r="B5561">
        <v>502</v>
      </c>
      <c r="C5561">
        <v>12</v>
      </c>
      <c r="D5561">
        <v>361</v>
      </c>
      <c r="E5561">
        <v>2</v>
      </c>
      <c r="F5561">
        <v>0</v>
      </c>
      <c r="G5561">
        <v>2025</v>
      </c>
      <c r="H5561" s="29" t="s">
        <v>842</v>
      </c>
      <c r="I5561">
        <v>31</v>
      </c>
      <c r="J5561">
        <v>0</v>
      </c>
      <c r="K5561" s="10">
        <v>44769</v>
      </c>
      <c r="L5561">
        <v>251.34</v>
      </c>
      <c r="M5561">
        <v>501</v>
      </c>
      <c r="N5561" s="29" t="s">
        <v>743</v>
      </c>
      <c r="O5561">
        <v>0</v>
      </c>
      <c r="P5561">
        <v>0</v>
      </c>
      <c r="Q5561" s="29" t="s">
        <v>744</v>
      </c>
      <c r="R5561">
        <v>0</v>
      </c>
      <c r="S5561">
        <v>0</v>
      </c>
      <c r="T5561" s="29" t="s">
        <v>2020</v>
      </c>
      <c r="U5561" s="29" t="s">
        <v>745</v>
      </c>
      <c r="V5561" s="29" t="s">
        <v>746</v>
      </c>
      <c r="W5561" s="29">
        <f>MONTH(EMPENHO[[#This Row],[data_empenho]])</f>
        <v>7</v>
      </c>
    </row>
    <row r="5562" spans="1:23" x14ac:dyDescent="0.25">
      <c r="A5562">
        <v>8</v>
      </c>
      <c r="B5562">
        <v>801</v>
      </c>
      <c r="C5562">
        <v>10</v>
      </c>
      <c r="D5562">
        <v>305</v>
      </c>
      <c r="E5562">
        <v>7</v>
      </c>
      <c r="F5562">
        <v>0</v>
      </c>
      <c r="G5562">
        <v>2104</v>
      </c>
      <c r="H5562" s="29" t="s">
        <v>842</v>
      </c>
      <c r="I5562">
        <v>40</v>
      </c>
      <c r="J5562">
        <v>0</v>
      </c>
      <c r="K5562" s="10">
        <v>44769</v>
      </c>
      <c r="L5562">
        <v>162.09</v>
      </c>
      <c r="M5562">
        <v>0</v>
      </c>
      <c r="N5562" s="29" t="s">
        <v>743</v>
      </c>
      <c r="O5562">
        <v>0</v>
      </c>
      <c r="P5562">
        <v>0</v>
      </c>
      <c r="Q5562" s="29" t="s">
        <v>744</v>
      </c>
      <c r="R5562">
        <v>0</v>
      </c>
      <c r="S5562">
        <v>0</v>
      </c>
      <c r="T5562" s="29" t="s">
        <v>2014</v>
      </c>
      <c r="U5562" s="29" t="s">
        <v>2015</v>
      </c>
      <c r="V5562" s="29" t="s">
        <v>746</v>
      </c>
      <c r="W5562" s="29">
        <f>MONTH(EMPENHO[[#This Row],[data_empenho]])</f>
        <v>7</v>
      </c>
    </row>
    <row r="5563" spans="1:23" x14ac:dyDescent="0.25">
      <c r="A5563">
        <v>8</v>
      </c>
      <c r="B5563">
        <v>801</v>
      </c>
      <c r="C5563">
        <v>10</v>
      </c>
      <c r="D5563">
        <v>301</v>
      </c>
      <c r="E5563">
        <v>6</v>
      </c>
      <c r="F5563">
        <v>0</v>
      </c>
      <c r="G5563">
        <v>2091</v>
      </c>
      <c r="H5563" s="29" t="s">
        <v>842</v>
      </c>
      <c r="I5563">
        <v>40</v>
      </c>
      <c r="J5563">
        <v>0</v>
      </c>
      <c r="K5563" s="10">
        <v>44769</v>
      </c>
      <c r="L5563">
        <v>1279.75</v>
      </c>
      <c r="M5563">
        <v>0</v>
      </c>
      <c r="N5563" s="29" t="s">
        <v>743</v>
      </c>
      <c r="O5563">
        <v>0</v>
      </c>
      <c r="P5563">
        <v>0</v>
      </c>
      <c r="Q5563" s="29" t="s">
        <v>744</v>
      </c>
      <c r="R5563">
        <v>0</v>
      </c>
      <c r="S5563">
        <v>0</v>
      </c>
      <c r="T5563" s="29" t="s">
        <v>2014</v>
      </c>
      <c r="U5563" s="29" t="s">
        <v>2015</v>
      </c>
      <c r="V5563" s="29" t="s">
        <v>746</v>
      </c>
      <c r="W5563" s="29">
        <f>MONTH(EMPENHO[[#This Row],[data_empenho]])</f>
        <v>7</v>
      </c>
    </row>
    <row r="5564" spans="1:23" x14ac:dyDescent="0.25">
      <c r="A5564">
        <v>8</v>
      </c>
      <c r="B5564">
        <v>801</v>
      </c>
      <c r="C5564">
        <v>10</v>
      </c>
      <c r="D5564">
        <v>301</v>
      </c>
      <c r="E5564">
        <v>6</v>
      </c>
      <c r="F5564">
        <v>0</v>
      </c>
      <c r="G5564">
        <v>2091</v>
      </c>
      <c r="H5564" s="29" t="s">
        <v>842</v>
      </c>
      <c r="I5564">
        <v>40</v>
      </c>
      <c r="J5564">
        <v>0</v>
      </c>
      <c r="K5564" s="10">
        <v>44769</v>
      </c>
      <c r="L5564">
        <v>1450.61</v>
      </c>
      <c r="M5564">
        <v>0</v>
      </c>
      <c r="N5564" s="29" t="s">
        <v>743</v>
      </c>
      <c r="O5564">
        <v>0</v>
      </c>
      <c r="P5564">
        <v>0</v>
      </c>
      <c r="Q5564" s="29" t="s">
        <v>744</v>
      </c>
      <c r="R5564">
        <v>0</v>
      </c>
      <c r="S5564">
        <v>0</v>
      </c>
      <c r="T5564" s="29" t="s">
        <v>2014</v>
      </c>
      <c r="U5564" s="29" t="s">
        <v>2015</v>
      </c>
      <c r="V5564" s="29" t="s">
        <v>746</v>
      </c>
      <c r="W5564" s="29">
        <f>MONTH(EMPENHO[[#This Row],[data_empenho]])</f>
        <v>7</v>
      </c>
    </row>
    <row r="5565" spans="1:23" x14ac:dyDescent="0.25">
      <c r="A5565">
        <v>9</v>
      </c>
      <c r="B5565">
        <v>904</v>
      </c>
      <c r="C5565">
        <v>8</v>
      </c>
      <c r="D5565">
        <v>243</v>
      </c>
      <c r="E5565">
        <v>11</v>
      </c>
      <c r="F5565">
        <v>0</v>
      </c>
      <c r="G5565">
        <v>2107</v>
      </c>
      <c r="H5565" s="29" t="s">
        <v>843</v>
      </c>
      <c r="I5565">
        <v>1</v>
      </c>
      <c r="J5565">
        <v>0</v>
      </c>
      <c r="K5565" s="10">
        <v>44769</v>
      </c>
      <c r="L5565">
        <v>2695.68</v>
      </c>
      <c r="M5565">
        <v>0</v>
      </c>
      <c r="N5565" s="29" t="s">
        <v>743</v>
      </c>
      <c r="O5565">
        <v>0</v>
      </c>
      <c r="P5565">
        <v>0</v>
      </c>
      <c r="Q5565" s="29" t="s">
        <v>744</v>
      </c>
      <c r="R5565">
        <v>0</v>
      </c>
      <c r="S5565">
        <v>0</v>
      </c>
      <c r="T5565" s="29" t="s">
        <v>2014</v>
      </c>
      <c r="U5565" s="29" t="s">
        <v>745</v>
      </c>
      <c r="V5565" s="29" t="s">
        <v>746</v>
      </c>
      <c r="W5565" s="29">
        <f>MONTH(EMPENHO[[#This Row],[data_empenho]])</f>
        <v>7</v>
      </c>
    </row>
    <row r="5566" spans="1:23" x14ac:dyDescent="0.25">
      <c r="A5566">
        <v>2</v>
      </c>
      <c r="B5566">
        <v>201</v>
      </c>
      <c r="C5566">
        <v>4</v>
      </c>
      <c r="D5566">
        <v>122</v>
      </c>
      <c r="E5566">
        <v>1</v>
      </c>
      <c r="F5566">
        <v>0</v>
      </c>
      <c r="G5566">
        <v>2078</v>
      </c>
      <c r="H5566" s="29" t="s">
        <v>844</v>
      </c>
      <c r="I5566">
        <v>1</v>
      </c>
      <c r="J5566">
        <v>0</v>
      </c>
      <c r="K5566" s="10">
        <v>44769</v>
      </c>
      <c r="L5566">
        <v>5189.9399999999996</v>
      </c>
      <c r="M5566">
        <v>0</v>
      </c>
      <c r="N5566" s="29" t="s">
        <v>743</v>
      </c>
      <c r="O5566">
        <v>0</v>
      </c>
      <c r="P5566">
        <v>0</v>
      </c>
      <c r="Q5566" s="29" t="s">
        <v>744</v>
      </c>
      <c r="R5566">
        <v>0</v>
      </c>
      <c r="S5566">
        <v>0</v>
      </c>
      <c r="T5566" s="29" t="s">
        <v>2014</v>
      </c>
      <c r="U5566" s="29" t="s">
        <v>745</v>
      </c>
      <c r="V5566" s="29" t="s">
        <v>746</v>
      </c>
      <c r="W5566" s="29">
        <f>MONTH(EMPENHO[[#This Row],[data_empenho]])</f>
        <v>7</v>
      </c>
    </row>
    <row r="5567" spans="1:23" x14ac:dyDescent="0.25">
      <c r="A5567">
        <v>2</v>
      </c>
      <c r="B5567">
        <v>203</v>
      </c>
      <c r="C5567">
        <v>4</v>
      </c>
      <c r="D5567">
        <v>122</v>
      </c>
      <c r="E5567">
        <v>1</v>
      </c>
      <c r="F5567">
        <v>0</v>
      </c>
      <c r="G5567">
        <v>2081</v>
      </c>
      <c r="H5567" s="29" t="s">
        <v>844</v>
      </c>
      <c r="I5567">
        <v>1</v>
      </c>
      <c r="J5567">
        <v>0</v>
      </c>
      <c r="K5567" s="10">
        <v>44769</v>
      </c>
      <c r="L5567">
        <v>3460.74</v>
      </c>
      <c r="M5567">
        <v>0</v>
      </c>
      <c r="N5567" s="29" t="s">
        <v>743</v>
      </c>
      <c r="O5567">
        <v>0</v>
      </c>
      <c r="P5567">
        <v>0</v>
      </c>
      <c r="Q5567" s="29" t="s">
        <v>744</v>
      </c>
      <c r="R5567">
        <v>0</v>
      </c>
      <c r="S5567">
        <v>0</v>
      </c>
      <c r="T5567" s="29" t="s">
        <v>2014</v>
      </c>
      <c r="U5567" s="29" t="s">
        <v>745</v>
      </c>
      <c r="V5567" s="29" t="s">
        <v>746</v>
      </c>
      <c r="W5567" s="29">
        <f>MONTH(EMPENHO[[#This Row],[data_empenho]])</f>
        <v>7</v>
      </c>
    </row>
    <row r="5568" spans="1:23" x14ac:dyDescent="0.25">
      <c r="A5568">
        <v>3</v>
      </c>
      <c r="B5568">
        <v>301</v>
      </c>
      <c r="C5568">
        <v>4</v>
      </c>
      <c r="D5568">
        <v>122</v>
      </c>
      <c r="E5568">
        <v>1</v>
      </c>
      <c r="F5568">
        <v>0</v>
      </c>
      <c r="G5568">
        <v>2068</v>
      </c>
      <c r="H5568" s="29" t="s">
        <v>844</v>
      </c>
      <c r="I5568">
        <v>1</v>
      </c>
      <c r="J5568">
        <v>0</v>
      </c>
      <c r="K5568" s="10">
        <v>44769</v>
      </c>
      <c r="L5568">
        <v>1599.96</v>
      </c>
      <c r="M5568">
        <v>0</v>
      </c>
      <c r="N5568" s="29" t="s">
        <v>743</v>
      </c>
      <c r="O5568">
        <v>0</v>
      </c>
      <c r="P5568">
        <v>0</v>
      </c>
      <c r="Q5568" s="29" t="s">
        <v>744</v>
      </c>
      <c r="R5568">
        <v>0</v>
      </c>
      <c r="S5568">
        <v>0</v>
      </c>
      <c r="T5568" s="29" t="s">
        <v>2014</v>
      </c>
      <c r="U5568" s="29" t="s">
        <v>745</v>
      </c>
      <c r="V5568" s="29" t="s">
        <v>746</v>
      </c>
      <c r="W5568" s="29">
        <f>MONTH(EMPENHO[[#This Row],[data_empenho]])</f>
        <v>7</v>
      </c>
    </row>
    <row r="5569" spans="1:23" x14ac:dyDescent="0.25">
      <c r="A5569">
        <v>4</v>
      </c>
      <c r="B5569">
        <v>401</v>
      </c>
      <c r="C5569">
        <v>4</v>
      </c>
      <c r="D5569">
        <v>123</v>
      </c>
      <c r="E5569">
        <v>1</v>
      </c>
      <c r="F5569">
        <v>0</v>
      </c>
      <c r="G5569">
        <v>2075</v>
      </c>
      <c r="H5569" s="29" t="s">
        <v>844</v>
      </c>
      <c r="I5569">
        <v>1</v>
      </c>
      <c r="J5569">
        <v>0</v>
      </c>
      <c r="K5569" s="10">
        <v>44769</v>
      </c>
      <c r="L5569">
        <v>1709.36</v>
      </c>
      <c r="M5569">
        <v>0</v>
      </c>
      <c r="N5569" s="29" t="s">
        <v>743</v>
      </c>
      <c r="O5569">
        <v>0</v>
      </c>
      <c r="P5569">
        <v>0</v>
      </c>
      <c r="Q5569" s="29" t="s">
        <v>744</v>
      </c>
      <c r="R5569">
        <v>0</v>
      </c>
      <c r="S5569">
        <v>0</v>
      </c>
      <c r="T5569" s="29" t="s">
        <v>2014</v>
      </c>
      <c r="U5569" s="29" t="s">
        <v>745</v>
      </c>
      <c r="V5569" s="29" t="s">
        <v>746</v>
      </c>
      <c r="W5569" s="29">
        <f>MONTH(EMPENHO[[#This Row],[data_empenho]])</f>
        <v>7</v>
      </c>
    </row>
    <row r="5570" spans="1:23" x14ac:dyDescent="0.25">
      <c r="A5570">
        <v>9</v>
      </c>
      <c r="B5570">
        <v>901</v>
      </c>
      <c r="C5570">
        <v>4</v>
      </c>
      <c r="D5570">
        <v>122</v>
      </c>
      <c r="E5570">
        <v>1</v>
      </c>
      <c r="F5570">
        <v>0</v>
      </c>
      <c r="G5570">
        <v>2010</v>
      </c>
      <c r="H5570" s="29" t="s">
        <v>844</v>
      </c>
      <c r="I5570">
        <v>1</v>
      </c>
      <c r="J5570">
        <v>0</v>
      </c>
      <c r="K5570" s="10">
        <v>44769</v>
      </c>
      <c r="L5570">
        <v>1192.5899999999999</v>
      </c>
      <c r="M5570">
        <v>0</v>
      </c>
      <c r="N5570" s="29" t="s">
        <v>743</v>
      </c>
      <c r="O5570">
        <v>0</v>
      </c>
      <c r="P5570">
        <v>0</v>
      </c>
      <c r="Q5570" s="29" t="s">
        <v>744</v>
      </c>
      <c r="R5570">
        <v>0</v>
      </c>
      <c r="S5570">
        <v>0</v>
      </c>
      <c r="T5570" s="29" t="s">
        <v>2014</v>
      </c>
      <c r="U5570" s="29" t="s">
        <v>745</v>
      </c>
      <c r="V5570" s="29" t="s">
        <v>746</v>
      </c>
      <c r="W5570" s="29">
        <f>MONTH(EMPENHO[[#This Row],[data_empenho]])</f>
        <v>7</v>
      </c>
    </row>
    <row r="5571" spans="1:23" x14ac:dyDescent="0.25">
      <c r="A5571">
        <v>6</v>
      </c>
      <c r="B5571">
        <v>601</v>
      </c>
      <c r="C5571">
        <v>4</v>
      </c>
      <c r="D5571">
        <v>122</v>
      </c>
      <c r="E5571">
        <v>1</v>
      </c>
      <c r="F5571">
        <v>0</v>
      </c>
      <c r="G5571">
        <v>2072</v>
      </c>
      <c r="H5571" s="29" t="s">
        <v>844</v>
      </c>
      <c r="I5571">
        <v>1</v>
      </c>
      <c r="J5571">
        <v>0</v>
      </c>
      <c r="K5571" s="10">
        <v>44769</v>
      </c>
      <c r="L5571">
        <v>2284.83</v>
      </c>
      <c r="M5571">
        <v>0</v>
      </c>
      <c r="N5571" s="29" t="s">
        <v>743</v>
      </c>
      <c r="O5571">
        <v>0</v>
      </c>
      <c r="P5571">
        <v>0</v>
      </c>
      <c r="Q5571" s="29" t="s">
        <v>744</v>
      </c>
      <c r="R5571">
        <v>0</v>
      </c>
      <c r="S5571">
        <v>0</v>
      </c>
      <c r="T5571" s="29" t="s">
        <v>2014</v>
      </c>
      <c r="U5571" s="29" t="s">
        <v>745</v>
      </c>
      <c r="V5571" s="29" t="s">
        <v>746</v>
      </c>
      <c r="W5571" s="29">
        <f>MONTH(EMPENHO[[#This Row],[data_empenho]])</f>
        <v>7</v>
      </c>
    </row>
    <row r="5572" spans="1:23" x14ac:dyDescent="0.25">
      <c r="A5572">
        <v>7</v>
      </c>
      <c r="B5572">
        <v>701</v>
      </c>
      <c r="C5572">
        <v>4</v>
      </c>
      <c r="D5572">
        <v>122</v>
      </c>
      <c r="E5572">
        <v>1</v>
      </c>
      <c r="F5572">
        <v>0</v>
      </c>
      <c r="G5572">
        <v>2001</v>
      </c>
      <c r="H5572" s="29" t="s">
        <v>844</v>
      </c>
      <c r="I5572">
        <v>1</v>
      </c>
      <c r="J5572">
        <v>0</v>
      </c>
      <c r="K5572" s="10">
        <v>44769</v>
      </c>
      <c r="L5572">
        <v>750.9</v>
      </c>
      <c r="M5572">
        <v>0</v>
      </c>
      <c r="N5572" s="29" t="s">
        <v>743</v>
      </c>
      <c r="O5572">
        <v>0</v>
      </c>
      <c r="P5572">
        <v>0</v>
      </c>
      <c r="Q5572" s="29" t="s">
        <v>744</v>
      </c>
      <c r="R5572">
        <v>0</v>
      </c>
      <c r="S5572">
        <v>0</v>
      </c>
      <c r="T5572" s="29" t="s">
        <v>2014</v>
      </c>
      <c r="U5572" s="29" t="s">
        <v>745</v>
      </c>
      <c r="V5572" s="29" t="s">
        <v>746</v>
      </c>
      <c r="W5572" s="29">
        <f>MONTH(EMPENHO[[#This Row],[data_empenho]])</f>
        <v>7</v>
      </c>
    </row>
    <row r="5573" spans="1:23" x14ac:dyDescent="0.25">
      <c r="A5573">
        <v>10</v>
      </c>
      <c r="B5573">
        <v>1001</v>
      </c>
      <c r="C5573">
        <v>4</v>
      </c>
      <c r="D5573">
        <v>122</v>
      </c>
      <c r="E5573">
        <v>1</v>
      </c>
      <c r="F5573">
        <v>0</v>
      </c>
      <c r="G5573">
        <v>2050</v>
      </c>
      <c r="H5573" s="29" t="s">
        <v>844</v>
      </c>
      <c r="I5573">
        <v>1</v>
      </c>
      <c r="J5573">
        <v>0</v>
      </c>
      <c r="K5573" s="10">
        <v>44769</v>
      </c>
      <c r="L5573">
        <v>619.05999999999995</v>
      </c>
      <c r="M5573">
        <v>0</v>
      </c>
      <c r="N5573" s="29" t="s">
        <v>743</v>
      </c>
      <c r="O5573">
        <v>0</v>
      </c>
      <c r="P5573">
        <v>0</v>
      </c>
      <c r="Q5573" s="29" t="s">
        <v>744</v>
      </c>
      <c r="R5573">
        <v>0</v>
      </c>
      <c r="S5573">
        <v>0</v>
      </c>
      <c r="T5573" s="29" t="s">
        <v>2014</v>
      </c>
      <c r="U5573" s="29" t="s">
        <v>745</v>
      </c>
      <c r="V5573" s="29" t="s">
        <v>746</v>
      </c>
      <c r="W5573" s="29">
        <f>MONTH(EMPENHO[[#This Row],[data_empenho]])</f>
        <v>7</v>
      </c>
    </row>
    <row r="5574" spans="1:23" x14ac:dyDescent="0.25">
      <c r="A5574">
        <v>5</v>
      </c>
      <c r="B5574">
        <v>501</v>
      </c>
      <c r="C5574">
        <v>4</v>
      </c>
      <c r="D5574">
        <v>122</v>
      </c>
      <c r="E5574">
        <v>1</v>
      </c>
      <c r="F5574">
        <v>0</v>
      </c>
      <c r="G5574">
        <v>2022</v>
      </c>
      <c r="H5574" s="29" t="s">
        <v>844</v>
      </c>
      <c r="I5574">
        <v>1</v>
      </c>
      <c r="J5574">
        <v>0</v>
      </c>
      <c r="K5574" s="10">
        <v>44769</v>
      </c>
      <c r="L5574">
        <v>2464.02</v>
      </c>
      <c r="M5574">
        <v>0</v>
      </c>
      <c r="N5574" s="29" t="s">
        <v>743</v>
      </c>
      <c r="O5574">
        <v>0</v>
      </c>
      <c r="P5574">
        <v>0</v>
      </c>
      <c r="Q5574" s="29" t="s">
        <v>744</v>
      </c>
      <c r="R5574">
        <v>0</v>
      </c>
      <c r="S5574">
        <v>0</v>
      </c>
      <c r="T5574" s="29" t="s">
        <v>2014</v>
      </c>
      <c r="U5574" s="29" t="s">
        <v>745</v>
      </c>
      <c r="V5574" s="29" t="s">
        <v>746</v>
      </c>
      <c r="W5574" s="29">
        <f>MONTH(EMPENHO[[#This Row],[data_empenho]])</f>
        <v>7</v>
      </c>
    </row>
    <row r="5575" spans="1:23" x14ac:dyDescent="0.25">
      <c r="A5575">
        <v>5</v>
      </c>
      <c r="B5575">
        <v>502</v>
      </c>
      <c r="C5575">
        <v>12</v>
      </c>
      <c r="D5575">
        <v>361</v>
      </c>
      <c r="E5575">
        <v>2</v>
      </c>
      <c r="F5575">
        <v>0</v>
      </c>
      <c r="G5575">
        <v>2031</v>
      </c>
      <c r="H5575" s="29" t="s">
        <v>844</v>
      </c>
      <c r="I5575">
        <v>31</v>
      </c>
      <c r="J5575">
        <v>0</v>
      </c>
      <c r="K5575" s="10">
        <v>44769</v>
      </c>
      <c r="L5575">
        <v>851.21</v>
      </c>
      <c r="M5575">
        <v>501</v>
      </c>
      <c r="N5575" s="29" t="s">
        <v>743</v>
      </c>
      <c r="O5575">
        <v>0</v>
      </c>
      <c r="P5575">
        <v>0</v>
      </c>
      <c r="Q5575" s="29" t="s">
        <v>744</v>
      </c>
      <c r="R5575">
        <v>0</v>
      </c>
      <c r="S5575">
        <v>0</v>
      </c>
      <c r="T5575" s="29" t="s">
        <v>2020</v>
      </c>
      <c r="U5575" s="29" t="s">
        <v>745</v>
      </c>
      <c r="V5575" s="29" t="s">
        <v>746</v>
      </c>
      <c r="W5575" s="29">
        <f>MONTH(EMPENHO[[#This Row],[data_empenho]])</f>
        <v>7</v>
      </c>
    </row>
    <row r="5576" spans="1:23" x14ac:dyDescent="0.25">
      <c r="A5576">
        <v>5</v>
      </c>
      <c r="B5576">
        <v>502</v>
      </c>
      <c r="C5576">
        <v>12</v>
      </c>
      <c r="D5576">
        <v>361</v>
      </c>
      <c r="E5576">
        <v>2</v>
      </c>
      <c r="F5576">
        <v>0</v>
      </c>
      <c r="G5576">
        <v>2031</v>
      </c>
      <c r="H5576" s="29" t="s">
        <v>844</v>
      </c>
      <c r="I5576">
        <v>31</v>
      </c>
      <c r="J5576">
        <v>0</v>
      </c>
      <c r="K5576" s="10">
        <v>44769</v>
      </c>
      <c r="L5576">
        <v>371.11</v>
      </c>
      <c r="M5576">
        <v>501</v>
      </c>
      <c r="N5576" s="29" t="s">
        <v>743</v>
      </c>
      <c r="O5576">
        <v>0</v>
      </c>
      <c r="P5576">
        <v>0</v>
      </c>
      <c r="Q5576" s="29" t="s">
        <v>744</v>
      </c>
      <c r="R5576">
        <v>0</v>
      </c>
      <c r="S5576">
        <v>0</v>
      </c>
      <c r="T5576" s="29" t="s">
        <v>2020</v>
      </c>
      <c r="U5576" s="29" t="s">
        <v>745</v>
      </c>
      <c r="V5576" s="29" t="s">
        <v>746</v>
      </c>
      <c r="W5576" s="29">
        <f>MONTH(EMPENHO[[#This Row],[data_empenho]])</f>
        <v>7</v>
      </c>
    </row>
    <row r="5577" spans="1:23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0</v>
      </c>
      <c r="G5577">
        <v>2031</v>
      </c>
      <c r="H5577" s="29" t="s">
        <v>844</v>
      </c>
      <c r="I5577">
        <v>31</v>
      </c>
      <c r="J5577">
        <v>0</v>
      </c>
      <c r="K5577" s="10">
        <v>44769</v>
      </c>
      <c r="L5577">
        <v>1031.69</v>
      </c>
      <c r="M5577">
        <v>501</v>
      </c>
      <c r="N5577" s="29" t="s">
        <v>743</v>
      </c>
      <c r="O5577">
        <v>0</v>
      </c>
      <c r="P5577">
        <v>0</v>
      </c>
      <c r="Q5577" s="29" t="s">
        <v>744</v>
      </c>
      <c r="R5577">
        <v>0</v>
      </c>
      <c r="S5577">
        <v>0</v>
      </c>
      <c r="T5577" s="29" t="s">
        <v>2020</v>
      </c>
      <c r="U5577" s="29" t="s">
        <v>745</v>
      </c>
      <c r="V5577" s="29" t="s">
        <v>746</v>
      </c>
      <c r="W5577" s="29">
        <f>MONTH(EMPENHO[[#This Row],[data_empenho]])</f>
        <v>7</v>
      </c>
    </row>
    <row r="5578" spans="1:23" x14ac:dyDescent="0.25">
      <c r="A5578">
        <v>5</v>
      </c>
      <c r="B5578">
        <v>502</v>
      </c>
      <c r="C5578">
        <v>12</v>
      </c>
      <c r="D5578">
        <v>365</v>
      </c>
      <c r="E5578">
        <v>2</v>
      </c>
      <c r="F5578">
        <v>0</v>
      </c>
      <c r="G5578">
        <v>2033</v>
      </c>
      <c r="H5578" s="29" t="s">
        <v>844</v>
      </c>
      <c r="I5578">
        <v>31</v>
      </c>
      <c r="J5578">
        <v>0</v>
      </c>
      <c r="K5578" s="10">
        <v>44769</v>
      </c>
      <c r="L5578">
        <v>749.59</v>
      </c>
      <c r="M5578">
        <v>501</v>
      </c>
      <c r="N5578" s="29" t="s">
        <v>743</v>
      </c>
      <c r="O5578">
        <v>0</v>
      </c>
      <c r="P5578">
        <v>0</v>
      </c>
      <c r="Q5578" s="29" t="s">
        <v>744</v>
      </c>
      <c r="R5578">
        <v>0</v>
      </c>
      <c r="S5578">
        <v>0</v>
      </c>
      <c r="T5578" s="29" t="s">
        <v>2020</v>
      </c>
      <c r="U5578" s="29" t="s">
        <v>745</v>
      </c>
      <c r="V5578" s="29" t="s">
        <v>746</v>
      </c>
      <c r="W5578" s="29">
        <f>MONTH(EMPENHO[[#This Row],[data_empenho]])</f>
        <v>7</v>
      </c>
    </row>
    <row r="5579" spans="1:23" x14ac:dyDescent="0.25">
      <c r="A5579">
        <v>5</v>
      </c>
      <c r="B5579">
        <v>502</v>
      </c>
      <c r="C5579">
        <v>12</v>
      </c>
      <c r="D5579">
        <v>365</v>
      </c>
      <c r="E5579">
        <v>2</v>
      </c>
      <c r="F5579">
        <v>0</v>
      </c>
      <c r="G5579">
        <v>2026</v>
      </c>
      <c r="H5579" s="29" t="s">
        <v>844</v>
      </c>
      <c r="I5579">
        <v>31</v>
      </c>
      <c r="J5579">
        <v>0</v>
      </c>
      <c r="K5579" s="10">
        <v>44769</v>
      </c>
      <c r="L5579">
        <v>865.94</v>
      </c>
      <c r="M5579">
        <v>501</v>
      </c>
      <c r="N5579" s="29" t="s">
        <v>743</v>
      </c>
      <c r="O5579">
        <v>0</v>
      </c>
      <c r="P5579">
        <v>0</v>
      </c>
      <c r="Q5579" s="29" t="s">
        <v>744</v>
      </c>
      <c r="R5579">
        <v>0</v>
      </c>
      <c r="S5579">
        <v>0</v>
      </c>
      <c r="T5579" s="29" t="s">
        <v>2020</v>
      </c>
      <c r="U5579" s="29" t="s">
        <v>745</v>
      </c>
      <c r="V5579" s="29" t="s">
        <v>746</v>
      </c>
      <c r="W5579" s="29">
        <f>MONTH(EMPENHO[[#This Row],[data_empenho]])</f>
        <v>7</v>
      </c>
    </row>
    <row r="5580" spans="1:23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0</v>
      </c>
      <c r="G5580">
        <v>2025</v>
      </c>
      <c r="H5580" s="29" t="s">
        <v>844</v>
      </c>
      <c r="I5580">
        <v>31</v>
      </c>
      <c r="J5580">
        <v>0</v>
      </c>
      <c r="K5580" s="10">
        <v>44769</v>
      </c>
      <c r="L5580">
        <v>3435.43</v>
      </c>
      <c r="M5580">
        <v>501</v>
      </c>
      <c r="N5580" s="29" t="s">
        <v>743</v>
      </c>
      <c r="O5580">
        <v>0</v>
      </c>
      <c r="P5580">
        <v>0</v>
      </c>
      <c r="Q5580" s="29" t="s">
        <v>744</v>
      </c>
      <c r="R5580">
        <v>0</v>
      </c>
      <c r="S5580">
        <v>0</v>
      </c>
      <c r="T5580" s="29" t="s">
        <v>2020</v>
      </c>
      <c r="U5580" s="29" t="s">
        <v>745</v>
      </c>
      <c r="V5580" s="29" t="s">
        <v>746</v>
      </c>
      <c r="W5580" s="29">
        <f>MONTH(EMPENHO[[#This Row],[data_empenho]])</f>
        <v>7</v>
      </c>
    </row>
    <row r="5581" spans="1:23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0</v>
      </c>
      <c r="G5581">
        <v>2025</v>
      </c>
      <c r="H5581" s="29" t="s">
        <v>844</v>
      </c>
      <c r="I5581">
        <v>31</v>
      </c>
      <c r="J5581">
        <v>0</v>
      </c>
      <c r="K5581" s="10">
        <v>44769</v>
      </c>
      <c r="L5581">
        <v>1553.68</v>
      </c>
      <c r="M5581">
        <v>501</v>
      </c>
      <c r="N5581" s="29" t="s">
        <v>743</v>
      </c>
      <c r="O5581">
        <v>0</v>
      </c>
      <c r="P5581">
        <v>0</v>
      </c>
      <c r="Q5581" s="29" t="s">
        <v>744</v>
      </c>
      <c r="R5581">
        <v>0</v>
      </c>
      <c r="S5581">
        <v>0</v>
      </c>
      <c r="T5581" s="29" t="s">
        <v>2020</v>
      </c>
      <c r="U5581" s="29" t="s">
        <v>745</v>
      </c>
      <c r="V5581" s="29" t="s">
        <v>746</v>
      </c>
      <c r="W5581" s="29">
        <f>MONTH(EMPENHO[[#This Row],[data_empenho]])</f>
        <v>7</v>
      </c>
    </row>
    <row r="5582" spans="1:23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0</v>
      </c>
      <c r="G5582">
        <v>2025</v>
      </c>
      <c r="H5582" s="29" t="s">
        <v>844</v>
      </c>
      <c r="I5582">
        <v>31</v>
      </c>
      <c r="J5582">
        <v>0</v>
      </c>
      <c r="K5582" s="10">
        <v>44769</v>
      </c>
      <c r="L5582">
        <v>659.77</v>
      </c>
      <c r="M5582">
        <v>501</v>
      </c>
      <c r="N5582" s="29" t="s">
        <v>743</v>
      </c>
      <c r="O5582">
        <v>0</v>
      </c>
      <c r="P5582">
        <v>0</v>
      </c>
      <c r="Q5582" s="29" t="s">
        <v>744</v>
      </c>
      <c r="R5582">
        <v>0</v>
      </c>
      <c r="S5582">
        <v>0</v>
      </c>
      <c r="T5582" s="29" t="s">
        <v>2020</v>
      </c>
      <c r="U5582" s="29" t="s">
        <v>745</v>
      </c>
      <c r="V5582" s="29" t="s">
        <v>746</v>
      </c>
      <c r="W5582" s="29">
        <f>MONTH(EMPENHO[[#This Row],[data_empenho]])</f>
        <v>7</v>
      </c>
    </row>
    <row r="5583" spans="1:23" x14ac:dyDescent="0.25">
      <c r="A5583">
        <v>8</v>
      </c>
      <c r="B5583">
        <v>801</v>
      </c>
      <c r="C5583">
        <v>10</v>
      </c>
      <c r="D5583">
        <v>301</v>
      </c>
      <c r="E5583">
        <v>6</v>
      </c>
      <c r="F5583">
        <v>0</v>
      </c>
      <c r="G5583">
        <v>2091</v>
      </c>
      <c r="H5583" s="29" t="s">
        <v>844</v>
      </c>
      <c r="I5583">
        <v>40</v>
      </c>
      <c r="J5583">
        <v>0</v>
      </c>
      <c r="K5583" s="10">
        <v>44769</v>
      </c>
      <c r="L5583">
        <v>3359.35</v>
      </c>
      <c r="M5583">
        <v>0</v>
      </c>
      <c r="N5583" s="29" t="s">
        <v>743</v>
      </c>
      <c r="O5583">
        <v>0</v>
      </c>
      <c r="P5583">
        <v>0</v>
      </c>
      <c r="Q5583" s="29" t="s">
        <v>744</v>
      </c>
      <c r="R5583">
        <v>0</v>
      </c>
      <c r="S5583">
        <v>0</v>
      </c>
      <c r="T5583" s="29" t="s">
        <v>2014</v>
      </c>
      <c r="U5583" s="29" t="s">
        <v>2015</v>
      </c>
      <c r="V5583" s="29" t="s">
        <v>746</v>
      </c>
      <c r="W5583" s="29">
        <f>MONTH(EMPENHO[[#This Row],[data_empenho]])</f>
        <v>7</v>
      </c>
    </row>
    <row r="5584" spans="1:23" x14ac:dyDescent="0.25">
      <c r="A5584">
        <v>8</v>
      </c>
      <c r="B5584">
        <v>801</v>
      </c>
      <c r="C5584">
        <v>10</v>
      </c>
      <c r="D5584">
        <v>301</v>
      </c>
      <c r="E5584">
        <v>6</v>
      </c>
      <c r="F5584">
        <v>0</v>
      </c>
      <c r="G5584">
        <v>2091</v>
      </c>
      <c r="H5584" s="29" t="s">
        <v>844</v>
      </c>
      <c r="I5584">
        <v>40</v>
      </c>
      <c r="J5584">
        <v>0</v>
      </c>
      <c r="K5584" s="10">
        <v>44769</v>
      </c>
      <c r="L5584">
        <v>3807.86</v>
      </c>
      <c r="M5584">
        <v>0</v>
      </c>
      <c r="N5584" s="29" t="s">
        <v>743</v>
      </c>
      <c r="O5584">
        <v>0</v>
      </c>
      <c r="P5584">
        <v>0</v>
      </c>
      <c r="Q5584" s="29" t="s">
        <v>744</v>
      </c>
      <c r="R5584">
        <v>0</v>
      </c>
      <c r="S5584">
        <v>0</v>
      </c>
      <c r="T5584" s="29" t="s">
        <v>2014</v>
      </c>
      <c r="U5584" s="29" t="s">
        <v>2015</v>
      </c>
      <c r="V5584" s="29" t="s">
        <v>746</v>
      </c>
      <c r="W5584" s="29">
        <f>MONTH(EMPENHO[[#This Row],[data_empenho]])</f>
        <v>7</v>
      </c>
    </row>
    <row r="5585" spans="1:23" x14ac:dyDescent="0.25">
      <c r="A5585">
        <v>8</v>
      </c>
      <c r="B5585">
        <v>801</v>
      </c>
      <c r="C5585">
        <v>10</v>
      </c>
      <c r="D5585">
        <v>305</v>
      </c>
      <c r="E5585">
        <v>7</v>
      </c>
      <c r="F5585">
        <v>0</v>
      </c>
      <c r="G5585">
        <v>2104</v>
      </c>
      <c r="H5585" s="29" t="s">
        <v>844</v>
      </c>
      <c r="I5585">
        <v>40</v>
      </c>
      <c r="J5585">
        <v>0</v>
      </c>
      <c r="K5585" s="10">
        <v>44769</v>
      </c>
      <c r="L5585">
        <v>425.48</v>
      </c>
      <c r="M5585">
        <v>0</v>
      </c>
      <c r="N5585" s="29" t="s">
        <v>743</v>
      </c>
      <c r="O5585">
        <v>0</v>
      </c>
      <c r="P5585">
        <v>0</v>
      </c>
      <c r="Q5585" s="29" t="s">
        <v>744</v>
      </c>
      <c r="R5585">
        <v>0</v>
      </c>
      <c r="S5585">
        <v>0</v>
      </c>
      <c r="T5585" s="29" t="s">
        <v>2014</v>
      </c>
      <c r="U5585" s="29" t="s">
        <v>2015</v>
      </c>
      <c r="V5585" s="29" t="s">
        <v>746</v>
      </c>
      <c r="W5585" s="29">
        <f>MONTH(EMPENHO[[#This Row],[data_empenho]])</f>
        <v>7</v>
      </c>
    </row>
    <row r="5586" spans="1:23" x14ac:dyDescent="0.25">
      <c r="A5586">
        <v>8</v>
      </c>
      <c r="B5586">
        <v>801</v>
      </c>
      <c r="C5586">
        <v>10</v>
      </c>
      <c r="D5586">
        <v>302</v>
      </c>
      <c r="E5586">
        <v>8</v>
      </c>
      <c r="F5586">
        <v>0</v>
      </c>
      <c r="G5586">
        <v>2096</v>
      </c>
      <c r="H5586" s="29" t="s">
        <v>844</v>
      </c>
      <c r="I5586">
        <v>40</v>
      </c>
      <c r="J5586">
        <v>0</v>
      </c>
      <c r="K5586" s="10">
        <v>44769</v>
      </c>
      <c r="L5586">
        <v>234.56</v>
      </c>
      <c r="M5586">
        <v>0</v>
      </c>
      <c r="N5586" s="29" t="s">
        <v>743</v>
      </c>
      <c r="O5586">
        <v>0</v>
      </c>
      <c r="P5586">
        <v>0</v>
      </c>
      <c r="Q5586" s="29" t="s">
        <v>744</v>
      </c>
      <c r="R5586">
        <v>0</v>
      </c>
      <c r="S5586">
        <v>0</v>
      </c>
      <c r="T5586" s="29" t="s">
        <v>2014</v>
      </c>
      <c r="U5586" s="29" t="s">
        <v>2015</v>
      </c>
      <c r="V5586" s="29" t="s">
        <v>746</v>
      </c>
      <c r="W5586" s="29">
        <f>MONTH(EMPENHO[[#This Row],[data_empenho]])</f>
        <v>7</v>
      </c>
    </row>
    <row r="5587" spans="1:23" x14ac:dyDescent="0.25">
      <c r="A5587">
        <v>8</v>
      </c>
      <c r="B5587">
        <v>801</v>
      </c>
      <c r="C5587">
        <v>10</v>
      </c>
      <c r="D5587">
        <v>301</v>
      </c>
      <c r="E5587">
        <v>6</v>
      </c>
      <c r="F5587">
        <v>0</v>
      </c>
      <c r="G5587">
        <v>2092</v>
      </c>
      <c r="H5587" s="29" t="s">
        <v>844</v>
      </c>
      <c r="I5587">
        <v>40</v>
      </c>
      <c r="J5587">
        <v>0</v>
      </c>
      <c r="K5587" s="10">
        <v>44769</v>
      </c>
      <c r="L5587">
        <v>881.27</v>
      </c>
      <c r="M5587">
        <v>0</v>
      </c>
      <c r="N5587" s="29" t="s">
        <v>743</v>
      </c>
      <c r="O5587">
        <v>0</v>
      </c>
      <c r="P5587">
        <v>0</v>
      </c>
      <c r="Q5587" s="29" t="s">
        <v>744</v>
      </c>
      <c r="R5587">
        <v>0</v>
      </c>
      <c r="S5587">
        <v>0</v>
      </c>
      <c r="T5587" s="29" t="s">
        <v>2014</v>
      </c>
      <c r="U5587" s="29" t="s">
        <v>2015</v>
      </c>
      <c r="V5587" s="29" t="s">
        <v>746</v>
      </c>
      <c r="W5587" s="29">
        <f>MONTH(EMPENHO[[#This Row],[data_empenho]])</f>
        <v>7</v>
      </c>
    </row>
    <row r="5588" spans="1:23" x14ac:dyDescent="0.25">
      <c r="A5588">
        <v>8</v>
      </c>
      <c r="B5588">
        <v>801</v>
      </c>
      <c r="C5588">
        <v>10</v>
      </c>
      <c r="D5588">
        <v>122</v>
      </c>
      <c r="E5588">
        <v>5</v>
      </c>
      <c r="F5588">
        <v>0</v>
      </c>
      <c r="G5588">
        <v>2084</v>
      </c>
      <c r="H5588" s="29" t="s">
        <v>844</v>
      </c>
      <c r="I5588">
        <v>40</v>
      </c>
      <c r="J5588">
        <v>0</v>
      </c>
      <c r="K5588" s="10">
        <v>44769</v>
      </c>
      <c r="L5588">
        <v>2723.65</v>
      </c>
      <c r="M5588">
        <v>0</v>
      </c>
      <c r="N5588" s="29" t="s">
        <v>743</v>
      </c>
      <c r="O5588">
        <v>0</v>
      </c>
      <c r="P5588">
        <v>0</v>
      </c>
      <c r="Q5588" s="29" t="s">
        <v>744</v>
      </c>
      <c r="R5588">
        <v>0</v>
      </c>
      <c r="S5588">
        <v>0</v>
      </c>
      <c r="T5588" s="29" t="s">
        <v>2014</v>
      </c>
      <c r="U5588" s="29" t="s">
        <v>2015</v>
      </c>
      <c r="V5588" s="29" t="s">
        <v>746</v>
      </c>
      <c r="W5588" s="29">
        <f>MONTH(EMPENHO[[#This Row],[data_empenho]])</f>
        <v>7</v>
      </c>
    </row>
    <row r="5589" spans="1:23" x14ac:dyDescent="0.25">
      <c r="A5589">
        <v>2</v>
      </c>
      <c r="B5589">
        <v>203</v>
      </c>
      <c r="C5589">
        <v>4</v>
      </c>
      <c r="D5589">
        <v>124</v>
      </c>
      <c r="E5589">
        <v>1</v>
      </c>
      <c r="F5589">
        <v>0</v>
      </c>
      <c r="G5589">
        <v>2082</v>
      </c>
      <c r="H5589" s="29" t="s">
        <v>876</v>
      </c>
      <c r="I5589">
        <v>1</v>
      </c>
      <c r="J5589">
        <v>0</v>
      </c>
      <c r="K5589" s="10">
        <v>44769</v>
      </c>
      <c r="L5589">
        <v>1003.18</v>
      </c>
      <c r="M5589">
        <v>0</v>
      </c>
      <c r="N5589" s="29" t="s">
        <v>743</v>
      </c>
      <c r="O5589">
        <v>0</v>
      </c>
      <c r="P5589">
        <v>0</v>
      </c>
      <c r="Q5589" s="29" t="s">
        <v>744</v>
      </c>
      <c r="R5589">
        <v>0</v>
      </c>
      <c r="S5589">
        <v>0</v>
      </c>
      <c r="T5589" s="29" t="s">
        <v>2014</v>
      </c>
      <c r="U5589" s="29" t="s">
        <v>745</v>
      </c>
      <c r="V5589" s="29" t="s">
        <v>746</v>
      </c>
      <c r="W5589" s="29">
        <f>MONTH(EMPENHO[[#This Row],[data_empenho]])</f>
        <v>7</v>
      </c>
    </row>
    <row r="5590" spans="1:23" x14ac:dyDescent="0.25">
      <c r="A5590">
        <v>3</v>
      </c>
      <c r="B5590">
        <v>301</v>
      </c>
      <c r="C5590">
        <v>4</v>
      </c>
      <c r="D5590">
        <v>122</v>
      </c>
      <c r="E5590">
        <v>1</v>
      </c>
      <c r="F5590">
        <v>0</v>
      </c>
      <c r="G5590">
        <v>2067</v>
      </c>
      <c r="H5590" s="29" t="s">
        <v>876</v>
      </c>
      <c r="I5590">
        <v>1</v>
      </c>
      <c r="J5590">
        <v>0</v>
      </c>
      <c r="K5590" s="10">
        <v>44769</v>
      </c>
      <c r="L5590">
        <v>836.56</v>
      </c>
      <c r="M5590">
        <v>0</v>
      </c>
      <c r="N5590" s="29" t="s">
        <v>743</v>
      </c>
      <c r="O5590">
        <v>0</v>
      </c>
      <c r="P5590">
        <v>0</v>
      </c>
      <c r="Q5590" s="29" t="s">
        <v>744</v>
      </c>
      <c r="R5590">
        <v>0</v>
      </c>
      <c r="S5590">
        <v>0</v>
      </c>
      <c r="T5590" s="29" t="s">
        <v>2014</v>
      </c>
      <c r="U5590" s="29" t="s">
        <v>745</v>
      </c>
      <c r="V5590" s="29" t="s">
        <v>746</v>
      </c>
      <c r="W5590" s="29">
        <f>MONTH(EMPENHO[[#This Row],[data_empenho]])</f>
        <v>7</v>
      </c>
    </row>
    <row r="5591" spans="1:23" x14ac:dyDescent="0.25">
      <c r="A5591">
        <v>3</v>
      </c>
      <c r="B5591">
        <v>301</v>
      </c>
      <c r="C5591">
        <v>4</v>
      </c>
      <c r="D5591">
        <v>122</v>
      </c>
      <c r="E5591">
        <v>1</v>
      </c>
      <c r="F5591">
        <v>0</v>
      </c>
      <c r="G5591">
        <v>2068</v>
      </c>
      <c r="H5591" s="29" t="s">
        <v>876</v>
      </c>
      <c r="I5591">
        <v>1</v>
      </c>
      <c r="J5591">
        <v>0</v>
      </c>
      <c r="K5591" s="10">
        <v>44769</v>
      </c>
      <c r="L5591">
        <v>3031.69</v>
      </c>
      <c r="M5591">
        <v>0</v>
      </c>
      <c r="N5591" s="29" t="s">
        <v>743</v>
      </c>
      <c r="O5591">
        <v>0</v>
      </c>
      <c r="P5591">
        <v>0</v>
      </c>
      <c r="Q5591" s="29" t="s">
        <v>744</v>
      </c>
      <c r="R5591">
        <v>0</v>
      </c>
      <c r="S5591">
        <v>0</v>
      </c>
      <c r="T5591" s="29" t="s">
        <v>2014</v>
      </c>
      <c r="U5591" s="29" t="s">
        <v>745</v>
      </c>
      <c r="V5591" s="29" t="s">
        <v>746</v>
      </c>
      <c r="W5591" s="29">
        <f>MONTH(EMPENHO[[#This Row],[data_empenho]])</f>
        <v>7</v>
      </c>
    </row>
    <row r="5592" spans="1:23" x14ac:dyDescent="0.25">
      <c r="A5592">
        <v>3</v>
      </c>
      <c r="B5592">
        <v>301</v>
      </c>
      <c r="C5592">
        <v>4</v>
      </c>
      <c r="D5592">
        <v>122</v>
      </c>
      <c r="E5592">
        <v>1</v>
      </c>
      <c r="F5592">
        <v>0</v>
      </c>
      <c r="G5592">
        <v>2068</v>
      </c>
      <c r="H5592" s="29" t="s">
        <v>876</v>
      </c>
      <c r="I5592">
        <v>1</v>
      </c>
      <c r="J5592">
        <v>0</v>
      </c>
      <c r="K5592" s="10">
        <v>44769</v>
      </c>
      <c r="L5592">
        <v>524.07000000000005</v>
      </c>
      <c r="M5592">
        <v>0</v>
      </c>
      <c r="N5592" s="29" t="s">
        <v>743</v>
      </c>
      <c r="O5592">
        <v>0</v>
      </c>
      <c r="P5592">
        <v>0</v>
      </c>
      <c r="Q5592" s="29" t="s">
        <v>744</v>
      </c>
      <c r="R5592">
        <v>0</v>
      </c>
      <c r="S5592">
        <v>0</v>
      </c>
      <c r="T5592" s="29" t="s">
        <v>2014</v>
      </c>
      <c r="U5592" s="29" t="s">
        <v>745</v>
      </c>
      <c r="V5592" s="29" t="s">
        <v>746</v>
      </c>
      <c r="W5592" s="29">
        <f>MONTH(EMPENHO[[#This Row],[data_empenho]])</f>
        <v>7</v>
      </c>
    </row>
    <row r="5593" spans="1:23" x14ac:dyDescent="0.25">
      <c r="A5593">
        <v>3</v>
      </c>
      <c r="B5593">
        <v>301</v>
      </c>
      <c r="C5593">
        <v>4</v>
      </c>
      <c r="D5593">
        <v>122</v>
      </c>
      <c r="E5593">
        <v>1</v>
      </c>
      <c r="F5593">
        <v>0</v>
      </c>
      <c r="G5593">
        <v>2068</v>
      </c>
      <c r="H5593" s="29" t="s">
        <v>876</v>
      </c>
      <c r="I5593">
        <v>1</v>
      </c>
      <c r="J5593">
        <v>0</v>
      </c>
      <c r="K5593" s="10">
        <v>44769</v>
      </c>
      <c r="L5593">
        <v>524.07000000000005</v>
      </c>
      <c r="M5593">
        <v>0</v>
      </c>
      <c r="N5593" s="29" t="s">
        <v>743</v>
      </c>
      <c r="O5593">
        <v>0</v>
      </c>
      <c r="P5593">
        <v>0</v>
      </c>
      <c r="Q5593" s="29" t="s">
        <v>744</v>
      </c>
      <c r="R5593">
        <v>0</v>
      </c>
      <c r="S5593">
        <v>0</v>
      </c>
      <c r="T5593" s="29" t="s">
        <v>2014</v>
      </c>
      <c r="U5593" s="29" t="s">
        <v>745</v>
      </c>
      <c r="V5593" s="29" t="s">
        <v>746</v>
      </c>
      <c r="W5593" s="29">
        <f>MONTH(EMPENHO[[#This Row],[data_empenho]])</f>
        <v>7</v>
      </c>
    </row>
    <row r="5594" spans="1:23" x14ac:dyDescent="0.25">
      <c r="A5594">
        <v>4</v>
      </c>
      <c r="B5594">
        <v>401</v>
      </c>
      <c r="C5594">
        <v>4</v>
      </c>
      <c r="D5594">
        <v>123</v>
      </c>
      <c r="E5594">
        <v>1</v>
      </c>
      <c r="F5594">
        <v>0</v>
      </c>
      <c r="G5594">
        <v>2075</v>
      </c>
      <c r="H5594" s="29" t="s">
        <v>876</v>
      </c>
      <c r="I5594">
        <v>1</v>
      </c>
      <c r="J5594">
        <v>0</v>
      </c>
      <c r="K5594" s="10">
        <v>44769</v>
      </c>
      <c r="L5594">
        <v>4873.9799999999996</v>
      </c>
      <c r="M5594">
        <v>0</v>
      </c>
      <c r="N5594" s="29" t="s">
        <v>743</v>
      </c>
      <c r="O5594">
        <v>0</v>
      </c>
      <c r="P5594">
        <v>0</v>
      </c>
      <c r="Q5594" s="29" t="s">
        <v>744</v>
      </c>
      <c r="R5594">
        <v>0</v>
      </c>
      <c r="S5594">
        <v>0</v>
      </c>
      <c r="T5594" s="29" t="s">
        <v>2014</v>
      </c>
      <c r="U5594" s="29" t="s">
        <v>745</v>
      </c>
      <c r="V5594" s="29" t="s">
        <v>746</v>
      </c>
      <c r="W5594" s="29">
        <f>MONTH(EMPENHO[[#This Row],[data_empenho]])</f>
        <v>7</v>
      </c>
    </row>
    <row r="5595" spans="1:23" x14ac:dyDescent="0.25">
      <c r="A5595">
        <v>4</v>
      </c>
      <c r="B5595">
        <v>401</v>
      </c>
      <c r="C5595">
        <v>4</v>
      </c>
      <c r="D5595">
        <v>123</v>
      </c>
      <c r="E5595">
        <v>1</v>
      </c>
      <c r="F5595">
        <v>0</v>
      </c>
      <c r="G5595">
        <v>2075</v>
      </c>
      <c r="H5595" s="29" t="s">
        <v>876</v>
      </c>
      <c r="I5595">
        <v>1</v>
      </c>
      <c r="J5595">
        <v>0</v>
      </c>
      <c r="K5595" s="10">
        <v>44769</v>
      </c>
      <c r="L5595">
        <v>524.07000000000005</v>
      </c>
      <c r="M5595">
        <v>0</v>
      </c>
      <c r="N5595" s="29" t="s">
        <v>743</v>
      </c>
      <c r="O5595">
        <v>0</v>
      </c>
      <c r="P5595">
        <v>0</v>
      </c>
      <c r="Q5595" s="29" t="s">
        <v>744</v>
      </c>
      <c r="R5595">
        <v>0</v>
      </c>
      <c r="S5595">
        <v>0</v>
      </c>
      <c r="T5595" s="29" t="s">
        <v>2014</v>
      </c>
      <c r="U5595" s="29" t="s">
        <v>745</v>
      </c>
      <c r="V5595" s="29" t="s">
        <v>746</v>
      </c>
      <c r="W5595" s="29">
        <f>MONTH(EMPENHO[[#This Row],[data_empenho]])</f>
        <v>7</v>
      </c>
    </row>
    <row r="5596" spans="1:23" x14ac:dyDescent="0.25">
      <c r="A5596">
        <v>4</v>
      </c>
      <c r="B5596">
        <v>401</v>
      </c>
      <c r="C5596">
        <v>4</v>
      </c>
      <c r="D5596">
        <v>123</v>
      </c>
      <c r="E5596">
        <v>1</v>
      </c>
      <c r="F5596">
        <v>0</v>
      </c>
      <c r="G5596">
        <v>2075</v>
      </c>
      <c r="H5596" s="29" t="s">
        <v>876</v>
      </c>
      <c r="I5596">
        <v>1</v>
      </c>
      <c r="J5596">
        <v>0</v>
      </c>
      <c r="K5596" s="10">
        <v>44769</v>
      </c>
      <c r="L5596">
        <v>524.07000000000005</v>
      </c>
      <c r="M5596">
        <v>0</v>
      </c>
      <c r="N5596" s="29" t="s">
        <v>743</v>
      </c>
      <c r="O5596">
        <v>0</v>
      </c>
      <c r="P5596">
        <v>0</v>
      </c>
      <c r="Q5596" s="29" t="s">
        <v>744</v>
      </c>
      <c r="R5596">
        <v>0</v>
      </c>
      <c r="S5596">
        <v>0</v>
      </c>
      <c r="T5596" s="29" t="s">
        <v>2014</v>
      </c>
      <c r="U5596" s="29" t="s">
        <v>745</v>
      </c>
      <c r="V5596" s="29" t="s">
        <v>746</v>
      </c>
      <c r="W5596" s="29">
        <f>MONTH(EMPENHO[[#This Row],[data_empenho]])</f>
        <v>7</v>
      </c>
    </row>
    <row r="5597" spans="1:23" x14ac:dyDescent="0.25">
      <c r="A5597">
        <v>4</v>
      </c>
      <c r="B5597">
        <v>401</v>
      </c>
      <c r="C5597">
        <v>4</v>
      </c>
      <c r="D5597">
        <v>129</v>
      </c>
      <c r="E5597">
        <v>1</v>
      </c>
      <c r="F5597">
        <v>0</v>
      </c>
      <c r="G5597">
        <v>2077</v>
      </c>
      <c r="H5597" s="29" t="s">
        <v>876</v>
      </c>
      <c r="I5597">
        <v>1</v>
      </c>
      <c r="J5597">
        <v>0</v>
      </c>
      <c r="K5597" s="10">
        <v>44769</v>
      </c>
      <c r="L5597">
        <v>2091.85</v>
      </c>
      <c r="M5597">
        <v>0</v>
      </c>
      <c r="N5597" s="29" t="s">
        <v>743</v>
      </c>
      <c r="O5597">
        <v>0</v>
      </c>
      <c r="P5597">
        <v>0</v>
      </c>
      <c r="Q5597" s="29" t="s">
        <v>744</v>
      </c>
      <c r="R5597">
        <v>0</v>
      </c>
      <c r="S5597">
        <v>0</v>
      </c>
      <c r="T5597" s="29" t="s">
        <v>2014</v>
      </c>
      <c r="U5597" s="29" t="s">
        <v>745</v>
      </c>
      <c r="V5597" s="29" t="s">
        <v>746</v>
      </c>
      <c r="W5597" s="29">
        <f>MONTH(EMPENHO[[#This Row],[data_empenho]])</f>
        <v>7</v>
      </c>
    </row>
    <row r="5598" spans="1:23" x14ac:dyDescent="0.25">
      <c r="A5598">
        <v>6</v>
      </c>
      <c r="B5598">
        <v>601</v>
      </c>
      <c r="C5598">
        <v>4</v>
      </c>
      <c r="D5598">
        <v>122</v>
      </c>
      <c r="E5598">
        <v>1</v>
      </c>
      <c r="F5598">
        <v>0</v>
      </c>
      <c r="G5598">
        <v>2072</v>
      </c>
      <c r="H5598" s="29" t="s">
        <v>876</v>
      </c>
      <c r="I5598">
        <v>1</v>
      </c>
      <c r="J5598">
        <v>0</v>
      </c>
      <c r="K5598" s="10">
        <v>44769</v>
      </c>
      <c r="L5598">
        <v>4348.8599999999997</v>
      </c>
      <c r="M5598">
        <v>0</v>
      </c>
      <c r="N5598" s="29" t="s">
        <v>743</v>
      </c>
      <c r="O5598">
        <v>0</v>
      </c>
      <c r="P5598">
        <v>0</v>
      </c>
      <c r="Q5598" s="29" t="s">
        <v>744</v>
      </c>
      <c r="R5598">
        <v>0</v>
      </c>
      <c r="S5598">
        <v>0</v>
      </c>
      <c r="T5598" s="29" t="s">
        <v>2014</v>
      </c>
      <c r="U5598" s="29" t="s">
        <v>745</v>
      </c>
      <c r="V5598" s="29" t="s">
        <v>746</v>
      </c>
      <c r="W5598" s="29">
        <f>MONTH(EMPENHO[[#This Row],[data_empenho]])</f>
        <v>7</v>
      </c>
    </row>
    <row r="5599" spans="1:23" x14ac:dyDescent="0.25">
      <c r="A5599">
        <v>7</v>
      </c>
      <c r="B5599">
        <v>701</v>
      </c>
      <c r="C5599">
        <v>4</v>
      </c>
      <c r="D5599">
        <v>122</v>
      </c>
      <c r="E5599">
        <v>1</v>
      </c>
      <c r="F5599">
        <v>0</v>
      </c>
      <c r="G5599">
        <v>2001</v>
      </c>
      <c r="H5599" s="29" t="s">
        <v>876</v>
      </c>
      <c r="I5599">
        <v>1</v>
      </c>
      <c r="J5599">
        <v>0</v>
      </c>
      <c r="K5599" s="10">
        <v>44769</v>
      </c>
      <c r="L5599">
        <v>8200.59</v>
      </c>
      <c r="M5599">
        <v>0</v>
      </c>
      <c r="N5599" s="29" t="s">
        <v>743</v>
      </c>
      <c r="O5599">
        <v>0</v>
      </c>
      <c r="P5599">
        <v>0</v>
      </c>
      <c r="Q5599" s="29" t="s">
        <v>744</v>
      </c>
      <c r="R5599">
        <v>0</v>
      </c>
      <c r="S5599">
        <v>0</v>
      </c>
      <c r="T5599" s="29" t="s">
        <v>2014</v>
      </c>
      <c r="U5599" s="29" t="s">
        <v>745</v>
      </c>
      <c r="V5599" s="29" t="s">
        <v>746</v>
      </c>
      <c r="W5599" s="29">
        <f>MONTH(EMPENHO[[#This Row],[data_empenho]])</f>
        <v>7</v>
      </c>
    </row>
    <row r="5600" spans="1:23" x14ac:dyDescent="0.25">
      <c r="A5600">
        <v>9</v>
      </c>
      <c r="B5600">
        <v>901</v>
      </c>
      <c r="C5600">
        <v>4</v>
      </c>
      <c r="D5600">
        <v>122</v>
      </c>
      <c r="E5600">
        <v>1</v>
      </c>
      <c r="F5600">
        <v>0</v>
      </c>
      <c r="G5600">
        <v>2010</v>
      </c>
      <c r="H5600" s="29" t="s">
        <v>876</v>
      </c>
      <c r="I5600">
        <v>1</v>
      </c>
      <c r="J5600">
        <v>0</v>
      </c>
      <c r="K5600" s="10">
        <v>44769</v>
      </c>
      <c r="L5600">
        <v>2480.27</v>
      </c>
      <c r="M5600">
        <v>0</v>
      </c>
      <c r="N5600" s="29" t="s">
        <v>743</v>
      </c>
      <c r="O5600">
        <v>0</v>
      </c>
      <c r="P5600">
        <v>0</v>
      </c>
      <c r="Q5600" s="29" t="s">
        <v>744</v>
      </c>
      <c r="R5600">
        <v>0</v>
      </c>
      <c r="S5600">
        <v>0</v>
      </c>
      <c r="T5600" s="29" t="s">
        <v>2014</v>
      </c>
      <c r="U5600" s="29" t="s">
        <v>745</v>
      </c>
      <c r="V5600" s="29" t="s">
        <v>746</v>
      </c>
      <c r="W5600" s="29">
        <f>MONTH(EMPENHO[[#This Row],[data_empenho]])</f>
        <v>7</v>
      </c>
    </row>
    <row r="5601" spans="1:23" x14ac:dyDescent="0.25">
      <c r="A5601">
        <v>9</v>
      </c>
      <c r="B5601">
        <v>902</v>
      </c>
      <c r="C5601">
        <v>8</v>
      </c>
      <c r="D5601">
        <v>244</v>
      </c>
      <c r="E5601">
        <v>11</v>
      </c>
      <c r="F5601">
        <v>0</v>
      </c>
      <c r="G5601">
        <v>2018</v>
      </c>
      <c r="H5601" s="29" t="s">
        <v>876</v>
      </c>
      <c r="I5601">
        <v>1</v>
      </c>
      <c r="J5601">
        <v>0</v>
      </c>
      <c r="K5601" s="10">
        <v>44769</v>
      </c>
      <c r="L5601">
        <v>1399.34</v>
      </c>
      <c r="M5601">
        <v>0</v>
      </c>
      <c r="N5601" s="29" t="s">
        <v>743</v>
      </c>
      <c r="O5601">
        <v>0</v>
      </c>
      <c r="P5601">
        <v>0</v>
      </c>
      <c r="Q5601" s="29" t="s">
        <v>744</v>
      </c>
      <c r="R5601">
        <v>0</v>
      </c>
      <c r="S5601">
        <v>0</v>
      </c>
      <c r="T5601" s="29" t="s">
        <v>2014</v>
      </c>
      <c r="U5601" s="29" t="s">
        <v>745</v>
      </c>
      <c r="V5601" s="29" t="s">
        <v>746</v>
      </c>
      <c r="W5601" s="29">
        <f>MONTH(EMPENHO[[#This Row],[data_empenho]])</f>
        <v>7</v>
      </c>
    </row>
    <row r="5602" spans="1:23" x14ac:dyDescent="0.25">
      <c r="A5602">
        <v>10</v>
      </c>
      <c r="B5602">
        <v>1001</v>
      </c>
      <c r="C5602">
        <v>4</v>
      </c>
      <c r="D5602">
        <v>122</v>
      </c>
      <c r="E5602">
        <v>1</v>
      </c>
      <c r="F5602">
        <v>0</v>
      </c>
      <c r="G5602">
        <v>2050</v>
      </c>
      <c r="H5602" s="29" t="s">
        <v>876</v>
      </c>
      <c r="I5602">
        <v>1</v>
      </c>
      <c r="J5602">
        <v>0</v>
      </c>
      <c r="K5602" s="10">
        <v>44769</v>
      </c>
      <c r="L5602">
        <v>5690.91</v>
      </c>
      <c r="M5602">
        <v>0</v>
      </c>
      <c r="N5602" s="29" t="s">
        <v>743</v>
      </c>
      <c r="O5602">
        <v>0</v>
      </c>
      <c r="P5602">
        <v>0</v>
      </c>
      <c r="Q5602" s="29" t="s">
        <v>744</v>
      </c>
      <c r="R5602">
        <v>0</v>
      </c>
      <c r="S5602">
        <v>0</v>
      </c>
      <c r="T5602" s="29" t="s">
        <v>2014</v>
      </c>
      <c r="U5602" s="29" t="s">
        <v>745</v>
      </c>
      <c r="V5602" s="29" t="s">
        <v>746</v>
      </c>
      <c r="W5602" s="29">
        <f>MONTH(EMPENHO[[#This Row],[data_empenho]])</f>
        <v>7</v>
      </c>
    </row>
    <row r="5603" spans="1:23" x14ac:dyDescent="0.25">
      <c r="A5603">
        <v>5</v>
      </c>
      <c r="B5603">
        <v>501</v>
      </c>
      <c r="C5603">
        <v>4</v>
      </c>
      <c r="D5603">
        <v>122</v>
      </c>
      <c r="E5603">
        <v>1</v>
      </c>
      <c r="F5603">
        <v>0</v>
      </c>
      <c r="G5603">
        <v>2022</v>
      </c>
      <c r="H5603" s="29" t="s">
        <v>876</v>
      </c>
      <c r="I5603">
        <v>1</v>
      </c>
      <c r="J5603">
        <v>0</v>
      </c>
      <c r="K5603" s="10">
        <v>44769</v>
      </c>
      <c r="L5603">
        <v>2162.64</v>
      </c>
      <c r="M5603">
        <v>0</v>
      </c>
      <c r="N5603" s="29" t="s">
        <v>743</v>
      </c>
      <c r="O5603">
        <v>0</v>
      </c>
      <c r="P5603">
        <v>0</v>
      </c>
      <c r="Q5603" s="29" t="s">
        <v>744</v>
      </c>
      <c r="R5603">
        <v>0</v>
      </c>
      <c r="S5603">
        <v>0</v>
      </c>
      <c r="T5603" s="29" t="s">
        <v>2014</v>
      </c>
      <c r="U5603" s="29" t="s">
        <v>745</v>
      </c>
      <c r="V5603" s="29" t="s">
        <v>746</v>
      </c>
      <c r="W5603" s="29">
        <f>MONTH(EMPENHO[[#This Row],[data_empenho]])</f>
        <v>7</v>
      </c>
    </row>
    <row r="5604" spans="1:23" x14ac:dyDescent="0.25">
      <c r="A5604">
        <v>5</v>
      </c>
      <c r="B5604">
        <v>502</v>
      </c>
      <c r="C5604">
        <v>12</v>
      </c>
      <c r="D5604">
        <v>365</v>
      </c>
      <c r="E5604">
        <v>2</v>
      </c>
      <c r="F5604">
        <v>0</v>
      </c>
      <c r="G5604">
        <v>2026</v>
      </c>
      <c r="H5604" s="29" t="s">
        <v>876</v>
      </c>
      <c r="I5604">
        <v>31</v>
      </c>
      <c r="J5604">
        <v>0</v>
      </c>
      <c r="K5604" s="10">
        <v>44769</v>
      </c>
      <c r="L5604">
        <v>11901.44</v>
      </c>
      <c r="M5604">
        <v>501</v>
      </c>
      <c r="N5604" s="29" t="s">
        <v>743</v>
      </c>
      <c r="O5604">
        <v>0</v>
      </c>
      <c r="P5604">
        <v>0</v>
      </c>
      <c r="Q5604" s="29" t="s">
        <v>744</v>
      </c>
      <c r="R5604">
        <v>0</v>
      </c>
      <c r="S5604">
        <v>0</v>
      </c>
      <c r="T5604" s="29" t="s">
        <v>2020</v>
      </c>
      <c r="U5604" s="29" t="s">
        <v>745</v>
      </c>
      <c r="V5604" s="29" t="s">
        <v>746</v>
      </c>
      <c r="W5604" s="29">
        <f>MONTH(EMPENHO[[#This Row],[data_empenho]])</f>
        <v>7</v>
      </c>
    </row>
    <row r="5605" spans="1:23" x14ac:dyDescent="0.25">
      <c r="A5605">
        <v>5</v>
      </c>
      <c r="B5605">
        <v>502</v>
      </c>
      <c r="C5605">
        <v>12</v>
      </c>
      <c r="D5605">
        <v>365</v>
      </c>
      <c r="E5605">
        <v>2</v>
      </c>
      <c r="F5605">
        <v>0</v>
      </c>
      <c r="G5605">
        <v>2033</v>
      </c>
      <c r="H5605" s="29" t="s">
        <v>876</v>
      </c>
      <c r="I5605">
        <v>31</v>
      </c>
      <c r="J5605">
        <v>0</v>
      </c>
      <c r="K5605" s="10">
        <v>44769</v>
      </c>
      <c r="L5605">
        <v>1961.38</v>
      </c>
      <c r="M5605">
        <v>501</v>
      </c>
      <c r="N5605" s="29" t="s">
        <v>743</v>
      </c>
      <c r="O5605">
        <v>0</v>
      </c>
      <c r="P5605">
        <v>0</v>
      </c>
      <c r="Q5605" s="29" t="s">
        <v>744</v>
      </c>
      <c r="R5605">
        <v>0</v>
      </c>
      <c r="S5605">
        <v>0</v>
      </c>
      <c r="T5605" s="29" t="s">
        <v>2020</v>
      </c>
      <c r="U5605" s="29" t="s">
        <v>745</v>
      </c>
      <c r="V5605" s="29" t="s">
        <v>746</v>
      </c>
      <c r="W5605" s="29">
        <f>MONTH(EMPENHO[[#This Row],[data_empenho]])</f>
        <v>7</v>
      </c>
    </row>
    <row r="5606" spans="1:23" x14ac:dyDescent="0.25">
      <c r="A5606">
        <v>5</v>
      </c>
      <c r="B5606">
        <v>502</v>
      </c>
      <c r="C5606">
        <v>12</v>
      </c>
      <c r="D5606">
        <v>361</v>
      </c>
      <c r="E5606">
        <v>2</v>
      </c>
      <c r="F5606">
        <v>0</v>
      </c>
      <c r="G5606">
        <v>2025</v>
      </c>
      <c r="H5606" s="29" t="s">
        <v>876</v>
      </c>
      <c r="I5606">
        <v>31</v>
      </c>
      <c r="J5606">
        <v>0</v>
      </c>
      <c r="K5606" s="10">
        <v>44769</v>
      </c>
      <c r="L5606">
        <v>19893.900000000001</v>
      </c>
      <c r="M5606">
        <v>501</v>
      </c>
      <c r="N5606" s="29" t="s">
        <v>743</v>
      </c>
      <c r="O5606">
        <v>0</v>
      </c>
      <c r="P5606">
        <v>0</v>
      </c>
      <c r="Q5606" s="29" t="s">
        <v>744</v>
      </c>
      <c r="R5606">
        <v>0</v>
      </c>
      <c r="S5606">
        <v>0</v>
      </c>
      <c r="T5606" s="29" t="s">
        <v>2020</v>
      </c>
      <c r="U5606" s="29" t="s">
        <v>745</v>
      </c>
      <c r="V5606" s="29" t="s">
        <v>746</v>
      </c>
      <c r="W5606" s="29">
        <f>MONTH(EMPENHO[[#This Row],[data_empenho]])</f>
        <v>7</v>
      </c>
    </row>
    <row r="5607" spans="1:23" x14ac:dyDescent="0.25">
      <c r="A5607">
        <v>5</v>
      </c>
      <c r="B5607">
        <v>502</v>
      </c>
      <c r="C5607">
        <v>12</v>
      </c>
      <c r="D5607">
        <v>365</v>
      </c>
      <c r="E5607">
        <v>2</v>
      </c>
      <c r="F5607">
        <v>0</v>
      </c>
      <c r="G5607">
        <v>2026</v>
      </c>
      <c r="H5607" s="29" t="s">
        <v>876</v>
      </c>
      <c r="I5607">
        <v>31</v>
      </c>
      <c r="J5607">
        <v>0</v>
      </c>
      <c r="K5607" s="10">
        <v>44769</v>
      </c>
      <c r="L5607">
        <v>3532.08</v>
      </c>
      <c r="M5607">
        <v>501</v>
      </c>
      <c r="N5607" s="29" t="s">
        <v>743</v>
      </c>
      <c r="O5607">
        <v>0</v>
      </c>
      <c r="P5607">
        <v>0</v>
      </c>
      <c r="Q5607" s="29" t="s">
        <v>744</v>
      </c>
      <c r="R5607">
        <v>0</v>
      </c>
      <c r="S5607">
        <v>0</v>
      </c>
      <c r="T5607" s="29" t="s">
        <v>2020</v>
      </c>
      <c r="U5607" s="29" t="s">
        <v>745</v>
      </c>
      <c r="V5607" s="29" t="s">
        <v>746</v>
      </c>
      <c r="W5607" s="29">
        <f>MONTH(EMPENHO[[#This Row],[data_empenho]])</f>
        <v>7</v>
      </c>
    </row>
    <row r="5608" spans="1:23" x14ac:dyDescent="0.25">
      <c r="A5608">
        <v>5</v>
      </c>
      <c r="B5608">
        <v>502</v>
      </c>
      <c r="C5608">
        <v>12</v>
      </c>
      <c r="D5608">
        <v>361</v>
      </c>
      <c r="E5608">
        <v>2</v>
      </c>
      <c r="F5608">
        <v>0</v>
      </c>
      <c r="G5608">
        <v>2031</v>
      </c>
      <c r="H5608" s="29" t="s">
        <v>876</v>
      </c>
      <c r="I5608">
        <v>31</v>
      </c>
      <c r="J5608">
        <v>0</v>
      </c>
      <c r="K5608" s="10">
        <v>44769</v>
      </c>
      <c r="L5608">
        <v>549.58000000000004</v>
      </c>
      <c r="M5608">
        <v>501</v>
      </c>
      <c r="N5608" s="29" t="s">
        <v>743</v>
      </c>
      <c r="O5608">
        <v>0</v>
      </c>
      <c r="P5608">
        <v>0</v>
      </c>
      <c r="Q5608" s="29" t="s">
        <v>744</v>
      </c>
      <c r="R5608">
        <v>0</v>
      </c>
      <c r="S5608">
        <v>0</v>
      </c>
      <c r="T5608" s="29" t="s">
        <v>2020</v>
      </c>
      <c r="U5608" s="29" t="s">
        <v>745</v>
      </c>
      <c r="V5608" s="29" t="s">
        <v>746</v>
      </c>
      <c r="W5608" s="29">
        <f>MONTH(EMPENHO[[#This Row],[data_empenho]])</f>
        <v>7</v>
      </c>
    </row>
    <row r="5609" spans="1:23" x14ac:dyDescent="0.25">
      <c r="A5609">
        <v>5</v>
      </c>
      <c r="B5609">
        <v>502</v>
      </c>
      <c r="C5609">
        <v>12</v>
      </c>
      <c r="D5609">
        <v>365</v>
      </c>
      <c r="E5609">
        <v>2</v>
      </c>
      <c r="F5609">
        <v>0</v>
      </c>
      <c r="G5609">
        <v>2033</v>
      </c>
      <c r="H5609" s="29" t="s">
        <v>876</v>
      </c>
      <c r="I5609">
        <v>31</v>
      </c>
      <c r="J5609">
        <v>0</v>
      </c>
      <c r="K5609" s="10">
        <v>44769</v>
      </c>
      <c r="L5609">
        <v>528.29</v>
      </c>
      <c r="M5609">
        <v>501</v>
      </c>
      <c r="N5609" s="29" t="s">
        <v>743</v>
      </c>
      <c r="O5609">
        <v>0</v>
      </c>
      <c r="P5609">
        <v>0</v>
      </c>
      <c r="Q5609" s="29" t="s">
        <v>744</v>
      </c>
      <c r="R5609">
        <v>0</v>
      </c>
      <c r="S5609">
        <v>0</v>
      </c>
      <c r="T5609" s="29" t="s">
        <v>2020</v>
      </c>
      <c r="U5609" s="29" t="s">
        <v>745</v>
      </c>
      <c r="V5609" s="29" t="s">
        <v>746</v>
      </c>
      <c r="W5609" s="29">
        <f>MONTH(EMPENHO[[#This Row],[data_empenho]])</f>
        <v>7</v>
      </c>
    </row>
    <row r="5610" spans="1:23" x14ac:dyDescent="0.25">
      <c r="A5610">
        <v>5</v>
      </c>
      <c r="B5610">
        <v>502</v>
      </c>
      <c r="C5610">
        <v>12</v>
      </c>
      <c r="D5610">
        <v>782</v>
      </c>
      <c r="E5610">
        <v>2</v>
      </c>
      <c r="F5610">
        <v>0</v>
      </c>
      <c r="G5610">
        <v>2035</v>
      </c>
      <c r="H5610" s="29" t="s">
        <v>876</v>
      </c>
      <c r="I5610">
        <v>31</v>
      </c>
      <c r="J5610">
        <v>0</v>
      </c>
      <c r="K5610" s="10">
        <v>44769</v>
      </c>
      <c r="L5610">
        <v>3155.31</v>
      </c>
      <c r="M5610">
        <v>501</v>
      </c>
      <c r="N5610" s="29" t="s">
        <v>743</v>
      </c>
      <c r="O5610">
        <v>0</v>
      </c>
      <c r="P5610">
        <v>0</v>
      </c>
      <c r="Q5610" s="29" t="s">
        <v>744</v>
      </c>
      <c r="R5610">
        <v>0</v>
      </c>
      <c r="S5610">
        <v>0</v>
      </c>
      <c r="T5610" s="29" t="s">
        <v>2020</v>
      </c>
      <c r="U5610" s="29" t="s">
        <v>745</v>
      </c>
      <c r="V5610" s="29" t="s">
        <v>746</v>
      </c>
      <c r="W5610" s="29">
        <f>MONTH(EMPENHO[[#This Row],[data_empenho]])</f>
        <v>7</v>
      </c>
    </row>
    <row r="5611" spans="1:23" x14ac:dyDescent="0.25">
      <c r="A5611">
        <v>5</v>
      </c>
      <c r="B5611">
        <v>502</v>
      </c>
      <c r="C5611">
        <v>12</v>
      </c>
      <c r="D5611">
        <v>361</v>
      </c>
      <c r="E5611">
        <v>2</v>
      </c>
      <c r="F5611">
        <v>0</v>
      </c>
      <c r="G5611">
        <v>2025</v>
      </c>
      <c r="H5611" s="29" t="s">
        <v>876</v>
      </c>
      <c r="I5611">
        <v>31</v>
      </c>
      <c r="J5611">
        <v>0</v>
      </c>
      <c r="K5611" s="10">
        <v>44769</v>
      </c>
      <c r="L5611">
        <v>472.01</v>
      </c>
      <c r="M5611">
        <v>501</v>
      </c>
      <c r="N5611" s="29" t="s">
        <v>743</v>
      </c>
      <c r="O5611">
        <v>0</v>
      </c>
      <c r="P5611">
        <v>0</v>
      </c>
      <c r="Q5611" s="29" t="s">
        <v>744</v>
      </c>
      <c r="R5611">
        <v>0</v>
      </c>
      <c r="S5611">
        <v>0</v>
      </c>
      <c r="T5611" s="29" t="s">
        <v>2020</v>
      </c>
      <c r="U5611" s="29" t="s">
        <v>745</v>
      </c>
      <c r="V5611" s="29" t="s">
        <v>746</v>
      </c>
      <c r="W5611" s="29">
        <f>MONTH(EMPENHO[[#This Row],[data_empenho]])</f>
        <v>7</v>
      </c>
    </row>
    <row r="5612" spans="1:23" x14ac:dyDescent="0.25">
      <c r="A5612">
        <v>5</v>
      </c>
      <c r="B5612">
        <v>502</v>
      </c>
      <c r="C5612">
        <v>12</v>
      </c>
      <c r="D5612">
        <v>365</v>
      </c>
      <c r="E5612">
        <v>2</v>
      </c>
      <c r="F5612">
        <v>0</v>
      </c>
      <c r="G5612">
        <v>2026</v>
      </c>
      <c r="H5612" s="29" t="s">
        <v>876</v>
      </c>
      <c r="I5612">
        <v>31</v>
      </c>
      <c r="J5612">
        <v>0</v>
      </c>
      <c r="K5612" s="10">
        <v>44769</v>
      </c>
      <c r="L5612">
        <v>1196.5999999999999</v>
      </c>
      <c r="M5612">
        <v>501</v>
      </c>
      <c r="N5612" s="29" t="s">
        <v>743</v>
      </c>
      <c r="O5612">
        <v>0</v>
      </c>
      <c r="P5612">
        <v>0</v>
      </c>
      <c r="Q5612" s="29" t="s">
        <v>744</v>
      </c>
      <c r="R5612">
        <v>0</v>
      </c>
      <c r="S5612">
        <v>0</v>
      </c>
      <c r="T5612" s="29" t="s">
        <v>2020</v>
      </c>
      <c r="U5612" s="29" t="s">
        <v>745</v>
      </c>
      <c r="V5612" s="29" t="s">
        <v>746</v>
      </c>
      <c r="W5612" s="29">
        <f>MONTH(EMPENHO[[#This Row],[data_empenho]])</f>
        <v>7</v>
      </c>
    </row>
    <row r="5613" spans="1:23" x14ac:dyDescent="0.25">
      <c r="A5613">
        <v>5</v>
      </c>
      <c r="B5613">
        <v>502</v>
      </c>
      <c r="C5613">
        <v>12</v>
      </c>
      <c r="D5613">
        <v>361</v>
      </c>
      <c r="E5613">
        <v>2</v>
      </c>
      <c r="F5613">
        <v>0</v>
      </c>
      <c r="G5613">
        <v>2031</v>
      </c>
      <c r="H5613" s="29" t="s">
        <v>876</v>
      </c>
      <c r="I5613">
        <v>31</v>
      </c>
      <c r="J5613">
        <v>0</v>
      </c>
      <c r="K5613" s="10">
        <v>44769</v>
      </c>
      <c r="L5613">
        <v>2787.37</v>
      </c>
      <c r="M5613">
        <v>501</v>
      </c>
      <c r="N5613" s="29" t="s">
        <v>743</v>
      </c>
      <c r="O5613">
        <v>0</v>
      </c>
      <c r="P5613">
        <v>0</v>
      </c>
      <c r="Q5613" s="29" t="s">
        <v>744</v>
      </c>
      <c r="R5613">
        <v>0</v>
      </c>
      <c r="S5613">
        <v>0</v>
      </c>
      <c r="T5613" s="29" t="s">
        <v>2020</v>
      </c>
      <c r="U5613" s="29" t="s">
        <v>745</v>
      </c>
      <c r="V5613" s="29" t="s">
        <v>746</v>
      </c>
      <c r="W5613" s="29">
        <f>MONTH(EMPENHO[[#This Row],[data_empenho]])</f>
        <v>7</v>
      </c>
    </row>
    <row r="5614" spans="1:23" x14ac:dyDescent="0.25">
      <c r="A5614">
        <v>5</v>
      </c>
      <c r="B5614">
        <v>502</v>
      </c>
      <c r="C5614">
        <v>12</v>
      </c>
      <c r="D5614">
        <v>361</v>
      </c>
      <c r="E5614">
        <v>2</v>
      </c>
      <c r="F5614">
        <v>0</v>
      </c>
      <c r="G5614">
        <v>2031</v>
      </c>
      <c r="H5614" s="29" t="s">
        <v>876</v>
      </c>
      <c r="I5614">
        <v>31</v>
      </c>
      <c r="J5614">
        <v>0</v>
      </c>
      <c r="K5614" s="10">
        <v>44769</v>
      </c>
      <c r="L5614">
        <v>192.66</v>
      </c>
      <c r="M5614">
        <v>501</v>
      </c>
      <c r="N5614" s="29" t="s">
        <v>743</v>
      </c>
      <c r="O5614">
        <v>0</v>
      </c>
      <c r="P5614">
        <v>0</v>
      </c>
      <c r="Q5614" s="29" t="s">
        <v>744</v>
      </c>
      <c r="R5614">
        <v>0</v>
      </c>
      <c r="S5614">
        <v>0</v>
      </c>
      <c r="T5614" s="29" t="s">
        <v>2020</v>
      </c>
      <c r="U5614" s="29" t="s">
        <v>745</v>
      </c>
      <c r="V5614" s="29" t="s">
        <v>746</v>
      </c>
      <c r="W5614" s="29">
        <f>MONTH(EMPENHO[[#This Row],[data_empenho]])</f>
        <v>7</v>
      </c>
    </row>
    <row r="5615" spans="1:23" x14ac:dyDescent="0.25">
      <c r="A5615">
        <v>5</v>
      </c>
      <c r="B5615">
        <v>502</v>
      </c>
      <c r="C5615">
        <v>12</v>
      </c>
      <c r="D5615">
        <v>361</v>
      </c>
      <c r="E5615">
        <v>2</v>
      </c>
      <c r="F5615">
        <v>0</v>
      </c>
      <c r="G5615">
        <v>2025</v>
      </c>
      <c r="H5615" s="29" t="s">
        <v>876</v>
      </c>
      <c r="I5615">
        <v>31</v>
      </c>
      <c r="J5615">
        <v>0</v>
      </c>
      <c r="K5615" s="10">
        <v>44769</v>
      </c>
      <c r="L5615">
        <v>2718.42</v>
      </c>
      <c r="M5615">
        <v>501</v>
      </c>
      <c r="N5615" s="29" t="s">
        <v>743</v>
      </c>
      <c r="O5615">
        <v>0</v>
      </c>
      <c r="P5615">
        <v>0</v>
      </c>
      <c r="Q5615" s="29" t="s">
        <v>744</v>
      </c>
      <c r="R5615">
        <v>0</v>
      </c>
      <c r="S5615">
        <v>0</v>
      </c>
      <c r="T5615" s="29" t="s">
        <v>2020</v>
      </c>
      <c r="U5615" s="29" t="s">
        <v>745</v>
      </c>
      <c r="V5615" s="29" t="s">
        <v>746</v>
      </c>
      <c r="W5615" s="29">
        <f>MONTH(EMPENHO[[#This Row],[data_empenho]])</f>
        <v>7</v>
      </c>
    </row>
    <row r="5616" spans="1:23" x14ac:dyDescent="0.25">
      <c r="A5616">
        <v>8</v>
      </c>
      <c r="B5616">
        <v>801</v>
      </c>
      <c r="C5616">
        <v>10</v>
      </c>
      <c r="D5616">
        <v>122</v>
      </c>
      <c r="E5616">
        <v>5</v>
      </c>
      <c r="F5616">
        <v>0</v>
      </c>
      <c r="G5616">
        <v>2084</v>
      </c>
      <c r="H5616" s="29" t="s">
        <v>876</v>
      </c>
      <c r="I5616">
        <v>40</v>
      </c>
      <c r="J5616">
        <v>0</v>
      </c>
      <c r="K5616" s="10">
        <v>44769</v>
      </c>
      <c r="L5616">
        <v>1858.76</v>
      </c>
      <c r="M5616">
        <v>0</v>
      </c>
      <c r="N5616" s="29" t="s">
        <v>743</v>
      </c>
      <c r="O5616">
        <v>0</v>
      </c>
      <c r="P5616">
        <v>0</v>
      </c>
      <c r="Q5616" s="29" t="s">
        <v>744</v>
      </c>
      <c r="R5616">
        <v>0</v>
      </c>
      <c r="S5616">
        <v>0</v>
      </c>
      <c r="T5616" s="29" t="s">
        <v>2014</v>
      </c>
      <c r="U5616" s="29" t="s">
        <v>2015</v>
      </c>
      <c r="V5616" s="29" t="s">
        <v>746</v>
      </c>
      <c r="W5616" s="29">
        <f>MONTH(EMPENHO[[#This Row],[data_empenho]])</f>
        <v>7</v>
      </c>
    </row>
    <row r="5617" spans="1:23" x14ac:dyDescent="0.25">
      <c r="A5617">
        <v>8</v>
      </c>
      <c r="B5617">
        <v>801</v>
      </c>
      <c r="C5617">
        <v>10</v>
      </c>
      <c r="D5617">
        <v>305</v>
      </c>
      <c r="E5617">
        <v>7</v>
      </c>
      <c r="F5617">
        <v>0</v>
      </c>
      <c r="G5617">
        <v>2104</v>
      </c>
      <c r="H5617" s="29" t="s">
        <v>876</v>
      </c>
      <c r="I5617">
        <v>40</v>
      </c>
      <c r="J5617">
        <v>0</v>
      </c>
      <c r="K5617" s="10">
        <v>44769</v>
      </c>
      <c r="L5617">
        <v>1499</v>
      </c>
      <c r="M5617">
        <v>0</v>
      </c>
      <c r="N5617" s="29" t="s">
        <v>743</v>
      </c>
      <c r="O5617">
        <v>0</v>
      </c>
      <c r="P5617">
        <v>0</v>
      </c>
      <c r="Q5617" s="29" t="s">
        <v>744</v>
      </c>
      <c r="R5617">
        <v>0</v>
      </c>
      <c r="S5617">
        <v>0</v>
      </c>
      <c r="T5617" s="29" t="s">
        <v>2014</v>
      </c>
      <c r="U5617" s="29" t="s">
        <v>2015</v>
      </c>
      <c r="V5617" s="29" t="s">
        <v>746</v>
      </c>
      <c r="W5617" s="29">
        <f>MONTH(EMPENHO[[#This Row],[data_empenho]])</f>
        <v>7</v>
      </c>
    </row>
    <row r="5618" spans="1:23" x14ac:dyDescent="0.25">
      <c r="A5618">
        <v>8</v>
      </c>
      <c r="B5618">
        <v>801</v>
      </c>
      <c r="C5618">
        <v>10</v>
      </c>
      <c r="D5618">
        <v>301</v>
      </c>
      <c r="E5618">
        <v>6</v>
      </c>
      <c r="F5618">
        <v>0</v>
      </c>
      <c r="G5618">
        <v>2105</v>
      </c>
      <c r="H5618" s="29" t="s">
        <v>876</v>
      </c>
      <c r="I5618">
        <v>40</v>
      </c>
      <c r="J5618">
        <v>0</v>
      </c>
      <c r="K5618" s="10">
        <v>44769</v>
      </c>
      <c r="L5618">
        <v>2868.71</v>
      </c>
      <c r="M5618">
        <v>0</v>
      </c>
      <c r="N5618" s="29" t="s">
        <v>743</v>
      </c>
      <c r="O5618">
        <v>0</v>
      </c>
      <c r="P5618">
        <v>0</v>
      </c>
      <c r="Q5618" s="29" t="s">
        <v>744</v>
      </c>
      <c r="R5618">
        <v>0</v>
      </c>
      <c r="S5618">
        <v>0</v>
      </c>
      <c r="T5618" s="29" t="s">
        <v>2014</v>
      </c>
      <c r="U5618" s="29" t="s">
        <v>2015</v>
      </c>
      <c r="V5618" s="29" t="s">
        <v>746</v>
      </c>
      <c r="W5618" s="29">
        <f>MONTH(EMPENHO[[#This Row],[data_empenho]])</f>
        <v>7</v>
      </c>
    </row>
    <row r="5619" spans="1:23" x14ac:dyDescent="0.25">
      <c r="A5619">
        <v>8</v>
      </c>
      <c r="B5619">
        <v>801</v>
      </c>
      <c r="C5619">
        <v>10</v>
      </c>
      <c r="D5619">
        <v>301</v>
      </c>
      <c r="E5619">
        <v>6</v>
      </c>
      <c r="F5619">
        <v>0</v>
      </c>
      <c r="G5619">
        <v>2089</v>
      </c>
      <c r="H5619" s="29" t="s">
        <v>876</v>
      </c>
      <c r="I5619">
        <v>40</v>
      </c>
      <c r="J5619">
        <v>0</v>
      </c>
      <c r="K5619" s="10">
        <v>44769</v>
      </c>
      <c r="L5619">
        <v>778.96</v>
      </c>
      <c r="M5619">
        <v>0</v>
      </c>
      <c r="N5619" s="29" t="s">
        <v>743</v>
      </c>
      <c r="O5619">
        <v>0</v>
      </c>
      <c r="P5619">
        <v>0</v>
      </c>
      <c r="Q5619" s="29" t="s">
        <v>744</v>
      </c>
      <c r="R5619">
        <v>0</v>
      </c>
      <c r="S5619">
        <v>0</v>
      </c>
      <c r="T5619" s="29" t="s">
        <v>2014</v>
      </c>
      <c r="U5619" s="29" t="s">
        <v>2015</v>
      </c>
      <c r="V5619" s="29" t="s">
        <v>746</v>
      </c>
      <c r="W5619" s="29">
        <f>MONTH(EMPENHO[[#This Row],[data_empenho]])</f>
        <v>7</v>
      </c>
    </row>
    <row r="5620" spans="1:23" x14ac:dyDescent="0.25">
      <c r="A5620">
        <v>8</v>
      </c>
      <c r="B5620">
        <v>801</v>
      </c>
      <c r="C5620">
        <v>10</v>
      </c>
      <c r="D5620">
        <v>301</v>
      </c>
      <c r="E5620">
        <v>9</v>
      </c>
      <c r="F5620">
        <v>0</v>
      </c>
      <c r="G5620">
        <v>2109</v>
      </c>
      <c r="H5620" s="29" t="s">
        <v>876</v>
      </c>
      <c r="I5620">
        <v>40</v>
      </c>
      <c r="J5620">
        <v>0</v>
      </c>
      <c r="K5620" s="10">
        <v>44769</v>
      </c>
      <c r="L5620">
        <v>1077.4100000000001</v>
      </c>
      <c r="M5620">
        <v>0</v>
      </c>
      <c r="N5620" s="29" t="s">
        <v>743</v>
      </c>
      <c r="O5620">
        <v>0</v>
      </c>
      <c r="P5620">
        <v>0</v>
      </c>
      <c r="Q5620" s="29" t="s">
        <v>744</v>
      </c>
      <c r="R5620">
        <v>0</v>
      </c>
      <c r="S5620">
        <v>0</v>
      </c>
      <c r="T5620" s="29" t="s">
        <v>2014</v>
      </c>
      <c r="U5620" s="29" t="s">
        <v>2015</v>
      </c>
      <c r="V5620" s="29" t="s">
        <v>746</v>
      </c>
      <c r="W5620" s="29">
        <f>MONTH(EMPENHO[[#This Row],[data_empenho]])</f>
        <v>7</v>
      </c>
    </row>
    <row r="5621" spans="1:23" x14ac:dyDescent="0.25">
      <c r="A5621">
        <v>8</v>
      </c>
      <c r="B5621">
        <v>801</v>
      </c>
      <c r="C5621">
        <v>10</v>
      </c>
      <c r="D5621">
        <v>301</v>
      </c>
      <c r="E5621">
        <v>6</v>
      </c>
      <c r="F5621">
        <v>0</v>
      </c>
      <c r="G5621">
        <v>2090</v>
      </c>
      <c r="H5621" s="29" t="s">
        <v>876</v>
      </c>
      <c r="I5621">
        <v>40</v>
      </c>
      <c r="J5621">
        <v>0</v>
      </c>
      <c r="K5621" s="10">
        <v>44769</v>
      </c>
      <c r="L5621">
        <v>1912.22</v>
      </c>
      <c r="M5621">
        <v>0</v>
      </c>
      <c r="N5621" s="29" t="s">
        <v>743</v>
      </c>
      <c r="O5621">
        <v>0</v>
      </c>
      <c r="P5621">
        <v>0</v>
      </c>
      <c r="Q5621" s="29" t="s">
        <v>744</v>
      </c>
      <c r="R5621">
        <v>0</v>
      </c>
      <c r="S5621">
        <v>0</v>
      </c>
      <c r="T5621" s="29" t="s">
        <v>2014</v>
      </c>
      <c r="U5621" s="29" t="s">
        <v>2015</v>
      </c>
      <c r="V5621" s="29" t="s">
        <v>746</v>
      </c>
      <c r="W5621" s="29">
        <f>MONTH(EMPENHO[[#This Row],[data_empenho]])</f>
        <v>7</v>
      </c>
    </row>
    <row r="5622" spans="1:23" x14ac:dyDescent="0.25">
      <c r="A5622">
        <v>8</v>
      </c>
      <c r="B5622">
        <v>801</v>
      </c>
      <c r="C5622">
        <v>10</v>
      </c>
      <c r="D5622">
        <v>301</v>
      </c>
      <c r="E5622">
        <v>6</v>
      </c>
      <c r="F5622">
        <v>0</v>
      </c>
      <c r="G5622">
        <v>2092</v>
      </c>
      <c r="H5622" s="29" t="s">
        <v>876</v>
      </c>
      <c r="I5622">
        <v>40</v>
      </c>
      <c r="J5622">
        <v>0</v>
      </c>
      <c r="K5622" s="10">
        <v>44769</v>
      </c>
      <c r="L5622">
        <v>4063.93</v>
      </c>
      <c r="M5622">
        <v>0</v>
      </c>
      <c r="N5622" s="29" t="s">
        <v>743</v>
      </c>
      <c r="O5622">
        <v>0</v>
      </c>
      <c r="P5622">
        <v>0</v>
      </c>
      <c r="Q5622" s="29" t="s">
        <v>744</v>
      </c>
      <c r="R5622">
        <v>0</v>
      </c>
      <c r="S5622">
        <v>0</v>
      </c>
      <c r="T5622" s="29" t="s">
        <v>2014</v>
      </c>
      <c r="U5622" s="29" t="s">
        <v>2015</v>
      </c>
      <c r="V5622" s="29" t="s">
        <v>746</v>
      </c>
      <c r="W5622" s="29">
        <f>MONTH(EMPENHO[[#This Row],[data_empenho]])</f>
        <v>7</v>
      </c>
    </row>
    <row r="5623" spans="1:23" x14ac:dyDescent="0.25">
      <c r="A5623">
        <v>8</v>
      </c>
      <c r="B5623">
        <v>801</v>
      </c>
      <c r="C5623">
        <v>10</v>
      </c>
      <c r="D5623">
        <v>301</v>
      </c>
      <c r="E5623">
        <v>6</v>
      </c>
      <c r="F5623">
        <v>0</v>
      </c>
      <c r="G5623">
        <v>2090</v>
      </c>
      <c r="H5623" s="29" t="s">
        <v>876</v>
      </c>
      <c r="I5623">
        <v>40</v>
      </c>
      <c r="J5623">
        <v>0</v>
      </c>
      <c r="K5623" s="10">
        <v>44769</v>
      </c>
      <c r="L5623">
        <v>1384.22</v>
      </c>
      <c r="M5623">
        <v>0</v>
      </c>
      <c r="N5623" s="29" t="s">
        <v>743</v>
      </c>
      <c r="O5623">
        <v>0</v>
      </c>
      <c r="P5623">
        <v>0</v>
      </c>
      <c r="Q5623" s="29" t="s">
        <v>744</v>
      </c>
      <c r="R5623">
        <v>0</v>
      </c>
      <c r="S5623">
        <v>0</v>
      </c>
      <c r="T5623" s="29" t="s">
        <v>2014</v>
      </c>
      <c r="U5623" s="29" t="s">
        <v>2015</v>
      </c>
      <c r="V5623" s="29" t="s">
        <v>746</v>
      </c>
      <c r="W5623" s="29">
        <f>MONTH(EMPENHO[[#This Row],[data_empenho]])</f>
        <v>7</v>
      </c>
    </row>
    <row r="5624" spans="1:23" x14ac:dyDescent="0.25">
      <c r="A5624">
        <v>8</v>
      </c>
      <c r="B5624">
        <v>801</v>
      </c>
      <c r="C5624">
        <v>10</v>
      </c>
      <c r="D5624">
        <v>301</v>
      </c>
      <c r="E5624">
        <v>6</v>
      </c>
      <c r="F5624">
        <v>0</v>
      </c>
      <c r="G5624">
        <v>2092</v>
      </c>
      <c r="H5624" s="29" t="s">
        <v>876</v>
      </c>
      <c r="I5624">
        <v>40</v>
      </c>
      <c r="J5624">
        <v>0</v>
      </c>
      <c r="K5624" s="10">
        <v>44769</v>
      </c>
      <c r="L5624">
        <v>3711.53</v>
      </c>
      <c r="M5624">
        <v>0</v>
      </c>
      <c r="N5624" s="29" t="s">
        <v>743</v>
      </c>
      <c r="O5624">
        <v>0</v>
      </c>
      <c r="P5624">
        <v>0</v>
      </c>
      <c r="Q5624" s="29" t="s">
        <v>744</v>
      </c>
      <c r="R5624">
        <v>0</v>
      </c>
      <c r="S5624">
        <v>0</v>
      </c>
      <c r="T5624" s="29" t="s">
        <v>2014</v>
      </c>
      <c r="U5624" s="29" t="s">
        <v>2015</v>
      </c>
      <c r="V5624" s="29" t="s">
        <v>746</v>
      </c>
      <c r="W5624" s="29">
        <f>MONTH(EMPENHO[[#This Row],[data_empenho]])</f>
        <v>7</v>
      </c>
    </row>
    <row r="5625" spans="1:23" x14ac:dyDescent="0.25">
      <c r="A5625">
        <v>8</v>
      </c>
      <c r="B5625">
        <v>801</v>
      </c>
      <c r="C5625">
        <v>10</v>
      </c>
      <c r="D5625">
        <v>302</v>
      </c>
      <c r="E5625">
        <v>8</v>
      </c>
      <c r="F5625">
        <v>0</v>
      </c>
      <c r="G5625">
        <v>2096</v>
      </c>
      <c r="H5625" s="29" t="s">
        <v>876</v>
      </c>
      <c r="I5625">
        <v>40</v>
      </c>
      <c r="J5625">
        <v>0</v>
      </c>
      <c r="K5625" s="10">
        <v>44769</v>
      </c>
      <c r="L5625">
        <v>4680.6499999999996</v>
      </c>
      <c r="M5625">
        <v>0</v>
      </c>
      <c r="N5625" s="29" t="s">
        <v>743</v>
      </c>
      <c r="O5625">
        <v>0</v>
      </c>
      <c r="P5625">
        <v>0</v>
      </c>
      <c r="Q5625" s="29" t="s">
        <v>744</v>
      </c>
      <c r="R5625">
        <v>0</v>
      </c>
      <c r="S5625">
        <v>0</v>
      </c>
      <c r="T5625" s="29" t="s">
        <v>2014</v>
      </c>
      <c r="U5625" s="29" t="s">
        <v>2015</v>
      </c>
      <c r="V5625" s="29" t="s">
        <v>746</v>
      </c>
      <c r="W5625" s="29">
        <f>MONTH(EMPENHO[[#This Row],[data_empenho]])</f>
        <v>7</v>
      </c>
    </row>
    <row r="5626" spans="1:23" x14ac:dyDescent="0.25">
      <c r="A5626">
        <v>8</v>
      </c>
      <c r="B5626">
        <v>801</v>
      </c>
      <c r="C5626">
        <v>10</v>
      </c>
      <c r="D5626">
        <v>301</v>
      </c>
      <c r="E5626">
        <v>6</v>
      </c>
      <c r="F5626">
        <v>0</v>
      </c>
      <c r="G5626">
        <v>2092</v>
      </c>
      <c r="H5626" s="29" t="s">
        <v>876</v>
      </c>
      <c r="I5626">
        <v>40</v>
      </c>
      <c r="J5626">
        <v>0</v>
      </c>
      <c r="K5626" s="10">
        <v>44769</v>
      </c>
      <c r="L5626">
        <v>313.81</v>
      </c>
      <c r="M5626">
        <v>0</v>
      </c>
      <c r="N5626" s="29" t="s">
        <v>743</v>
      </c>
      <c r="O5626">
        <v>0</v>
      </c>
      <c r="P5626">
        <v>0</v>
      </c>
      <c r="Q5626" s="29" t="s">
        <v>744</v>
      </c>
      <c r="R5626">
        <v>0</v>
      </c>
      <c r="S5626">
        <v>0</v>
      </c>
      <c r="T5626" s="29" t="s">
        <v>2014</v>
      </c>
      <c r="U5626" s="29" t="s">
        <v>2015</v>
      </c>
      <c r="V5626" s="29" t="s">
        <v>746</v>
      </c>
      <c r="W5626" s="29">
        <f>MONTH(EMPENHO[[#This Row],[data_empenho]])</f>
        <v>7</v>
      </c>
    </row>
    <row r="5627" spans="1:23" x14ac:dyDescent="0.25">
      <c r="A5627">
        <v>8</v>
      </c>
      <c r="B5627">
        <v>801</v>
      </c>
      <c r="C5627">
        <v>10</v>
      </c>
      <c r="D5627">
        <v>302</v>
      </c>
      <c r="E5627">
        <v>8</v>
      </c>
      <c r="F5627">
        <v>0</v>
      </c>
      <c r="G5627">
        <v>2096</v>
      </c>
      <c r="H5627" s="29" t="s">
        <v>876</v>
      </c>
      <c r="I5627">
        <v>40</v>
      </c>
      <c r="J5627">
        <v>0</v>
      </c>
      <c r="K5627" s="10">
        <v>44769</v>
      </c>
      <c r="L5627">
        <v>1022.87</v>
      </c>
      <c r="M5627">
        <v>0</v>
      </c>
      <c r="N5627" s="29" t="s">
        <v>743</v>
      </c>
      <c r="O5627">
        <v>0</v>
      </c>
      <c r="P5627">
        <v>0</v>
      </c>
      <c r="Q5627" s="29" t="s">
        <v>744</v>
      </c>
      <c r="R5627">
        <v>0</v>
      </c>
      <c r="S5627">
        <v>0</v>
      </c>
      <c r="T5627" s="29" t="s">
        <v>2014</v>
      </c>
      <c r="U5627" s="29" t="s">
        <v>2015</v>
      </c>
      <c r="V5627" s="29" t="s">
        <v>746</v>
      </c>
      <c r="W5627" s="29">
        <f>MONTH(EMPENHO[[#This Row],[data_empenho]])</f>
        <v>7</v>
      </c>
    </row>
    <row r="5628" spans="1:23" x14ac:dyDescent="0.25">
      <c r="A5628">
        <v>3</v>
      </c>
      <c r="B5628">
        <v>301</v>
      </c>
      <c r="C5628">
        <v>9</v>
      </c>
      <c r="D5628">
        <v>272</v>
      </c>
      <c r="E5628">
        <v>20</v>
      </c>
      <c r="F5628">
        <v>0</v>
      </c>
      <c r="G5628">
        <v>9</v>
      </c>
      <c r="H5628" s="29" t="s">
        <v>846</v>
      </c>
      <c r="I5628">
        <v>1</v>
      </c>
      <c r="J5628">
        <v>0</v>
      </c>
      <c r="K5628" s="10">
        <v>44769</v>
      </c>
      <c r="L5628">
        <v>49872.14</v>
      </c>
      <c r="M5628">
        <v>0</v>
      </c>
      <c r="N5628" s="29" t="s">
        <v>743</v>
      </c>
      <c r="O5628">
        <v>0</v>
      </c>
      <c r="P5628">
        <v>0</v>
      </c>
      <c r="Q5628" s="29" t="s">
        <v>744</v>
      </c>
      <c r="R5628">
        <v>0</v>
      </c>
      <c r="S5628">
        <v>0</v>
      </c>
      <c r="T5628" s="29" t="s">
        <v>2014</v>
      </c>
      <c r="U5628" s="29" t="s">
        <v>745</v>
      </c>
      <c r="V5628" s="29" t="s">
        <v>746</v>
      </c>
      <c r="W5628" s="29">
        <f>MONTH(EMPENHO[[#This Row],[data_empenho]])</f>
        <v>7</v>
      </c>
    </row>
    <row r="5629" spans="1:23" x14ac:dyDescent="0.25">
      <c r="A5629">
        <v>5</v>
      </c>
      <c r="B5629">
        <v>502</v>
      </c>
      <c r="C5629">
        <v>12</v>
      </c>
      <c r="D5629">
        <v>272</v>
      </c>
      <c r="E5629">
        <v>20</v>
      </c>
      <c r="F5629">
        <v>0</v>
      </c>
      <c r="G5629">
        <v>16</v>
      </c>
      <c r="H5629" s="29" t="s">
        <v>846</v>
      </c>
      <c r="I5629">
        <v>20</v>
      </c>
      <c r="J5629">
        <v>0</v>
      </c>
      <c r="K5629" s="10">
        <v>44769</v>
      </c>
      <c r="L5629">
        <v>63800.19</v>
      </c>
      <c r="M5629">
        <v>0</v>
      </c>
      <c r="N5629" s="29" t="s">
        <v>743</v>
      </c>
      <c r="O5629">
        <v>0</v>
      </c>
      <c r="P5629">
        <v>0</v>
      </c>
      <c r="Q5629" s="29" t="s">
        <v>744</v>
      </c>
      <c r="R5629">
        <v>0</v>
      </c>
      <c r="S5629">
        <v>0</v>
      </c>
      <c r="T5629" s="29" t="s">
        <v>2014</v>
      </c>
      <c r="U5629" s="29" t="s">
        <v>2017</v>
      </c>
      <c r="V5629" s="29" t="s">
        <v>746</v>
      </c>
      <c r="W5629" s="29">
        <f>MONTH(EMPENHO[[#This Row],[data_empenho]])</f>
        <v>7</v>
      </c>
    </row>
    <row r="5630" spans="1:23" x14ac:dyDescent="0.25">
      <c r="A5630">
        <v>8</v>
      </c>
      <c r="B5630">
        <v>801</v>
      </c>
      <c r="C5630">
        <v>10</v>
      </c>
      <c r="D5630">
        <v>272</v>
      </c>
      <c r="E5630">
        <v>20</v>
      </c>
      <c r="F5630">
        <v>0</v>
      </c>
      <c r="G5630">
        <v>21</v>
      </c>
      <c r="H5630" s="29" t="s">
        <v>846</v>
      </c>
      <c r="I5630">
        <v>40</v>
      </c>
      <c r="J5630">
        <v>0</v>
      </c>
      <c r="K5630" s="10">
        <v>44769</v>
      </c>
      <c r="L5630">
        <v>32849.61</v>
      </c>
      <c r="M5630">
        <v>0</v>
      </c>
      <c r="N5630" s="29" t="s">
        <v>743</v>
      </c>
      <c r="O5630">
        <v>0</v>
      </c>
      <c r="P5630">
        <v>0</v>
      </c>
      <c r="Q5630" s="29" t="s">
        <v>744</v>
      </c>
      <c r="R5630">
        <v>0</v>
      </c>
      <c r="S5630">
        <v>0</v>
      </c>
      <c r="T5630" s="29" t="s">
        <v>2014</v>
      </c>
      <c r="U5630" s="29" t="s">
        <v>2015</v>
      </c>
      <c r="V5630" s="29" t="s">
        <v>746</v>
      </c>
      <c r="W5630" s="29">
        <f>MONTH(EMPENHO[[#This Row],[data_empenho]])</f>
        <v>7</v>
      </c>
    </row>
    <row r="5631" spans="1:23" x14ac:dyDescent="0.25">
      <c r="A5631">
        <v>3</v>
      </c>
      <c r="B5631">
        <v>301</v>
      </c>
      <c r="C5631">
        <v>9</v>
      </c>
      <c r="D5631">
        <v>272</v>
      </c>
      <c r="E5631">
        <v>20</v>
      </c>
      <c r="F5631">
        <v>0</v>
      </c>
      <c r="G5631">
        <v>9</v>
      </c>
      <c r="H5631" s="29" t="s">
        <v>878</v>
      </c>
      <c r="I5631">
        <v>1</v>
      </c>
      <c r="J5631">
        <v>0</v>
      </c>
      <c r="K5631" s="10">
        <v>44769</v>
      </c>
      <c r="L5631">
        <v>1647.61</v>
      </c>
      <c r="M5631">
        <v>0</v>
      </c>
      <c r="N5631" s="29" t="s">
        <v>743</v>
      </c>
      <c r="O5631">
        <v>0</v>
      </c>
      <c r="P5631">
        <v>0</v>
      </c>
      <c r="Q5631" s="29" t="s">
        <v>744</v>
      </c>
      <c r="R5631">
        <v>0</v>
      </c>
      <c r="S5631">
        <v>0</v>
      </c>
      <c r="T5631" s="29" t="s">
        <v>2014</v>
      </c>
      <c r="U5631" s="29" t="s">
        <v>745</v>
      </c>
      <c r="V5631" s="29" t="s">
        <v>746</v>
      </c>
      <c r="W5631" s="29">
        <f>MONTH(EMPENHO[[#This Row],[data_empenho]])</f>
        <v>7</v>
      </c>
    </row>
    <row r="5632" spans="1:23" x14ac:dyDescent="0.25">
      <c r="A5632">
        <v>3</v>
      </c>
      <c r="B5632">
        <v>301</v>
      </c>
      <c r="C5632">
        <v>9</v>
      </c>
      <c r="D5632">
        <v>272</v>
      </c>
      <c r="E5632">
        <v>20</v>
      </c>
      <c r="F5632">
        <v>0</v>
      </c>
      <c r="G5632">
        <v>9</v>
      </c>
      <c r="H5632" s="29" t="s">
        <v>879</v>
      </c>
      <c r="I5632">
        <v>1</v>
      </c>
      <c r="J5632">
        <v>0</v>
      </c>
      <c r="K5632" s="10">
        <v>44769</v>
      </c>
      <c r="L5632">
        <v>593.12</v>
      </c>
      <c r="M5632">
        <v>0</v>
      </c>
      <c r="N5632" s="29" t="s">
        <v>743</v>
      </c>
      <c r="O5632">
        <v>0</v>
      </c>
      <c r="P5632">
        <v>0</v>
      </c>
      <c r="Q5632" s="29" t="s">
        <v>744</v>
      </c>
      <c r="R5632">
        <v>0</v>
      </c>
      <c r="S5632">
        <v>0</v>
      </c>
      <c r="T5632" s="29" t="s">
        <v>2014</v>
      </c>
      <c r="U5632" s="29" t="s">
        <v>745</v>
      </c>
      <c r="V5632" s="29" t="s">
        <v>746</v>
      </c>
      <c r="W5632" s="29">
        <f>MONTH(EMPENHO[[#This Row],[data_empenho]])</f>
        <v>7</v>
      </c>
    </row>
    <row r="5633" spans="1:23" x14ac:dyDescent="0.25">
      <c r="A5633">
        <v>3</v>
      </c>
      <c r="B5633">
        <v>301</v>
      </c>
      <c r="C5633">
        <v>9</v>
      </c>
      <c r="D5633">
        <v>272</v>
      </c>
      <c r="E5633">
        <v>20</v>
      </c>
      <c r="F5633">
        <v>0</v>
      </c>
      <c r="G5633">
        <v>9</v>
      </c>
      <c r="H5633" s="29" t="s">
        <v>846</v>
      </c>
      <c r="I5633">
        <v>1</v>
      </c>
      <c r="J5633">
        <v>0</v>
      </c>
      <c r="K5633" s="10">
        <v>44769</v>
      </c>
      <c r="L5633">
        <v>1368.52</v>
      </c>
      <c r="M5633">
        <v>0</v>
      </c>
      <c r="N5633" s="29" t="s">
        <v>743</v>
      </c>
      <c r="O5633">
        <v>0</v>
      </c>
      <c r="P5633">
        <v>0</v>
      </c>
      <c r="Q5633" s="29" t="s">
        <v>744</v>
      </c>
      <c r="R5633">
        <v>0</v>
      </c>
      <c r="S5633">
        <v>0</v>
      </c>
      <c r="T5633" s="29" t="s">
        <v>2014</v>
      </c>
      <c r="U5633" s="29" t="s">
        <v>745</v>
      </c>
      <c r="V5633" s="29" t="s">
        <v>746</v>
      </c>
      <c r="W5633" s="29">
        <f>MONTH(EMPENHO[[#This Row],[data_empenho]])</f>
        <v>7</v>
      </c>
    </row>
    <row r="5634" spans="1:23" x14ac:dyDescent="0.25">
      <c r="A5634">
        <v>6</v>
      </c>
      <c r="B5634">
        <v>603</v>
      </c>
      <c r="C5634">
        <v>26</v>
      </c>
      <c r="D5634">
        <v>782</v>
      </c>
      <c r="E5634">
        <v>17</v>
      </c>
      <c r="F5634">
        <v>0</v>
      </c>
      <c r="G5634">
        <v>2073</v>
      </c>
      <c r="H5634" s="29" t="s">
        <v>752</v>
      </c>
      <c r="I5634">
        <v>1</v>
      </c>
      <c r="J5634">
        <v>0</v>
      </c>
      <c r="K5634" s="10">
        <v>44769</v>
      </c>
      <c r="L5634">
        <v>9336</v>
      </c>
      <c r="M5634">
        <v>0</v>
      </c>
      <c r="N5634" s="29" t="s">
        <v>778</v>
      </c>
      <c r="O5634">
        <v>2</v>
      </c>
      <c r="P5634">
        <v>2022</v>
      </c>
      <c r="Q5634" s="29" t="s">
        <v>753</v>
      </c>
      <c r="R5634">
        <v>7</v>
      </c>
      <c r="S5634">
        <v>0</v>
      </c>
      <c r="T5634" s="29" t="s">
        <v>2014</v>
      </c>
      <c r="U5634" s="29" t="s">
        <v>745</v>
      </c>
      <c r="V5634" s="29" t="s">
        <v>746</v>
      </c>
      <c r="W5634" s="29">
        <f>MONTH(EMPENHO[[#This Row],[data_empenho]])</f>
        <v>7</v>
      </c>
    </row>
    <row r="5635" spans="1:23" x14ac:dyDescent="0.25">
      <c r="A5635">
        <v>6</v>
      </c>
      <c r="B5635">
        <v>603</v>
      </c>
      <c r="C5635">
        <v>26</v>
      </c>
      <c r="D5635">
        <v>782</v>
      </c>
      <c r="E5635">
        <v>17</v>
      </c>
      <c r="F5635">
        <v>0</v>
      </c>
      <c r="G5635">
        <v>2073</v>
      </c>
      <c r="H5635" s="29" t="s">
        <v>752</v>
      </c>
      <c r="I5635">
        <v>1</v>
      </c>
      <c r="J5635">
        <v>0</v>
      </c>
      <c r="K5635" s="10">
        <v>44830</v>
      </c>
      <c r="L5635">
        <v>-36.119999999999997</v>
      </c>
      <c r="M5635">
        <v>0</v>
      </c>
      <c r="N5635" s="29" t="s">
        <v>778</v>
      </c>
      <c r="O5635">
        <v>2</v>
      </c>
      <c r="P5635">
        <v>2022</v>
      </c>
      <c r="Q5635" s="29" t="s">
        <v>753</v>
      </c>
      <c r="R5635">
        <v>7</v>
      </c>
      <c r="S5635">
        <v>0</v>
      </c>
      <c r="T5635" s="29" t="s">
        <v>2014</v>
      </c>
      <c r="U5635" s="29" t="s">
        <v>745</v>
      </c>
      <c r="V5635" s="29" t="s">
        <v>746</v>
      </c>
      <c r="W5635" s="29">
        <f>MONTH(EMPENHO[[#This Row],[data_empenho]])</f>
        <v>9</v>
      </c>
    </row>
    <row r="5636" spans="1:23" x14ac:dyDescent="0.25">
      <c r="A5636">
        <v>4</v>
      </c>
      <c r="B5636">
        <v>401</v>
      </c>
      <c r="C5636">
        <v>4</v>
      </c>
      <c r="D5636">
        <v>123</v>
      </c>
      <c r="E5636">
        <v>1</v>
      </c>
      <c r="F5636">
        <v>0</v>
      </c>
      <c r="G5636">
        <v>2075</v>
      </c>
      <c r="H5636" s="29" t="s">
        <v>747</v>
      </c>
      <c r="I5636">
        <v>1</v>
      </c>
      <c r="J5636">
        <v>0</v>
      </c>
      <c r="K5636" s="10">
        <v>44769</v>
      </c>
      <c r="L5636">
        <v>47.5</v>
      </c>
      <c r="M5636">
        <v>0</v>
      </c>
      <c r="N5636" s="29" t="s">
        <v>743</v>
      </c>
      <c r="O5636">
        <v>0</v>
      </c>
      <c r="P5636">
        <v>0</v>
      </c>
      <c r="Q5636" s="29" t="s">
        <v>744</v>
      </c>
      <c r="R5636">
        <v>0</v>
      </c>
      <c r="S5636">
        <v>0</v>
      </c>
      <c r="T5636" s="29" t="s">
        <v>2014</v>
      </c>
      <c r="U5636" s="29" t="s">
        <v>745</v>
      </c>
      <c r="V5636" s="29" t="s">
        <v>746</v>
      </c>
      <c r="W5636" s="29">
        <f>MONTH(EMPENHO[[#This Row],[data_empenho]])</f>
        <v>7</v>
      </c>
    </row>
    <row r="5637" spans="1:23" x14ac:dyDescent="0.25">
      <c r="A5637">
        <v>4</v>
      </c>
      <c r="B5637">
        <v>401</v>
      </c>
      <c r="C5637">
        <v>4</v>
      </c>
      <c r="D5637">
        <v>123</v>
      </c>
      <c r="E5637">
        <v>1</v>
      </c>
      <c r="F5637">
        <v>0</v>
      </c>
      <c r="G5637">
        <v>2075</v>
      </c>
      <c r="H5637" s="29" t="s">
        <v>747</v>
      </c>
      <c r="I5637">
        <v>1</v>
      </c>
      <c r="J5637">
        <v>0</v>
      </c>
      <c r="K5637" s="10">
        <v>44769</v>
      </c>
      <c r="L5637">
        <v>55</v>
      </c>
      <c r="M5637">
        <v>0</v>
      </c>
      <c r="N5637" s="29" t="s">
        <v>743</v>
      </c>
      <c r="O5637">
        <v>0</v>
      </c>
      <c r="P5637">
        <v>0</v>
      </c>
      <c r="Q5637" s="29" t="s">
        <v>744</v>
      </c>
      <c r="R5637">
        <v>0</v>
      </c>
      <c r="S5637">
        <v>0</v>
      </c>
      <c r="T5637" s="29" t="s">
        <v>2014</v>
      </c>
      <c r="U5637" s="29" t="s">
        <v>745</v>
      </c>
      <c r="V5637" s="29" t="s">
        <v>746</v>
      </c>
      <c r="W5637" s="29">
        <f>MONTH(EMPENHO[[#This Row],[data_empenho]])</f>
        <v>7</v>
      </c>
    </row>
    <row r="5638" spans="1:23" x14ac:dyDescent="0.25">
      <c r="A5638">
        <v>4</v>
      </c>
      <c r="B5638">
        <v>401</v>
      </c>
      <c r="C5638">
        <v>4</v>
      </c>
      <c r="D5638">
        <v>123</v>
      </c>
      <c r="E5638">
        <v>1</v>
      </c>
      <c r="F5638">
        <v>0</v>
      </c>
      <c r="G5638">
        <v>2075</v>
      </c>
      <c r="H5638" s="29" t="s">
        <v>747</v>
      </c>
      <c r="I5638">
        <v>1</v>
      </c>
      <c r="J5638">
        <v>0</v>
      </c>
      <c r="K5638" s="10">
        <v>44769</v>
      </c>
      <c r="L5638">
        <v>47.5</v>
      </c>
      <c r="M5638">
        <v>0</v>
      </c>
      <c r="N5638" s="29" t="s">
        <v>743</v>
      </c>
      <c r="O5638">
        <v>0</v>
      </c>
      <c r="P5638">
        <v>0</v>
      </c>
      <c r="Q5638" s="29" t="s">
        <v>744</v>
      </c>
      <c r="R5638">
        <v>0</v>
      </c>
      <c r="S5638">
        <v>0</v>
      </c>
      <c r="T5638" s="29" t="s">
        <v>2014</v>
      </c>
      <c r="U5638" s="29" t="s">
        <v>745</v>
      </c>
      <c r="V5638" s="29" t="s">
        <v>746</v>
      </c>
      <c r="W5638" s="29">
        <f>MONTH(EMPENHO[[#This Row],[data_empenho]])</f>
        <v>7</v>
      </c>
    </row>
    <row r="5639" spans="1:23" x14ac:dyDescent="0.25">
      <c r="A5639">
        <v>4</v>
      </c>
      <c r="B5639">
        <v>401</v>
      </c>
      <c r="C5639">
        <v>4</v>
      </c>
      <c r="D5639">
        <v>123</v>
      </c>
      <c r="E5639">
        <v>1</v>
      </c>
      <c r="F5639">
        <v>0</v>
      </c>
      <c r="G5639">
        <v>2075</v>
      </c>
      <c r="H5639" s="29" t="s">
        <v>747</v>
      </c>
      <c r="I5639">
        <v>1</v>
      </c>
      <c r="J5639">
        <v>0</v>
      </c>
      <c r="K5639" s="10">
        <v>44769</v>
      </c>
      <c r="L5639">
        <v>47.5</v>
      </c>
      <c r="M5639">
        <v>0</v>
      </c>
      <c r="N5639" s="29" t="s">
        <v>743</v>
      </c>
      <c r="O5639">
        <v>0</v>
      </c>
      <c r="P5639">
        <v>0</v>
      </c>
      <c r="Q5639" s="29" t="s">
        <v>744</v>
      </c>
      <c r="R5639">
        <v>0</v>
      </c>
      <c r="S5639">
        <v>0</v>
      </c>
      <c r="T5639" s="29" t="s">
        <v>2014</v>
      </c>
      <c r="U5639" s="29" t="s">
        <v>745</v>
      </c>
      <c r="V5639" s="29" t="s">
        <v>746</v>
      </c>
      <c r="W5639" s="29">
        <f>MONTH(EMPENHO[[#This Row],[data_empenho]])</f>
        <v>7</v>
      </c>
    </row>
    <row r="5640" spans="1:23" x14ac:dyDescent="0.25">
      <c r="A5640">
        <v>3</v>
      </c>
      <c r="B5640">
        <v>301</v>
      </c>
      <c r="C5640">
        <v>4</v>
      </c>
      <c r="D5640">
        <v>122</v>
      </c>
      <c r="E5640">
        <v>1</v>
      </c>
      <c r="F5640">
        <v>0</v>
      </c>
      <c r="G5640">
        <v>2068</v>
      </c>
      <c r="H5640" s="29" t="s">
        <v>747</v>
      </c>
      <c r="I5640">
        <v>1</v>
      </c>
      <c r="J5640">
        <v>0</v>
      </c>
      <c r="K5640" s="10">
        <v>44769</v>
      </c>
      <c r="L5640">
        <v>465</v>
      </c>
      <c r="M5640">
        <v>0</v>
      </c>
      <c r="N5640" s="29" t="s">
        <v>743</v>
      </c>
      <c r="O5640">
        <v>0</v>
      </c>
      <c r="P5640">
        <v>0</v>
      </c>
      <c r="Q5640" s="29" t="s">
        <v>744</v>
      </c>
      <c r="R5640">
        <v>0</v>
      </c>
      <c r="S5640">
        <v>0</v>
      </c>
      <c r="T5640" s="29" t="s">
        <v>2014</v>
      </c>
      <c r="U5640" s="29" t="s">
        <v>745</v>
      </c>
      <c r="V5640" s="29" t="s">
        <v>746</v>
      </c>
      <c r="W5640" s="29">
        <f>MONTH(EMPENHO[[#This Row],[data_empenho]])</f>
        <v>7</v>
      </c>
    </row>
    <row r="5641" spans="1:23" x14ac:dyDescent="0.25">
      <c r="A5641">
        <v>5</v>
      </c>
      <c r="B5641">
        <v>501</v>
      </c>
      <c r="C5641">
        <v>4</v>
      </c>
      <c r="D5641">
        <v>122</v>
      </c>
      <c r="E5641">
        <v>1</v>
      </c>
      <c r="F5641">
        <v>0</v>
      </c>
      <c r="G5641">
        <v>2022</v>
      </c>
      <c r="H5641" s="29" t="s">
        <v>747</v>
      </c>
      <c r="I5641">
        <v>1</v>
      </c>
      <c r="J5641">
        <v>0</v>
      </c>
      <c r="K5641" s="10">
        <v>44769</v>
      </c>
      <c r="L5641">
        <v>47.5</v>
      </c>
      <c r="M5641">
        <v>0</v>
      </c>
      <c r="N5641" s="29" t="s">
        <v>743</v>
      </c>
      <c r="O5641">
        <v>0</v>
      </c>
      <c r="P5641">
        <v>0</v>
      </c>
      <c r="Q5641" s="29" t="s">
        <v>744</v>
      </c>
      <c r="R5641">
        <v>0</v>
      </c>
      <c r="S5641">
        <v>0</v>
      </c>
      <c r="T5641" s="29" t="s">
        <v>2014</v>
      </c>
      <c r="U5641" s="29" t="s">
        <v>745</v>
      </c>
      <c r="V5641" s="29" t="s">
        <v>746</v>
      </c>
      <c r="W5641" s="29">
        <f>MONTH(EMPENHO[[#This Row],[data_empenho]])</f>
        <v>7</v>
      </c>
    </row>
    <row r="5642" spans="1:23" x14ac:dyDescent="0.25">
      <c r="A5642">
        <v>3</v>
      </c>
      <c r="B5642">
        <v>301</v>
      </c>
      <c r="C5642">
        <v>4</v>
      </c>
      <c r="D5642">
        <v>122</v>
      </c>
      <c r="E5642">
        <v>1</v>
      </c>
      <c r="F5642">
        <v>0</v>
      </c>
      <c r="G5642">
        <v>2068</v>
      </c>
      <c r="H5642" s="29" t="s">
        <v>747</v>
      </c>
      <c r="I5642">
        <v>1</v>
      </c>
      <c r="J5642">
        <v>0</v>
      </c>
      <c r="K5642" s="10">
        <v>44769</v>
      </c>
      <c r="L5642">
        <v>775</v>
      </c>
      <c r="M5642">
        <v>0</v>
      </c>
      <c r="N5642" s="29" t="s">
        <v>743</v>
      </c>
      <c r="O5642">
        <v>0</v>
      </c>
      <c r="P5642">
        <v>0</v>
      </c>
      <c r="Q5642" s="29" t="s">
        <v>744</v>
      </c>
      <c r="R5642">
        <v>0</v>
      </c>
      <c r="S5642">
        <v>0</v>
      </c>
      <c r="T5642" s="29" t="s">
        <v>2014</v>
      </c>
      <c r="U5642" s="29" t="s">
        <v>745</v>
      </c>
      <c r="V5642" s="29" t="s">
        <v>746</v>
      </c>
      <c r="W5642" s="29">
        <f>MONTH(EMPENHO[[#This Row],[data_empenho]])</f>
        <v>7</v>
      </c>
    </row>
    <row r="5643" spans="1:23" x14ac:dyDescent="0.25">
      <c r="A5643">
        <v>3</v>
      </c>
      <c r="B5643">
        <v>301</v>
      </c>
      <c r="C5643">
        <v>4</v>
      </c>
      <c r="D5643">
        <v>122</v>
      </c>
      <c r="E5643">
        <v>1</v>
      </c>
      <c r="F5643">
        <v>0</v>
      </c>
      <c r="G5643">
        <v>2068</v>
      </c>
      <c r="H5643" s="29" t="s">
        <v>747</v>
      </c>
      <c r="I5643">
        <v>1</v>
      </c>
      <c r="J5643">
        <v>0</v>
      </c>
      <c r="K5643" s="10">
        <v>44769</v>
      </c>
      <c r="L5643">
        <v>465</v>
      </c>
      <c r="M5643">
        <v>0</v>
      </c>
      <c r="N5643" s="29" t="s">
        <v>743</v>
      </c>
      <c r="O5643">
        <v>0</v>
      </c>
      <c r="P5643">
        <v>0</v>
      </c>
      <c r="Q5643" s="29" t="s">
        <v>744</v>
      </c>
      <c r="R5643">
        <v>0</v>
      </c>
      <c r="S5643">
        <v>0</v>
      </c>
      <c r="T5643" s="29" t="s">
        <v>2014</v>
      </c>
      <c r="U5643" s="29" t="s">
        <v>745</v>
      </c>
      <c r="V5643" s="29" t="s">
        <v>746</v>
      </c>
      <c r="W5643" s="29">
        <f>MONTH(EMPENHO[[#This Row],[data_empenho]])</f>
        <v>7</v>
      </c>
    </row>
    <row r="5644" spans="1:23" x14ac:dyDescent="0.25">
      <c r="A5644">
        <v>5</v>
      </c>
      <c r="B5644">
        <v>501</v>
      </c>
      <c r="C5644">
        <v>4</v>
      </c>
      <c r="D5644">
        <v>122</v>
      </c>
      <c r="E5644">
        <v>1</v>
      </c>
      <c r="F5644">
        <v>0</v>
      </c>
      <c r="G5644">
        <v>2022</v>
      </c>
      <c r="H5644" s="29" t="s">
        <v>747</v>
      </c>
      <c r="I5644">
        <v>1</v>
      </c>
      <c r="J5644">
        <v>0</v>
      </c>
      <c r="K5644" s="10">
        <v>44769</v>
      </c>
      <c r="L5644">
        <v>47.5</v>
      </c>
      <c r="M5644">
        <v>0</v>
      </c>
      <c r="N5644" s="29" t="s">
        <v>743</v>
      </c>
      <c r="O5644">
        <v>0</v>
      </c>
      <c r="P5644">
        <v>0</v>
      </c>
      <c r="Q5644" s="29" t="s">
        <v>744</v>
      </c>
      <c r="R5644">
        <v>0</v>
      </c>
      <c r="S5644">
        <v>0</v>
      </c>
      <c r="T5644" s="29" t="s">
        <v>2014</v>
      </c>
      <c r="U5644" s="29" t="s">
        <v>745</v>
      </c>
      <c r="V5644" s="29" t="s">
        <v>746</v>
      </c>
      <c r="W5644" s="29">
        <f>MONTH(EMPENHO[[#This Row],[data_empenho]])</f>
        <v>7</v>
      </c>
    </row>
    <row r="5645" spans="1:23" x14ac:dyDescent="0.25">
      <c r="A5645">
        <v>3</v>
      </c>
      <c r="B5645">
        <v>301</v>
      </c>
      <c r="C5645">
        <v>4</v>
      </c>
      <c r="D5645">
        <v>122</v>
      </c>
      <c r="E5645">
        <v>1</v>
      </c>
      <c r="F5645">
        <v>0</v>
      </c>
      <c r="G5645">
        <v>2068</v>
      </c>
      <c r="H5645" s="29" t="s">
        <v>774</v>
      </c>
      <c r="I5645">
        <v>1</v>
      </c>
      <c r="J5645">
        <v>0</v>
      </c>
      <c r="K5645" s="10">
        <v>44769</v>
      </c>
      <c r="L5645">
        <v>535.20000000000005</v>
      </c>
      <c r="M5645">
        <v>0</v>
      </c>
      <c r="N5645" s="29" t="s">
        <v>778</v>
      </c>
      <c r="O5645">
        <v>9</v>
      </c>
      <c r="P5645">
        <v>2022</v>
      </c>
      <c r="Q5645" s="29" t="s">
        <v>819</v>
      </c>
      <c r="R5645">
        <v>7</v>
      </c>
      <c r="S5645">
        <v>0</v>
      </c>
      <c r="T5645" s="29" t="s">
        <v>2014</v>
      </c>
      <c r="U5645" s="29" t="s">
        <v>745</v>
      </c>
      <c r="V5645" s="29" t="s">
        <v>746</v>
      </c>
      <c r="W5645" s="29">
        <f>MONTH(EMPENHO[[#This Row],[data_empenho]])</f>
        <v>7</v>
      </c>
    </row>
    <row r="5646" spans="1:23" x14ac:dyDescent="0.25">
      <c r="A5646">
        <v>3</v>
      </c>
      <c r="B5646">
        <v>301</v>
      </c>
      <c r="C5646">
        <v>4</v>
      </c>
      <c r="D5646">
        <v>122</v>
      </c>
      <c r="E5646">
        <v>1</v>
      </c>
      <c r="F5646">
        <v>0</v>
      </c>
      <c r="G5646">
        <v>2068</v>
      </c>
      <c r="H5646" s="29" t="s">
        <v>774</v>
      </c>
      <c r="I5646">
        <v>1</v>
      </c>
      <c r="J5646">
        <v>0</v>
      </c>
      <c r="K5646" s="10">
        <v>44769</v>
      </c>
      <c r="L5646">
        <v>334.25</v>
      </c>
      <c r="M5646">
        <v>0</v>
      </c>
      <c r="N5646" s="29" t="s">
        <v>778</v>
      </c>
      <c r="O5646">
        <v>9</v>
      </c>
      <c r="P5646">
        <v>2022</v>
      </c>
      <c r="Q5646" s="29" t="s">
        <v>819</v>
      </c>
      <c r="R5646">
        <v>7</v>
      </c>
      <c r="S5646">
        <v>0</v>
      </c>
      <c r="T5646" s="29" t="s">
        <v>2014</v>
      </c>
      <c r="U5646" s="29" t="s">
        <v>745</v>
      </c>
      <c r="V5646" s="29" t="s">
        <v>746</v>
      </c>
      <c r="W5646" s="29">
        <f>MONTH(EMPENHO[[#This Row],[data_empenho]])</f>
        <v>7</v>
      </c>
    </row>
    <row r="5647" spans="1:23" x14ac:dyDescent="0.25">
      <c r="A5647">
        <v>3</v>
      </c>
      <c r="B5647">
        <v>301</v>
      </c>
      <c r="C5647">
        <v>4</v>
      </c>
      <c r="D5647">
        <v>122</v>
      </c>
      <c r="E5647">
        <v>1</v>
      </c>
      <c r="F5647">
        <v>0</v>
      </c>
      <c r="G5647">
        <v>2068</v>
      </c>
      <c r="H5647" s="29" t="s">
        <v>774</v>
      </c>
      <c r="I5647">
        <v>1</v>
      </c>
      <c r="J5647">
        <v>0</v>
      </c>
      <c r="K5647" s="10">
        <v>44769</v>
      </c>
      <c r="L5647">
        <v>104.5</v>
      </c>
      <c r="M5647">
        <v>0</v>
      </c>
      <c r="N5647" s="29" t="s">
        <v>778</v>
      </c>
      <c r="O5647">
        <v>9</v>
      </c>
      <c r="P5647">
        <v>2022</v>
      </c>
      <c r="Q5647" s="29" t="s">
        <v>819</v>
      </c>
      <c r="R5647">
        <v>7</v>
      </c>
      <c r="S5647">
        <v>0</v>
      </c>
      <c r="T5647" s="29" t="s">
        <v>2014</v>
      </c>
      <c r="U5647" s="29" t="s">
        <v>745</v>
      </c>
      <c r="V5647" s="29" t="s">
        <v>746</v>
      </c>
      <c r="W5647" s="29">
        <f>MONTH(EMPENHO[[#This Row],[data_empenho]])</f>
        <v>7</v>
      </c>
    </row>
    <row r="5648" spans="1:23" x14ac:dyDescent="0.25">
      <c r="A5648">
        <v>3</v>
      </c>
      <c r="B5648">
        <v>301</v>
      </c>
      <c r="C5648">
        <v>4</v>
      </c>
      <c r="D5648">
        <v>122</v>
      </c>
      <c r="E5648">
        <v>1</v>
      </c>
      <c r="F5648">
        <v>0</v>
      </c>
      <c r="G5648">
        <v>2068</v>
      </c>
      <c r="H5648" s="29" t="s">
        <v>774</v>
      </c>
      <c r="I5648">
        <v>1</v>
      </c>
      <c r="J5648">
        <v>0</v>
      </c>
      <c r="K5648" s="10">
        <v>44769</v>
      </c>
      <c r="L5648">
        <v>36.299999999999997</v>
      </c>
      <c r="M5648">
        <v>0</v>
      </c>
      <c r="N5648" s="29" t="s">
        <v>778</v>
      </c>
      <c r="O5648">
        <v>9</v>
      </c>
      <c r="P5648">
        <v>2022</v>
      </c>
      <c r="Q5648" s="29" t="s">
        <v>819</v>
      </c>
      <c r="R5648">
        <v>7</v>
      </c>
      <c r="S5648">
        <v>0</v>
      </c>
      <c r="T5648" s="29" t="s">
        <v>2014</v>
      </c>
      <c r="U5648" s="29" t="s">
        <v>745</v>
      </c>
      <c r="V5648" s="29" t="s">
        <v>746</v>
      </c>
      <c r="W5648" s="29">
        <f>MONTH(EMPENHO[[#This Row],[data_empenho]])</f>
        <v>7</v>
      </c>
    </row>
    <row r="5649" spans="1:23" x14ac:dyDescent="0.25">
      <c r="A5649">
        <v>3</v>
      </c>
      <c r="B5649">
        <v>301</v>
      </c>
      <c r="C5649">
        <v>4</v>
      </c>
      <c r="D5649">
        <v>122</v>
      </c>
      <c r="E5649">
        <v>1</v>
      </c>
      <c r="F5649">
        <v>0</v>
      </c>
      <c r="G5649">
        <v>2068</v>
      </c>
      <c r="H5649" s="29" t="s">
        <v>774</v>
      </c>
      <c r="I5649">
        <v>1</v>
      </c>
      <c r="J5649">
        <v>0</v>
      </c>
      <c r="K5649" s="10">
        <v>44769</v>
      </c>
      <c r="L5649">
        <v>2272.36</v>
      </c>
      <c r="M5649">
        <v>0</v>
      </c>
      <c r="N5649" s="29" t="s">
        <v>778</v>
      </c>
      <c r="O5649">
        <v>9</v>
      </c>
      <c r="P5649">
        <v>2022</v>
      </c>
      <c r="Q5649" s="29" t="s">
        <v>819</v>
      </c>
      <c r="R5649">
        <v>7</v>
      </c>
      <c r="S5649">
        <v>0</v>
      </c>
      <c r="T5649" s="29" t="s">
        <v>2014</v>
      </c>
      <c r="U5649" s="29" t="s">
        <v>745</v>
      </c>
      <c r="V5649" s="29" t="s">
        <v>746</v>
      </c>
      <c r="W5649" s="29">
        <f>MONTH(EMPENHO[[#This Row],[data_empenho]])</f>
        <v>7</v>
      </c>
    </row>
    <row r="5650" spans="1:23" x14ac:dyDescent="0.25">
      <c r="A5650">
        <v>7</v>
      </c>
      <c r="B5650">
        <v>702</v>
      </c>
      <c r="C5650">
        <v>15</v>
      </c>
      <c r="D5650">
        <v>451</v>
      </c>
      <c r="E5650">
        <v>17</v>
      </c>
      <c r="F5650">
        <v>0</v>
      </c>
      <c r="G5650">
        <v>1040</v>
      </c>
      <c r="H5650" s="29" t="s">
        <v>764</v>
      </c>
      <c r="I5650">
        <v>1</v>
      </c>
      <c r="J5650">
        <v>0</v>
      </c>
      <c r="K5650" s="10">
        <v>44769</v>
      </c>
      <c r="L5650">
        <v>3465</v>
      </c>
      <c r="M5650">
        <v>0</v>
      </c>
      <c r="N5650" s="29" t="s">
        <v>743</v>
      </c>
      <c r="O5650">
        <v>231</v>
      </c>
      <c r="P5650">
        <v>2022</v>
      </c>
      <c r="Q5650" s="29" t="s">
        <v>749</v>
      </c>
      <c r="R5650">
        <v>1</v>
      </c>
      <c r="S5650">
        <v>0</v>
      </c>
      <c r="T5650" s="29" t="s">
        <v>2014</v>
      </c>
      <c r="U5650" s="29" t="s">
        <v>745</v>
      </c>
      <c r="V5650" s="29" t="s">
        <v>746</v>
      </c>
      <c r="W5650" s="29">
        <f>MONTH(EMPENHO[[#This Row],[data_empenho]])</f>
        <v>7</v>
      </c>
    </row>
    <row r="5651" spans="1:23" x14ac:dyDescent="0.25">
      <c r="A5651">
        <v>7</v>
      </c>
      <c r="B5651">
        <v>702</v>
      </c>
      <c r="C5651">
        <v>15</v>
      </c>
      <c r="D5651">
        <v>451</v>
      </c>
      <c r="E5651">
        <v>17</v>
      </c>
      <c r="F5651">
        <v>0</v>
      </c>
      <c r="G5651">
        <v>1040</v>
      </c>
      <c r="H5651" s="29" t="s">
        <v>764</v>
      </c>
      <c r="I5651">
        <v>1</v>
      </c>
      <c r="J5651">
        <v>0</v>
      </c>
      <c r="K5651" s="10">
        <v>44769</v>
      </c>
      <c r="L5651">
        <v>9300</v>
      </c>
      <c r="M5651">
        <v>0</v>
      </c>
      <c r="N5651" s="29" t="s">
        <v>743</v>
      </c>
      <c r="O5651">
        <v>231</v>
      </c>
      <c r="P5651">
        <v>2022</v>
      </c>
      <c r="Q5651" s="29" t="s">
        <v>749</v>
      </c>
      <c r="R5651">
        <v>1</v>
      </c>
      <c r="S5651">
        <v>0</v>
      </c>
      <c r="T5651" s="29" t="s">
        <v>2014</v>
      </c>
      <c r="U5651" s="29" t="s">
        <v>745</v>
      </c>
      <c r="V5651" s="29" t="s">
        <v>746</v>
      </c>
      <c r="W5651" s="29">
        <f>MONTH(EMPENHO[[#This Row],[data_empenho]])</f>
        <v>7</v>
      </c>
    </row>
    <row r="5652" spans="1:23" x14ac:dyDescent="0.25">
      <c r="A5652">
        <v>5</v>
      </c>
      <c r="B5652">
        <v>502</v>
      </c>
      <c r="C5652">
        <v>12</v>
      </c>
      <c r="D5652">
        <v>365</v>
      </c>
      <c r="E5652">
        <v>2</v>
      </c>
      <c r="F5652">
        <v>0</v>
      </c>
      <c r="G5652">
        <v>2033</v>
      </c>
      <c r="H5652" s="29" t="s">
        <v>785</v>
      </c>
      <c r="I5652">
        <v>20</v>
      </c>
      <c r="J5652">
        <v>0</v>
      </c>
      <c r="K5652" s="10">
        <v>44769</v>
      </c>
      <c r="L5652">
        <v>538.02</v>
      </c>
      <c r="M5652">
        <v>0</v>
      </c>
      <c r="N5652" s="29" t="s">
        <v>743</v>
      </c>
      <c r="O5652">
        <v>229</v>
      </c>
      <c r="P5652">
        <v>2022</v>
      </c>
      <c r="Q5652" s="29" t="s">
        <v>749</v>
      </c>
      <c r="R5652">
        <v>1</v>
      </c>
      <c r="S5652">
        <v>0</v>
      </c>
      <c r="T5652" s="29" t="s">
        <v>2014</v>
      </c>
      <c r="U5652" s="29" t="s">
        <v>2017</v>
      </c>
      <c r="V5652" s="29" t="s">
        <v>746</v>
      </c>
      <c r="W5652" s="29">
        <f>MONTH(EMPENHO[[#This Row],[data_empenho]])</f>
        <v>7</v>
      </c>
    </row>
    <row r="5653" spans="1:23" x14ac:dyDescent="0.25">
      <c r="A5653">
        <v>6</v>
      </c>
      <c r="B5653">
        <v>603</v>
      </c>
      <c r="C5653">
        <v>26</v>
      </c>
      <c r="D5653">
        <v>782</v>
      </c>
      <c r="E5653">
        <v>17</v>
      </c>
      <c r="F5653">
        <v>0</v>
      </c>
      <c r="G5653">
        <v>2073</v>
      </c>
      <c r="H5653" s="29" t="s">
        <v>796</v>
      </c>
      <c r="I5653">
        <v>1</v>
      </c>
      <c r="J5653">
        <v>0</v>
      </c>
      <c r="K5653" s="10">
        <v>44769</v>
      </c>
      <c r="L5653">
        <v>600</v>
      </c>
      <c r="M5653">
        <v>0</v>
      </c>
      <c r="N5653" s="29" t="s">
        <v>743</v>
      </c>
      <c r="O5653">
        <v>232</v>
      </c>
      <c r="P5653">
        <v>2022</v>
      </c>
      <c r="Q5653" s="29" t="s">
        <v>749</v>
      </c>
      <c r="R5653">
        <v>1</v>
      </c>
      <c r="S5653">
        <v>0</v>
      </c>
      <c r="T5653" s="29" t="s">
        <v>2014</v>
      </c>
      <c r="U5653" s="29" t="s">
        <v>745</v>
      </c>
      <c r="V5653" s="29" t="s">
        <v>746</v>
      </c>
      <c r="W5653" s="29">
        <f>MONTH(EMPENHO[[#This Row],[data_empenho]])</f>
        <v>7</v>
      </c>
    </row>
    <row r="5654" spans="1:23" x14ac:dyDescent="0.25">
      <c r="A5654">
        <v>7</v>
      </c>
      <c r="B5654">
        <v>702</v>
      </c>
      <c r="C5654">
        <v>15</v>
      </c>
      <c r="D5654">
        <v>451</v>
      </c>
      <c r="E5654">
        <v>17</v>
      </c>
      <c r="F5654">
        <v>0</v>
      </c>
      <c r="G5654">
        <v>2002</v>
      </c>
      <c r="H5654" s="29" t="s">
        <v>796</v>
      </c>
      <c r="I5654">
        <v>1</v>
      </c>
      <c r="J5654">
        <v>0</v>
      </c>
      <c r="K5654" s="10">
        <v>44769</v>
      </c>
      <c r="L5654">
        <v>2910</v>
      </c>
      <c r="M5654">
        <v>0</v>
      </c>
      <c r="N5654" s="29" t="s">
        <v>778</v>
      </c>
      <c r="O5654">
        <v>9</v>
      </c>
      <c r="P5654">
        <v>2022</v>
      </c>
      <c r="Q5654" s="29" t="s">
        <v>753</v>
      </c>
      <c r="R5654">
        <v>7</v>
      </c>
      <c r="S5654">
        <v>0</v>
      </c>
      <c r="T5654" s="29" t="s">
        <v>2014</v>
      </c>
      <c r="U5654" s="29" t="s">
        <v>745</v>
      </c>
      <c r="V5654" s="29" t="s">
        <v>746</v>
      </c>
      <c r="W5654" s="29">
        <f>MONTH(EMPENHO[[#This Row],[data_empenho]])</f>
        <v>7</v>
      </c>
    </row>
    <row r="5655" spans="1:23" x14ac:dyDescent="0.25">
      <c r="A5655">
        <v>7</v>
      </c>
      <c r="B5655">
        <v>702</v>
      </c>
      <c r="C5655">
        <v>15</v>
      </c>
      <c r="D5655">
        <v>451</v>
      </c>
      <c r="E5655">
        <v>17</v>
      </c>
      <c r="F5655">
        <v>0</v>
      </c>
      <c r="G5655">
        <v>2002</v>
      </c>
      <c r="H5655" s="29" t="s">
        <v>796</v>
      </c>
      <c r="I5655">
        <v>1</v>
      </c>
      <c r="J5655">
        <v>0</v>
      </c>
      <c r="K5655" s="10">
        <v>44769</v>
      </c>
      <c r="L5655">
        <v>2550</v>
      </c>
      <c r="M5655">
        <v>0</v>
      </c>
      <c r="N5655" s="29" t="s">
        <v>778</v>
      </c>
      <c r="O5655">
        <v>9</v>
      </c>
      <c r="P5655">
        <v>2022</v>
      </c>
      <c r="Q5655" s="29" t="s">
        <v>753</v>
      </c>
      <c r="R5655">
        <v>7</v>
      </c>
      <c r="S5655">
        <v>0</v>
      </c>
      <c r="T5655" s="29" t="s">
        <v>2014</v>
      </c>
      <c r="U5655" s="29" t="s">
        <v>745</v>
      </c>
      <c r="V5655" s="29" t="s">
        <v>746</v>
      </c>
      <c r="W5655" s="29">
        <f>MONTH(EMPENHO[[#This Row],[data_empenho]])</f>
        <v>7</v>
      </c>
    </row>
    <row r="5656" spans="1:23" x14ac:dyDescent="0.25">
      <c r="A5656">
        <v>7</v>
      </c>
      <c r="B5656">
        <v>702</v>
      </c>
      <c r="C5656">
        <v>15</v>
      </c>
      <c r="D5656">
        <v>451</v>
      </c>
      <c r="E5656">
        <v>17</v>
      </c>
      <c r="F5656">
        <v>0</v>
      </c>
      <c r="G5656">
        <v>2002</v>
      </c>
      <c r="H5656" s="29" t="s">
        <v>796</v>
      </c>
      <c r="I5656">
        <v>1</v>
      </c>
      <c r="J5656">
        <v>0</v>
      </c>
      <c r="K5656" s="10">
        <v>44914</v>
      </c>
      <c r="L5656">
        <v>-1398</v>
      </c>
      <c r="M5656">
        <v>0</v>
      </c>
      <c r="N5656" s="29" t="s">
        <v>778</v>
      </c>
      <c r="O5656">
        <v>9</v>
      </c>
      <c r="P5656">
        <v>2022</v>
      </c>
      <c r="Q5656" s="29" t="s">
        <v>753</v>
      </c>
      <c r="R5656">
        <v>7</v>
      </c>
      <c r="S5656">
        <v>0</v>
      </c>
      <c r="T5656" s="29" t="s">
        <v>2014</v>
      </c>
      <c r="U5656" s="29" t="s">
        <v>745</v>
      </c>
      <c r="V5656" s="29" t="s">
        <v>746</v>
      </c>
      <c r="W5656" s="29">
        <f>MONTH(EMPENHO[[#This Row],[data_empenho]])</f>
        <v>12</v>
      </c>
    </row>
    <row r="5657" spans="1:23" x14ac:dyDescent="0.25">
      <c r="A5657">
        <v>4</v>
      </c>
      <c r="B5657">
        <v>401</v>
      </c>
      <c r="C5657">
        <v>4</v>
      </c>
      <c r="D5657">
        <v>123</v>
      </c>
      <c r="E5657">
        <v>1</v>
      </c>
      <c r="F5657">
        <v>0</v>
      </c>
      <c r="G5657">
        <v>2075</v>
      </c>
      <c r="H5657" s="29" t="s">
        <v>881</v>
      </c>
      <c r="I5657">
        <v>1</v>
      </c>
      <c r="J5657">
        <v>0</v>
      </c>
      <c r="K5657" s="10">
        <v>44769</v>
      </c>
      <c r="L5657">
        <v>148.6</v>
      </c>
      <c r="M5657">
        <v>0</v>
      </c>
      <c r="N5657" s="29" t="s">
        <v>743</v>
      </c>
      <c r="O5657">
        <v>0</v>
      </c>
      <c r="P5657">
        <v>0</v>
      </c>
      <c r="Q5657" s="29" t="s">
        <v>744</v>
      </c>
      <c r="R5657">
        <v>0</v>
      </c>
      <c r="S5657">
        <v>0</v>
      </c>
      <c r="T5657" s="29" t="s">
        <v>2014</v>
      </c>
      <c r="U5657" s="29" t="s">
        <v>745</v>
      </c>
      <c r="V5657" s="29" t="s">
        <v>746</v>
      </c>
      <c r="W5657" s="29">
        <f>MONTH(EMPENHO[[#This Row],[data_empenho]])</f>
        <v>7</v>
      </c>
    </row>
    <row r="5658" spans="1:23" x14ac:dyDescent="0.25">
      <c r="A5658">
        <v>3</v>
      </c>
      <c r="B5658">
        <v>301</v>
      </c>
      <c r="C5658">
        <v>4</v>
      </c>
      <c r="D5658">
        <v>122</v>
      </c>
      <c r="E5658">
        <v>1</v>
      </c>
      <c r="F5658">
        <v>0</v>
      </c>
      <c r="G5658">
        <v>2068</v>
      </c>
      <c r="H5658" s="29" t="s">
        <v>794</v>
      </c>
      <c r="I5658">
        <v>1</v>
      </c>
      <c r="J5658">
        <v>0</v>
      </c>
      <c r="K5658" s="10">
        <v>44769</v>
      </c>
      <c r="L5658">
        <v>1198</v>
      </c>
      <c r="M5658">
        <v>0</v>
      </c>
      <c r="N5658" s="29" t="s">
        <v>743</v>
      </c>
      <c r="O5658">
        <v>0</v>
      </c>
      <c r="P5658">
        <v>0</v>
      </c>
      <c r="Q5658" s="29" t="s">
        <v>749</v>
      </c>
      <c r="R5658">
        <v>1</v>
      </c>
      <c r="S5658">
        <v>0</v>
      </c>
      <c r="T5658" s="29" t="s">
        <v>2014</v>
      </c>
      <c r="U5658" s="29" t="s">
        <v>745</v>
      </c>
      <c r="V5658" s="29" t="s">
        <v>746</v>
      </c>
      <c r="W5658" s="29">
        <f>MONTH(EMPENHO[[#This Row],[data_empenho]])</f>
        <v>7</v>
      </c>
    </row>
    <row r="5659" spans="1:23" x14ac:dyDescent="0.25">
      <c r="A5659">
        <v>7</v>
      </c>
      <c r="B5659">
        <v>701</v>
      </c>
      <c r="C5659">
        <v>4</v>
      </c>
      <c r="D5659">
        <v>122</v>
      </c>
      <c r="E5659">
        <v>1</v>
      </c>
      <c r="F5659">
        <v>0</v>
      </c>
      <c r="G5659">
        <v>2001</v>
      </c>
      <c r="H5659" s="29" t="s">
        <v>1717</v>
      </c>
      <c r="I5659">
        <v>1</v>
      </c>
      <c r="J5659">
        <v>0</v>
      </c>
      <c r="K5659" s="10">
        <v>44769</v>
      </c>
      <c r="L5659">
        <v>1500</v>
      </c>
      <c r="M5659">
        <v>0</v>
      </c>
      <c r="N5659" s="29" t="s">
        <v>743</v>
      </c>
      <c r="O5659">
        <v>226</v>
      </c>
      <c r="P5659">
        <v>2022</v>
      </c>
      <c r="Q5659" s="29" t="s">
        <v>749</v>
      </c>
      <c r="R5659">
        <v>1</v>
      </c>
      <c r="S5659">
        <v>0</v>
      </c>
      <c r="T5659" s="29" t="s">
        <v>2014</v>
      </c>
      <c r="U5659" s="29" t="s">
        <v>745</v>
      </c>
      <c r="V5659" s="29" t="s">
        <v>746</v>
      </c>
      <c r="W5659" s="29">
        <f>MONTH(EMPENHO[[#This Row],[data_empenho]])</f>
        <v>7</v>
      </c>
    </row>
    <row r="5660" spans="1:23" x14ac:dyDescent="0.25">
      <c r="A5660">
        <v>7</v>
      </c>
      <c r="B5660">
        <v>702</v>
      </c>
      <c r="C5660">
        <v>15</v>
      </c>
      <c r="D5660">
        <v>451</v>
      </c>
      <c r="E5660">
        <v>17</v>
      </c>
      <c r="F5660">
        <v>0</v>
      </c>
      <c r="G5660">
        <v>2002</v>
      </c>
      <c r="H5660" s="29" t="s">
        <v>796</v>
      </c>
      <c r="I5660">
        <v>1</v>
      </c>
      <c r="J5660">
        <v>0</v>
      </c>
      <c r="K5660" s="10">
        <v>44770</v>
      </c>
      <c r="L5660">
        <v>3280</v>
      </c>
      <c r="M5660">
        <v>0</v>
      </c>
      <c r="N5660" s="29" t="s">
        <v>743</v>
      </c>
      <c r="O5660">
        <v>233</v>
      </c>
      <c r="P5660">
        <v>2022</v>
      </c>
      <c r="Q5660" s="29" t="s">
        <v>749</v>
      </c>
      <c r="R5660">
        <v>1</v>
      </c>
      <c r="S5660">
        <v>0</v>
      </c>
      <c r="T5660" s="29" t="s">
        <v>2014</v>
      </c>
      <c r="U5660" s="29" t="s">
        <v>745</v>
      </c>
      <c r="V5660" s="29" t="s">
        <v>746</v>
      </c>
      <c r="W5660" s="29">
        <f>MONTH(EMPENHO[[#This Row],[data_empenho]])</f>
        <v>7</v>
      </c>
    </row>
    <row r="5661" spans="1:23" x14ac:dyDescent="0.25">
      <c r="A5661">
        <v>4</v>
      </c>
      <c r="B5661">
        <v>401</v>
      </c>
      <c r="C5661">
        <v>4</v>
      </c>
      <c r="D5661">
        <v>123</v>
      </c>
      <c r="E5661">
        <v>1</v>
      </c>
      <c r="F5661">
        <v>0</v>
      </c>
      <c r="G5661">
        <v>2075</v>
      </c>
      <c r="H5661" s="29" t="s">
        <v>774</v>
      </c>
      <c r="I5661">
        <v>1</v>
      </c>
      <c r="J5661">
        <v>0</v>
      </c>
      <c r="K5661" s="10">
        <v>44770</v>
      </c>
      <c r="L5661">
        <v>185.61</v>
      </c>
      <c r="M5661">
        <v>0</v>
      </c>
      <c r="N5661" s="29" t="s">
        <v>778</v>
      </c>
      <c r="O5661">
        <v>9</v>
      </c>
      <c r="P5661">
        <v>2022</v>
      </c>
      <c r="Q5661" s="29" t="s">
        <v>819</v>
      </c>
      <c r="R5661">
        <v>7</v>
      </c>
      <c r="S5661">
        <v>0</v>
      </c>
      <c r="T5661" s="29" t="s">
        <v>2014</v>
      </c>
      <c r="U5661" s="29" t="s">
        <v>745</v>
      </c>
      <c r="V5661" s="29" t="s">
        <v>746</v>
      </c>
      <c r="W5661" s="29">
        <f>MONTH(EMPENHO[[#This Row],[data_empenho]])</f>
        <v>7</v>
      </c>
    </row>
    <row r="5662" spans="1:23" x14ac:dyDescent="0.25">
      <c r="A5662">
        <v>2</v>
      </c>
      <c r="B5662">
        <v>203</v>
      </c>
      <c r="C5662">
        <v>4</v>
      </c>
      <c r="D5662">
        <v>124</v>
      </c>
      <c r="E5662">
        <v>1</v>
      </c>
      <c r="F5662">
        <v>0</v>
      </c>
      <c r="G5662">
        <v>2082</v>
      </c>
      <c r="H5662" s="29" t="s">
        <v>1468</v>
      </c>
      <c r="I5662">
        <v>1</v>
      </c>
      <c r="J5662">
        <v>0</v>
      </c>
      <c r="K5662" s="10">
        <v>44770</v>
      </c>
      <c r="L5662">
        <v>58</v>
      </c>
      <c r="M5662">
        <v>0</v>
      </c>
      <c r="N5662" s="29" t="s">
        <v>778</v>
      </c>
      <c r="O5662">
        <v>44</v>
      </c>
      <c r="P5662">
        <v>2021</v>
      </c>
      <c r="Q5662" s="29" t="s">
        <v>753</v>
      </c>
      <c r="R5662">
        <v>7</v>
      </c>
      <c r="S5662">
        <v>0</v>
      </c>
      <c r="T5662" s="29" t="s">
        <v>2014</v>
      </c>
      <c r="U5662" s="29" t="s">
        <v>745</v>
      </c>
      <c r="V5662" s="29" t="s">
        <v>746</v>
      </c>
      <c r="W5662" s="29">
        <f>MONTH(EMPENHO[[#This Row],[data_empenho]])</f>
        <v>7</v>
      </c>
    </row>
    <row r="5663" spans="1:23" x14ac:dyDescent="0.25">
      <c r="A5663">
        <v>2</v>
      </c>
      <c r="B5663">
        <v>203</v>
      </c>
      <c r="C5663">
        <v>4</v>
      </c>
      <c r="D5663">
        <v>122</v>
      </c>
      <c r="E5663">
        <v>1</v>
      </c>
      <c r="F5663">
        <v>0</v>
      </c>
      <c r="G5663">
        <v>2081</v>
      </c>
      <c r="H5663" s="29" t="s">
        <v>847</v>
      </c>
      <c r="I5663">
        <v>1</v>
      </c>
      <c r="J5663">
        <v>0</v>
      </c>
      <c r="K5663" s="10">
        <v>44770</v>
      </c>
      <c r="L5663">
        <v>1397.97</v>
      </c>
      <c r="M5663">
        <v>0</v>
      </c>
      <c r="N5663" s="29" t="s">
        <v>743</v>
      </c>
      <c r="O5663">
        <v>2</v>
      </c>
      <c r="P5663">
        <v>2021</v>
      </c>
      <c r="Q5663" s="29" t="s">
        <v>819</v>
      </c>
      <c r="R5663">
        <v>1</v>
      </c>
      <c r="S5663">
        <v>0</v>
      </c>
      <c r="T5663" s="29" t="s">
        <v>2014</v>
      </c>
      <c r="U5663" s="29" t="s">
        <v>745</v>
      </c>
      <c r="V5663" s="29" t="s">
        <v>746</v>
      </c>
      <c r="W5663" s="29">
        <f>MONTH(EMPENHO[[#This Row],[data_empenho]])</f>
        <v>7</v>
      </c>
    </row>
    <row r="5664" spans="1:23" x14ac:dyDescent="0.25">
      <c r="A5664">
        <v>2</v>
      </c>
      <c r="B5664">
        <v>203</v>
      </c>
      <c r="C5664">
        <v>4</v>
      </c>
      <c r="D5664">
        <v>124</v>
      </c>
      <c r="E5664">
        <v>1</v>
      </c>
      <c r="F5664">
        <v>0</v>
      </c>
      <c r="G5664">
        <v>2082</v>
      </c>
      <c r="H5664" s="29" t="s">
        <v>847</v>
      </c>
      <c r="I5664">
        <v>1</v>
      </c>
      <c r="J5664">
        <v>0</v>
      </c>
      <c r="K5664" s="10">
        <v>44770</v>
      </c>
      <c r="L5664">
        <v>349.49</v>
      </c>
      <c r="M5664">
        <v>0</v>
      </c>
      <c r="N5664" s="29" t="s">
        <v>743</v>
      </c>
      <c r="O5664">
        <v>2</v>
      </c>
      <c r="P5664">
        <v>2021</v>
      </c>
      <c r="Q5664" s="29" t="s">
        <v>819</v>
      </c>
      <c r="R5664">
        <v>1</v>
      </c>
      <c r="S5664">
        <v>0</v>
      </c>
      <c r="T5664" s="29" t="s">
        <v>2014</v>
      </c>
      <c r="U5664" s="29" t="s">
        <v>745</v>
      </c>
      <c r="V5664" s="29" t="s">
        <v>746</v>
      </c>
      <c r="W5664" s="29">
        <f>MONTH(EMPENHO[[#This Row],[data_empenho]])</f>
        <v>7</v>
      </c>
    </row>
    <row r="5665" spans="1:23" x14ac:dyDescent="0.25">
      <c r="A5665">
        <v>3</v>
      </c>
      <c r="B5665">
        <v>301</v>
      </c>
      <c r="C5665">
        <v>4</v>
      </c>
      <c r="D5665">
        <v>122</v>
      </c>
      <c r="E5665">
        <v>1</v>
      </c>
      <c r="F5665">
        <v>0</v>
      </c>
      <c r="G5665">
        <v>2067</v>
      </c>
      <c r="H5665" s="29" t="s">
        <v>847</v>
      </c>
      <c r="I5665">
        <v>1</v>
      </c>
      <c r="J5665">
        <v>0</v>
      </c>
      <c r="K5665" s="10">
        <v>44770</v>
      </c>
      <c r="L5665">
        <v>1164.97</v>
      </c>
      <c r="M5665">
        <v>0</v>
      </c>
      <c r="N5665" s="29" t="s">
        <v>743</v>
      </c>
      <c r="O5665">
        <v>2</v>
      </c>
      <c r="P5665">
        <v>2021</v>
      </c>
      <c r="Q5665" s="29" t="s">
        <v>819</v>
      </c>
      <c r="R5665">
        <v>1</v>
      </c>
      <c r="S5665">
        <v>0</v>
      </c>
      <c r="T5665" s="29" t="s">
        <v>2014</v>
      </c>
      <c r="U5665" s="29" t="s">
        <v>745</v>
      </c>
      <c r="V5665" s="29" t="s">
        <v>746</v>
      </c>
      <c r="W5665" s="29">
        <f>MONTH(EMPENHO[[#This Row],[data_empenho]])</f>
        <v>7</v>
      </c>
    </row>
    <row r="5666" spans="1:23" x14ac:dyDescent="0.25">
      <c r="A5666">
        <v>3</v>
      </c>
      <c r="B5666">
        <v>301</v>
      </c>
      <c r="C5666">
        <v>4</v>
      </c>
      <c r="D5666">
        <v>122</v>
      </c>
      <c r="E5666">
        <v>1</v>
      </c>
      <c r="F5666">
        <v>0</v>
      </c>
      <c r="G5666">
        <v>2068</v>
      </c>
      <c r="H5666" s="29" t="s">
        <v>847</v>
      </c>
      <c r="I5666">
        <v>1</v>
      </c>
      <c r="J5666">
        <v>0</v>
      </c>
      <c r="K5666" s="10">
        <v>44770</v>
      </c>
      <c r="L5666">
        <v>4706.49</v>
      </c>
      <c r="M5666">
        <v>0</v>
      </c>
      <c r="N5666" s="29" t="s">
        <v>743</v>
      </c>
      <c r="O5666">
        <v>2</v>
      </c>
      <c r="P5666">
        <v>2021</v>
      </c>
      <c r="Q5666" s="29" t="s">
        <v>819</v>
      </c>
      <c r="R5666">
        <v>1</v>
      </c>
      <c r="S5666">
        <v>0</v>
      </c>
      <c r="T5666" s="29" t="s">
        <v>2014</v>
      </c>
      <c r="U5666" s="29" t="s">
        <v>745</v>
      </c>
      <c r="V5666" s="29" t="s">
        <v>746</v>
      </c>
      <c r="W5666" s="29">
        <f>MONTH(EMPENHO[[#This Row],[data_empenho]])</f>
        <v>7</v>
      </c>
    </row>
    <row r="5667" spans="1:23" x14ac:dyDescent="0.25">
      <c r="A5667">
        <v>4</v>
      </c>
      <c r="B5667">
        <v>401</v>
      </c>
      <c r="C5667">
        <v>4</v>
      </c>
      <c r="D5667">
        <v>123</v>
      </c>
      <c r="E5667">
        <v>1</v>
      </c>
      <c r="F5667">
        <v>0</v>
      </c>
      <c r="G5667">
        <v>2075</v>
      </c>
      <c r="H5667" s="29" t="s">
        <v>847</v>
      </c>
      <c r="I5667">
        <v>1</v>
      </c>
      <c r="J5667">
        <v>0</v>
      </c>
      <c r="K5667" s="10">
        <v>44770</v>
      </c>
      <c r="L5667">
        <v>5032.68</v>
      </c>
      <c r="M5667">
        <v>0</v>
      </c>
      <c r="N5667" s="29" t="s">
        <v>743</v>
      </c>
      <c r="O5667">
        <v>2</v>
      </c>
      <c r="P5667">
        <v>2021</v>
      </c>
      <c r="Q5667" s="29" t="s">
        <v>819</v>
      </c>
      <c r="R5667">
        <v>1</v>
      </c>
      <c r="S5667">
        <v>0</v>
      </c>
      <c r="T5667" s="29" t="s">
        <v>2014</v>
      </c>
      <c r="U5667" s="29" t="s">
        <v>745</v>
      </c>
      <c r="V5667" s="29" t="s">
        <v>746</v>
      </c>
      <c r="W5667" s="29">
        <f>MONTH(EMPENHO[[#This Row],[data_empenho]])</f>
        <v>7</v>
      </c>
    </row>
    <row r="5668" spans="1:23" x14ac:dyDescent="0.25">
      <c r="A5668">
        <v>4</v>
      </c>
      <c r="B5668">
        <v>401</v>
      </c>
      <c r="C5668">
        <v>4</v>
      </c>
      <c r="D5668">
        <v>129</v>
      </c>
      <c r="E5668">
        <v>1</v>
      </c>
      <c r="F5668">
        <v>0</v>
      </c>
      <c r="G5668">
        <v>2077</v>
      </c>
      <c r="H5668" s="29" t="s">
        <v>847</v>
      </c>
      <c r="I5668">
        <v>1</v>
      </c>
      <c r="J5668">
        <v>0</v>
      </c>
      <c r="K5668" s="10">
        <v>44770</v>
      </c>
      <c r="L5668">
        <v>1724.16</v>
      </c>
      <c r="M5668">
        <v>0</v>
      </c>
      <c r="N5668" s="29" t="s">
        <v>743</v>
      </c>
      <c r="O5668">
        <v>2</v>
      </c>
      <c r="P5668">
        <v>2021</v>
      </c>
      <c r="Q5668" s="29" t="s">
        <v>819</v>
      </c>
      <c r="R5668">
        <v>1</v>
      </c>
      <c r="S5668">
        <v>0</v>
      </c>
      <c r="T5668" s="29" t="s">
        <v>2014</v>
      </c>
      <c r="U5668" s="29" t="s">
        <v>745</v>
      </c>
      <c r="V5668" s="29" t="s">
        <v>746</v>
      </c>
      <c r="W5668" s="29">
        <f>MONTH(EMPENHO[[#This Row],[data_empenho]])</f>
        <v>7</v>
      </c>
    </row>
    <row r="5669" spans="1:23" x14ac:dyDescent="0.25">
      <c r="A5669">
        <v>5</v>
      </c>
      <c r="B5669">
        <v>501</v>
      </c>
      <c r="C5669">
        <v>4</v>
      </c>
      <c r="D5669">
        <v>122</v>
      </c>
      <c r="E5669">
        <v>1</v>
      </c>
      <c r="F5669">
        <v>0</v>
      </c>
      <c r="G5669">
        <v>2022</v>
      </c>
      <c r="H5669" s="29" t="s">
        <v>847</v>
      </c>
      <c r="I5669">
        <v>1</v>
      </c>
      <c r="J5669">
        <v>0</v>
      </c>
      <c r="K5669" s="10">
        <v>44770</v>
      </c>
      <c r="L5669">
        <v>2656.13</v>
      </c>
      <c r="M5669">
        <v>0</v>
      </c>
      <c r="N5669" s="29" t="s">
        <v>743</v>
      </c>
      <c r="O5669">
        <v>2</v>
      </c>
      <c r="P5669">
        <v>2021</v>
      </c>
      <c r="Q5669" s="29" t="s">
        <v>819</v>
      </c>
      <c r="R5669">
        <v>1</v>
      </c>
      <c r="S5669">
        <v>0</v>
      </c>
      <c r="T5669" s="29" t="s">
        <v>2014</v>
      </c>
      <c r="U5669" s="29" t="s">
        <v>745</v>
      </c>
      <c r="V5669" s="29" t="s">
        <v>746</v>
      </c>
      <c r="W5669" s="29">
        <f>MONTH(EMPENHO[[#This Row],[data_empenho]])</f>
        <v>7</v>
      </c>
    </row>
    <row r="5670" spans="1:23" x14ac:dyDescent="0.25">
      <c r="A5670">
        <v>5</v>
      </c>
      <c r="B5670">
        <v>502</v>
      </c>
      <c r="C5670">
        <v>12</v>
      </c>
      <c r="D5670">
        <v>361</v>
      </c>
      <c r="E5670">
        <v>2</v>
      </c>
      <c r="F5670">
        <v>0</v>
      </c>
      <c r="G5670">
        <v>2025</v>
      </c>
      <c r="H5670" s="29" t="s">
        <v>847</v>
      </c>
      <c r="I5670">
        <v>20</v>
      </c>
      <c r="J5670">
        <v>0</v>
      </c>
      <c r="K5670" s="10">
        <v>44770</v>
      </c>
      <c r="L5670">
        <v>8306.4500000000007</v>
      </c>
      <c r="M5670">
        <v>0</v>
      </c>
      <c r="N5670" s="29" t="s">
        <v>743</v>
      </c>
      <c r="O5670">
        <v>2</v>
      </c>
      <c r="P5670">
        <v>2021</v>
      </c>
      <c r="Q5670" s="29" t="s">
        <v>819</v>
      </c>
      <c r="R5670">
        <v>1</v>
      </c>
      <c r="S5670">
        <v>0</v>
      </c>
      <c r="T5670" s="29" t="s">
        <v>2014</v>
      </c>
      <c r="U5670" s="29" t="s">
        <v>2017</v>
      </c>
      <c r="V5670" s="29" t="s">
        <v>746</v>
      </c>
      <c r="W5670" s="29">
        <f>MONTH(EMPENHO[[#This Row],[data_empenho]])</f>
        <v>7</v>
      </c>
    </row>
    <row r="5671" spans="1:23" x14ac:dyDescent="0.25">
      <c r="A5671">
        <v>5</v>
      </c>
      <c r="B5671">
        <v>502</v>
      </c>
      <c r="C5671">
        <v>12</v>
      </c>
      <c r="D5671">
        <v>361</v>
      </c>
      <c r="E5671">
        <v>2</v>
      </c>
      <c r="F5671">
        <v>0</v>
      </c>
      <c r="G5671">
        <v>2027</v>
      </c>
      <c r="H5671" s="29" t="s">
        <v>847</v>
      </c>
      <c r="I5671">
        <v>20</v>
      </c>
      <c r="J5671">
        <v>0</v>
      </c>
      <c r="K5671" s="10">
        <v>44770</v>
      </c>
      <c r="L5671">
        <v>1980.46</v>
      </c>
      <c r="M5671">
        <v>0</v>
      </c>
      <c r="N5671" s="29" t="s">
        <v>743</v>
      </c>
      <c r="O5671">
        <v>2</v>
      </c>
      <c r="P5671">
        <v>2021</v>
      </c>
      <c r="Q5671" s="29" t="s">
        <v>819</v>
      </c>
      <c r="R5671">
        <v>1</v>
      </c>
      <c r="S5671">
        <v>0</v>
      </c>
      <c r="T5671" s="29" t="s">
        <v>2014</v>
      </c>
      <c r="U5671" s="29" t="s">
        <v>2017</v>
      </c>
      <c r="V5671" s="29" t="s">
        <v>746</v>
      </c>
      <c r="W5671" s="29">
        <f>MONTH(EMPENHO[[#This Row],[data_empenho]])</f>
        <v>7</v>
      </c>
    </row>
    <row r="5672" spans="1:23" x14ac:dyDescent="0.25">
      <c r="A5672">
        <v>5</v>
      </c>
      <c r="B5672">
        <v>502</v>
      </c>
      <c r="C5672">
        <v>12</v>
      </c>
      <c r="D5672">
        <v>361</v>
      </c>
      <c r="E5672">
        <v>2</v>
      </c>
      <c r="F5672">
        <v>0</v>
      </c>
      <c r="G5672">
        <v>2031</v>
      </c>
      <c r="H5672" s="29" t="s">
        <v>847</v>
      </c>
      <c r="I5672">
        <v>20</v>
      </c>
      <c r="J5672">
        <v>0</v>
      </c>
      <c r="K5672" s="10">
        <v>44770</v>
      </c>
      <c r="L5672">
        <v>6523.85</v>
      </c>
      <c r="M5672">
        <v>0</v>
      </c>
      <c r="N5672" s="29" t="s">
        <v>743</v>
      </c>
      <c r="O5672">
        <v>2</v>
      </c>
      <c r="P5672">
        <v>2021</v>
      </c>
      <c r="Q5672" s="29" t="s">
        <v>819</v>
      </c>
      <c r="R5672">
        <v>1</v>
      </c>
      <c r="S5672">
        <v>0</v>
      </c>
      <c r="T5672" s="29" t="s">
        <v>2014</v>
      </c>
      <c r="U5672" s="29" t="s">
        <v>2017</v>
      </c>
      <c r="V5672" s="29" t="s">
        <v>746</v>
      </c>
      <c r="W5672" s="29">
        <f>MONTH(EMPENHO[[#This Row],[data_empenho]])</f>
        <v>7</v>
      </c>
    </row>
    <row r="5673" spans="1:23" x14ac:dyDescent="0.25">
      <c r="A5673">
        <v>5</v>
      </c>
      <c r="B5673">
        <v>502</v>
      </c>
      <c r="C5673">
        <v>12</v>
      </c>
      <c r="D5673">
        <v>365</v>
      </c>
      <c r="E5673">
        <v>2</v>
      </c>
      <c r="F5673">
        <v>0</v>
      </c>
      <c r="G5673">
        <v>2026</v>
      </c>
      <c r="H5673" s="29" t="s">
        <v>847</v>
      </c>
      <c r="I5673">
        <v>20</v>
      </c>
      <c r="J5673">
        <v>0</v>
      </c>
      <c r="K5673" s="10">
        <v>44770</v>
      </c>
      <c r="L5673">
        <v>15482.63</v>
      </c>
      <c r="M5673">
        <v>0</v>
      </c>
      <c r="N5673" s="29" t="s">
        <v>743</v>
      </c>
      <c r="O5673">
        <v>2</v>
      </c>
      <c r="P5673">
        <v>2021</v>
      </c>
      <c r="Q5673" s="29" t="s">
        <v>819</v>
      </c>
      <c r="R5673">
        <v>1</v>
      </c>
      <c r="S5673">
        <v>0</v>
      </c>
      <c r="T5673" s="29" t="s">
        <v>2014</v>
      </c>
      <c r="U5673" s="29" t="s">
        <v>2017</v>
      </c>
      <c r="V5673" s="29" t="s">
        <v>746</v>
      </c>
      <c r="W5673" s="29">
        <f>MONTH(EMPENHO[[#This Row],[data_empenho]])</f>
        <v>7</v>
      </c>
    </row>
    <row r="5674" spans="1:23" x14ac:dyDescent="0.25">
      <c r="A5674">
        <v>5</v>
      </c>
      <c r="B5674">
        <v>502</v>
      </c>
      <c r="C5674">
        <v>12</v>
      </c>
      <c r="D5674">
        <v>365</v>
      </c>
      <c r="E5674">
        <v>2</v>
      </c>
      <c r="F5674">
        <v>0</v>
      </c>
      <c r="G5674">
        <v>2028</v>
      </c>
      <c r="H5674" s="29" t="s">
        <v>847</v>
      </c>
      <c r="I5674">
        <v>20</v>
      </c>
      <c r="J5674">
        <v>0</v>
      </c>
      <c r="K5674" s="10">
        <v>44770</v>
      </c>
      <c r="L5674">
        <v>442.69</v>
      </c>
      <c r="M5674">
        <v>0</v>
      </c>
      <c r="N5674" s="29" t="s">
        <v>743</v>
      </c>
      <c r="O5674">
        <v>2</v>
      </c>
      <c r="P5674">
        <v>2021</v>
      </c>
      <c r="Q5674" s="29" t="s">
        <v>819</v>
      </c>
      <c r="R5674">
        <v>1</v>
      </c>
      <c r="S5674">
        <v>0</v>
      </c>
      <c r="T5674" s="29" t="s">
        <v>2014</v>
      </c>
      <c r="U5674" s="29" t="s">
        <v>2017</v>
      </c>
      <c r="V5674" s="29" t="s">
        <v>746</v>
      </c>
      <c r="W5674" s="29">
        <f>MONTH(EMPENHO[[#This Row],[data_empenho]])</f>
        <v>7</v>
      </c>
    </row>
    <row r="5675" spans="1:23" x14ac:dyDescent="0.25">
      <c r="A5675">
        <v>5</v>
      </c>
      <c r="B5675">
        <v>502</v>
      </c>
      <c r="C5675">
        <v>12</v>
      </c>
      <c r="D5675">
        <v>365</v>
      </c>
      <c r="E5675">
        <v>2</v>
      </c>
      <c r="F5675">
        <v>0</v>
      </c>
      <c r="G5675">
        <v>2033</v>
      </c>
      <c r="H5675" s="29" t="s">
        <v>847</v>
      </c>
      <c r="I5675">
        <v>20</v>
      </c>
      <c r="J5675">
        <v>0</v>
      </c>
      <c r="K5675" s="10">
        <v>44770</v>
      </c>
      <c r="L5675">
        <v>3448.32</v>
      </c>
      <c r="M5675">
        <v>0</v>
      </c>
      <c r="N5675" s="29" t="s">
        <v>743</v>
      </c>
      <c r="O5675">
        <v>2</v>
      </c>
      <c r="P5675">
        <v>2021</v>
      </c>
      <c r="Q5675" s="29" t="s">
        <v>819</v>
      </c>
      <c r="R5675">
        <v>1</v>
      </c>
      <c r="S5675">
        <v>0</v>
      </c>
      <c r="T5675" s="29" t="s">
        <v>2014</v>
      </c>
      <c r="U5675" s="29" t="s">
        <v>2017</v>
      </c>
      <c r="V5675" s="29" t="s">
        <v>746</v>
      </c>
      <c r="W5675" s="29">
        <f>MONTH(EMPENHO[[#This Row],[data_empenho]])</f>
        <v>7</v>
      </c>
    </row>
    <row r="5676" spans="1:23" x14ac:dyDescent="0.25">
      <c r="A5676">
        <v>5</v>
      </c>
      <c r="B5676">
        <v>502</v>
      </c>
      <c r="C5676">
        <v>12</v>
      </c>
      <c r="D5676">
        <v>782</v>
      </c>
      <c r="E5676">
        <v>2</v>
      </c>
      <c r="F5676">
        <v>0</v>
      </c>
      <c r="G5676">
        <v>2035</v>
      </c>
      <c r="H5676" s="29" t="s">
        <v>847</v>
      </c>
      <c r="I5676">
        <v>20</v>
      </c>
      <c r="J5676">
        <v>0</v>
      </c>
      <c r="K5676" s="10">
        <v>44770</v>
      </c>
      <c r="L5676">
        <v>4659.8999999999996</v>
      </c>
      <c r="M5676">
        <v>0</v>
      </c>
      <c r="N5676" s="29" t="s">
        <v>743</v>
      </c>
      <c r="O5676">
        <v>2</v>
      </c>
      <c r="P5676">
        <v>2021</v>
      </c>
      <c r="Q5676" s="29" t="s">
        <v>819</v>
      </c>
      <c r="R5676">
        <v>1</v>
      </c>
      <c r="S5676">
        <v>0</v>
      </c>
      <c r="T5676" s="29" t="s">
        <v>2014</v>
      </c>
      <c r="U5676" s="29" t="s">
        <v>2017</v>
      </c>
      <c r="V5676" s="29" t="s">
        <v>746</v>
      </c>
      <c r="W5676" s="29">
        <f>MONTH(EMPENHO[[#This Row],[data_empenho]])</f>
        <v>7</v>
      </c>
    </row>
    <row r="5677" spans="1:23" x14ac:dyDescent="0.25">
      <c r="A5677">
        <v>6</v>
      </c>
      <c r="B5677">
        <v>601</v>
      </c>
      <c r="C5677">
        <v>4</v>
      </c>
      <c r="D5677">
        <v>122</v>
      </c>
      <c r="E5677">
        <v>1</v>
      </c>
      <c r="F5677">
        <v>0</v>
      </c>
      <c r="G5677">
        <v>2072</v>
      </c>
      <c r="H5677" s="29" t="s">
        <v>847</v>
      </c>
      <c r="I5677">
        <v>1</v>
      </c>
      <c r="J5677">
        <v>0</v>
      </c>
      <c r="K5677" s="10">
        <v>44770</v>
      </c>
      <c r="L5677">
        <v>8084.92</v>
      </c>
      <c r="M5677">
        <v>0</v>
      </c>
      <c r="N5677" s="29" t="s">
        <v>743</v>
      </c>
      <c r="O5677">
        <v>2</v>
      </c>
      <c r="P5677">
        <v>2021</v>
      </c>
      <c r="Q5677" s="29" t="s">
        <v>819</v>
      </c>
      <c r="R5677">
        <v>1</v>
      </c>
      <c r="S5677">
        <v>0</v>
      </c>
      <c r="T5677" s="29" t="s">
        <v>2014</v>
      </c>
      <c r="U5677" s="29" t="s">
        <v>745</v>
      </c>
      <c r="V5677" s="29" t="s">
        <v>746</v>
      </c>
      <c r="W5677" s="29">
        <f>MONTH(EMPENHO[[#This Row],[data_empenho]])</f>
        <v>7</v>
      </c>
    </row>
    <row r="5678" spans="1:23" x14ac:dyDescent="0.25">
      <c r="A5678">
        <v>7</v>
      </c>
      <c r="B5678">
        <v>701</v>
      </c>
      <c r="C5678">
        <v>4</v>
      </c>
      <c r="D5678">
        <v>122</v>
      </c>
      <c r="E5678">
        <v>1</v>
      </c>
      <c r="F5678">
        <v>0</v>
      </c>
      <c r="G5678">
        <v>2001</v>
      </c>
      <c r="H5678" s="29" t="s">
        <v>847</v>
      </c>
      <c r="I5678">
        <v>1</v>
      </c>
      <c r="J5678">
        <v>0</v>
      </c>
      <c r="K5678" s="10">
        <v>44770</v>
      </c>
      <c r="L5678">
        <v>11641.59</v>
      </c>
      <c r="M5678">
        <v>0</v>
      </c>
      <c r="N5678" s="29" t="s">
        <v>743</v>
      </c>
      <c r="O5678">
        <v>2</v>
      </c>
      <c r="P5678">
        <v>2021</v>
      </c>
      <c r="Q5678" s="29" t="s">
        <v>819</v>
      </c>
      <c r="R5678">
        <v>1</v>
      </c>
      <c r="S5678">
        <v>0</v>
      </c>
      <c r="T5678" s="29" t="s">
        <v>2014</v>
      </c>
      <c r="U5678" s="29" t="s">
        <v>745</v>
      </c>
      <c r="V5678" s="29" t="s">
        <v>746</v>
      </c>
      <c r="W5678" s="29">
        <f>MONTH(EMPENHO[[#This Row],[data_empenho]])</f>
        <v>7</v>
      </c>
    </row>
    <row r="5679" spans="1:23" x14ac:dyDescent="0.25">
      <c r="A5679">
        <v>8</v>
      </c>
      <c r="B5679">
        <v>801</v>
      </c>
      <c r="C5679">
        <v>10</v>
      </c>
      <c r="D5679">
        <v>122</v>
      </c>
      <c r="E5679">
        <v>5</v>
      </c>
      <c r="F5679">
        <v>0</v>
      </c>
      <c r="G5679">
        <v>2084</v>
      </c>
      <c r="H5679" s="29" t="s">
        <v>847</v>
      </c>
      <c r="I5679">
        <v>40</v>
      </c>
      <c r="J5679">
        <v>0</v>
      </c>
      <c r="K5679" s="10">
        <v>44770</v>
      </c>
      <c r="L5679">
        <v>4240.5</v>
      </c>
      <c r="M5679">
        <v>0</v>
      </c>
      <c r="N5679" s="29" t="s">
        <v>743</v>
      </c>
      <c r="O5679">
        <v>2</v>
      </c>
      <c r="P5679">
        <v>2021</v>
      </c>
      <c r="Q5679" s="29" t="s">
        <v>819</v>
      </c>
      <c r="R5679">
        <v>1</v>
      </c>
      <c r="S5679">
        <v>0</v>
      </c>
      <c r="T5679" s="29" t="s">
        <v>2014</v>
      </c>
      <c r="U5679" s="29" t="s">
        <v>2015</v>
      </c>
      <c r="V5679" s="29" t="s">
        <v>746</v>
      </c>
      <c r="W5679" s="29">
        <f>MONTH(EMPENHO[[#This Row],[data_empenho]])</f>
        <v>7</v>
      </c>
    </row>
    <row r="5680" spans="1:23" x14ac:dyDescent="0.25">
      <c r="A5680">
        <v>8</v>
      </c>
      <c r="B5680">
        <v>801</v>
      </c>
      <c r="C5680">
        <v>10</v>
      </c>
      <c r="D5680">
        <v>301</v>
      </c>
      <c r="E5680">
        <v>6</v>
      </c>
      <c r="F5680">
        <v>0</v>
      </c>
      <c r="G5680">
        <v>2089</v>
      </c>
      <c r="H5680" s="29" t="s">
        <v>847</v>
      </c>
      <c r="I5680">
        <v>40</v>
      </c>
      <c r="J5680">
        <v>0</v>
      </c>
      <c r="K5680" s="10">
        <v>44770</v>
      </c>
      <c r="L5680">
        <v>885.38</v>
      </c>
      <c r="M5680">
        <v>0</v>
      </c>
      <c r="N5680" s="29" t="s">
        <v>743</v>
      </c>
      <c r="O5680">
        <v>2</v>
      </c>
      <c r="P5680">
        <v>2021</v>
      </c>
      <c r="Q5680" s="29" t="s">
        <v>819</v>
      </c>
      <c r="R5680">
        <v>1</v>
      </c>
      <c r="S5680">
        <v>0</v>
      </c>
      <c r="T5680" s="29" t="s">
        <v>2014</v>
      </c>
      <c r="U5680" s="29" t="s">
        <v>2015</v>
      </c>
      <c r="V5680" s="29" t="s">
        <v>746</v>
      </c>
      <c r="W5680" s="29">
        <f>MONTH(EMPENHO[[#This Row],[data_empenho]])</f>
        <v>7</v>
      </c>
    </row>
    <row r="5681" spans="1:23" x14ac:dyDescent="0.25">
      <c r="A5681">
        <v>8</v>
      </c>
      <c r="B5681">
        <v>801</v>
      </c>
      <c r="C5681">
        <v>10</v>
      </c>
      <c r="D5681">
        <v>301</v>
      </c>
      <c r="E5681">
        <v>6</v>
      </c>
      <c r="F5681">
        <v>0</v>
      </c>
      <c r="G5681">
        <v>2090</v>
      </c>
      <c r="H5681" s="29" t="s">
        <v>847</v>
      </c>
      <c r="I5681">
        <v>40</v>
      </c>
      <c r="J5681">
        <v>0</v>
      </c>
      <c r="K5681" s="10">
        <v>44770</v>
      </c>
      <c r="L5681">
        <v>885.38</v>
      </c>
      <c r="M5681">
        <v>0</v>
      </c>
      <c r="N5681" s="29" t="s">
        <v>743</v>
      </c>
      <c r="O5681">
        <v>2</v>
      </c>
      <c r="P5681">
        <v>2021</v>
      </c>
      <c r="Q5681" s="29" t="s">
        <v>819</v>
      </c>
      <c r="R5681">
        <v>1</v>
      </c>
      <c r="S5681">
        <v>0</v>
      </c>
      <c r="T5681" s="29" t="s">
        <v>2014</v>
      </c>
      <c r="U5681" s="29" t="s">
        <v>2015</v>
      </c>
      <c r="V5681" s="29" t="s">
        <v>746</v>
      </c>
      <c r="W5681" s="29">
        <f>MONTH(EMPENHO[[#This Row],[data_empenho]])</f>
        <v>7</v>
      </c>
    </row>
    <row r="5682" spans="1:23" x14ac:dyDescent="0.25">
      <c r="A5682">
        <v>8</v>
      </c>
      <c r="B5682">
        <v>801</v>
      </c>
      <c r="C5682">
        <v>10</v>
      </c>
      <c r="D5682">
        <v>301</v>
      </c>
      <c r="E5682">
        <v>6</v>
      </c>
      <c r="F5682">
        <v>0</v>
      </c>
      <c r="G5682">
        <v>2091</v>
      </c>
      <c r="H5682" s="29" t="s">
        <v>847</v>
      </c>
      <c r="I5682">
        <v>40</v>
      </c>
      <c r="J5682">
        <v>0</v>
      </c>
      <c r="K5682" s="10">
        <v>44770</v>
      </c>
      <c r="L5682">
        <v>6663.65</v>
      </c>
      <c r="M5682">
        <v>0</v>
      </c>
      <c r="N5682" s="29" t="s">
        <v>743</v>
      </c>
      <c r="O5682">
        <v>2</v>
      </c>
      <c r="P5682">
        <v>2021</v>
      </c>
      <c r="Q5682" s="29" t="s">
        <v>819</v>
      </c>
      <c r="R5682">
        <v>1</v>
      </c>
      <c r="S5682">
        <v>0</v>
      </c>
      <c r="T5682" s="29" t="s">
        <v>2014</v>
      </c>
      <c r="U5682" s="29" t="s">
        <v>2015</v>
      </c>
      <c r="V5682" s="29" t="s">
        <v>746</v>
      </c>
      <c r="W5682" s="29">
        <f>MONTH(EMPENHO[[#This Row],[data_empenho]])</f>
        <v>7</v>
      </c>
    </row>
    <row r="5683" spans="1:23" x14ac:dyDescent="0.25">
      <c r="A5683">
        <v>8</v>
      </c>
      <c r="B5683">
        <v>801</v>
      </c>
      <c r="C5683">
        <v>10</v>
      </c>
      <c r="D5683">
        <v>301</v>
      </c>
      <c r="E5683">
        <v>6</v>
      </c>
      <c r="F5683">
        <v>0</v>
      </c>
      <c r="G5683">
        <v>2092</v>
      </c>
      <c r="H5683" s="29" t="s">
        <v>847</v>
      </c>
      <c r="I5683">
        <v>40</v>
      </c>
      <c r="J5683">
        <v>0</v>
      </c>
      <c r="K5683" s="10">
        <v>44770</v>
      </c>
      <c r="L5683">
        <v>5149.17</v>
      </c>
      <c r="M5683">
        <v>0</v>
      </c>
      <c r="N5683" s="29" t="s">
        <v>743</v>
      </c>
      <c r="O5683">
        <v>2</v>
      </c>
      <c r="P5683">
        <v>2021</v>
      </c>
      <c r="Q5683" s="29" t="s">
        <v>819</v>
      </c>
      <c r="R5683">
        <v>1</v>
      </c>
      <c r="S5683">
        <v>0</v>
      </c>
      <c r="T5683" s="29" t="s">
        <v>2014</v>
      </c>
      <c r="U5683" s="29" t="s">
        <v>2015</v>
      </c>
      <c r="V5683" s="29" t="s">
        <v>746</v>
      </c>
      <c r="W5683" s="29">
        <f>MONTH(EMPENHO[[#This Row],[data_empenho]])</f>
        <v>7</v>
      </c>
    </row>
    <row r="5684" spans="1:23" x14ac:dyDescent="0.25">
      <c r="A5684">
        <v>8</v>
      </c>
      <c r="B5684">
        <v>801</v>
      </c>
      <c r="C5684">
        <v>10</v>
      </c>
      <c r="D5684">
        <v>301</v>
      </c>
      <c r="E5684">
        <v>6</v>
      </c>
      <c r="F5684">
        <v>0</v>
      </c>
      <c r="G5684">
        <v>2105</v>
      </c>
      <c r="H5684" s="29" t="s">
        <v>847</v>
      </c>
      <c r="I5684">
        <v>40</v>
      </c>
      <c r="J5684">
        <v>0</v>
      </c>
      <c r="K5684" s="10">
        <v>44770</v>
      </c>
      <c r="L5684">
        <v>3192.03</v>
      </c>
      <c r="M5684">
        <v>0</v>
      </c>
      <c r="N5684" s="29" t="s">
        <v>743</v>
      </c>
      <c r="O5684">
        <v>2</v>
      </c>
      <c r="P5684">
        <v>2021</v>
      </c>
      <c r="Q5684" s="29" t="s">
        <v>819</v>
      </c>
      <c r="R5684">
        <v>1</v>
      </c>
      <c r="S5684">
        <v>0</v>
      </c>
      <c r="T5684" s="29" t="s">
        <v>2014</v>
      </c>
      <c r="U5684" s="29" t="s">
        <v>2015</v>
      </c>
      <c r="V5684" s="29" t="s">
        <v>746</v>
      </c>
      <c r="W5684" s="29">
        <f>MONTH(EMPENHO[[#This Row],[data_empenho]])</f>
        <v>7</v>
      </c>
    </row>
    <row r="5685" spans="1:23" x14ac:dyDescent="0.25">
      <c r="A5685">
        <v>8</v>
      </c>
      <c r="B5685">
        <v>801</v>
      </c>
      <c r="C5685">
        <v>10</v>
      </c>
      <c r="D5685">
        <v>301</v>
      </c>
      <c r="E5685">
        <v>9</v>
      </c>
      <c r="F5685">
        <v>0</v>
      </c>
      <c r="G5685">
        <v>2109</v>
      </c>
      <c r="H5685" s="29" t="s">
        <v>847</v>
      </c>
      <c r="I5685">
        <v>40</v>
      </c>
      <c r="J5685">
        <v>0</v>
      </c>
      <c r="K5685" s="10">
        <v>44770</v>
      </c>
      <c r="L5685">
        <v>465.99</v>
      </c>
      <c r="M5685">
        <v>0</v>
      </c>
      <c r="N5685" s="29" t="s">
        <v>743</v>
      </c>
      <c r="O5685">
        <v>2</v>
      </c>
      <c r="P5685">
        <v>2021</v>
      </c>
      <c r="Q5685" s="29" t="s">
        <v>819</v>
      </c>
      <c r="R5685">
        <v>1</v>
      </c>
      <c r="S5685">
        <v>0</v>
      </c>
      <c r="T5685" s="29" t="s">
        <v>2014</v>
      </c>
      <c r="U5685" s="29" t="s">
        <v>2015</v>
      </c>
      <c r="V5685" s="29" t="s">
        <v>746</v>
      </c>
      <c r="W5685" s="29">
        <f>MONTH(EMPENHO[[#This Row],[data_empenho]])</f>
        <v>7</v>
      </c>
    </row>
    <row r="5686" spans="1:23" x14ac:dyDescent="0.25">
      <c r="A5686">
        <v>8</v>
      </c>
      <c r="B5686">
        <v>801</v>
      </c>
      <c r="C5686">
        <v>10</v>
      </c>
      <c r="D5686">
        <v>302</v>
      </c>
      <c r="E5686">
        <v>8</v>
      </c>
      <c r="F5686">
        <v>0</v>
      </c>
      <c r="G5686">
        <v>2096</v>
      </c>
      <c r="H5686" s="29" t="s">
        <v>847</v>
      </c>
      <c r="I5686">
        <v>40</v>
      </c>
      <c r="J5686">
        <v>0</v>
      </c>
      <c r="K5686" s="10">
        <v>44770</v>
      </c>
      <c r="L5686">
        <v>2856.62</v>
      </c>
      <c r="M5686">
        <v>0</v>
      </c>
      <c r="N5686" s="29" t="s">
        <v>743</v>
      </c>
      <c r="O5686">
        <v>2</v>
      </c>
      <c r="P5686">
        <v>2021</v>
      </c>
      <c r="Q5686" s="29" t="s">
        <v>819</v>
      </c>
      <c r="R5686">
        <v>1</v>
      </c>
      <c r="S5686">
        <v>0</v>
      </c>
      <c r="T5686" s="29" t="s">
        <v>2014</v>
      </c>
      <c r="U5686" s="29" t="s">
        <v>2015</v>
      </c>
      <c r="V5686" s="29" t="s">
        <v>746</v>
      </c>
      <c r="W5686" s="29">
        <f>MONTH(EMPENHO[[#This Row],[data_empenho]])</f>
        <v>7</v>
      </c>
    </row>
    <row r="5687" spans="1:23" x14ac:dyDescent="0.25">
      <c r="A5687">
        <v>8</v>
      </c>
      <c r="B5687">
        <v>801</v>
      </c>
      <c r="C5687">
        <v>10</v>
      </c>
      <c r="D5687">
        <v>305</v>
      </c>
      <c r="E5687">
        <v>7</v>
      </c>
      <c r="F5687">
        <v>0</v>
      </c>
      <c r="G5687">
        <v>2104</v>
      </c>
      <c r="H5687" s="29" t="s">
        <v>847</v>
      </c>
      <c r="I5687">
        <v>40</v>
      </c>
      <c r="J5687">
        <v>0</v>
      </c>
      <c r="K5687" s="10">
        <v>44770</v>
      </c>
      <c r="L5687">
        <v>908.68</v>
      </c>
      <c r="M5687">
        <v>0</v>
      </c>
      <c r="N5687" s="29" t="s">
        <v>743</v>
      </c>
      <c r="O5687">
        <v>2</v>
      </c>
      <c r="P5687">
        <v>2021</v>
      </c>
      <c r="Q5687" s="29" t="s">
        <v>819</v>
      </c>
      <c r="R5687">
        <v>1</v>
      </c>
      <c r="S5687">
        <v>0</v>
      </c>
      <c r="T5687" s="29" t="s">
        <v>2014</v>
      </c>
      <c r="U5687" s="29" t="s">
        <v>2015</v>
      </c>
      <c r="V5687" s="29" t="s">
        <v>746</v>
      </c>
      <c r="W5687" s="29">
        <f>MONTH(EMPENHO[[#This Row],[data_empenho]])</f>
        <v>7</v>
      </c>
    </row>
    <row r="5688" spans="1:23" x14ac:dyDescent="0.25">
      <c r="A5688">
        <v>9</v>
      </c>
      <c r="B5688">
        <v>901</v>
      </c>
      <c r="C5688">
        <v>4</v>
      </c>
      <c r="D5688">
        <v>122</v>
      </c>
      <c r="E5688">
        <v>1</v>
      </c>
      <c r="F5688">
        <v>0</v>
      </c>
      <c r="G5688">
        <v>2010</v>
      </c>
      <c r="H5688" s="29" t="s">
        <v>847</v>
      </c>
      <c r="I5688">
        <v>1</v>
      </c>
      <c r="J5688">
        <v>0</v>
      </c>
      <c r="K5688" s="10">
        <v>44770</v>
      </c>
      <c r="L5688">
        <v>4473.5</v>
      </c>
      <c r="M5688">
        <v>0</v>
      </c>
      <c r="N5688" s="29" t="s">
        <v>743</v>
      </c>
      <c r="O5688">
        <v>2</v>
      </c>
      <c r="P5688">
        <v>2021</v>
      </c>
      <c r="Q5688" s="29" t="s">
        <v>819</v>
      </c>
      <c r="R5688">
        <v>1</v>
      </c>
      <c r="S5688">
        <v>0</v>
      </c>
      <c r="T5688" s="29" t="s">
        <v>2014</v>
      </c>
      <c r="U5688" s="29" t="s">
        <v>745</v>
      </c>
      <c r="V5688" s="29" t="s">
        <v>746</v>
      </c>
      <c r="W5688" s="29">
        <f>MONTH(EMPENHO[[#This Row],[data_empenho]])</f>
        <v>7</v>
      </c>
    </row>
    <row r="5689" spans="1:23" x14ac:dyDescent="0.25">
      <c r="A5689">
        <v>9</v>
      </c>
      <c r="B5689">
        <v>902</v>
      </c>
      <c r="C5689">
        <v>8</v>
      </c>
      <c r="D5689">
        <v>244</v>
      </c>
      <c r="E5689">
        <v>11</v>
      </c>
      <c r="F5689">
        <v>0</v>
      </c>
      <c r="G5689">
        <v>2018</v>
      </c>
      <c r="H5689" s="29" t="s">
        <v>847</v>
      </c>
      <c r="I5689">
        <v>1</v>
      </c>
      <c r="J5689">
        <v>0</v>
      </c>
      <c r="K5689" s="10">
        <v>44770</v>
      </c>
      <c r="L5689">
        <v>1141.67</v>
      </c>
      <c r="M5689">
        <v>0</v>
      </c>
      <c r="N5689" s="29" t="s">
        <v>743</v>
      </c>
      <c r="O5689">
        <v>2</v>
      </c>
      <c r="P5689">
        <v>2021</v>
      </c>
      <c r="Q5689" s="29" t="s">
        <v>819</v>
      </c>
      <c r="R5689">
        <v>1</v>
      </c>
      <c r="S5689">
        <v>0</v>
      </c>
      <c r="T5689" s="29" t="s">
        <v>2014</v>
      </c>
      <c r="U5689" s="29" t="s">
        <v>745</v>
      </c>
      <c r="V5689" s="29" t="s">
        <v>746</v>
      </c>
      <c r="W5689" s="29">
        <f>MONTH(EMPENHO[[#This Row],[data_empenho]])</f>
        <v>7</v>
      </c>
    </row>
    <row r="5690" spans="1:23" x14ac:dyDescent="0.25">
      <c r="A5690">
        <v>10</v>
      </c>
      <c r="B5690">
        <v>1001</v>
      </c>
      <c r="C5690">
        <v>4</v>
      </c>
      <c r="D5690">
        <v>122</v>
      </c>
      <c r="E5690">
        <v>1</v>
      </c>
      <c r="F5690">
        <v>0</v>
      </c>
      <c r="G5690">
        <v>2050</v>
      </c>
      <c r="H5690" s="29" t="s">
        <v>847</v>
      </c>
      <c r="I5690">
        <v>1</v>
      </c>
      <c r="J5690">
        <v>0</v>
      </c>
      <c r="K5690" s="10">
        <v>44770</v>
      </c>
      <c r="L5690">
        <v>4368.66</v>
      </c>
      <c r="M5690">
        <v>0</v>
      </c>
      <c r="N5690" s="29" t="s">
        <v>743</v>
      </c>
      <c r="O5690">
        <v>2</v>
      </c>
      <c r="P5690">
        <v>2021</v>
      </c>
      <c r="Q5690" s="29" t="s">
        <v>819</v>
      </c>
      <c r="R5690">
        <v>1</v>
      </c>
      <c r="S5690">
        <v>0</v>
      </c>
      <c r="T5690" s="29" t="s">
        <v>2014</v>
      </c>
      <c r="U5690" s="29" t="s">
        <v>745</v>
      </c>
      <c r="V5690" s="29" t="s">
        <v>746</v>
      </c>
      <c r="W5690" s="29">
        <f>MONTH(EMPENHO[[#This Row],[data_empenho]])</f>
        <v>7</v>
      </c>
    </row>
    <row r="5691" spans="1:23" x14ac:dyDescent="0.25">
      <c r="A5691">
        <v>5</v>
      </c>
      <c r="B5691">
        <v>501</v>
      </c>
      <c r="C5691">
        <v>4</v>
      </c>
      <c r="D5691">
        <v>122</v>
      </c>
      <c r="E5691">
        <v>1</v>
      </c>
      <c r="F5691">
        <v>0</v>
      </c>
      <c r="G5691">
        <v>2022</v>
      </c>
      <c r="H5691" s="29" t="s">
        <v>747</v>
      </c>
      <c r="I5691">
        <v>1</v>
      </c>
      <c r="J5691">
        <v>0</v>
      </c>
      <c r="K5691" s="10">
        <v>44770</v>
      </c>
      <c r="L5691">
        <v>47.5</v>
      </c>
      <c r="M5691">
        <v>0</v>
      </c>
      <c r="N5691" s="29" t="s">
        <v>743</v>
      </c>
      <c r="O5691">
        <v>0</v>
      </c>
      <c r="P5691">
        <v>0</v>
      </c>
      <c r="Q5691" s="29" t="s">
        <v>744</v>
      </c>
      <c r="R5691">
        <v>0</v>
      </c>
      <c r="S5691">
        <v>0</v>
      </c>
      <c r="T5691" s="29" t="s">
        <v>2014</v>
      </c>
      <c r="U5691" s="29" t="s">
        <v>745</v>
      </c>
      <c r="V5691" s="29" t="s">
        <v>746</v>
      </c>
      <c r="W5691" s="29">
        <f>MONTH(EMPENHO[[#This Row],[data_empenho]])</f>
        <v>7</v>
      </c>
    </row>
    <row r="5692" spans="1:23" x14ac:dyDescent="0.25">
      <c r="A5692">
        <v>5</v>
      </c>
      <c r="B5692">
        <v>501</v>
      </c>
      <c r="C5692">
        <v>4</v>
      </c>
      <c r="D5692">
        <v>122</v>
      </c>
      <c r="E5692">
        <v>1</v>
      </c>
      <c r="F5692">
        <v>0</v>
      </c>
      <c r="G5692">
        <v>2022</v>
      </c>
      <c r="H5692" s="29" t="s">
        <v>747</v>
      </c>
      <c r="I5692">
        <v>1</v>
      </c>
      <c r="J5692">
        <v>0</v>
      </c>
      <c r="K5692" s="10">
        <v>44770</v>
      </c>
      <c r="L5692">
        <v>47.5</v>
      </c>
      <c r="M5692">
        <v>0</v>
      </c>
      <c r="N5692" s="29" t="s">
        <v>743</v>
      </c>
      <c r="O5692">
        <v>0</v>
      </c>
      <c r="P5692">
        <v>0</v>
      </c>
      <c r="Q5692" s="29" t="s">
        <v>744</v>
      </c>
      <c r="R5692">
        <v>0</v>
      </c>
      <c r="S5692">
        <v>0</v>
      </c>
      <c r="T5692" s="29" t="s">
        <v>2014</v>
      </c>
      <c r="U5692" s="29" t="s">
        <v>745</v>
      </c>
      <c r="V5692" s="29" t="s">
        <v>746</v>
      </c>
      <c r="W5692" s="29">
        <f>MONTH(EMPENHO[[#This Row],[data_empenho]])</f>
        <v>7</v>
      </c>
    </row>
    <row r="5693" spans="1:23" x14ac:dyDescent="0.25">
      <c r="A5693">
        <v>5</v>
      </c>
      <c r="B5693">
        <v>501</v>
      </c>
      <c r="C5693">
        <v>4</v>
      </c>
      <c r="D5693">
        <v>122</v>
      </c>
      <c r="E5693">
        <v>1</v>
      </c>
      <c r="F5693">
        <v>0</v>
      </c>
      <c r="G5693">
        <v>2022</v>
      </c>
      <c r="H5693" s="29" t="s">
        <v>747</v>
      </c>
      <c r="I5693">
        <v>1</v>
      </c>
      <c r="J5693">
        <v>0</v>
      </c>
      <c r="K5693" s="10">
        <v>44770</v>
      </c>
      <c r="L5693">
        <v>47.5</v>
      </c>
      <c r="M5693">
        <v>0</v>
      </c>
      <c r="N5693" s="29" t="s">
        <v>743</v>
      </c>
      <c r="O5693">
        <v>0</v>
      </c>
      <c r="P5693">
        <v>0</v>
      </c>
      <c r="Q5693" s="29" t="s">
        <v>744</v>
      </c>
      <c r="R5693">
        <v>0</v>
      </c>
      <c r="S5693">
        <v>0</v>
      </c>
      <c r="T5693" s="29" t="s">
        <v>2014</v>
      </c>
      <c r="U5693" s="29" t="s">
        <v>745</v>
      </c>
      <c r="V5693" s="29" t="s">
        <v>746</v>
      </c>
      <c r="W5693" s="29">
        <f>MONTH(EMPENHO[[#This Row],[data_empenho]])</f>
        <v>7</v>
      </c>
    </row>
    <row r="5694" spans="1:23" x14ac:dyDescent="0.25">
      <c r="A5694">
        <v>6</v>
      </c>
      <c r="B5694">
        <v>603</v>
      </c>
      <c r="C5694">
        <v>26</v>
      </c>
      <c r="D5694">
        <v>782</v>
      </c>
      <c r="E5694">
        <v>17</v>
      </c>
      <c r="F5694">
        <v>0</v>
      </c>
      <c r="G5694">
        <v>2073</v>
      </c>
      <c r="H5694" s="29" t="s">
        <v>752</v>
      </c>
      <c r="I5694">
        <v>1</v>
      </c>
      <c r="J5694">
        <v>0</v>
      </c>
      <c r="K5694" s="10">
        <v>44770</v>
      </c>
      <c r="L5694">
        <v>468.2</v>
      </c>
      <c r="M5694">
        <v>0</v>
      </c>
      <c r="N5694" s="29" t="s">
        <v>778</v>
      </c>
      <c r="O5694">
        <v>2</v>
      </c>
      <c r="P5694">
        <v>2022</v>
      </c>
      <c r="Q5694" s="29" t="s">
        <v>753</v>
      </c>
      <c r="R5694">
        <v>7</v>
      </c>
      <c r="S5694">
        <v>0</v>
      </c>
      <c r="T5694" s="29" t="s">
        <v>2014</v>
      </c>
      <c r="U5694" s="29" t="s">
        <v>745</v>
      </c>
      <c r="V5694" s="29" t="s">
        <v>746</v>
      </c>
      <c r="W5694" s="29">
        <f>MONTH(EMPENHO[[#This Row],[data_empenho]])</f>
        <v>7</v>
      </c>
    </row>
    <row r="5695" spans="1:23" x14ac:dyDescent="0.25">
      <c r="A5695">
        <v>6</v>
      </c>
      <c r="B5695">
        <v>603</v>
      </c>
      <c r="C5695">
        <v>26</v>
      </c>
      <c r="D5695">
        <v>782</v>
      </c>
      <c r="E5695">
        <v>17</v>
      </c>
      <c r="F5695">
        <v>0</v>
      </c>
      <c r="G5695">
        <v>2073</v>
      </c>
      <c r="H5695" s="29" t="s">
        <v>752</v>
      </c>
      <c r="I5695">
        <v>1</v>
      </c>
      <c r="J5695">
        <v>0</v>
      </c>
      <c r="K5695" s="10">
        <v>44770</v>
      </c>
      <c r="L5695">
        <v>166.08</v>
      </c>
      <c r="M5695">
        <v>0</v>
      </c>
      <c r="N5695" s="29" t="s">
        <v>778</v>
      </c>
      <c r="O5695">
        <v>2</v>
      </c>
      <c r="P5695">
        <v>2022</v>
      </c>
      <c r="Q5695" s="29" t="s">
        <v>753</v>
      </c>
      <c r="R5695">
        <v>7</v>
      </c>
      <c r="S5695">
        <v>0</v>
      </c>
      <c r="T5695" s="29" t="s">
        <v>2014</v>
      </c>
      <c r="U5695" s="29" t="s">
        <v>745</v>
      </c>
      <c r="V5695" s="29" t="s">
        <v>746</v>
      </c>
      <c r="W5695" s="29">
        <f>MONTH(EMPENHO[[#This Row],[data_empenho]])</f>
        <v>7</v>
      </c>
    </row>
    <row r="5696" spans="1:23" x14ac:dyDescent="0.25">
      <c r="A5696">
        <v>9</v>
      </c>
      <c r="B5696">
        <v>904</v>
      </c>
      <c r="C5696">
        <v>8</v>
      </c>
      <c r="D5696">
        <v>243</v>
      </c>
      <c r="E5696">
        <v>11</v>
      </c>
      <c r="F5696">
        <v>0</v>
      </c>
      <c r="G5696">
        <v>2107</v>
      </c>
      <c r="H5696" s="29" t="s">
        <v>752</v>
      </c>
      <c r="I5696">
        <v>1</v>
      </c>
      <c r="J5696">
        <v>0</v>
      </c>
      <c r="K5696" s="10">
        <v>44770</v>
      </c>
      <c r="L5696">
        <v>354.75</v>
      </c>
      <c r="M5696">
        <v>0</v>
      </c>
      <c r="N5696" s="29" t="s">
        <v>778</v>
      </c>
      <c r="O5696">
        <v>56</v>
      </c>
      <c r="P5696">
        <v>2021</v>
      </c>
      <c r="Q5696" s="29" t="s">
        <v>753</v>
      </c>
      <c r="R5696">
        <v>7</v>
      </c>
      <c r="S5696">
        <v>0</v>
      </c>
      <c r="T5696" s="29" t="s">
        <v>2014</v>
      </c>
      <c r="U5696" s="29" t="s">
        <v>745</v>
      </c>
      <c r="V5696" s="29" t="s">
        <v>746</v>
      </c>
      <c r="W5696" s="29">
        <f>MONTH(EMPENHO[[#This Row],[data_empenho]])</f>
        <v>7</v>
      </c>
    </row>
    <row r="5697" spans="1:23" x14ac:dyDescent="0.25">
      <c r="A5697">
        <v>6</v>
      </c>
      <c r="B5697">
        <v>603</v>
      </c>
      <c r="C5697">
        <v>26</v>
      </c>
      <c r="D5697">
        <v>782</v>
      </c>
      <c r="E5697">
        <v>17</v>
      </c>
      <c r="F5697">
        <v>0</v>
      </c>
      <c r="G5697">
        <v>2073</v>
      </c>
      <c r="H5697" s="29" t="s">
        <v>752</v>
      </c>
      <c r="I5697">
        <v>1018</v>
      </c>
      <c r="J5697">
        <v>0</v>
      </c>
      <c r="K5697" s="10">
        <v>44771</v>
      </c>
      <c r="L5697">
        <v>2173.12</v>
      </c>
      <c r="M5697">
        <v>0</v>
      </c>
      <c r="N5697" s="29" t="s">
        <v>778</v>
      </c>
      <c r="O5697">
        <v>2</v>
      </c>
      <c r="P5697">
        <v>2022</v>
      </c>
      <c r="Q5697" s="29" t="s">
        <v>753</v>
      </c>
      <c r="R5697">
        <v>7</v>
      </c>
      <c r="S5697">
        <v>0</v>
      </c>
      <c r="T5697" s="29" t="s">
        <v>2016</v>
      </c>
      <c r="U5697" s="29" t="s">
        <v>745</v>
      </c>
      <c r="V5697" s="29" t="s">
        <v>746</v>
      </c>
      <c r="W5697" s="29">
        <f>MONTH(EMPENHO[[#This Row],[data_empenho]])</f>
        <v>7</v>
      </c>
    </row>
    <row r="5698" spans="1:23" x14ac:dyDescent="0.25">
      <c r="A5698">
        <v>9</v>
      </c>
      <c r="B5698">
        <v>901</v>
      </c>
      <c r="C5698">
        <v>4</v>
      </c>
      <c r="D5698">
        <v>122</v>
      </c>
      <c r="E5698">
        <v>1</v>
      </c>
      <c r="F5698">
        <v>0</v>
      </c>
      <c r="G5698">
        <v>2010</v>
      </c>
      <c r="H5698" s="29" t="s">
        <v>758</v>
      </c>
      <c r="I5698">
        <v>1</v>
      </c>
      <c r="J5698">
        <v>0</v>
      </c>
      <c r="K5698" s="10">
        <v>44771</v>
      </c>
      <c r="L5698">
        <v>5000</v>
      </c>
      <c r="M5698">
        <v>0</v>
      </c>
      <c r="N5698" s="29" t="s">
        <v>743</v>
      </c>
      <c r="O5698">
        <v>0</v>
      </c>
      <c r="P5698">
        <v>0</v>
      </c>
      <c r="Q5698" s="29" t="s">
        <v>749</v>
      </c>
      <c r="R5698">
        <v>1</v>
      </c>
      <c r="S5698">
        <v>0</v>
      </c>
      <c r="T5698" s="29" t="s">
        <v>2014</v>
      </c>
      <c r="U5698" s="29" t="s">
        <v>745</v>
      </c>
      <c r="V5698" s="29" t="s">
        <v>746</v>
      </c>
      <c r="W5698" s="29">
        <f>MONTH(EMPENHO[[#This Row],[data_empenho]])</f>
        <v>7</v>
      </c>
    </row>
    <row r="5699" spans="1:23" x14ac:dyDescent="0.25">
      <c r="A5699">
        <v>9</v>
      </c>
      <c r="B5699">
        <v>901</v>
      </c>
      <c r="C5699">
        <v>4</v>
      </c>
      <c r="D5699">
        <v>122</v>
      </c>
      <c r="E5699">
        <v>1</v>
      </c>
      <c r="F5699">
        <v>0</v>
      </c>
      <c r="G5699">
        <v>2010</v>
      </c>
      <c r="H5699" s="29" t="s">
        <v>758</v>
      </c>
      <c r="I5699">
        <v>1</v>
      </c>
      <c r="J5699">
        <v>0</v>
      </c>
      <c r="K5699" s="10">
        <v>44873</v>
      </c>
      <c r="L5699">
        <v>-2000</v>
      </c>
      <c r="M5699">
        <v>0</v>
      </c>
      <c r="N5699" s="29" t="s">
        <v>743</v>
      </c>
      <c r="O5699">
        <v>0</v>
      </c>
      <c r="P5699">
        <v>0</v>
      </c>
      <c r="Q5699" s="29" t="s">
        <v>749</v>
      </c>
      <c r="R5699">
        <v>1</v>
      </c>
      <c r="S5699">
        <v>0</v>
      </c>
      <c r="T5699" s="29" t="s">
        <v>2014</v>
      </c>
      <c r="U5699" s="29" t="s">
        <v>745</v>
      </c>
      <c r="V5699" s="29" t="s">
        <v>746</v>
      </c>
      <c r="W5699" s="29">
        <f>MONTH(EMPENHO[[#This Row],[data_empenho]])</f>
        <v>11</v>
      </c>
    </row>
    <row r="5700" spans="1:23" x14ac:dyDescent="0.25">
      <c r="A5700">
        <v>9</v>
      </c>
      <c r="B5700">
        <v>901</v>
      </c>
      <c r="C5700">
        <v>4</v>
      </c>
      <c r="D5700">
        <v>122</v>
      </c>
      <c r="E5700">
        <v>1</v>
      </c>
      <c r="F5700">
        <v>0</v>
      </c>
      <c r="G5700">
        <v>2010</v>
      </c>
      <c r="H5700" s="29" t="s">
        <v>758</v>
      </c>
      <c r="I5700">
        <v>1</v>
      </c>
      <c r="J5700">
        <v>0</v>
      </c>
      <c r="K5700" s="10">
        <v>44911</v>
      </c>
      <c r="L5700">
        <v>-95.37</v>
      </c>
      <c r="M5700">
        <v>0</v>
      </c>
      <c r="N5700" s="29" t="s">
        <v>743</v>
      </c>
      <c r="O5700">
        <v>0</v>
      </c>
      <c r="P5700">
        <v>0</v>
      </c>
      <c r="Q5700" s="29" t="s">
        <v>749</v>
      </c>
      <c r="R5700">
        <v>1</v>
      </c>
      <c r="S5700">
        <v>0</v>
      </c>
      <c r="T5700" s="29" t="s">
        <v>2014</v>
      </c>
      <c r="U5700" s="29" t="s">
        <v>745</v>
      </c>
      <c r="V5700" s="29" t="s">
        <v>746</v>
      </c>
      <c r="W5700" s="29">
        <f>MONTH(EMPENHO[[#This Row],[data_empenho]])</f>
        <v>12</v>
      </c>
    </row>
    <row r="5701" spans="1:23" x14ac:dyDescent="0.25">
      <c r="A5701">
        <v>3</v>
      </c>
      <c r="B5701">
        <v>301</v>
      </c>
      <c r="C5701">
        <v>4</v>
      </c>
      <c r="D5701">
        <v>122</v>
      </c>
      <c r="E5701">
        <v>1</v>
      </c>
      <c r="F5701">
        <v>0</v>
      </c>
      <c r="G5701">
        <v>2068</v>
      </c>
      <c r="H5701" s="29" t="s">
        <v>794</v>
      </c>
      <c r="I5701">
        <v>1</v>
      </c>
      <c r="J5701">
        <v>0</v>
      </c>
      <c r="K5701" s="10">
        <v>44774</v>
      </c>
      <c r="L5701">
        <v>424</v>
      </c>
      <c r="M5701">
        <v>0</v>
      </c>
      <c r="N5701" s="29" t="s">
        <v>743</v>
      </c>
      <c r="O5701">
        <v>0</v>
      </c>
      <c r="P5701">
        <v>0</v>
      </c>
      <c r="Q5701" s="29" t="s">
        <v>749</v>
      </c>
      <c r="R5701">
        <v>1</v>
      </c>
      <c r="S5701">
        <v>0</v>
      </c>
      <c r="T5701" s="29" t="s">
        <v>2014</v>
      </c>
      <c r="U5701" s="29" t="s">
        <v>745</v>
      </c>
      <c r="V5701" s="29" t="s">
        <v>746</v>
      </c>
      <c r="W5701" s="29">
        <f>MONTH(EMPENHO[[#This Row],[data_empenho]])</f>
        <v>8</v>
      </c>
    </row>
    <row r="5702" spans="1:23" x14ac:dyDescent="0.25">
      <c r="A5702">
        <v>5</v>
      </c>
      <c r="B5702">
        <v>502</v>
      </c>
      <c r="C5702">
        <v>12</v>
      </c>
      <c r="D5702">
        <v>782</v>
      </c>
      <c r="E5702">
        <v>2</v>
      </c>
      <c r="F5702">
        <v>0</v>
      </c>
      <c r="G5702">
        <v>2035</v>
      </c>
      <c r="H5702" s="29" t="s">
        <v>752</v>
      </c>
      <c r="I5702">
        <v>20</v>
      </c>
      <c r="J5702">
        <v>0</v>
      </c>
      <c r="K5702" s="10">
        <v>44774</v>
      </c>
      <c r="L5702">
        <v>4901.3999999999996</v>
      </c>
      <c r="M5702">
        <v>0</v>
      </c>
      <c r="N5702" s="29" t="s">
        <v>778</v>
      </c>
      <c r="O5702">
        <v>2</v>
      </c>
      <c r="P5702">
        <v>2022</v>
      </c>
      <c r="Q5702" s="29" t="s">
        <v>753</v>
      </c>
      <c r="R5702">
        <v>7</v>
      </c>
      <c r="S5702">
        <v>0</v>
      </c>
      <c r="T5702" s="29" t="s">
        <v>2014</v>
      </c>
      <c r="U5702" s="29" t="s">
        <v>2017</v>
      </c>
      <c r="V5702" s="29" t="s">
        <v>746</v>
      </c>
      <c r="W5702" s="29">
        <f>MONTH(EMPENHO[[#This Row],[data_empenho]])</f>
        <v>8</v>
      </c>
    </row>
    <row r="5703" spans="1:23" x14ac:dyDescent="0.25">
      <c r="A5703">
        <v>4</v>
      </c>
      <c r="B5703">
        <v>401</v>
      </c>
      <c r="C5703">
        <v>4</v>
      </c>
      <c r="D5703">
        <v>123</v>
      </c>
      <c r="E5703">
        <v>1</v>
      </c>
      <c r="F5703">
        <v>0</v>
      </c>
      <c r="G5703">
        <v>2075</v>
      </c>
      <c r="H5703" s="29" t="s">
        <v>865</v>
      </c>
      <c r="I5703">
        <v>1</v>
      </c>
      <c r="J5703">
        <v>0</v>
      </c>
      <c r="K5703" s="10">
        <v>44774</v>
      </c>
      <c r="L5703">
        <v>1254</v>
      </c>
      <c r="M5703">
        <v>0</v>
      </c>
      <c r="N5703" s="29" t="s">
        <v>778</v>
      </c>
      <c r="O5703">
        <v>17</v>
      </c>
      <c r="P5703">
        <v>2022</v>
      </c>
      <c r="Q5703" s="29" t="s">
        <v>753</v>
      </c>
      <c r="R5703">
        <v>7</v>
      </c>
      <c r="S5703">
        <v>0</v>
      </c>
      <c r="T5703" s="29" t="s">
        <v>2014</v>
      </c>
      <c r="U5703" s="29" t="s">
        <v>745</v>
      </c>
      <c r="V5703" s="29" t="s">
        <v>746</v>
      </c>
      <c r="W5703" s="29">
        <f>MONTH(EMPENHO[[#This Row],[data_empenho]])</f>
        <v>8</v>
      </c>
    </row>
    <row r="5704" spans="1:23" x14ac:dyDescent="0.25">
      <c r="A5704">
        <v>9</v>
      </c>
      <c r="B5704">
        <v>902</v>
      </c>
      <c r="C5704">
        <v>8</v>
      </c>
      <c r="D5704">
        <v>244</v>
      </c>
      <c r="E5704">
        <v>11</v>
      </c>
      <c r="F5704">
        <v>0</v>
      </c>
      <c r="G5704">
        <v>2015</v>
      </c>
      <c r="H5704" s="29" t="s">
        <v>801</v>
      </c>
      <c r="I5704">
        <v>1</v>
      </c>
      <c r="J5704">
        <v>0</v>
      </c>
      <c r="K5704" s="10">
        <v>44774</v>
      </c>
      <c r="L5704">
        <v>1365.6</v>
      </c>
      <c r="M5704">
        <v>0</v>
      </c>
      <c r="N5704" s="29" t="s">
        <v>778</v>
      </c>
      <c r="O5704">
        <v>21</v>
      </c>
      <c r="P5704">
        <v>2022</v>
      </c>
      <c r="Q5704" s="29" t="s">
        <v>753</v>
      </c>
      <c r="R5704">
        <v>7</v>
      </c>
      <c r="S5704">
        <v>0</v>
      </c>
      <c r="T5704" s="29" t="s">
        <v>2014</v>
      </c>
      <c r="U5704" s="29" t="s">
        <v>745</v>
      </c>
      <c r="V5704" s="29" t="s">
        <v>746</v>
      </c>
      <c r="W5704" s="29">
        <f>MONTH(EMPENHO[[#This Row],[data_empenho]])</f>
        <v>8</v>
      </c>
    </row>
    <row r="5705" spans="1:23" x14ac:dyDescent="0.25">
      <c r="A5705">
        <v>3</v>
      </c>
      <c r="B5705">
        <v>301</v>
      </c>
      <c r="C5705">
        <v>4</v>
      </c>
      <c r="D5705">
        <v>122</v>
      </c>
      <c r="E5705">
        <v>1</v>
      </c>
      <c r="F5705">
        <v>0</v>
      </c>
      <c r="G5705">
        <v>2068</v>
      </c>
      <c r="H5705" s="29" t="s">
        <v>747</v>
      </c>
      <c r="I5705">
        <v>1</v>
      </c>
      <c r="J5705">
        <v>0</v>
      </c>
      <c r="K5705" s="10">
        <v>44774</v>
      </c>
      <c r="L5705">
        <v>465</v>
      </c>
      <c r="M5705">
        <v>0</v>
      </c>
      <c r="N5705" s="29" t="s">
        <v>743</v>
      </c>
      <c r="O5705">
        <v>0</v>
      </c>
      <c r="P5705">
        <v>0</v>
      </c>
      <c r="Q5705" s="29" t="s">
        <v>744</v>
      </c>
      <c r="R5705">
        <v>0</v>
      </c>
      <c r="S5705">
        <v>0</v>
      </c>
      <c r="T5705" s="29" t="s">
        <v>2014</v>
      </c>
      <c r="U5705" s="29" t="s">
        <v>745</v>
      </c>
      <c r="V5705" s="29" t="s">
        <v>746</v>
      </c>
      <c r="W5705" s="29">
        <f>MONTH(EMPENHO[[#This Row],[data_empenho]])</f>
        <v>8</v>
      </c>
    </row>
    <row r="5706" spans="1:23" x14ac:dyDescent="0.25">
      <c r="A5706">
        <v>8</v>
      </c>
      <c r="B5706">
        <v>801</v>
      </c>
      <c r="C5706">
        <v>10</v>
      </c>
      <c r="D5706">
        <v>303</v>
      </c>
      <c r="E5706">
        <v>8</v>
      </c>
      <c r="F5706">
        <v>0</v>
      </c>
      <c r="G5706">
        <v>2098</v>
      </c>
      <c r="H5706" s="29" t="s">
        <v>760</v>
      </c>
      <c r="I5706">
        <v>40</v>
      </c>
      <c r="J5706">
        <v>0</v>
      </c>
      <c r="K5706" s="10">
        <v>44774</v>
      </c>
      <c r="L5706">
        <v>73575</v>
      </c>
      <c r="M5706">
        <v>0</v>
      </c>
      <c r="N5706" s="29" t="s">
        <v>743</v>
      </c>
      <c r="O5706">
        <v>21</v>
      </c>
      <c r="P5706">
        <v>2022</v>
      </c>
      <c r="Q5706" s="29" t="s">
        <v>761</v>
      </c>
      <c r="R5706">
        <v>1</v>
      </c>
      <c r="S5706">
        <v>0</v>
      </c>
      <c r="T5706" s="29" t="s">
        <v>2014</v>
      </c>
      <c r="U5706" s="29" t="s">
        <v>2015</v>
      </c>
      <c r="V5706" s="29" t="s">
        <v>746</v>
      </c>
      <c r="W5706" s="29">
        <f>MONTH(EMPENHO[[#This Row],[data_empenho]])</f>
        <v>8</v>
      </c>
    </row>
    <row r="5707" spans="1:23" x14ac:dyDescent="0.25">
      <c r="A5707">
        <v>8</v>
      </c>
      <c r="B5707">
        <v>801</v>
      </c>
      <c r="C5707">
        <v>10</v>
      </c>
      <c r="D5707">
        <v>303</v>
      </c>
      <c r="E5707">
        <v>8</v>
      </c>
      <c r="F5707">
        <v>0</v>
      </c>
      <c r="G5707">
        <v>2098</v>
      </c>
      <c r="H5707" s="29" t="s">
        <v>760</v>
      </c>
      <c r="I5707">
        <v>40</v>
      </c>
      <c r="J5707">
        <v>0</v>
      </c>
      <c r="K5707" s="10">
        <v>44873</v>
      </c>
      <c r="L5707">
        <v>-30000</v>
      </c>
      <c r="M5707">
        <v>0</v>
      </c>
      <c r="N5707" s="29" t="s">
        <v>743</v>
      </c>
      <c r="O5707">
        <v>21</v>
      </c>
      <c r="P5707">
        <v>2022</v>
      </c>
      <c r="Q5707" s="29" t="s">
        <v>761</v>
      </c>
      <c r="R5707">
        <v>1</v>
      </c>
      <c r="S5707">
        <v>0</v>
      </c>
      <c r="T5707" s="29" t="s">
        <v>2014</v>
      </c>
      <c r="U5707" s="29" t="s">
        <v>2015</v>
      </c>
      <c r="V5707" s="29" t="s">
        <v>746</v>
      </c>
      <c r="W5707" s="29">
        <f>MONTH(EMPENHO[[#This Row],[data_empenho]])</f>
        <v>11</v>
      </c>
    </row>
    <row r="5708" spans="1:23" x14ac:dyDescent="0.25">
      <c r="A5708">
        <v>8</v>
      </c>
      <c r="B5708">
        <v>801</v>
      </c>
      <c r="C5708">
        <v>10</v>
      </c>
      <c r="D5708">
        <v>303</v>
      </c>
      <c r="E5708">
        <v>8</v>
      </c>
      <c r="F5708">
        <v>0</v>
      </c>
      <c r="G5708">
        <v>2098</v>
      </c>
      <c r="H5708" s="29" t="s">
        <v>760</v>
      </c>
      <c r="I5708">
        <v>40</v>
      </c>
      <c r="J5708">
        <v>0</v>
      </c>
      <c r="K5708" s="10">
        <v>44925</v>
      </c>
      <c r="L5708">
        <v>-16750</v>
      </c>
      <c r="M5708">
        <v>0</v>
      </c>
      <c r="N5708" s="29" t="s">
        <v>743</v>
      </c>
      <c r="O5708">
        <v>21</v>
      </c>
      <c r="P5708">
        <v>2022</v>
      </c>
      <c r="Q5708" s="29" t="s">
        <v>761</v>
      </c>
      <c r="R5708">
        <v>1</v>
      </c>
      <c r="S5708">
        <v>0</v>
      </c>
      <c r="T5708" s="29" t="s">
        <v>2014</v>
      </c>
      <c r="U5708" s="29" t="s">
        <v>2015</v>
      </c>
      <c r="V5708" s="29" t="s">
        <v>746</v>
      </c>
      <c r="W5708" s="29">
        <f>MONTH(EMPENHO[[#This Row],[data_empenho]])</f>
        <v>12</v>
      </c>
    </row>
    <row r="5709" spans="1:23" x14ac:dyDescent="0.25">
      <c r="A5709">
        <v>8</v>
      </c>
      <c r="B5709">
        <v>801</v>
      </c>
      <c r="C5709">
        <v>10</v>
      </c>
      <c r="D5709">
        <v>303</v>
      </c>
      <c r="E5709">
        <v>8</v>
      </c>
      <c r="F5709">
        <v>0</v>
      </c>
      <c r="G5709">
        <v>1047</v>
      </c>
      <c r="H5709" s="29" t="s">
        <v>760</v>
      </c>
      <c r="I5709">
        <v>40</v>
      </c>
      <c r="J5709">
        <v>0</v>
      </c>
      <c r="K5709" s="10">
        <v>44774</v>
      </c>
      <c r="L5709">
        <v>26425</v>
      </c>
      <c r="M5709">
        <v>0</v>
      </c>
      <c r="N5709" s="29" t="s">
        <v>743</v>
      </c>
      <c r="O5709">
        <v>21</v>
      </c>
      <c r="P5709">
        <v>2022</v>
      </c>
      <c r="Q5709" s="29" t="s">
        <v>761</v>
      </c>
      <c r="R5709">
        <v>1</v>
      </c>
      <c r="S5709">
        <v>0</v>
      </c>
      <c r="T5709" s="29" t="s">
        <v>2014</v>
      </c>
      <c r="U5709" s="29" t="s">
        <v>2015</v>
      </c>
      <c r="V5709" s="29" t="s">
        <v>746</v>
      </c>
      <c r="W5709" s="29">
        <f>MONTH(EMPENHO[[#This Row],[data_empenho]])</f>
        <v>8</v>
      </c>
    </row>
    <row r="5710" spans="1:23" x14ac:dyDescent="0.25">
      <c r="A5710">
        <v>6</v>
      </c>
      <c r="B5710">
        <v>603</v>
      </c>
      <c r="C5710">
        <v>26</v>
      </c>
      <c r="D5710">
        <v>782</v>
      </c>
      <c r="E5710">
        <v>17</v>
      </c>
      <c r="F5710">
        <v>0</v>
      </c>
      <c r="G5710">
        <v>2073</v>
      </c>
      <c r="H5710" s="29" t="s">
        <v>796</v>
      </c>
      <c r="I5710">
        <v>1</v>
      </c>
      <c r="J5710">
        <v>0</v>
      </c>
      <c r="K5710" s="10">
        <v>44774</v>
      </c>
      <c r="L5710">
        <v>1559.97</v>
      </c>
      <c r="M5710">
        <v>0</v>
      </c>
      <c r="N5710" s="29" t="s">
        <v>743</v>
      </c>
      <c r="O5710">
        <v>236</v>
      </c>
      <c r="P5710">
        <v>2022</v>
      </c>
      <c r="Q5710" s="29" t="s">
        <v>749</v>
      </c>
      <c r="R5710">
        <v>1</v>
      </c>
      <c r="S5710">
        <v>0</v>
      </c>
      <c r="T5710" s="29" t="s">
        <v>2014</v>
      </c>
      <c r="U5710" s="29" t="s">
        <v>745</v>
      </c>
      <c r="V5710" s="29" t="s">
        <v>746</v>
      </c>
      <c r="W5710" s="29">
        <f>MONTH(EMPENHO[[#This Row],[data_empenho]])</f>
        <v>8</v>
      </c>
    </row>
    <row r="5711" spans="1:23" x14ac:dyDescent="0.25">
      <c r="A5711">
        <v>8</v>
      </c>
      <c r="B5711">
        <v>801</v>
      </c>
      <c r="C5711">
        <v>10</v>
      </c>
      <c r="D5711">
        <v>301</v>
      </c>
      <c r="E5711">
        <v>6</v>
      </c>
      <c r="F5711">
        <v>0</v>
      </c>
      <c r="G5711">
        <v>2092</v>
      </c>
      <c r="H5711" s="29" t="s">
        <v>857</v>
      </c>
      <c r="I5711">
        <v>40</v>
      </c>
      <c r="J5711">
        <v>0</v>
      </c>
      <c r="K5711" s="10">
        <v>44774</v>
      </c>
      <c r="L5711">
        <v>1980</v>
      </c>
      <c r="M5711">
        <v>0</v>
      </c>
      <c r="N5711" s="29" t="s">
        <v>743</v>
      </c>
      <c r="O5711">
        <v>22</v>
      </c>
      <c r="P5711">
        <v>2022</v>
      </c>
      <c r="Q5711" s="29" t="s">
        <v>761</v>
      </c>
      <c r="R5711">
        <v>1</v>
      </c>
      <c r="S5711">
        <v>0</v>
      </c>
      <c r="T5711" s="29" t="s">
        <v>2014</v>
      </c>
      <c r="U5711" s="29" t="s">
        <v>2015</v>
      </c>
      <c r="V5711" s="29" t="s">
        <v>746</v>
      </c>
      <c r="W5711" s="29">
        <f>MONTH(EMPENHO[[#This Row],[data_empenho]])</f>
        <v>8</v>
      </c>
    </row>
    <row r="5712" spans="1:23" x14ac:dyDescent="0.25">
      <c r="A5712">
        <v>6</v>
      </c>
      <c r="B5712">
        <v>603</v>
      </c>
      <c r="C5712">
        <v>26</v>
      </c>
      <c r="D5712">
        <v>782</v>
      </c>
      <c r="E5712">
        <v>17</v>
      </c>
      <c r="F5712">
        <v>0</v>
      </c>
      <c r="G5712">
        <v>2073</v>
      </c>
      <c r="H5712" s="29" t="s">
        <v>796</v>
      </c>
      <c r="I5712">
        <v>1</v>
      </c>
      <c r="J5712">
        <v>0</v>
      </c>
      <c r="K5712" s="10">
        <v>44774</v>
      </c>
      <c r="L5712">
        <v>902</v>
      </c>
      <c r="M5712">
        <v>0</v>
      </c>
      <c r="N5712" s="29" t="s">
        <v>743</v>
      </c>
      <c r="O5712">
        <v>235</v>
      </c>
      <c r="P5712">
        <v>2022</v>
      </c>
      <c r="Q5712" s="29" t="s">
        <v>749</v>
      </c>
      <c r="R5712">
        <v>1</v>
      </c>
      <c r="S5712">
        <v>0</v>
      </c>
      <c r="T5712" s="29" t="s">
        <v>2014</v>
      </c>
      <c r="U5712" s="29" t="s">
        <v>745</v>
      </c>
      <c r="V5712" s="29" t="s">
        <v>746</v>
      </c>
      <c r="W5712" s="29">
        <f>MONTH(EMPENHO[[#This Row],[data_empenho]])</f>
        <v>8</v>
      </c>
    </row>
    <row r="5713" spans="1:23" x14ac:dyDescent="0.25">
      <c r="A5713">
        <v>4</v>
      </c>
      <c r="B5713">
        <v>401</v>
      </c>
      <c r="C5713">
        <v>4</v>
      </c>
      <c r="D5713">
        <v>123</v>
      </c>
      <c r="E5713">
        <v>1</v>
      </c>
      <c r="F5713">
        <v>0</v>
      </c>
      <c r="G5713">
        <v>2075</v>
      </c>
      <c r="H5713" s="29" t="s">
        <v>785</v>
      </c>
      <c r="I5713">
        <v>1</v>
      </c>
      <c r="J5713">
        <v>0</v>
      </c>
      <c r="K5713" s="10">
        <v>44774</v>
      </c>
      <c r="L5713">
        <v>474.9</v>
      </c>
      <c r="M5713">
        <v>0</v>
      </c>
      <c r="N5713" s="29" t="s">
        <v>743</v>
      </c>
      <c r="O5713">
        <v>234</v>
      </c>
      <c r="P5713">
        <v>2022</v>
      </c>
      <c r="Q5713" s="29" t="s">
        <v>749</v>
      </c>
      <c r="R5713">
        <v>1</v>
      </c>
      <c r="S5713">
        <v>0</v>
      </c>
      <c r="T5713" s="29" t="s">
        <v>2014</v>
      </c>
      <c r="U5713" s="29" t="s">
        <v>745</v>
      </c>
      <c r="V5713" s="29" t="s">
        <v>746</v>
      </c>
      <c r="W5713" s="29">
        <f>MONTH(EMPENHO[[#This Row],[data_empenho]])</f>
        <v>8</v>
      </c>
    </row>
    <row r="5714" spans="1:23" x14ac:dyDescent="0.25">
      <c r="A5714">
        <v>9</v>
      </c>
      <c r="B5714">
        <v>904</v>
      </c>
      <c r="C5714">
        <v>8</v>
      </c>
      <c r="D5714">
        <v>243</v>
      </c>
      <c r="E5714">
        <v>11</v>
      </c>
      <c r="F5714">
        <v>0</v>
      </c>
      <c r="G5714">
        <v>2107</v>
      </c>
      <c r="H5714" s="29" t="s">
        <v>796</v>
      </c>
      <c r="I5714">
        <v>1</v>
      </c>
      <c r="J5714">
        <v>0</v>
      </c>
      <c r="K5714" s="10">
        <v>44774</v>
      </c>
      <c r="L5714">
        <v>1449.32</v>
      </c>
      <c r="M5714">
        <v>0</v>
      </c>
      <c r="N5714" s="29" t="s">
        <v>743</v>
      </c>
      <c r="O5714">
        <v>237</v>
      </c>
      <c r="P5714">
        <v>2022</v>
      </c>
      <c r="Q5714" s="29" t="s">
        <v>749</v>
      </c>
      <c r="R5714">
        <v>1</v>
      </c>
      <c r="S5714">
        <v>0</v>
      </c>
      <c r="T5714" s="29" t="s">
        <v>2014</v>
      </c>
      <c r="U5714" s="29" t="s">
        <v>745</v>
      </c>
      <c r="V5714" s="29" t="s">
        <v>746</v>
      </c>
      <c r="W5714" s="29">
        <f>MONTH(EMPENHO[[#This Row],[data_empenho]])</f>
        <v>8</v>
      </c>
    </row>
    <row r="5715" spans="1:23" x14ac:dyDescent="0.25">
      <c r="A5715">
        <v>9</v>
      </c>
      <c r="B5715">
        <v>904</v>
      </c>
      <c r="C5715">
        <v>8</v>
      </c>
      <c r="D5715">
        <v>243</v>
      </c>
      <c r="E5715">
        <v>11</v>
      </c>
      <c r="F5715">
        <v>0</v>
      </c>
      <c r="G5715">
        <v>2107</v>
      </c>
      <c r="H5715" s="29" t="s">
        <v>798</v>
      </c>
      <c r="I5715">
        <v>1</v>
      </c>
      <c r="J5715">
        <v>0</v>
      </c>
      <c r="K5715" s="10">
        <v>44774</v>
      </c>
      <c r="L5715">
        <v>1150</v>
      </c>
      <c r="M5715">
        <v>0</v>
      </c>
      <c r="N5715" s="29" t="s">
        <v>743</v>
      </c>
      <c r="O5715">
        <v>237</v>
      </c>
      <c r="P5715">
        <v>2022</v>
      </c>
      <c r="Q5715" s="29" t="s">
        <v>749</v>
      </c>
      <c r="R5715">
        <v>1</v>
      </c>
      <c r="S5715">
        <v>0</v>
      </c>
      <c r="T5715" s="29" t="s">
        <v>2014</v>
      </c>
      <c r="U5715" s="29" t="s">
        <v>745</v>
      </c>
      <c r="V5715" s="29" t="s">
        <v>746</v>
      </c>
      <c r="W5715" s="29">
        <f>MONTH(EMPENHO[[#This Row],[data_empenho]])</f>
        <v>8</v>
      </c>
    </row>
    <row r="5716" spans="1:23" x14ac:dyDescent="0.25">
      <c r="A5716">
        <v>6</v>
      </c>
      <c r="B5716">
        <v>603</v>
      </c>
      <c r="C5716">
        <v>26</v>
      </c>
      <c r="D5716">
        <v>782</v>
      </c>
      <c r="E5716">
        <v>17</v>
      </c>
      <c r="F5716">
        <v>0</v>
      </c>
      <c r="G5716">
        <v>1065</v>
      </c>
      <c r="H5716" s="29" t="s">
        <v>873</v>
      </c>
      <c r="I5716">
        <v>1029</v>
      </c>
      <c r="J5716">
        <v>1</v>
      </c>
      <c r="K5716" s="10">
        <v>44774</v>
      </c>
      <c r="L5716">
        <v>320000</v>
      </c>
      <c r="M5716">
        <v>0</v>
      </c>
      <c r="N5716" s="29" t="s">
        <v>743</v>
      </c>
      <c r="O5716">
        <v>5</v>
      </c>
      <c r="P5716">
        <v>2022</v>
      </c>
      <c r="Q5716" s="29" t="s">
        <v>767</v>
      </c>
      <c r="R5716">
        <v>1</v>
      </c>
      <c r="S5716">
        <v>0</v>
      </c>
      <c r="T5716" s="29" t="s">
        <v>2029</v>
      </c>
      <c r="U5716" s="29" t="s">
        <v>745</v>
      </c>
      <c r="V5716" s="29" t="s">
        <v>746</v>
      </c>
      <c r="W5716" s="29">
        <f>MONTH(EMPENHO[[#This Row],[data_empenho]])</f>
        <v>8</v>
      </c>
    </row>
    <row r="5717" spans="1:23" x14ac:dyDescent="0.25">
      <c r="A5717">
        <v>6</v>
      </c>
      <c r="B5717">
        <v>603</v>
      </c>
      <c r="C5717">
        <v>26</v>
      </c>
      <c r="D5717">
        <v>782</v>
      </c>
      <c r="E5717">
        <v>17</v>
      </c>
      <c r="F5717">
        <v>0</v>
      </c>
      <c r="G5717">
        <v>1065</v>
      </c>
      <c r="H5717" s="29" t="s">
        <v>873</v>
      </c>
      <c r="I5717">
        <v>1029</v>
      </c>
      <c r="J5717">
        <v>1</v>
      </c>
      <c r="K5717" s="10">
        <v>44915</v>
      </c>
      <c r="L5717">
        <v>-320000</v>
      </c>
      <c r="M5717">
        <v>0</v>
      </c>
      <c r="N5717" s="29" t="s">
        <v>743</v>
      </c>
      <c r="O5717">
        <v>5</v>
      </c>
      <c r="P5717">
        <v>2022</v>
      </c>
      <c r="Q5717" s="29" t="s">
        <v>767</v>
      </c>
      <c r="R5717">
        <v>1</v>
      </c>
      <c r="S5717">
        <v>0</v>
      </c>
      <c r="T5717" s="29" t="s">
        <v>2029</v>
      </c>
      <c r="U5717" s="29" t="s">
        <v>745</v>
      </c>
      <c r="V5717" s="29" t="s">
        <v>746</v>
      </c>
      <c r="W5717" s="29">
        <f>MONTH(EMPENHO[[#This Row],[data_empenho]])</f>
        <v>12</v>
      </c>
    </row>
    <row r="5718" spans="1:23" x14ac:dyDescent="0.25">
      <c r="A5718">
        <v>6</v>
      </c>
      <c r="B5718">
        <v>603</v>
      </c>
      <c r="C5718">
        <v>26</v>
      </c>
      <c r="D5718">
        <v>782</v>
      </c>
      <c r="E5718">
        <v>17</v>
      </c>
      <c r="F5718">
        <v>0</v>
      </c>
      <c r="G5718">
        <v>1065</v>
      </c>
      <c r="H5718" s="29" t="s">
        <v>873</v>
      </c>
      <c r="I5718">
        <v>1</v>
      </c>
      <c r="J5718">
        <v>1029</v>
      </c>
      <c r="K5718" s="10">
        <v>44774</v>
      </c>
      <c r="L5718">
        <v>64861.68</v>
      </c>
      <c r="M5718">
        <v>0</v>
      </c>
      <c r="N5718" s="29" t="s">
        <v>743</v>
      </c>
      <c r="O5718">
        <v>5</v>
      </c>
      <c r="P5718">
        <v>2022</v>
      </c>
      <c r="Q5718" s="29" t="s">
        <v>767</v>
      </c>
      <c r="R5718">
        <v>1</v>
      </c>
      <c r="S5718">
        <v>0</v>
      </c>
      <c r="T5718" s="29" t="s">
        <v>2014</v>
      </c>
      <c r="U5718" s="29" t="s">
        <v>745</v>
      </c>
      <c r="V5718" s="29" t="s">
        <v>746</v>
      </c>
      <c r="W5718" s="29">
        <f>MONTH(EMPENHO[[#This Row],[data_empenho]])</f>
        <v>8</v>
      </c>
    </row>
    <row r="5719" spans="1:23" x14ac:dyDescent="0.25">
      <c r="A5719">
        <v>6</v>
      </c>
      <c r="B5719">
        <v>603</v>
      </c>
      <c r="C5719">
        <v>26</v>
      </c>
      <c r="D5719">
        <v>782</v>
      </c>
      <c r="E5719">
        <v>17</v>
      </c>
      <c r="F5719">
        <v>0</v>
      </c>
      <c r="G5719">
        <v>2073</v>
      </c>
      <c r="H5719" s="29" t="s">
        <v>759</v>
      </c>
      <c r="I5719">
        <v>1</v>
      </c>
      <c r="J5719">
        <v>0</v>
      </c>
      <c r="K5719" s="10">
        <v>44774</v>
      </c>
      <c r="L5719">
        <v>2000</v>
      </c>
      <c r="M5719">
        <v>0</v>
      </c>
      <c r="N5719" s="29" t="s">
        <v>743</v>
      </c>
      <c r="O5719">
        <v>0</v>
      </c>
      <c r="P5719">
        <v>0</v>
      </c>
      <c r="Q5719" s="29" t="s">
        <v>749</v>
      </c>
      <c r="R5719">
        <v>1</v>
      </c>
      <c r="S5719">
        <v>0</v>
      </c>
      <c r="T5719" s="29" t="s">
        <v>2014</v>
      </c>
      <c r="U5719" s="29" t="s">
        <v>745</v>
      </c>
      <c r="V5719" s="29" t="s">
        <v>746</v>
      </c>
      <c r="W5719" s="29">
        <f>MONTH(EMPENHO[[#This Row],[data_empenho]])</f>
        <v>8</v>
      </c>
    </row>
    <row r="5720" spans="1:23" x14ac:dyDescent="0.25">
      <c r="A5720">
        <v>5</v>
      </c>
      <c r="B5720">
        <v>502</v>
      </c>
      <c r="C5720">
        <v>12</v>
      </c>
      <c r="D5720">
        <v>782</v>
      </c>
      <c r="E5720">
        <v>2</v>
      </c>
      <c r="F5720">
        <v>0</v>
      </c>
      <c r="G5720">
        <v>2035</v>
      </c>
      <c r="H5720" s="29" t="s">
        <v>796</v>
      </c>
      <c r="I5720">
        <v>20</v>
      </c>
      <c r="J5720">
        <v>0</v>
      </c>
      <c r="K5720" s="10">
        <v>44775</v>
      </c>
      <c r="L5720">
        <v>1320</v>
      </c>
      <c r="M5720">
        <v>0</v>
      </c>
      <c r="N5720" s="29" t="s">
        <v>743</v>
      </c>
      <c r="O5720">
        <v>238</v>
      </c>
      <c r="P5720">
        <v>2022</v>
      </c>
      <c r="Q5720" s="29" t="s">
        <v>749</v>
      </c>
      <c r="R5720">
        <v>1</v>
      </c>
      <c r="S5720">
        <v>0</v>
      </c>
      <c r="T5720" s="29" t="s">
        <v>2014</v>
      </c>
      <c r="U5720" s="29" t="s">
        <v>2017</v>
      </c>
      <c r="V5720" s="29" t="s">
        <v>746</v>
      </c>
      <c r="W5720" s="29">
        <f>MONTH(EMPENHO[[#This Row],[data_empenho]])</f>
        <v>8</v>
      </c>
    </row>
    <row r="5721" spans="1:23" x14ac:dyDescent="0.25">
      <c r="A5721">
        <v>9</v>
      </c>
      <c r="B5721">
        <v>902</v>
      </c>
      <c r="C5721">
        <v>8</v>
      </c>
      <c r="D5721">
        <v>241</v>
      </c>
      <c r="E5721">
        <v>11</v>
      </c>
      <c r="F5721">
        <v>0</v>
      </c>
      <c r="G5721">
        <v>2011</v>
      </c>
      <c r="H5721" s="29" t="s">
        <v>759</v>
      </c>
      <c r="I5721">
        <v>1</v>
      </c>
      <c r="J5721">
        <v>0</v>
      </c>
      <c r="K5721" s="10">
        <v>44775</v>
      </c>
      <c r="L5721">
        <v>1500</v>
      </c>
      <c r="M5721">
        <v>0</v>
      </c>
      <c r="N5721" s="29" t="s">
        <v>743</v>
      </c>
      <c r="O5721">
        <v>0</v>
      </c>
      <c r="P5721">
        <v>0</v>
      </c>
      <c r="Q5721" s="29" t="s">
        <v>749</v>
      </c>
      <c r="R5721">
        <v>1</v>
      </c>
      <c r="S5721">
        <v>0</v>
      </c>
      <c r="T5721" s="29" t="s">
        <v>2014</v>
      </c>
      <c r="U5721" s="29" t="s">
        <v>745</v>
      </c>
      <c r="V5721" s="29" t="s">
        <v>746</v>
      </c>
      <c r="W5721" s="29">
        <f>MONTH(EMPENHO[[#This Row],[data_empenho]])</f>
        <v>8</v>
      </c>
    </row>
    <row r="5722" spans="1:23" x14ac:dyDescent="0.25">
      <c r="A5722">
        <v>5</v>
      </c>
      <c r="B5722">
        <v>502</v>
      </c>
      <c r="C5722">
        <v>12</v>
      </c>
      <c r="D5722">
        <v>782</v>
      </c>
      <c r="E5722">
        <v>2</v>
      </c>
      <c r="F5722">
        <v>0</v>
      </c>
      <c r="G5722">
        <v>2035</v>
      </c>
      <c r="H5722" s="29" t="s">
        <v>798</v>
      </c>
      <c r="I5722">
        <v>20</v>
      </c>
      <c r="J5722">
        <v>0</v>
      </c>
      <c r="K5722" s="10">
        <v>44775</v>
      </c>
      <c r="L5722">
        <v>500</v>
      </c>
      <c r="M5722">
        <v>0</v>
      </c>
      <c r="N5722" s="29" t="s">
        <v>743</v>
      </c>
      <c r="O5722">
        <v>238</v>
      </c>
      <c r="P5722">
        <v>2022</v>
      </c>
      <c r="Q5722" s="29" t="s">
        <v>749</v>
      </c>
      <c r="R5722">
        <v>1</v>
      </c>
      <c r="S5722">
        <v>0</v>
      </c>
      <c r="T5722" s="29" t="s">
        <v>2014</v>
      </c>
      <c r="U5722" s="29" t="s">
        <v>2017</v>
      </c>
      <c r="V5722" s="29" t="s">
        <v>746</v>
      </c>
      <c r="W5722" s="29">
        <f>MONTH(EMPENHO[[#This Row],[data_empenho]])</f>
        <v>8</v>
      </c>
    </row>
    <row r="5723" spans="1:23" x14ac:dyDescent="0.25">
      <c r="A5723">
        <v>5</v>
      </c>
      <c r="B5723">
        <v>502</v>
      </c>
      <c r="C5723">
        <v>12</v>
      </c>
      <c r="D5723">
        <v>782</v>
      </c>
      <c r="E5723">
        <v>2</v>
      </c>
      <c r="F5723">
        <v>0</v>
      </c>
      <c r="G5723">
        <v>2035</v>
      </c>
      <c r="H5723" s="29" t="s">
        <v>798</v>
      </c>
      <c r="I5723">
        <v>20</v>
      </c>
      <c r="J5723">
        <v>0</v>
      </c>
      <c r="K5723" s="10">
        <v>44775</v>
      </c>
      <c r="L5723">
        <v>1850</v>
      </c>
      <c r="M5723">
        <v>0</v>
      </c>
      <c r="N5723" s="29" t="s">
        <v>743</v>
      </c>
      <c r="O5723">
        <v>238</v>
      </c>
      <c r="P5723">
        <v>2022</v>
      </c>
      <c r="Q5723" s="29" t="s">
        <v>749</v>
      </c>
      <c r="R5723">
        <v>1</v>
      </c>
      <c r="S5723">
        <v>0</v>
      </c>
      <c r="T5723" s="29" t="s">
        <v>2014</v>
      </c>
      <c r="U5723" s="29" t="s">
        <v>2017</v>
      </c>
      <c r="V5723" s="29" t="s">
        <v>746</v>
      </c>
      <c r="W5723" s="29">
        <f>MONTH(EMPENHO[[#This Row],[data_empenho]])</f>
        <v>8</v>
      </c>
    </row>
    <row r="5724" spans="1:23" x14ac:dyDescent="0.25">
      <c r="A5724">
        <v>5</v>
      </c>
      <c r="B5724">
        <v>502</v>
      </c>
      <c r="C5724">
        <v>12</v>
      </c>
      <c r="D5724">
        <v>128</v>
      </c>
      <c r="E5724">
        <v>2</v>
      </c>
      <c r="F5724">
        <v>0</v>
      </c>
      <c r="G5724">
        <v>2023</v>
      </c>
      <c r="H5724" s="29" t="s">
        <v>812</v>
      </c>
      <c r="I5724">
        <v>20</v>
      </c>
      <c r="J5724">
        <v>0</v>
      </c>
      <c r="K5724" s="10">
        <v>44775</v>
      </c>
      <c r="L5724">
        <v>204.6</v>
      </c>
      <c r="M5724">
        <v>0</v>
      </c>
      <c r="N5724" s="29" t="s">
        <v>778</v>
      </c>
      <c r="O5724">
        <v>21</v>
      </c>
      <c r="P5724">
        <v>2022</v>
      </c>
      <c r="Q5724" s="29" t="s">
        <v>753</v>
      </c>
      <c r="R5724">
        <v>7</v>
      </c>
      <c r="S5724">
        <v>0</v>
      </c>
      <c r="T5724" s="29" t="s">
        <v>2014</v>
      </c>
      <c r="U5724" s="29" t="s">
        <v>2017</v>
      </c>
      <c r="V5724" s="29" t="s">
        <v>746</v>
      </c>
      <c r="W5724" s="29">
        <f>MONTH(EMPENHO[[#This Row],[data_empenho]])</f>
        <v>8</v>
      </c>
    </row>
    <row r="5725" spans="1:23" x14ac:dyDescent="0.25">
      <c r="A5725">
        <v>3</v>
      </c>
      <c r="B5725">
        <v>301</v>
      </c>
      <c r="C5725">
        <v>4</v>
      </c>
      <c r="D5725">
        <v>122</v>
      </c>
      <c r="E5725">
        <v>1</v>
      </c>
      <c r="F5725">
        <v>0</v>
      </c>
      <c r="G5725">
        <v>2068</v>
      </c>
      <c r="H5725" s="29" t="s">
        <v>794</v>
      </c>
      <c r="I5725">
        <v>1</v>
      </c>
      <c r="J5725">
        <v>0</v>
      </c>
      <c r="K5725" s="10">
        <v>44775</v>
      </c>
      <c r="L5725">
        <v>599</v>
      </c>
      <c r="M5725">
        <v>0</v>
      </c>
      <c r="N5725" s="29" t="s">
        <v>743</v>
      </c>
      <c r="O5725">
        <v>0</v>
      </c>
      <c r="P5725">
        <v>0</v>
      </c>
      <c r="Q5725" s="29" t="s">
        <v>749</v>
      </c>
      <c r="R5725">
        <v>1</v>
      </c>
      <c r="S5725">
        <v>0</v>
      </c>
      <c r="T5725" s="29" t="s">
        <v>2014</v>
      </c>
      <c r="U5725" s="29" t="s">
        <v>745</v>
      </c>
      <c r="V5725" s="29" t="s">
        <v>746</v>
      </c>
      <c r="W5725" s="29">
        <f>MONTH(EMPENHO[[#This Row],[data_empenho]])</f>
        <v>8</v>
      </c>
    </row>
    <row r="5726" spans="1:23" x14ac:dyDescent="0.25">
      <c r="A5726">
        <v>9</v>
      </c>
      <c r="B5726">
        <v>902</v>
      </c>
      <c r="C5726">
        <v>8</v>
      </c>
      <c r="D5726">
        <v>244</v>
      </c>
      <c r="E5726">
        <v>11</v>
      </c>
      <c r="F5726">
        <v>0</v>
      </c>
      <c r="G5726">
        <v>2017</v>
      </c>
      <c r="H5726" s="29" t="s">
        <v>812</v>
      </c>
      <c r="I5726">
        <v>1</v>
      </c>
      <c r="J5726">
        <v>0</v>
      </c>
      <c r="K5726" s="10">
        <v>44775</v>
      </c>
      <c r="L5726">
        <v>263.39999999999998</v>
      </c>
      <c r="M5726">
        <v>0</v>
      </c>
      <c r="N5726" s="29" t="s">
        <v>778</v>
      </c>
      <c r="O5726">
        <v>21</v>
      </c>
      <c r="P5726">
        <v>2022</v>
      </c>
      <c r="Q5726" s="29" t="s">
        <v>753</v>
      </c>
      <c r="R5726">
        <v>7</v>
      </c>
      <c r="S5726">
        <v>0</v>
      </c>
      <c r="T5726" s="29" t="s">
        <v>2014</v>
      </c>
      <c r="U5726" s="29" t="s">
        <v>745</v>
      </c>
      <c r="V5726" s="29" t="s">
        <v>746</v>
      </c>
      <c r="W5726" s="29">
        <f>MONTH(EMPENHO[[#This Row],[data_empenho]])</f>
        <v>8</v>
      </c>
    </row>
    <row r="5727" spans="1:23" x14ac:dyDescent="0.25">
      <c r="A5727">
        <v>10</v>
      </c>
      <c r="B5727">
        <v>1002</v>
      </c>
      <c r="C5727">
        <v>20</v>
      </c>
      <c r="D5727">
        <v>608</v>
      </c>
      <c r="E5727">
        <v>4</v>
      </c>
      <c r="F5727">
        <v>0</v>
      </c>
      <c r="G5727">
        <v>2056</v>
      </c>
      <c r="H5727" s="29" t="s">
        <v>752</v>
      </c>
      <c r="I5727">
        <v>1</v>
      </c>
      <c r="J5727">
        <v>0</v>
      </c>
      <c r="K5727" s="10">
        <v>44775</v>
      </c>
      <c r="L5727">
        <v>23010</v>
      </c>
      <c r="M5727">
        <v>0</v>
      </c>
      <c r="N5727" s="29" t="s">
        <v>778</v>
      </c>
      <c r="O5727">
        <v>2</v>
      </c>
      <c r="P5727">
        <v>2022</v>
      </c>
      <c r="Q5727" s="29" t="s">
        <v>753</v>
      </c>
      <c r="R5727">
        <v>7</v>
      </c>
      <c r="S5727">
        <v>0</v>
      </c>
      <c r="T5727" s="29" t="s">
        <v>2014</v>
      </c>
      <c r="U5727" s="29" t="s">
        <v>745</v>
      </c>
      <c r="V5727" s="29" t="s">
        <v>746</v>
      </c>
      <c r="W5727" s="29">
        <f>MONTH(EMPENHO[[#This Row],[data_empenho]])</f>
        <v>8</v>
      </c>
    </row>
    <row r="5728" spans="1:23" x14ac:dyDescent="0.25">
      <c r="A5728">
        <v>10</v>
      </c>
      <c r="B5728">
        <v>1002</v>
      </c>
      <c r="C5728">
        <v>20</v>
      </c>
      <c r="D5728">
        <v>608</v>
      </c>
      <c r="E5728">
        <v>4</v>
      </c>
      <c r="F5728">
        <v>0</v>
      </c>
      <c r="G5728">
        <v>2056</v>
      </c>
      <c r="H5728" s="29" t="s">
        <v>752</v>
      </c>
      <c r="I5728">
        <v>1</v>
      </c>
      <c r="J5728">
        <v>0</v>
      </c>
      <c r="K5728" s="10">
        <v>44914</v>
      </c>
      <c r="L5728">
        <v>-2706.31</v>
      </c>
      <c r="M5728">
        <v>0</v>
      </c>
      <c r="N5728" s="29" t="s">
        <v>778</v>
      </c>
      <c r="O5728">
        <v>2</v>
      </c>
      <c r="P5728">
        <v>2022</v>
      </c>
      <c r="Q5728" s="29" t="s">
        <v>753</v>
      </c>
      <c r="R5728">
        <v>7</v>
      </c>
      <c r="S5728">
        <v>0</v>
      </c>
      <c r="T5728" s="29" t="s">
        <v>2014</v>
      </c>
      <c r="U5728" s="29" t="s">
        <v>745</v>
      </c>
      <c r="V5728" s="29" t="s">
        <v>746</v>
      </c>
      <c r="W5728" s="29">
        <f>MONTH(EMPENHO[[#This Row],[data_empenho]])</f>
        <v>12</v>
      </c>
    </row>
    <row r="5729" spans="1:23" x14ac:dyDescent="0.25">
      <c r="A5729">
        <v>10</v>
      </c>
      <c r="B5729">
        <v>1002</v>
      </c>
      <c r="C5729">
        <v>20</v>
      </c>
      <c r="D5729">
        <v>608</v>
      </c>
      <c r="E5729">
        <v>4</v>
      </c>
      <c r="F5729">
        <v>0</v>
      </c>
      <c r="G5729">
        <v>2056</v>
      </c>
      <c r="H5729" s="29" t="s">
        <v>752</v>
      </c>
      <c r="I5729">
        <v>1</v>
      </c>
      <c r="J5729">
        <v>0</v>
      </c>
      <c r="K5729" s="10">
        <v>44775</v>
      </c>
      <c r="L5729">
        <v>4193</v>
      </c>
      <c r="M5729">
        <v>0</v>
      </c>
      <c r="N5729" s="29" t="s">
        <v>778</v>
      </c>
      <c r="O5729">
        <v>56</v>
      </c>
      <c r="P5729">
        <v>2021</v>
      </c>
      <c r="Q5729" s="29" t="s">
        <v>753</v>
      </c>
      <c r="R5729">
        <v>7</v>
      </c>
      <c r="S5729">
        <v>0</v>
      </c>
      <c r="T5729" s="29" t="s">
        <v>2014</v>
      </c>
      <c r="U5729" s="29" t="s">
        <v>745</v>
      </c>
      <c r="V5729" s="29" t="s">
        <v>746</v>
      </c>
      <c r="W5729" s="29">
        <f>MONTH(EMPENHO[[#This Row],[data_empenho]])</f>
        <v>8</v>
      </c>
    </row>
    <row r="5730" spans="1:23" x14ac:dyDescent="0.25">
      <c r="A5730">
        <v>10</v>
      </c>
      <c r="B5730">
        <v>1002</v>
      </c>
      <c r="C5730">
        <v>20</v>
      </c>
      <c r="D5730">
        <v>608</v>
      </c>
      <c r="E5730">
        <v>4</v>
      </c>
      <c r="F5730">
        <v>0</v>
      </c>
      <c r="G5730">
        <v>2056</v>
      </c>
      <c r="H5730" s="29" t="s">
        <v>752</v>
      </c>
      <c r="I5730">
        <v>1</v>
      </c>
      <c r="J5730">
        <v>0</v>
      </c>
      <c r="K5730" s="10">
        <v>44893</v>
      </c>
      <c r="L5730">
        <v>-463.56</v>
      </c>
      <c r="M5730">
        <v>0</v>
      </c>
      <c r="N5730" s="29" t="s">
        <v>778</v>
      </c>
      <c r="O5730">
        <v>56</v>
      </c>
      <c r="P5730">
        <v>2021</v>
      </c>
      <c r="Q5730" s="29" t="s">
        <v>753</v>
      </c>
      <c r="R5730">
        <v>7</v>
      </c>
      <c r="S5730">
        <v>0</v>
      </c>
      <c r="T5730" s="29" t="s">
        <v>2014</v>
      </c>
      <c r="U5730" s="29" t="s">
        <v>745</v>
      </c>
      <c r="V5730" s="29" t="s">
        <v>746</v>
      </c>
      <c r="W5730" s="29">
        <f>MONTH(EMPENHO[[#This Row],[data_empenho]])</f>
        <v>11</v>
      </c>
    </row>
    <row r="5731" spans="1:23" x14ac:dyDescent="0.25">
      <c r="A5731">
        <v>5</v>
      </c>
      <c r="B5731">
        <v>502</v>
      </c>
      <c r="C5731">
        <v>12</v>
      </c>
      <c r="D5731">
        <v>361</v>
      </c>
      <c r="E5731">
        <v>2</v>
      </c>
      <c r="F5731">
        <v>0</v>
      </c>
      <c r="G5731">
        <v>2029</v>
      </c>
      <c r="H5731" s="29" t="s">
        <v>777</v>
      </c>
      <c r="I5731">
        <v>1</v>
      </c>
      <c r="J5731">
        <v>0</v>
      </c>
      <c r="K5731" s="10">
        <v>44775</v>
      </c>
      <c r="L5731">
        <v>1309.7</v>
      </c>
      <c r="M5731">
        <v>0</v>
      </c>
      <c r="N5731" s="29" t="s">
        <v>778</v>
      </c>
      <c r="O5731">
        <v>56</v>
      </c>
      <c r="P5731">
        <v>2021</v>
      </c>
      <c r="Q5731" s="29" t="s">
        <v>753</v>
      </c>
      <c r="R5731">
        <v>7</v>
      </c>
      <c r="S5731">
        <v>0</v>
      </c>
      <c r="T5731" s="29" t="s">
        <v>2014</v>
      </c>
      <c r="U5731" s="29" t="s">
        <v>745</v>
      </c>
      <c r="V5731" s="29" t="s">
        <v>746</v>
      </c>
      <c r="W5731" s="29">
        <f>MONTH(EMPENHO[[#This Row],[data_empenho]])</f>
        <v>8</v>
      </c>
    </row>
    <row r="5732" spans="1:23" x14ac:dyDescent="0.25">
      <c r="A5732">
        <v>5</v>
      </c>
      <c r="B5732">
        <v>502</v>
      </c>
      <c r="C5732">
        <v>12</v>
      </c>
      <c r="D5732">
        <v>361</v>
      </c>
      <c r="E5732">
        <v>2</v>
      </c>
      <c r="F5732">
        <v>0</v>
      </c>
      <c r="G5732">
        <v>2029</v>
      </c>
      <c r="H5732" s="29" t="s">
        <v>777</v>
      </c>
      <c r="I5732">
        <v>1</v>
      </c>
      <c r="J5732">
        <v>0</v>
      </c>
      <c r="K5732" s="10">
        <v>44918</v>
      </c>
      <c r="L5732">
        <v>-789.7</v>
      </c>
      <c r="M5732">
        <v>0</v>
      </c>
      <c r="N5732" s="29" t="s">
        <v>778</v>
      </c>
      <c r="O5732">
        <v>56</v>
      </c>
      <c r="P5732">
        <v>2021</v>
      </c>
      <c r="Q5732" s="29" t="s">
        <v>753</v>
      </c>
      <c r="R5732">
        <v>7</v>
      </c>
      <c r="S5732">
        <v>0</v>
      </c>
      <c r="T5732" s="29" t="s">
        <v>2014</v>
      </c>
      <c r="U5732" s="29" t="s">
        <v>745</v>
      </c>
      <c r="V5732" s="29" t="s">
        <v>746</v>
      </c>
      <c r="W5732" s="29">
        <f>MONTH(EMPENHO[[#This Row],[data_empenho]])</f>
        <v>12</v>
      </c>
    </row>
    <row r="5733" spans="1:23" x14ac:dyDescent="0.25">
      <c r="A5733">
        <v>5</v>
      </c>
      <c r="B5733">
        <v>502</v>
      </c>
      <c r="C5733">
        <v>12</v>
      </c>
      <c r="D5733">
        <v>365</v>
      </c>
      <c r="E5733">
        <v>2</v>
      </c>
      <c r="F5733">
        <v>0</v>
      </c>
      <c r="G5733">
        <v>2030</v>
      </c>
      <c r="H5733" s="29" t="s">
        <v>777</v>
      </c>
      <c r="I5733">
        <v>1</v>
      </c>
      <c r="J5733">
        <v>0</v>
      </c>
      <c r="K5733" s="10">
        <v>44775</v>
      </c>
      <c r="L5733">
        <v>1309.7</v>
      </c>
      <c r="M5733">
        <v>0</v>
      </c>
      <c r="N5733" s="29" t="s">
        <v>778</v>
      </c>
      <c r="O5733">
        <v>56</v>
      </c>
      <c r="P5733">
        <v>2021</v>
      </c>
      <c r="Q5733" s="29" t="s">
        <v>753</v>
      </c>
      <c r="R5733">
        <v>7</v>
      </c>
      <c r="S5733">
        <v>0</v>
      </c>
      <c r="T5733" s="29" t="s">
        <v>2014</v>
      </c>
      <c r="U5733" s="29" t="s">
        <v>745</v>
      </c>
      <c r="V5733" s="29" t="s">
        <v>746</v>
      </c>
      <c r="W5733" s="29">
        <f>MONTH(EMPENHO[[#This Row],[data_empenho]])</f>
        <v>8</v>
      </c>
    </row>
    <row r="5734" spans="1:23" x14ac:dyDescent="0.25">
      <c r="A5734">
        <v>5</v>
      </c>
      <c r="B5734">
        <v>502</v>
      </c>
      <c r="C5734">
        <v>12</v>
      </c>
      <c r="D5734">
        <v>365</v>
      </c>
      <c r="E5734">
        <v>2</v>
      </c>
      <c r="F5734">
        <v>0</v>
      </c>
      <c r="G5734">
        <v>2030</v>
      </c>
      <c r="H5734" s="29" t="s">
        <v>777</v>
      </c>
      <c r="I5734">
        <v>1</v>
      </c>
      <c r="J5734">
        <v>0</v>
      </c>
      <c r="K5734" s="10">
        <v>44918</v>
      </c>
      <c r="L5734">
        <v>-177.55</v>
      </c>
      <c r="M5734">
        <v>0</v>
      </c>
      <c r="N5734" s="29" t="s">
        <v>778</v>
      </c>
      <c r="O5734">
        <v>56</v>
      </c>
      <c r="P5734">
        <v>2021</v>
      </c>
      <c r="Q5734" s="29" t="s">
        <v>753</v>
      </c>
      <c r="R5734">
        <v>7</v>
      </c>
      <c r="S5734">
        <v>0</v>
      </c>
      <c r="T5734" s="29" t="s">
        <v>2014</v>
      </c>
      <c r="U5734" s="29" t="s">
        <v>745</v>
      </c>
      <c r="V5734" s="29" t="s">
        <v>746</v>
      </c>
      <c r="W5734" s="29">
        <f>MONTH(EMPENHO[[#This Row],[data_empenho]])</f>
        <v>12</v>
      </c>
    </row>
    <row r="5735" spans="1:23" x14ac:dyDescent="0.25">
      <c r="A5735">
        <v>5</v>
      </c>
      <c r="B5735">
        <v>502</v>
      </c>
      <c r="C5735">
        <v>12</v>
      </c>
      <c r="D5735">
        <v>782</v>
      </c>
      <c r="E5735">
        <v>2</v>
      </c>
      <c r="F5735">
        <v>0</v>
      </c>
      <c r="G5735">
        <v>2035</v>
      </c>
      <c r="H5735" s="29" t="s">
        <v>798</v>
      </c>
      <c r="I5735">
        <v>20</v>
      </c>
      <c r="J5735">
        <v>0</v>
      </c>
      <c r="K5735" s="10">
        <v>44775</v>
      </c>
      <c r="L5735">
        <v>5950</v>
      </c>
      <c r="M5735">
        <v>0</v>
      </c>
      <c r="N5735" s="29" t="s">
        <v>778</v>
      </c>
      <c r="O5735">
        <v>9</v>
      </c>
      <c r="P5735">
        <v>2022</v>
      </c>
      <c r="Q5735" s="29" t="s">
        <v>753</v>
      </c>
      <c r="R5735">
        <v>7</v>
      </c>
      <c r="S5735">
        <v>0</v>
      </c>
      <c r="T5735" s="29" t="s">
        <v>2014</v>
      </c>
      <c r="U5735" s="29" t="s">
        <v>2017</v>
      </c>
      <c r="V5735" s="29" t="s">
        <v>746</v>
      </c>
      <c r="W5735" s="29">
        <f>MONTH(EMPENHO[[#This Row],[data_empenho]])</f>
        <v>8</v>
      </c>
    </row>
    <row r="5736" spans="1:23" x14ac:dyDescent="0.25">
      <c r="A5736">
        <v>9</v>
      </c>
      <c r="B5736">
        <v>902</v>
      </c>
      <c r="C5736">
        <v>8</v>
      </c>
      <c r="D5736">
        <v>241</v>
      </c>
      <c r="E5736">
        <v>11</v>
      </c>
      <c r="F5736">
        <v>0</v>
      </c>
      <c r="G5736">
        <v>2011</v>
      </c>
      <c r="H5736" s="29" t="s">
        <v>812</v>
      </c>
      <c r="I5736">
        <v>1</v>
      </c>
      <c r="J5736">
        <v>0</v>
      </c>
      <c r="K5736" s="10">
        <v>44775</v>
      </c>
      <c r="L5736">
        <v>1112.46</v>
      </c>
      <c r="M5736">
        <v>0</v>
      </c>
      <c r="N5736" s="29" t="s">
        <v>778</v>
      </c>
      <c r="O5736">
        <v>21</v>
      </c>
      <c r="P5736">
        <v>2022</v>
      </c>
      <c r="Q5736" s="29" t="s">
        <v>753</v>
      </c>
      <c r="R5736">
        <v>7</v>
      </c>
      <c r="S5736">
        <v>0</v>
      </c>
      <c r="T5736" s="29" t="s">
        <v>2014</v>
      </c>
      <c r="U5736" s="29" t="s">
        <v>745</v>
      </c>
      <c r="V5736" s="29" t="s">
        <v>746</v>
      </c>
      <c r="W5736" s="29">
        <f>MONTH(EMPENHO[[#This Row],[data_empenho]])</f>
        <v>8</v>
      </c>
    </row>
    <row r="5737" spans="1:23" x14ac:dyDescent="0.25">
      <c r="A5737">
        <v>9</v>
      </c>
      <c r="B5737">
        <v>902</v>
      </c>
      <c r="C5737">
        <v>8</v>
      </c>
      <c r="D5737">
        <v>241</v>
      </c>
      <c r="E5737">
        <v>11</v>
      </c>
      <c r="F5737">
        <v>0</v>
      </c>
      <c r="G5737">
        <v>2011</v>
      </c>
      <c r="H5737" s="29" t="s">
        <v>812</v>
      </c>
      <c r="I5737">
        <v>1</v>
      </c>
      <c r="J5737">
        <v>0</v>
      </c>
      <c r="K5737" s="10">
        <v>44775</v>
      </c>
      <c r="L5737">
        <v>1140</v>
      </c>
      <c r="M5737">
        <v>0</v>
      </c>
      <c r="N5737" s="29" t="s">
        <v>778</v>
      </c>
      <c r="O5737">
        <v>21</v>
      </c>
      <c r="P5737">
        <v>2022</v>
      </c>
      <c r="Q5737" s="29" t="s">
        <v>753</v>
      </c>
      <c r="R5737">
        <v>7</v>
      </c>
      <c r="S5737">
        <v>0</v>
      </c>
      <c r="T5737" s="29" t="s">
        <v>2014</v>
      </c>
      <c r="U5737" s="29" t="s">
        <v>745</v>
      </c>
      <c r="V5737" s="29" t="s">
        <v>746</v>
      </c>
      <c r="W5737" s="29">
        <f>MONTH(EMPENHO[[#This Row],[data_empenho]])</f>
        <v>8</v>
      </c>
    </row>
    <row r="5738" spans="1:23" x14ac:dyDescent="0.25">
      <c r="A5738">
        <v>7</v>
      </c>
      <c r="B5738">
        <v>702</v>
      </c>
      <c r="C5738">
        <v>15</v>
      </c>
      <c r="D5738">
        <v>451</v>
      </c>
      <c r="E5738">
        <v>17</v>
      </c>
      <c r="F5738">
        <v>0</v>
      </c>
      <c r="G5738">
        <v>2002</v>
      </c>
      <c r="H5738" s="29" t="s">
        <v>796</v>
      </c>
      <c r="I5738">
        <v>1</v>
      </c>
      <c r="J5738">
        <v>0</v>
      </c>
      <c r="K5738" s="10">
        <v>44775</v>
      </c>
      <c r="L5738">
        <v>2387</v>
      </c>
      <c r="M5738">
        <v>0</v>
      </c>
      <c r="N5738" s="29" t="s">
        <v>778</v>
      </c>
      <c r="O5738">
        <v>39</v>
      </c>
      <c r="P5738">
        <v>2021</v>
      </c>
      <c r="Q5738" s="29" t="s">
        <v>753</v>
      </c>
      <c r="R5738">
        <v>7</v>
      </c>
      <c r="S5738">
        <v>0</v>
      </c>
      <c r="T5738" s="29" t="s">
        <v>2014</v>
      </c>
      <c r="U5738" s="29" t="s">
        <v>745</v>
      </c>
      <c r="V5738" s="29" t="s">
        <v>746</v>
      </c>
      <c r="W5738" s="29">
        <f>MONTH(EMPENHO[[#This Row],[data_empenho]])</f>
        <v>8</v>
      </c>
    </row>
    <row r="5739" spans="1:23" x14ac:dyDescent="0.25">
      <c r="A5739">
        <v>9</v>
      </c>
      <c r="B5739">
        <v>902</v>
      </c>
      <c r="C5739">
        <v>8</v>
      </c>
      <c r="D5739">
        <v>243</v>
      </c>
      <c r="E5739">
        <v>11</v>
      </c>
      <c r="F5739">
        <v>0</v>
      </c>
      <c r="G5739">
        <v>2014</v>
      </c>
      <c r="H5739" s="29" t="s">
        <v>812</v>
      </c>
      <c r="I5739">
        <v>1021</v>
      </c>
      <c r="J5739">
        <v>0</v>
      </c>
      <c r="K5739" s="10">
        <v>44775</v>
      </c>
      <c r="L5739">
        <v>983.46</v>
      </c>
      <c r="M5739">
        <v>0</v>
      </c>
      <c r="N5739" s="29" t="s">
        <v>778</v>
      </c>
      <c r="O5739">
        <v>21</v>
      </c>
      <c r="P5739">
        <v>2022</v>
      </c>
      <c r="Q5739" s="29" t="s">
        <v>753</v>
      </c>
      <c r="R5739">
        <v>7</v>
      </c>
      <c r="S5739">
        <v>0</v>
      </c>
      <c r="T5739" s="29" t="s">
        <v>2023</v>
      </c>
      <c r="U5739" s="29" t="s">
        <v>745</v>
      </c>
      <c r="V5739" s="29" t="s">
        <v>746</v>
      </c>
      <c r="W5739" s="29">
        <f>MONTH(EMPENHO[[#This Row],[data_empenho]])</f>
        <v>8</v>
      </c>
    </row>
    <row r="5740" spans="1:23" x14ac:dyDescent="0.25">
      <c r="A5740">
        <v>5</v>
      </c>
      <c r="B5740">
        <v>502</v>
      </c>
      <c r="C5740">
        <v>12</v>
      </c>
      <c r="D5740">
        <v>361</v>
      </c>
      <c r="E5740">
        <v>2</v>
      </c>
      <c r="F5740">
        <v>0</v>
      </c>
      <c r="G5740">
        <v>2029</v>
      </c>
      <c r="H5740" s="29" t="s">
        <v>905</v>
      </c>
      <c r="I5740">
        <v>1</v>
      </c>
      <c r="J5740">
        <v>0</v>
      </c>
      <c r="K5740" s="10">
        <v>44775</v>
      </c>
      <c r="L5740">
        <v>17340.05</v>
      </c>
      <c r="M5740">
        <v>0</v>
      </c>
      <c r="N5740" s="29" t="s">
        <v>778</v>
      </c>
      <c r="O5740">
        <v>2</v>
      </c>
      <c r="P5740">
        <v>2022</v>
      </c>
      <c r="Q5740" s="29" t="s">
        <v>819</v>
      </c>
      <c r="R5740">
        <v>7</v>
      </c>
      <c r="S5740">
        <v>0</v>
      </c>
      <c r="T5740" s="29" t="s">
        <v>2014</v>
      </c>
      <c r="U5740" s="29" t="s">
        <v>745</v>
      </c>
      <c r="V5740" s="29" t="s">
        <v>746</v>
      </c>
      <c r="W5740" s="29">
        <f>MONTH(EMPENHO[[#This Row],[data_empenho]])</f>
        <v>8</v>
      </c>
    </row>
    <row r="5741" spans="1:23" x14ac:dyDescent="0.25">
      <c r="A5741">
        <v>8</v>
      </c>
      <c r="B5741">
        <v>801</v>
      </c>
      <c r="C5741">
        <v>10</v>
      </c>
      <c r="D5741">
        <v>301</v>
      </c>
      <c r="E5741">
        <v>6</v>
      </c>
      <c r="F5741">
        <v>0</v>
      </c>
      <c r="G5741">
        <v>2105</v>
      </c>
      <c r="H5741" s="29" t="s">
        <v>747</v>
      </c>
      <c r="I5741">
        <v>40</v>
      </c>
      <c r="J5741">
        <v>0</v>
      </c>
      <c r="K5741" s="10">
        <v>44775</v>
      </c>
      <c r="L5741">
        <v>47.5</v>
      </c>
      <c r="M5741">
        <v>0</v>
      </c>
      <c r="N5741" s="29" t="s">
        <v>743</v>
      </c>
      <c r="O5741">
        <v>0</v>
      </c>
      <c r="P5741">
        <v>0</v>
      </c>
      <c r="Q5741" s="29" t="s">
        <v>744</v>
      </c>
      <c r="R5741">
        <v>0</v>
      </c>
      <c r="S5741">
        <v>0</v>
      </c>
      <c r="T5741" s="29" t="s">
        <v>2014</v>
      </c>
      <c r="U5741" s="29" t="s">
        <v>2015</v>
      </c>
      <c r="V5741" s="29" t="s">
        <v>746</v>
      </c>
      <c r="W5741" s="29">
        <f>MONTH(EMPENHO[[#This Row],[data_empenho]])</f>
        <v>8</v>
      </c>
    </row>
    <row r="5742" spans="1:23" x14ac:dyDescent="0.25">
      <c r="A5742">
        <v>4</v>
      </c>
      <c r="B5742">
        <v>401</v>
      </c>
      <c r="C5742">
        <v>4</v>
      </c>
      <c r="D5742">
        <v>123</v>
      </c>
      <c r="E5742">
        <v>1</v>
      </c>
      <c r="F5742">
        <v>0</v>
      </c>
      <c r="G5742">
        <v>2075</v>
      </c>
      <c r="H5742" s="29" t="s">
        <v>794</v>
      </c>
      <c r="I5742">
        <v>1</v>
      </c>
      <c r="J5742">
        <v>0</v>
      </c>
      <c r="K5742" s="10">
        <v>44775</v>
      </c>
      <c r="L5742">
        <v>904</v>
      </c>
      <c r="M5742">
        <v>0</v>
      </c>
      <c r="N5742" s="29" t="s">
        <v>743</v>
      </c>
      <c r="O5742">
        <v>0</v>
      </c>
      <c r="P5742">
        <v>0</v>
      </c>
      <c r="Q5742" s="29" t="s">
        <v>749</v>
      </c>
      <c r="R5742">
        <v>1</v>
      </c>
      <c r="S5742">
        <v>0</v>
      </c>
      <c r="T5742" s="29" t="s">
        <v>2014</v>
      </c>
      <c r="U5742" s="29" t="s">
        <v>745</v>
      </c>
      <c r="V5742" s="29" t="s">
        <v>746</v>
      </c>
      <c r="W5742" s="29">
        <f>MONTH(EMPENHO[[#This Row],[data_empenho]])</f>
        <v>8</v>
      </c>
    </row>
    <row r="5743" spans="1:23" x14ac:dyDescent="0.25">
      <c r="A5743">
        <v>10</v>
      </c>
      <c r="B5743">
        <v>1004</v>
      </c>
      <c r="C5743">
        <v>17</v>
      </c>
      <c r="D5743">
        <v>511</v>
      </c>
      <c r="E5743">
        <v>12</v>
      </c>
      <c r="F5743">
        <v>0</v>
      </c>
      <c r="G5743">
        <v>2059</v>
      </c>
      <c r="H5743" s="29" t="s">
        <v>860</v>
      </c>
      <c r="I5743">
        <v>1</v>
      </c>
      <c r="J5743">
        <v>0</v>
      </c>
      <c r="K5743" s="10">
        <v>44775</v>
      </c>
      <c r="L5743">
        <v>5100</v>
      </c>
      <c r="M5743">
        <v>0</v>
      </c>
      <c r="N5743" s="29" t="s">
        <v>743</v>
      </c>
      <c r="O5743">
        <v>239</v>
      </c>
      <c r="P5743">
        <v>2022</v>
      </c>
      <c r="Q5743" s="29" t="s">
        <v>749</v>
      </c>
      <c r="R5743">
        <v>1</v>
      </c>
      <c r="S5743">
        <v>0</v>
      </c>
      <c r="T5743" s="29" t="s">
        <v>2014</v>
      </c>
      <c r="U5743" s="29" t="s">
        <v>745</v>
      </c>
      <c r="V5743" s="29" t="s">
        <v>746</v>
      </c>
      <c r="W5743" s="29">
        <f>MONTH(EMPENHO[[#This Row],[data_empenho]])</f>
        <v>8</v>
      </c>
    </row>
    <row r="5744" spans="1:23" x14ac:dyDescent="0.25">
      <c r="A5744">
        <v>5</v>
      </c>
      <c r="B5744">
        <v>502</v>
      </c>
      <c r="C5744">
        <v>12</v>
      </c>
      <c r="D5744">
        <v>365</v>
      </c>
      <c r="E5744">
        <v>2</v>
      </c>
      <c r="F5744">
        <v>0</v>
      </c>
      <c r="G5744">
        <v>2030</v>
      </c>
      <c r="H5744" s="29" t="s">
        <v>905</v>
      </c>
      <c r="I5744">
        <v>1</v>
      </c>
      <c r="J5744">
        <v>0</v>
      </c>
      <c r="K5744" s="10">
        <v>44775</v>
      </c>
      <c r="L5744">
        <v>1025.6199999999999</v>
      </c>
      <c r="M5744">
        <v>0</v>
      </c>
      <c r="N5744" s="29" t="s">
        <v>778</v>
      </c>
      <c r="O5744">
        <v>21</v>
      </c>
      <c r="P5744">
        <v>2022</v>
      </c>
      <c r="Q5744" s="29" t="s">
        <v>753</v>
      </c>
      <c r="R5744">
        <v>7</v>
      </c>
      <c r="S5744">
        <v>0</v>
      </c>
      <c r="T5744" s="29" t="s">
        <v>2014</v>
      </c>
      <c r="U5744" s="29" t="s">
        <v>745</v>
      </c>
      <c r="V5744" s="29" t="s">
        <v>746</v>
      </c>
      <c r="W5744" s="29">
        <f>MONTH(EMPENHO[[#This Row],[data_empenho]])</f>
        <v>8</v>
      </c>
    </row>
    <row r="5745" spans="1:23" x14ac:dyDescent="0.25">
      <c r="A5745">
        <v>5</v>
      </c>
      <c r="B5745">
        <v>502</v>
      </c>
      <c r="C5745">
        <v>12</v>
      </c>
      <c r="D5745">
        <v>361</v>
      </c>
      <c r="E5745">
        <v>2</v>
      </c>
      <c r="F5745">
        <v>0</v>
      </c>
      <c r="G5745">
        <v>2029</v>
      </c>
      <c r="H5745" s="29" t="s">
        <v>905</v>
      </c>
      <c r="I5745">
        <v>1</v>
      </c>
      <c r="J5745">
        <v>0</v>
      </c>
      <c r="K5745" s="10">
        <v>44775</v>
      </c>
      <c r="L5745">
        <v>322.5</v>
      </c>
      <c r="M5745">
        <v>0</v>
      </c>
      <c r="N5745" s="29" t="s">
        <v>778</v>
      </c>
      <c r="O5745">
        <v>21</v>
      </c>
      <c r="P5745">
        <v>2022</v>
      </c>
      <c r="Q5745" s="29" t="s">
        <v>753</v>
      </c>
      <c r="R5745">
        <v>7</v>
      </c>
      <c r="S5745">
        <v>0</v>
      </c>
      <c r="T5745" s="29" t="s">
        <v>2014</v>
      </c>
      <c r="U5745" s="29" t="s">
        <v>745</v>
      </c>
      <c r="V5745" s="29" t="s">
        <v>746</v>
      </c>
      <c r="W5745" s="29">
        <f>MONTH(EMPENHO[[#This Row],[data_empenho]])</f>
        <v>8</v>
      </c>
    </row>
    <row r="5746" spans="1:23" x14ac:dyDescent="0.25">
      <c r="A5746">
        <v>5</v>
      </c>
      <c r="B5746">
        <v>502</v>
      </c>
      <c r="C5746">
        <v>12</v>
      </c>
      <c r="D5746">
        <v>361</v>
      </c>
      <c r="E5746">
        <v>2</v>
      </c>
      <c r="F5746">
        <v>0</v>
      </c>
      <c r="G5746">
        <v>2029</v>
      </c>
      <c r="H5746" s="29" t="s">
        <v>905</v>
      </c>
      <c r="I5746">
        <v>1</v>
      </c>
      <c r="J5746">
        <v>0</v>
      </c>
      <c r="K5746" s="10">
        <v>44775</v>
      </c>
      <c r="L5746">
        <v>1120</v>
      </c>
      <c r="M5746">
        <v>0</v>
      </c>
      <c r="N5746" s="29" t="s">
        <v>778</v>
      </c>
      <c r="O5746">
        <v>21</v>
      </c>
      <c r="P5746">
        <v>2022</v>
      </c>
      <c r="Q5746" s="29" t="s">
        <v>753</v>
      </c>
      <c r="R5746">
        <v>7</v>
      </c>
      <c r="S5746">
        <v>0</v>
      </c>
      <c r="T5746" s="29" t="s">
        <v>2014</v>
      </c>
      <c r="U5746" s="29" t="s">
        <v>745</v>
      </c>
      <c r="V5746" s="29" t="s">
        <v>746</v>
      </c>
      <c r="W5746" s="29">
        <f>MONTH(EMPENHO[[#This Row],[data_empenho]])</f>
        <v>8</v>
      </c>
    </row>
    <row r="5747" spans="1:23" x14ac:dyDescent="0.25">
      <c r="A5747">
        <v>11</v>
      </c>
      <c r="B5747">
        <v>1101</v>
      </c>
      <c r="C5747">
        <v>28</v>
      </c>
      <c r="D5747">
        <v>846</v>
      </c>
      <c r="E5747">
        <v>0</v>
      </c>
      <c r="F5747">
        <v>0</v>
      </c>
      <c r="G5747">
        <v>7</v>
      </c>
      <c r="H5747" s="29" t="s">
        <v>790</v>
      </c>
      <c r="I5747">
        <v>1</v>
      </c>
      <c r="J5747">
        <v>0</v>
      </c>
      <c r="K5747" s="10">
        <v>44775</v>
      </c>
      <c r="L5747">
        <v>88.78</v>
      </c>
      <c r="M5747">
        <v>0</v>
      </c>
      <c r="N5747" s="29" t="s">
        <v>743</v>
      </c>
      <c r="O5747">
        <v>0</v>
      </c>
      <c r="P5747">
        <v>0</v>
      </c>
      <c r="Q5747" s="29" t="s">
        <v>744</v>
      </c>
      <c r="R5747">
        <v>0</v>
      </c>
      <c r="S5747">
        <v>0</v>
      </c>
      <c r="T5747" s="29" t="s">
        <v>2014</v>
      </c>
      <c r="U5747" s="29" t="s">
        <v>745</v>
      </c>
      <c r="V5747" s="29" t="s">
        <v>746</v>
      </c>
      <c r="W5747" s="29">
        <f>MONTH(EMPENHO[[#This Row],[data_empenho]])</f>
        <v>8</v>
      </c>
    </row>
    <row r="5748" spans="1:23" x14ac:dyDescent="0.25">
      <c r="A5748">
        <v>7</v>
      </c>
      <c r="B5748">
        <v>702</v>
      </c>
      <c r="C5748">
        <v>15</v>
      </c>
      <c r="D5748">
        <v>452</v>
      </c>
      <c r="E5748">
        <v>10</v>
      </c>
      <c r="F5748">
        <v>0</v>
      </c>
      <c r="G5748">
        <v>2006</v>
      </c>
      <c r="H5748" s="29" t="s">
        <v>817</v>
      </c>
      <c r="I5748">
        <v>1</v>
      </c>
      <c r="J5748">
        <v>0</v>
      </c>
      <c r="K5748" s="10">
        <v>44775</v>
      </c>
      <c r="L5748">
        <v>4565.8</v>
      </c>
      <c r="M5748">
        <v>0</v>
      </c>
      <c r="N5748" s="29" t="s">
        <v>778</v>
      </c>
      <c r="O5748">
        <v>35</v>
      </c>
      <c r="P5748">
        <v>2021</v>
      </c>
      <c r="Q5748" s="29" t="s">
        <v>753</v>
      </c>
      <c r="R5748">
        <v>7</v>
      </c>
      <c r="S5748">
        <v>0</v>
      </c>
      <c r="T5748" s="29" t="s">
        <v>2014</v>
      </c>
      <c r="U5748" s="29" t="s">
        <v>745</v>
      </c>
      <c r="V5748" s="29" t="s">
        <v>746</v>
      </c>
      <c r="W5748" s="29">
        <f>MONTH(EMPENHO[[#This Row],[data_empenho]])</f>
        <v>8</v>
      </c>
    </row>
    <row r="5749" spans="1:23" x14ac:dyDescent="0.25">
      <c r="A5749">
        <v>7</v>
      </c>
      <c r="B5749">
        <v>702</v>
      </c>
      <c r="C5749">
        <v>15</v>
      </c>
      <c r="D5749">
        <v>452</v>
      </c>
      <c r="E5749">
        <v>10</v>
      </c>
      <c r="F5749">
        <v>0</v>
      </c>
      <c r="G5749">
        <v>2006</v>
      </c>
      <c r="H5749" s="29" t="s">
        <v>817</v>
      </c>
      <c r="I5749">
        <v>1</v>
      </c>
      <c r="J5749">
        <v>0</v>
      </c>
      <c r="K5749" s="10">
        <v>44775</v>
      </c>
      <c r="L5749">
        <v>4961.5</v>
      </c>
      <c r="M5749">
        <v>0</v>
      </c>
      <c r="N5749" s="29" t="s">
        <v>778</v>
      </c>
      <c r="O5749">
        <v>35</v>
      </c>
      <c r="P5749">
        <v>2021</v>
      </c>
      <c r="Q5749" s="29" t="s">
        <v>753</v>
      </c>
      <c r="R5749">
        <v>7</v>
      </c>
      <c r="S5749">
        <v>0</v>
      </c>
      <c r="T5749" s="29" t="s">
        <v>2014</v>
      </c>
      <c r="U5749" s="29" t="s">
        <v>745</v>
      </c>
      <c r="V5749" s="29" t="s">
        <v>746</v>
      </c>
      <c r="W5749" s="29">
        <f>MONTH(EMPENHO[[#This Row],[data_empenho]])</f>
        <v>8</v>
      </c>
    </row>
    <row r="5750" spans="1:23" x14ac:dyDescent="0.25">
      <c r="A5750">
        <v>6</v>
      </c>
      <c r="B5750">
        <v>603</v>
      </c>
      <c r="C5750">
        <v>26</v>
      </c>
      <c r="D5750">
        <v>782</v>
      </c>
      <c r="E5750">
        <v>17</v>
      </c>
      <c r="F5750">
        <v>0</v>
      </c>
      <c r="G5750">
        <v>1059</v>
      </c>
      <c r="H5750" s="29" t="s">
        <v>873</v>
      </c>
      <c r="I5750">
        <v>1212</v>
      </c>
      <c r="J5750">
        <v>1</v>
      </c>
      <c r="K5750" s="10">
        <v>44775</v>
      </c>
      <c r="L5750">
        <v>119448.43</v>
      </c>
      <c r="M5750">
        <v>0</v>
      </c>
      <c r="N5750" s="29" t="s">
        <v>743</v>
      </c>
      <c r="O5750">
        <v>4</v>
      </c>
      <c r="P5750">
        <v>2022</v>
      </c>
      <c r="Q5750" s="29" t="s">
        <v>767</v>
      </c>
      <c r="R5750">
        <v>1</v>
      </c>
      <c r="S5750">
        <v>0</v>
      </c>
      <c r="T5750" s="29" t="s">
        <v>2019</v>
      </c>
      <c r="U5750" s="29" t="s">
        <v>745</v>
      </c>
      <c r="V5750" s="29" t="s">
        <v>746</v>
      </c>
      <c r="W5750" s="29">
        <f>MONTH(EMPENHO[[#This Row],[data_empenho]])</f>
        <v>8</v>
      </c>
    </row>
    <row r="5751" spans="1:23" x14ac:dyDescent="0.25">
      <c r="A5751">
        <v>6</v>
      </c>
      <c r="B5751">
        <v>603</v>
      </c>
      <c r="C5751">
        <v>26</v>
      </c>
      <c r="D5751">
        <v>782</v>
      </c>
      <c r="E5751">
        <v>17</v>
      </c>
      <c r="F5751">
        <v>0</v>
      </c>
      <c r="G5751">
        <v>1059</v>
      </c>
      <c r="H5751" s="29" t="s">
        <v>873</v>
      </c>
      <c r="I5751">
        <v>1</v>
      </c>
      <c r="J5751">
        <v>1212</v>
      </c>
      <c r="K5751" s="10">
        <v>44775</v>
      </c>
      <c r="L5751">
        <v>31118.82</v>
      </c>
      <c r="M5751">
        <v>0</v>
      </c>
      <c r="N5751" s="29" t="s">
        <v>743</v>
      </c>
      <c r="O5751">
        <v>4</v>
      </c>
      <c r="P5751">
        <v>2022</v>
      </c>
      <c r="Q5751" s="29" t="s">
        <v>767</v>
      </c>
      <c r="R5751">
        <v>1</v>
      </c>
      <c r="S5751">
        <v>0</v>
      </c>
      <c r="T5751" s="29" t="s">
        <v>2014</v>
      </c>
      <c r="U5751" s="29" t="s">
        <v>745</v>
      </c>
      <c r="V5751" s="29" t="s">
        <v>746</v>
      </c>
      <c r="W5751" s="29">
        <f>MONTH(EMPENHO[[#This Row],[data_empenho]])</f>
        <v>8</v>
      </c>
    </row>
    <row r="5752" spans="1:23" x14ac:dyDescent="0.25">
      <c r="A5752">
        <v>6</v>
      </c>
      <c r="B5752">
        <v>603</v>
      </c>
      <c r="C5752">
        <v>26</v>
      </c>
      <c r="D5752">
        <v>782</v>
      </c>
      <c r="E5752">
        <v>17</v>
      </c>
      <c r="F5752">
        <v>0</v>
      </c>
      <c r="G5752">
        <v>1057</v>
      </c>
      <c r="H5752" s="29" t="s">
        <v>873</v>
      </c>
      <c r="I5752">
        <v>1</v>
      </c>
      <c r="J5752">
        <v>1212</v>
      </c>
      <c r="K5752" s="10">
        <v>44775</v>
      </c>
      <c r="L5752">
        <v>7867.52</v>
      </c>
      <c r="M5752">
        <v>0</v>
      </c>
      <c r="N5752" s="29" t="s">
        <v>743</v>
      </c>
      <c r="O5752">
        <v>4</v>
      </c>
      <c r="P5752">
        <v>2022</v>
      </c>
      <c r="Q5752" s="29" t="s">
        <v>767</v>
      </c>
      <c r="R5752">
        <v>1</v>
      </c>
      <c r="S5752">
        <v>0</v>
      </c>
      <c r="T5752" s="29" t="s">
        <v>2014</v>
      </c>
      <c r="U5752" s="29" t="s">
        <v>745</v>
      </c>
      <c r="V5752" s="29" t="s">
        <v>746</v>
      </c>
      <c r="W5752" s="29">
        <f>MONTH(EMPENHO[[#This Row],[data_empenho]])</f>
        <v>8</v>
      </c>
    </row>
    <row r="5753" spans="1:23" x14ac:dyDescent="0.25">
      <c r="A5753">
        <v>6</v>
      </c>
      <c r="B5753">
        <v>603</v>
      </c>
      <c r="C5753">
        <v>26</v>
      </c>
      <c r="D5753">
        <v>782</v>
      </c>
      <c r="E5753">
        <v>17</v>
      </c>
      <c r="F5753">
        <v>0</v>
      </c>
      <c r="G5753">
        <v>1057</v>
      </c>
      <c r="H5753" s="29" t="s">
        <v>873</v>
      </c>
      <c r="I5753">
        <v>1212</v>
      </c>
      <c r="J5753">
        <v>1</v>
      </c>
      <c r="K5753" s="10">
        <v>44775</v>
      </c>
      <c r="L5753">
        <v>29961.360000000001</v>
      </c>
      <c r="M5753">
        <v>0</v>
      </c>
      <c r="N5753" s="29" t="s">
        <v>743</v>
      </c>
      <c r="O5753">
        <v>4</v>
      </c>
      <c r="P5753">
        <v>2022</v>
      </c>
      <c r="Q5753" s="29" t="s">
        <v>767</v>
      </c>
      <c r="R5753">
        <v>1</v>
      </c>
      <c r="S5753">
        <v>0</v>
      </c>
      <c r="T5753" s="29" t="s">
        <v>2019</v>
      </c>
      <c r="U5753" s="29" t="s">
        <v>745</v>
      </c>
      <c r="V5753" s="29" t="s">
        <v>746</v>
      </c>
      <c r="W5753" s="29">
        <f>MONTH(EMPENHO[[#This Row],[data_empenho]])</f>
        <v>8</v>
      </c>
    </row>
    <row r="5754" spans="1:23" x14ac:dyDescent="0.25">
      <c r="A5754">
        <v>6</v>
      </c>
      <c r="B5754">
        <v>603</v>
      </c>
      <c r="C5754">
        <v>26</v>
      </c>
      <c r="D5754">
        <v>782</v>
      </c>
      <c r="E5754">
        <v>17</v>
      </c>
      <c r="F5754">
        <v>0</v>
      </c>
      <c r="G5754">
        <v>1056</v>
      </c>
      <c r="H5754" s="29" t="s">
        <v>873</v>
      </c>
      <c r="I5754">
        <v>1</v>
      </c>
      <c r="J5754">
        <v>1212</v>
      </c>
      <c r="K5754" s="10">
        <v>44775</v>
      </c>
      <c r="L5754">
        <v>12141.74</v>
      </c>
      <c r="M5754">
        <v>0</v>
      </c>
      <c r="N5754" s="29" t="s">
        <v>743</v>
      </c>
      <c r="O5754">
        <v>4</v>
      </c>
      <c r="P5754">
        <v>2022</v>
      </c>
      <c r="Q5754" s="29" t="s">
        <v>767</v>
      </c>
      <c r="R5754">
        <v>1</v>
      </c>
      <c r="S5754">
        <v>0</v>
      </c>
      <c r="T5754" s="29" t="s">
        <v>2014</v>
      </c>
      <c r="U5754" s="29" t="s">
        <v>745</v>
      </c>
      <c r="V5754" s="29" t="s">
        <v>746</v>
      </c>
      <c r="W5754" s="29">
        <f>MONTH(EMPENHO[[#This Row],[data_empenho]])</f>
        <v>8</v>
      </c>
    </row>
    <row r="5755" spans="1:23" x14ac:dyDescent="0.25">
      <c r="A5755">
        <v>6</v>
      </c>
      <c r="B5755">
        <v>603</v>
      </c>
      <c r="C5755">
        <v>26</v>
      </c>
      <c r="D5755">
        <v>782</v>
      </c>
      <c r="E5755">
        <v>17</v>
      </c>
      <c r="F5755">
        <v>0</v>
      </c>
      <c r="G5755">
        <v>1056</v>
      </c>
      <c r="H5755" s="29" t="s">
        <v>873</v>
      </c>
      <c r="I5755">
        <v>1212</v>
      </c>
      <c r="J5755">
        <v>1</v>
      </c>
      <c r="K5755" s="10">
        <v>44775</v>
      </c>
      <c r="L5755">
        <v>46956.84</v>
      </c>
      <c r="M5755">
        <v>0</v>
      </c>
      <c r="N5755" s="29" t="s">
        <v>743</v>
      </c>
      <c r="O5755">
        <v>4</v>
      </c>
      <c r="P5755">
        <v>2022</v>
      </c>
      <c r="Q5755" s="29" t="s">
        <v>767</v>
      </c>
      <c r="R5755">
        <v>1</v>
      </c>
      <c r="S5755">
        <v>0</v>
      </c>
      <c r="T5755" s="29" t="s">
        <v>2019</v>
      </c>
      <c r="U5755" s="29" t="s">
        <v>745</v>
      </c>
      <c r="V5755" s="29" t="s">
        <v>746</v>
      </c>
      <c r="W5755" s="29">
        <f>MONTH(EMPENHO[[#This Row],[data_empenho]])</f>
        <v>8</v>
      </c>
    </row>
    <row r="5756" spans="1:23" x14ac:dyDescent="0.25">
      <c r="A5756">
        <v>6</v>
      </c>
      <c r="B5756">
        <v>603</v>
      </c>
      <c r="C5756">
        <v>26</v>
      </c>
      <c r="D5756">
        <v>782</v>
      </c>
      <c r="E5756">
        <v>17</v>
      </c>
      <c r="F5756">
        <v>0</v>
      </c>
      <c r="G5756">
        <v>1058</v>
      </c>
      <c r="H5756" s="29" t="s">
        <v>873</v>
      </c>
      <c r="I5756">
        <v>1</v>
      </c>
      <c r="J5756">
        <v>1212</v>
      </c>
      <c r="K5756" s="10">
        <v>44775</v>
      </c>
      <c r="L5756">
        <v>9351.58</v>
      </c>
      <c r="M5756">
        <v>0</v>
      </c>
      <c r="N5756" s="29" t="s">
        <v>743</v>
      </c>
      <c r="O5756">
        <v>4</v>
      </c>
      <c r="P5756">
        <v>2022</v>
      </c>
      <c r="Q5756" s="29" t="s">
        <v>767</v>
      </c>
      <c r="R5756">
        <v>1</v>
      </c>
      <c r="S5756">
        <v>0</v>
      </c>
      <c r="T5756" s="29" t="s">
        <v>2014</v>
      </c>
      <c r="U5756" s="29" t="s">
        <v>745</v>
      </c>
      <c r="V5756" s="29" t="s">
        <v>746</v>
      </c>
      <c r="W5756" s="29">
        <f>MONTH(EMPENHO[[#This Row],[data_empenho]])</f>
        <v>8</v>
      </c>
    </row>
    <row r="5757" spans="1:23" x14ac:dyDescent="0.25">
      <c r="A5757">
        <v>6</v>
      </c>
      <c r="B5757">
        <v>603</v>
      </c>
      <c r="C5757">
        <v>26</v>
      </c>
      <c r="D5757">
        <v>782</v>
      </c>
      <c r="E5757">
        <v>17</v>
      </c>
      <c r="F5757">
        <v>0</v>
      </c>
      <c r="G5757">
        <v>1058</v>
      </c>
      <c r="H5757" s="29" t="s">
        <v>873</v>
      </c>
      <c r="I5757">
        <v>1212</v>
      </c>
      <c r="J5757">
        <v>1</v>
      </c>
      <c r="K5757" s="10">
        <v>44775</v>
      </c>
      <c r="L5757">
        <v>35836.230000000003</v>
      </c>
      <c r="M5757">
        <v>0</v>
      </c>
      <c r="N5757" s="29" t="s">
        <v>743</v>
      </c>
      <c r="O5757">
        <v>4</v>
      </c>
      <c r="P5757">
        <v>2022</v>
      </c>
      <c r="Q5757" s="29" t="s">
        <v>767</v>
      </c>
      <c r="R5757">
        <v>1</v>
      </c>
      <c r="S5757">
        <v>0</v>
      </c>
      <c r="T5757" s="29" t="s">
        <v>2019</v>
      </c>
      <c r="U5757" s="29" t="s">
        <v>745</v>
      </c>
      <c r="V5757" s="29" t="s">
        <v>746</v>
      </c>
      <c r="W5757" s="29">
        <f>MONTH(EMPENHO[[#This Row],[data_empenho]])</f>
        <v>8</v>
      </c>
    </row>
    <row r="5758" spans="1:23" x14ac:dyDescent="0.25">
      <c r="A5758">
        <v>6</v>
      </c>
      <c r="B5758">
        <v>603</v>
      </c>
      <c r="C5758">
        <v>26</v>
      </c>
      <c r="D5758">
        <v>782</v>
      </c>
      <c r="E5758">
        <v>17</v>
      </c>
      <c r="F5758">
        <v>0</v>
      </c>
      <c r="G5758">
        <v>2073</v>
      </c>
      <c r="H5758" s="29" t="s">
        <v>752</v>
      </c>
      <c r="I5758">
        <v>1</v>
      </c>
      <c r="J5758">
        <v>0</v>
      </c>
      <c r="K5758" s="10">
        <v>44776</v>
      </c>
      <c r="L5758">
        <v>15560</v>
      </c>
      <c r="M5758">
        <v>0</v>
      </c>
      <c r="N5758" s="29" t="s">
        <v>778</v>
      </c>
      <c r="O5758">
        <v>2</v>
      </c>
      <c r="P5758">
        <v>2022</v>
      </c>
      <c r="Q5758" s="29" t="s">
        <v>753</v>
      </c>
      <c r="R5758">
        <v>7</v>
      </c>
      <c r="S5758">
        <v>0</v>
      </c>
      <c r="T5758" s="29" t="s">
        <v>2014</v>
      </c>
      <c r="U5758" s="29" t="s">
        <v>745</v>
      </c>
      <c r="V5758" s="29" t="s">
        <v>746</v>
      </c>
      <c r="W5758" s="29">
        <f>MONTH(EMPENHO[[#This Row],[data_empenho]])</f>
        <v>8</v>
      </c>
    </row>
    <row r="5759" spans="1:23" x14ac:dyDescent="0.25">
      <c r="A5759">
        <v>6</v>
      </c>
      <c r="B5759">
        <v>603</v>
      </c>
      <c r="C5759">
        <v>26</v>
      </c>
      <c r="D5759">
        <v>782</v>
      </c>
      <c r="E5759">
        <v>17</v>
      </c>
      <c r="F5759">
        <v>0</v>
      </c>
      <c r="G5759">
        <v>2073</v>
      </c>
      <c r="H5759" s="29" t="s">
        <v>752</v>
      </c>
      <c r="I5759">
        <v>1</v>
      </c>
      <c r="J5759">
        <v>0</v>
      </c>
      <c r="K5759" s="10">
        <v>44827</v>
      </c>
      <c r="L5759">
        <v>-695.04</v>
      </c>
      <c r="M5759">
        <v>0</v>
      </c>
      <c r="N5759" s="29" t="s">
        <v>778</v>
      </c>
      <c r="O5759">
        <v>2</v>
      </c>
      <c r="P5759">
        <v>2022</v>
      </c>
      <c r="Q5759" s="29" t="s">
        <v>753</v>
      </c>
      <c r="R5759">
        <v>7</v>
      </c>
      <c r="S5759">
        <v>0</v>
      </c>
      <c r="T5759" s="29" t="s">
        <v>2014</v>
      </c>
      <c r="U5759" s="29" t="s">
        <v>745</v>
      </c>
      <c r="V5759" s="29" t="s">
        <v>746</v>
      </c>
      <c r="W5759" s="29">
        <f>MONTH(EMPENHO[[#This Row],[data_empenho]])</f>
        <v>9</v>
      </c>
    </row>
    <row r="5760" spans="1:23" x14ac:dyDescent="0.25">
      <c r="A5760">
        <v>9</v>
      </c>
      <c r="B5760">
        <v>901</v>
      </c>
      <c r="C5760">
        <v>4</v>
      </c>
      <c r="D5760">
        <v>122</v>
      </c>
      <c r="E5760">
        <v>1</v>
      </c>
      <c r="F5760">
        <v>0</v>
      </c>
      <c r="G5760">
        <v>2010</v>
      </c>
      <c r="H5760" s="29" t="s">
        <v>747</v>
      </c>
      <c r="I5760">
        <v>1</v>
      </c>
      <c r="J5760">
        <v>0</v>
      </c>
      <c r="K5760" s="10">
        <v>44776</v>
      </c>
      <c r="L5760">
        <v>47.5</v>
      </c>
      <c r="M5760">
        <v>0</v>
      </c>
      <c r="N5760" s="29" t="s">
        <v>743</v>
      </c>
      <c r="O5760">
        <v>0</v>
      </c>
      <c r="P5760">
        <v>0</v>
      </c>
      <c r="Q5760" s="29" t="s">
        <v>744</v>
      </c>
      <c r="R5760">
        <v>0</v>
      </c>
      <c r="S5760">
        <v>0</v>
      </c>
      <c r="T5760" s="29" t="s">
        <v>2014</v>
      </c>
      <c r="U5760" s="29" t="s">
        <v>745</v>
      </c>
      <c r="V5760" s="29" t="s">
        <v>746</v>
      </c>
      <c r="W5760" s="29">
        <f>MONTH(EMPENHO[[#This Row],[data_empenho]])</f>
        <v>8</v>
      </c>
    </row>
    <row r="5761" spans="1:23" x14ac:dyDescent="0.25">
      <c r="A5761">
        <v>6</v>
      </c>
      <c r="B5761">
        <v>603</v>
      </c>
      <c r="C5761">
        <v>26</v>
      </c>
      <c r="D5761">
        <v>782</v>
      </c>
      <c r="E5761">
        <v>17</v>
      </c>
      <c r="F5761">
        <v>0</v>
      </c>
      <c r="G5761">
        <v>2073</v>
      </c>
      <c r="H5761" s="29" t="s">
        <v>752</v>
      </c>
      <c r="I5761">
        <v>1</v>
      </c>
      <c r="J5761">
        <v>0</v>
      </c>
      <c r="K5761" s="10">
        <v>44776</v>
      </c>
      <c r="L5761">
        <v>1198</v>
      </c>
      <c r="M5761">
        <v>0</v>
      </c>
      <c r="N5761" s="29" t="s">
        <v>778</v>
      </c>
      <c r="O5761">
        <v>56</v>
      </c>
      <c r="P5761">
        <v>2021</v>
      </c>
      <c r="Q5761" s="29" t="s">
        <v>753</v>
      </c>
      <c r="R5761">
        <v>7</v>
      </c>
      <c r="S5761">
        <v>0</v>
      </c>
      <c r="T5761" s="29" t="s">
        <v>2014</v>
      </c>
      <c r="U5761" s="29" t="s">
        <v>745</v>
      </c>
      <c r="V5761" s="29" t="s">
        <v>746</v>
      </c>
      <c r="W5761" s="29">
        <f>MONTH(EMPENHO[[#This Row],[data_empenho]])</f>
        <v>8</v>
      </c>
    </row>
    <row r="5762" spans="1:23" x14ac:dyDescent="0.25">
      <c r="A5762">
        <v>6</v>
      </c>
      <c r="B5762">
        <v>603</v>
      </c>
      <c r="C5762">
        <v>26</v>
      </c>
      <c r="D5762">
        <v>782</v>
      </c>
      <c r="E5762">
        <v>17</v>
      </c>
      <c r="F5762">
        <v>0</v>
      </c>
      <c r="G5762">
        <v>2073</v>
      </c>
      <c r="H5762" s="29" t="s">
        <v>752</v>
      </c>
      <c r="I5762">
        <v>1</v>
      </c>
      <c r="J5762">
        <v>0</v>
      </c>
      <c r="K5762" s="10">
        <v>44827</v>
      </c>
      <c r="L5762">
        <v>-43.87</v>
      </c>
      <c r="M5762">
        <v>0</v>
      </c>
      <c r="N5762" s="29" t="s">
        <v>778</v>
      </c>
      <c r="O5762">
        <v>56</v>
      </c>
      <c r="P5762">
        <v>2021</v>
      </c>
      <c r="Q5762" s="29" t="s">
        <v>753</v>
      </c>
      <c r="R5762">
        <v>7</v>
      </c>
      <c r="S5762">
        <v>0</v>
      </c>
      <c r="T5762" s="29" t="s">
        <v>2014</v>
      </c>
      <c r="U5762" s="29" t="s">
        <v>745</v>
      </c>
      <c r="V5762" s="29" t="s">
        <v>746</v>
      </c>
      <c r="W5762" s="29">
        <f>MONTH(EMPENHO[[#This Row],[data_empenho]])</f>
        <v>9</v>
      </c>
    </row>
    <row r="5763" spans="1:23" x14ac:dyDescent="0.25">
      <c r="A5763">
        <v>10</v>
      </c>
      <c r="B5763">
        <v>1002</v>
      </c>
      <c r="C5763">
        <v>20</v>
      </c>
      <c r="D5763">
        <v>608</v>
      </c>
      <c r="E5763">
        <v>4</v>
      </c>
      <c r="F5763">
        <v>0</v>
      </c>
      <c r="G5763">
        <v>2056</v>
      </c>
      <c r="H5763" s="29" t="s">
        <v>792</v>
      </c>
      <c r="I5763">
        <v>1</v>
      </c>
      <c r="J5763">
        <v>0</v>
      </c>
      <c r="K5763" s="10">
        <v>44776</v>
      </c>
      <c r="L5763">
        <v>4850</v>
      </c>
      <c r="M5763">
        <v>0</v>
      </c>
      <c r="N5763" s="29" t="s">
        <v>778</v>
      </c>
      <c r="O5763">
        <v>9</v>
      </c>
      <c r="P5763">
        <v>2022</v>
      </c>
      <c r="Q5763" s="29" t="s">
        <v>753</v>
      </c>
      <c r="R5763">
        <v>7</v>
      </c>
      <c r="S5763">
        <v>0</v>
      </c>
      <c r="T5763" s="29" t="s">
        <v>2014</v>
      </c>
      <c r="U5763" s="29" t="s">
        <v>745</v>
      </c>
      <c r="V5763" s="29" t="s">
        <v>746</v>
      </c>
      <c r="W5763" s="29">
        <f>MONTH(EMPENHO[[#This Row],[data_empenho]])</f>
        <v>8</v>
      </c>
    </row>
    <row r="5764" spans="1:23" x14ac:dyDescent="0.25">
      <c r="A5764">
        <v>5</v>
      </c>
      <c r="B5764">
        <v>502</v>
      </c>
      <c r="C5764">
        <v>12</v>
      </c>
      <c r="D5764">
        <v>782</v>
      </c>
      <c r="E5764">
        <v>2</v>
      </c>
      <c r="F5764">
        <v>0</v>
      </c>
      <c r="G5764">
        <v>2035</v>
      </c>
      <c r="H5764" s="29" t="s">
        <v>890</v>
      </c>
      <c r="I5764">
        <v>20</v>
      </c>
      <c r="J5764">
        <v>0</v>
      </c>
      <c r="K5764" s="10">
        <v>44776</v>
      </c>
      <c r="L5764">
        <v>10531.68</v>
      </c>
      <c r="M5764">
        <v>0</v>
      </c>
      <c r="N5764" s="29" t="s">
        <v>743</v>
      </c>
      <c r="O5764">
        <v>10</v>
      </c>
      <c r="P5764">
        <v>2020</v>
      </c>
      <c r="Q5764" s="29" t="s">
        <v>753</v>
      </c>
      <c r="R5764">
        <v>7</v>
      </c>
      <c r="S5764">
        <v>0</v>
      </c>
      <c r="T5764" s="29" t="s">
        <v>2014</v>
      </c>
      <c r="U5764" s="29" t="s">
        <v>2017</v>
      </c>
      <c r="V5764" s="29" t="s">
        <v>746</v>
      </c>
      <c r="W5764" s="29">
        <f>MONTH(EMPENHO[[#This Row],[data_empenho]])</f>
        <v>8</v>
      </c>
    </row>
    <row r="5765" spans="1:23" x14ac:dyDescent="0.25">
      <c r="A5765">
        <v>5</v>
      </c>
      <c r="B5765">
        <v>502</v>
      </c>
      <c r="C5765">
        <v>12</v>
      </c>
      <c r="D5765">
        <v>128</v>
      </c>
      <c r="E5765">
        <v>2</v>
      </c>
      <c r="F5765">
        <v>0</v>
      </c>
      <c r="G5765">
        <v>2023</v>
      </c>
      <c r="H5765" s="29" t="s">
        <v>812</v>
      </c>
      <c r="I5765">
        <v>20</v>
      </c>
      <c r="J5765">
        <v>0</v>
      </c>
      <c r="K5765" s="10">
        <v>44776</v>
      </c>
      <c r="L5765">
        <v>233.7</v>
      </c>
      <c r="M5765">
        <v>0</v>
      </c>
      <c r="N5765" s="29" t="s">
        <v>778</v>
      </c>
      <c r="O5765">
        <v>21</v>
      </c>
      <c r="P5765">
        <v>2022</v>
      </c>
      <c r="Q5765" s="29" t="s">
        <v>753</v>
      </c>
      <c r="R5765">
        <v>7</v>
      </c>
      <c r="S5765">
        <v>0</v>
      </c>
      <c r="T5765" s="29" t="s">
        <v>2014</v>
      </c>
      <c r="U5765" s="29" t="s">
        <v>2017</v>
      </c>
      <c r="V5765" s="29" t="s">
        <v>746</v>
      </c>
      <c r="W5765" s="29">
        <f>MONTH(EMPENHO[[#This Row],[data_empenho]])</f>
        <v>8</v>
      </c>
    </row>
    <row r="5766" spans="1:23" x14ac:dyDescent="0.25">
      <c r="A5766">
        <v>5</v>
      </c>
      <c r="B5766">
        <v>502</v>
      </c>
      <c r="C5766">
        <v>12</v>
      </c>
      <c r="D5766">
        <v>782</v>
      </c>
      <c r="E5766">
        <v>2</v>
      </c>
      <c r="F5766">
        <v>0</v>
      </c>
      <c r="G5766">
        <v>2035</v>
      </c>
      <c r="H5766" s="29" t="s">
        <v>752</v>
      </c>
      <c r="I5766">
        <v>20</v>
      </c>
      <c r="J5766">
        <v>0</v>
      </c>
      <c r="K5766" s="10">
        <v>44777</v>
      </c>
      <c r="L5766">
        <v>167.24</v>
      </c>
      <c r="M5766">
        <v>0</v>
      </c>
      <c r="N5766" s="29" t="s">
        <v>778</v>
      </c>
      <c r="O5766">
        <v>2</v>
      </c>
      <c r="P5766">
        <v>2022</v>
      </c>
      <c r="Q5766" s="29" t="s">
        <v>753</v>
      </c>
      <c r="R5766">
        <v>7</v>
      </c>
      <c r="S5766">
        <v>0</v>
      </c>
      <c r="T5766" s="29" t="s">
        <v>2014</v>
      </c>
      <c r="U5766" s="29" t="s">
        <v>2017</v>
      </c>
      <c r="V5766" s="29" t="s">
        <v>746</v>
      </c>
      <c r="W5766" s="29">
        <f>MONTH(EMPENHO[[#This Row],[data_empenho]])</f>
        <v>8</v>
      </c>
    </row>
    <row r="5767" spans="1:23" x14ac:dyDescent="0.25">
      <c r="A5767">
        <v>5</v>
      </c>
      <c r="B5767">
        <v>502</v>
      </c>
      <c r="C5767">
        <v>12</v>
      </c>
      <c r="D5767">
        <v>782</v>
      </c>
      <c r="E5767">
        <v>2</v>
      </c>
      <c r="F5767">
        <v>0</v>
      </c>
      <c r="G5767">
        <v>2035</v>
      </c>
      <c r="H5767" s="29" t="s">
        <v>752</v>
      </c>
      <c r="I5767">
        <v>20</v>
      </c>
      <c r="J5767">
        <v>0</v>
      </c>
      <c r="K5767" s="10">
        <v>44777</v>
      </c>
      <c r="L5767">
        <v>466.8</v>
      </c>
      <c r="M5767">
        <v>0</v>
      </c>
      <c r="N5767" s="29" t="s">
        <v>778</v>
      </c>
      <c r="O5767">
        <v>2</v>
      </c>
      <c r="P5767">
        <v>2022</v>
      </c>
      <c r="Q5767" s="29" t="s">
        <v>753</v>
      </c>
      <c r="R5767">
        <v>7</v>
      </c>
      <c r="S5767">
        <v>0</v>
      </c>
      <c r="T5767" s="29" t="s">
        <v>2014</v>
      </c>
      <c r="U5767" s="29" t="s">
        <v>2017</v>
      </c>
      <c r="V5767" s="29" t="s">
        <v>746</v>
      </c>
      <c r="W5767" s="29">
        <f>MONTH(EMPENHO[[#This Row],[data_empenho]])</f>
        <v>8</v>
      </c>
    </row>
    <row r="5768" spans="1:23" x14ac:dyDescent="0.25">
      <c r="A5768">
        <v>10</v>
      </c>
      <c r="B5768">
        <v>1002</v>
      </c>
      <c r="C5768">
        <v>20</v>
      </c>
      <c r="D5768">
        <v>608</v>
      </c>
      <c r="E5768">
        <v>4</v>
      </c>
      <c r="F5768">
        <v>0</v>
      </c>
      <c r="G5768">
        <v>2056</v>
      </c>
      <c r="H5768" s="29" t="s">
        <v>752</v>
      </c>
      <c r="I5768">
        <v>1</v>
      </c>
      <c r="J5768">
        <v>0</v>
      </c>
      <c r="K5768" s="10">
        <v>44777</v>
      </c>
      <c r="L5768">
        <v>212.56</v>
      </c>
      <c r="M5768">
        <v>0</v>
      </c>
      <c r="N5768" s="29" t="s">
        <v>778</v>
      </c>
      <c r="O5768">
        <v>2</v>
      </c>
      <c r="P5768">
        <v>2022</v>
      </c>
      <c r="Q5768" s="29" t="s">
        <v>753</v>
      </c>
      <c r="R5768">
        <v>7</v>
      </c>
      <c r="S5768">
        <v>0</v>
      </c>
      <c r="T5768" s="29" t="s">
        <v>2014</v>
      </c>
      <c r="U5768" s="29" t="s">
        <v>745</v>
      </c>
      <c r="V5768" s="29" t="s">
        <v>746</v>
      </c>
      <c r="W5768" s="29">
        <f>MONTH(EMPENHO[[#This Row],[data_empenho]])</f>
        <v>8</v>
      </c>
    </row>
    <row r="5769" spans="1:23" x14ac:dyDescent="0.25">
      <c r="A5769">
        <v>10</v>
      </c>
      <c r="B5769">
        <v>1002</v>
      </c>
      <c r="C5769">
        <v>20</v>
      </c>
      <c r="D5769">
        <v>608</v>
      </c>
      <c r="E5769">
        <v>4</v>
      </c>
      <c r="F5769">
        <v>0</v>
      </c>
      <c r="G5769">
        <v>2056</v>
      </c>
      <c r="H5769" s="29" t="s">
        <v>752</v>
      </c>
      <c r="I5769">
        <v>1</v>
      </c>
      <c r="J5769">
        <v>0</v>
      </c>
      <c r="K5769" s="10">
        <v>44777</v>
      </c>
      <c r="L5769">
        <v>552.84</v>
      </c>
      <c r="M5769">
        <v>0</v>
      </c>
      <c r="N5769" s="29" t="s">
        <v>778</v>
      </c>
      <c r="O5769">
        <v>2</v>
      </c>
      <c r="P5769">
        <v>2022</v>
      </c>
      <c r="Q5769" s="29" t="s">
        <v>753</v>
      </c>
      <c r="R5769">
        <v>7</v>
      </c>
      <c r="S5769">
        <v>0</v>
      </c>
      <c r="T5769" s="29" t="s">
        <v>2014</v>
      </c>
      <c r="U5769" s="29" t="s">
        <v>745</v>
      </c>
      <c r="V5769" s="29" t="s">
        <v>746</v>
      </c>
      <c r="W5769" s="29">
        <f>MONTH(EMPENHO[[#This Row],[data_empenho]])</f>
        <v>8</v>
      </c>
    </row>
    <row r="5770" spans="1:23" x14ac:dyDescent="0.25">
      <c r="A5770">
        <v>8</v>
      </c>
      <c r="B5770">
        <v>801</v>
      </c>
      <c r="C5770">
        <v>10</v>
      </c>
      <c r="D5770">
        <v>301</v>
      </c>
      <c r="E5770">
        <v>6</v>
      </c>
      <c r="F5770">
        <v>0</v>
      </c>
      <c r="G5770">
        <v>2105</v>
      </c>
      <c r="H5770" s="29" t="s">
        <v>747</v>
      </c>
      <c r="I5770">
        <v>40</v>
      </c>
      <c r="J5770">
        <v>0</v>
      </c>
      <c r="K5770" s="10">
        <v>44777</v>
      </c>
      <c r="L5770">
        <v>465</v>
      </c>
      <c r="M5770">
        <v>0</v>
      </c>
      <c r="N5770" s="29" t="s">
        <v>743</v>
      </c>
      <c r="O5770">
        <v>0</v>
      </c>
      <c r="P5770">
        <v>0</v>
      </c>
      <c r="Q5770" s="29" t="s">
        <v>744</v>
      </c>
      <c r="R5770">
        <v>0</v>
      </c>
      <c r="S5770">
        <v>0</v>
      </c>
      <c r="T5770" s="29" t="s">
        <v>2014</v>
      </c>
      <c r="U5770" s="29" t="s">
        <v>2015</v>
      </c>
      <c r="V5770" s="29" t="s">
        <v>746</v>
      </c>
      <c r="W5770" s="29">
        <f>MONTH(EMPENHO[[#This Row],[data_empenho]])</f>
        <v>8</v>
      </c>
    </row>
    <row r="5771" spans="1:23" x14ac:dyDescent="0.25">
      <c r="A5771">
        <v>8</v>
      </c>
      <c r="B5771">
        <v>801</v>
      </c>
      <c r="C5771">
        <v>10</v>
      </c>
      <c r="D5771">
        <v>301</v>
      </c>
      <c r="E5771">
        <v>6</v>
      </c>
      <c r="F5771">
        <v>0</v>
      </c>
      <c r="G5771">
        <v>2105</v>
      </c>
      <c r="H5771" s="29" t="s">
        <v>747</v>
      </c>
      <c r="I5771">
        <v>40</v>
      </c>
      <c r="J5771">
        <v>0</v>
      </c>
      <c r="K5771" s="10">
        <v>44777</v>
      </c>
      <c r="L5771">
        <v>2000</v>
      </c>
      <c r="M5771">
        <v>0</v>
      </c>
      <c r="N5771" s="29" t="s">
        <v>743</v>
      </c>
      <c r="O5771">
        <v>0</v>
      </c>
      <c r="P5771">
        <v>0</v>
      </c>
      <c r="Q5771" s="29" t="s">
        <v>744</v>
      </c>
      <c r="R5771">
        <v>0</v>
      </c>
      <c r="S5771">
        <v>0</v>
      </c>
      <c r="T5771" s="29" t="s">
        <v>2014</v>
      </c>
      <c r="U5771" s="29" t="s">
        <v>2015</v>
      </c>
      <c r="V5771" s="29" t="s">
        <v>746</v>
      </c>
      <c r="W5771" s="29">
        <f>MONTH(EMPENHO[[#This Row],[data_empenho]])</f>
        <v>8</v>
      </c>
    </row>
    <row r="5772" spans="1:23" x14ac:dyDescent="0.25">
      <c r="A5772">
        <v>8</v>
      </c>
      <c r="B5772">
        <v>801</v>
      </c>
      <c r="C5772">
        <v>10</v>
      </c>
      <c r="D5772">
        <v>301</v>
      </c>
      <c r="E5772">
        <v>6</v>
      </c>
      <c r="F5772">
        <v>0</v>
      </c>
      <c r="G5772">
        <v>2105</v>
      </c>
      <c r="H5772" s="29" t="s">
        <v>747</v>
      </c>
      <c r="I5772">
        <v>40</v>
      </c>
      <c r="J5772">
        <v>0</v>
      </c>
      <c r="K5772" s="10">
        <v>44777</v>
      </c>
      <c r="L5772">
        <v>2000</v>
      </c>
      <c r="M5772">
        <v>0</v>
      </c>
      <c r="N5772" s="29" t="s">
        <v>743</v>
      </c>
      <c r="O5772">
        <v>0</v>
      </c>
      <c r="P5772">
        <v>0</v>
      </c>
      <c r="Q5772" s="29" t="s">
        <v>744</v>
      </c>
      <c r="R5772">
        <v>0</v>
      </c>
      <c r="S5772">
        <v>0</v>
      </c>
      <c r="T5772" s="29" t="s">
        <v>2014</v>
      </c>
      <c r="U5772" s="29" t="s">
        <v>2015</v>
      </c>
      <c r="V5772" s="29" t="s">
        <v>746</v>
      </c>
      <c r="W5772" s="29">
        <f>MONTH(EMPENHO[[#This Row],[data_empenho]])</f>
        <v>8</v>
      </c>
    </row>
    <row r="5773" spans="1:23" x14ac:dyDescent="0.25">
      <c r="A5773">
        <v>7</v>
      </c>
      <c r="B5773">
        <v>702</v>
      </c>
      <c r="C5773">
        <v>15</v>
      </c>
      <c r="D5773">
        <v>451</v>
      </c>
      <c r="E5773">
        <v>17</v>
      </c>
      <c r="F5773">
        <v>0</v>
      </c>
      <c r="G5773">
        <v>2002</v>
      </c>
      <c r="H5773" s="29" t="s">
        <v>793</v>
      </c>
      <c r="I5773">
        <v>1</v>
      </c>
      <c r="J5773">
        <v>0</v>
      </c>
      <c r="K5773" s="10">
        <v>44777</v>
      </c>
      <c r="L5773">
        <v>4200</v>
      </c>
      <c r="M5773">
        <v>0</v>
      </c>
      <c r="N5773" s="29" t="s">
        <v>743</v>
      </c>
      <c r="O5773">
        <v>240</v>
      </c>
      <c r="P5773">
        <v>2022</v>
      </c>
      <c r="Q5773" s="29" t="s">
        <v>749</v>
      </c>
      <c r="R5773">
        <v>1</v>
      </c>
      <c r="S5773">
        <v>0</v>
      </c>
      <c r="T5773" s="29" t="s">
        <v>2014</v>
      </c>
      <c r="U5773" s="29" t="s">
        <v>745</v>
      </c>
      <c r="V5773" s="29" t="s">
        <v>746</v>
      </c>
      <c r="W5773" s="29">
        <f>MONTH(EMPENHO[[#This Row],[data_empenho]])</f>
        <v>8</v>
      </c>
    </row>
    <row r="5774" spans="1:23" x14ac:dyDescent="0.25">
      <c r="A5774">
        <v>4</v>
      </c>
      <c r="B5774">
        <v>401</v>
      </c>
      <c r="C5774">
        <v>4</v>
      </c>
      <c r="D5774">
        <v>123</v>
      </c>
      <c r="E5774">
        <v>1</v>
      </c>
      <c r="F5774">
        <v>0</v>
      </c>
      <c r="G5774">
        <v>2075</v>
      </c>
      <c r="H5774" s="29" t="s">
        <v>747</v>
      </c>
      <c r="I5774">
        <v>1</v>
      </c>
      <c r="J5774">
        <v>0</v>
      </c>
      <c r="K5774" s="10">
        <v>44777</v>
      </c>
      <c r="L5774">
        <v>465</v>
      </c>
      <c r="M5774">
        <v>0</v>
      </c>
      <c r="N5774" s="29" t="s">
        <v>743</v>
      </c>
      <c r="O5774">
        <v>0</v>
      </c>
      <c r="P5774">
        <v>0</v>
      </c>
      <c r="Q5774" s="29" t="s">
        <v>744</v>
      </c>
      <c r="R5774">
        <v>0</v>
      </c>
      <c r="S5774">
        <v>0</v>
      </c>
      <c r="T5774" s="29" t="s">
        <v>2014</v>
      </c>
      <c r="U5774" s="29" t="s">
        <v>745</v>
      </c>
      <c r="V5774" s="29" t="s">
        <v>746</v>
      </c>
      <c r="W5774" s="29">
        <f>MONTH(EMPENHO[[#This Row],[data_empenho]])</f>
        <v>8</v>
      </c>
    </row>
    <row r="5775" spans="1:23" x14ac:dyDescent="0.25">
      <c r="A5775">
        <v>4</v>
      </c>
      <c r="B5775">
        <v>401</v>
      </c>
      <c r="C5775">
        <v>4</v>
      </c>
      <c r="D5775">
        <v>123</v>
      </c>
      <c r="E5775">
        <v>1</v>
      </c>
      <c r="F5775">
        <v>0</v>
      </c>
      <c r="G5775">
        <v>2075</v>
      </c>
      <c r="H5775" s="29" t="s">
        <v>747</v>
      </c>
      <c r="I5775">
        <v>1</v>
      </c>
      <c r="J5775">
        <v>0</v>
      </c>
      <c r="K5775" s="10">
        <v>44777</v>
      </c>
      <c r="L5775">
        <v>465</v>
      </c>
      <c r="M5775">
        <v>0</v>
      </c>
      <c r="N5775" s="29" t="s">
        <v>743</v>
      </c>
      <c r="O5775">
        <v>0</v>
      </c>
      <c r="P5775">
        <v>0</v>
      </c>
      <c r="Q5775" s="29" t="s">
        <v>744</v>
      </c>
      <c r="R5775">
        <v>0</v>
      </c>
      <c r="S5775">
        <v>0</v>
      </c>
      <c r="T5775" s="29" t="s">
        <v>2014</v>
      </c>
      <c r="U5775" s="29" t="s">
        <v>745</v>
      </c>
      <c r="V5775" s="29" t="s">
        <v>746</v>
      </c>
      <c r="W5775" s="29">
        <f>MONTH(EMPENHO[[#This Row],[data_empenho]])</f>
        <v>8</v>
      </c>
    </row>
    <row r="5776" spans="1:23" x14ac:dyDescent="0.25">
      <c r="A5776">
        <v>3</v>
      </c>
      <c r="B5776">
        <v>301</v>
      </c>
      <c r="C5776">
        <v>4</v>
      </c>
      <c r="D5776">
        <v>131</v>
      </c>
      <c r="E5776">
        <v>1</v>
      </c>
      <c r="F5776">
        <v>0</v>
      </c>
      <c r="G5776">
        <v>2070</v>
      </c>
      <c r="H5776" s="29" t="s">
        <v>897</v>
      </c>
      <c r="I5776">
        <v>1</v>
      </c>
      <c r="J5776">
        <v>0</v>
      </c>
      <c r="K5776" s="10">
        <v>44777</v>
      </c>
      <c r="L5776">
        <v>200</v>
      </c>
      <c r="M5776">
        <v>0</v>
      </c>
      <c r="N5776" s="29" t="s">
        <v>743</v>
      </c>
      <c r="O5776">
        <v>0</v>
      </c>
      <c r="P5776">
        <v>0</v>
      </c>
      <c r="Q5776" s="29" t="s">
        <v>749</v>
      </c>
      <c r="R5776">
        <v>1</v>
      </c>
      <c r="S5776">
        <v>0</v>
      </c>
      <c r="T5776" s="29" t="s">
        <v>2014</v>
      </c>
      <c r="U5776" s="29" t="s">
        <v>745</v>
      </c>
      <c r="V5776" s="29" t="s">
        <v>746</v>
      </c>
      <c r="W5776" s="29">
        <f>MONTH(EMPENHO[[#This Row],[data_empenho]])</f>
        <v>8</v>
      </c>
    </row>
    <row r="5777" spans="1:23" x14ac:dyDescent="0.25">
      <c r="A5777">
        <v>2</v>
      </c>
      <c r="B5777">
        <v>201</v>
      </c>
      <c r="C5777">
        <v>4</v>
      </c>
      <c r="D5777">
        <v>122</v>
      </c>
      <c r="E5777">
        <v>1</v>
      </c>
      <c r="F5777">
        <v>0</v>
      </c>
      <c r="G5777">
        <v>2078</v>
      </c>
      <c r="H5777" s="29" t="s">
        <v>881</v>
      </c>
      <c r="I5777">
        <v>1</v>
      </c>
      <c r="J5777">
        <v>0</v>
      </c>
      <c r="K5777" s="10">
        <v>44777</v>
      </c>
      <c r="L5777">
        <v>200</v>
      </c>
      <c r="M5777">
        <v>0</v>
      </c>
      <c r="N5777" s="29" t="s">
        <v>743</v>
      </c>
      <c r="O5777">
        <v>0</v>
      </c>
      <c r="P5777">
        <v>0</v>
      </c>
      <c r="Q5777" s="29" t="s">
        <v>744</v>
      </c>
      <c r="R5777">
        <v>0</v>
      </c>
      <c r="S5777">
        <v>0</v>
      </c>
      <c r="T5777" s="29" t="s">
        <v>2014</v>
      </c>
      <c r="U5777" s="29" t="s">
        <v>745</v>
      </c>
      <c r="V5777" s="29" t="s">
        <v>746</v>
      </c>
      <c r="W5777" s="29">
        <f>MONTH(EMPENHO[[#This Row],[data_empenho]])</f>
        <v>8</v>
      </c>
    </row>
    <row r="5778" spans="1:23" x14ac:dyDescent="0.25">
      <c r="A5778">
        <v>8</v>
      </c>
      <c r="B5778">
        <v>801</v>
      </c>
      <c r="C5778">
        <v>10</v>
      </c>
      <c r="D5778">
        <v>301</v>
      </c>
      <c r="E5778">
        <v>6</v>
      </c>
      <c r="F5778">
        <v>0</v>
      </c>
      <c r="G5778">
        <v>2105</v>
      </c>
      <c r="H5778" s="29" t="s">
        <v>921</v>
      </c>
      <c r="I5778">
        <v>40</v>
      </c>
      <c r="J5778">
        <v>0</v>
      </c>
      <c r="K5778" s="10">
        <v>44777</v>
      </c>
      <c r="L5778">
        <v>5512.02</v>
      </c>
      <c r="M5778">
        <v>0</v>
      </c>
      <c r="N5778" s="29" t="s">
        <v>743</v>
      </c>
      <c r="O5778">
        <v>0</v>
      </c>
      <c r="P5778">
        <v>0</v>
      </c>
      <c r="Q5778" s="29" t="s">
        <v>749</v>
      </c>
      <c r="R5778">
        <v>0</v>
      </c>
      <c r="S5778">
        <v>0</v>
      </c>
      <c r="T5778" s="29" t="s">
        <v>2014</v>
      </c>
      <c r="U5778" s="29" t="s">
        <v>2015</v>
      </c>
      <c r="V5778" s="29" t="s">
        <v>746</v>
      </c>
      <c r="W5778" s="29">
        <f>MONTH(EMPENHO[[#This Row],[data_empenho]])</f>
        <v>8</v>
      </c>
    </row>
    <row r="5779" spans="1:23" x14ac:dyDescent="0.25">
      <c r="A5779">
        <v>9</v>
      </c>
      <c r="B5779">
        <v>902</v>
      </c>
      <c r="C5779">
        <v>8</v>
      </c>
      <c r="D5779">
        <v>244</v>
      </c>
      <c r="E5779">
        <v>11</v>
      </c>
      <c r="F5779">
        <v>0</v>
      </c>
      <c r="G5779">
        <v>2015</v>
      </c>
      <c r="H5779" s="29" t="s">
        <v>893</v>
      </c>
      <c r="I5779">
        <v>1</v>
      </c>
      <c r="J5779">
        <v>0</v>
      </c>
      <c r="K5779" s="10">
        <v>44777</v>
      </c>
      <c r="L5779">
        <v>848.4</v>
      </c>
      <c r="M5779">
        <v>0</v>
      </c>
      <c r="N5779" s="29" t="s">
        <v>743</v>
      </c>
      <c r="O5779">
        <v>0</v>
      </c>
      <c r="P5779">
        <v>0</v>
      </c>
      <c r="Q5779" s="29" t="s">
        <v>744</v>
      </c>
      <c r="R5779">
        <v>0</v>
      </c>
      <c r="S5779">
        <v>0</v>
      </c>
      <c r="T5779" s="29" t="s">
        <v>2014</v>
      </c>
      <c r="U5779" s="29" t="s">
        <v>745</v>
      </c>
      <c r="V5779" s="29" t="s">
        <v>746</v>
      </c>
      <c r="W5779" s="29">
        <f>MONTH(EMPENHO[[#This Row],[data_empenho]])</f>
        <v>8</v>
      </c>
    </row>
    <row r="5780" spans="1:23" x14ac:dyDescent="0.25">
      <c r="A5780">
        <v>9</v>
      </c>
      <c r="B5780">
        <v>902</v>
      </c>
      <c r="C5780">
        <v>8</v>
      </c>
      <c r="D5780">
        <v>244</v>
      </c>
      <c r="E5780">
        <v>11</v>
      </c>
      <c r="F5780">
        <v>0</v>
      </c>
      <c r="G5780">
        <v>2015</v>
      </c>
      <c r="H5780" s="29" t="s">
        <v>893</v>
      </c>
      <c r="I5780">
        <v>1</v>
      </c>
      <c r="J5780">
        <v>0</v>
      </c>
      <c r="K5780" s="10">
        <v>44777</v>
      </c>
      <c r="L5780">
        <v>848.4</v>
      </c>
      <c r="M5780">
        <v>0</v>
      </c>
      <c r="N5780" s="29" t="s">
        <v>743</v>
      </c>
      <c r="O5780">
        <v>0</v>
      </c>
      <c r="P5780">
        <v>0</v>
      </c>
      <c r="Q5780" s="29" t="s">
        <v>744</v>
      </c>
      <c r="R5780">
        <v>0</v>
      </c>
      <c r="S5780">
        <v>0</v>
      </c>
      <c r="T5780" s="29" t="s">
        <v>2014</v>
      </c>
      <c r="U5780" s="29" t="s">
        <v>745</v>
      </c>
      <c r="V5780" s="29" t="s">
        <v>746</v>
      </c>
      <c r="W5780" s="29">
        <f>MONTH(EMPENHO[[#This Row],[data_empenho]])</f>
        <v>8</v>
      </c>
    </row>
    <row r="5781" spans="1:23" x14ac:dyDescent="0.25">
      <c r="A5781">
        <v>9</v>
      </c>
      <c r="B5781">
        <v>902</v>
      </c>
      <c r="C5781">
        <v>8</v>
      </c>
      <c r="D5781">
        <v>244</v>
      </c>
      <c r="E5781">
        <v>11</v>
      </c>
      <c r="F5781">
        <v>0</v>
      </c>
      <c r="G5781">
        <v>2015</v>
      </c>
      <c r="H5781" s="29" t="s">
        <v>893</v>
      </c>
      <c r="I5781">
        <v>1</v>
      </c>
      <c r="J5781">
        <v>0</v>
      </c>
      <c r="K5781" s="10">
        <v>44777</v>
      </c>
      <c r="L5781">
        <v>848.4</v>
      </c>
      <c r="M5781">
        <v>0</v>
      </c>
      <c r="N5781" s="29" t="s">
        <v>743</v>
      </c>
      <c r="O5781">
        <v>0</v>
      </c>
      <c r="P5781">
        <v>0</v>
      </c>
      <c r="Q5781" s="29" t="s">
        <v>744</v>
      </c>
      <c r="R5781">
        <v>0</v>
      </c>
      <c r="S5781">
        <v>0</v>
      </c>
      <c r="T5781" s="29" t="s">
        <v>2014</v>
      </c>
      <c r="U5781" s="29" t="s">
        <v>745</v>
      </c>
      <c r="V5781" s="29" t="s">
        <v>746</v>
      </c>
      <c r="W5781" s="29">
        <f>MONTH(EMPENHO[[#This Row],[data_empenho]])</f>
        <v>8</v>
      </c>
    </row>
    <row r="5782" spans="1:23" x14ac:dyDescent="0.25">
      <c r="A5782">
        <v>8</v>
      </c>
      <c r="B5782">
        <v>801</v>
      </c>
      <c r="C5782">
        <v>10</v>
      </c>
      <c r="D5782">
        <v>301</v>
      </c>
      <c r="E5782">
        <v>6</v>
      </c>
      <c r="F5782">
        <v>0</v>
      </c>
      <c r="G5782">
        <v>2105</v>
      </c>
      <c r="H5782" s="29" t="s">
        <v>796</v>
      </c>
      <c r="I5782">
        <v>40</v>
      </c>
      <c r="J5782">
        <v>0</v>
      </c>
      <c r="K5782" s="10">
        <v>44777</v>
      </c>
      <c r="L5782">
        <v>1242</v>
      </c>
      <c r="M5782">
        <v>0</v>
      </c>
      <c r="N5782" s="29" t="s">
        <v>778</v>
      </c>
      <c r="O5782">
        <v>39</v>
      </c>
      <c r="P5782">
        <v>2021</v>
      </c>
      <c r="Q5782" s="29" t="s">
        <v>753</v>
      </c>
      <c r="R5782">
        <v>7</v>
      </c>
      <c r="S5782">
        <v>0</v>
      </c>
      <c r="T5782" s="29" t="s">
        <v>2014</v>
      </c>
      <c r="U5782" s="29" t="s">
        <v>2015</v>
      </c>
      <c r="V5782" s="29" t="s">
        <v>746</v>
      </c>
      <c r="W5782" s="29">
        <f>MONTH(EMPENHO[[#This Row],[data_empenho]])</f>
        <v>8</v>
      </c>
    </row>
    <row r="5783" spans="1:23" x14ac:dyDescent="0.25">
      <c r="A5783">
        <v>6</v>
      </c>
      <c r="B5783">
        <v>603</v>
      </c>
      <c r="C5783">
        <v>26</v>
      </c>
      <c r="D5783">
        <v>782</v>
      </c>
      <c r="E5783">
        <v>17</v>
      </c>
      <c r="F5783">
        <v>0</v>
      </c>
      <c r="G5783">
        <v>2073</v>
      </c>
      <c r="H5783" s="29" t="s">
        <v>786</v>
      </c>
      <c r="I5783">
        <v>1</v>
      </c>
      <c r="J5783">
        <v>0</v>
      </c>
      <c r="K5783" s="10">
        <v>44777</v>
      </c>
      <c r="L5783">
        <v>27580</v>
      </c>
      <c r="M5783">
        <v>0</v>
      </c>
      <c r="N5783" s="29" t="s">
        <v>778</v>
      </c>
      <c r="O5783">
        <v>1</v>
      </c>
      <c r="P5783">
        <v>2022</v>
      </c>
      <c r="Q5783" s="29" t="s">
        <v>753</v>
      </c>
      <c r="R5783">
        <v>7</v>
      </c>
      <c r="S5783">
        <v>0</v>
      </c>
      <c r="T5783" s="29" t="s">
        <v>2014</v>
      </c>
      <c r="U5783" s="29" t="s">
        <v>745</v>
      </c>
      <c r="V5783" s="29" t="s">
        <v>746</v>
      </c>
      <c r="W5783" s="29">
        <f>MONTH(EMPENHO[[#This Row],[data_empenho]])</f>
        <v>8</v>
      </c>
    </row>
    <row r="5784" spans="1:23" x14ac:dyDescent="0.25">
      <c r="A5784">
        <v>6</v>
      </c>
      <c r="B5784">
        <v>603</v>
      </c>
      <c r="C5784">
        <v>26</v>
      </c>
      <c r="D5784">
        <v>782</v>
      </c>
      <c r="E5784">
        <v>17</v>
      </c>
      <c r="F5784">
        <v>0</v>
      </c>
      <c r="G5784">
        <v>2073</v>
      </c>
      <c r="H5784" s="29" t="s">
        <v>786</v>
      </c>
      <c r="I5784">
        <v>1</v>
      </c>
      <c r="J5784">
        <v>0</v>
      </c>
      <c r="K5784" s="10">
        <v>44777</v>
      </c>
      <c r="L5784">
        <v>20048</v>
      </c>
      <c r="M5784">
        <v>0</v>
      </c>
      <c r="N5784" s="29" t="s">
        <v>778</v>
      </c>
      <c r="O5784">
        <v>1</v>
      </c>
      <c r="P5784">
        <v>2022</v>
      </c>
      <c r="Q5784" s="29" t="s">
        <v>753</v>
      </c>
      <c r="R5784">
        <v>7</v>
      </c>
      <c r="S5784">
        <v>0</v>
      </c>
      <c r="T5784" s="29" t="s">
        <v>2014</v>
      </c>
      <c r="U5784" s="29" t="s">
        <v>745</v>
      </c>
      <c r="V5784" s="29" t="s">
        <v>746</v>
      </c>
      <c r="W5784" s="29">
        <f>MONTH(EMPENHO[[#This Row],[data_empenho]])</f>
        <v>8</v>
      </c>
    </row>
    <row r="5785" spans="1:23" x14ac:dyDescent="0.25">
      <c r="A5785">
        <v>9</v>
      </c>
      <c r="B5785">
        <v>904</v>
      </c>
      <c r="C5785">
        <v>8</v>
      </c>
      <c r="D5785">
        <v>243</v>
      </c>
      <c r="E5785">
        <v>11</v>
      </c>
      <c r="F5785">
        <v>0</v>
      </c>
      <c r="G5785">
        <v>2107</v>
      </c>
      <c r="H5785" s="29" t="s">
        <v>902</v>
      </c>
      <c r="I5785">
        <v>1</v>
      </c>
      <c r="J5785">
        <v>0</v>
      </c>
      <c r="K5785" s="10">
        <v>44777</v>
      </c>
      <c r="L5785">
        <v>600</v>
      </c>
      <c r="M5785">
        <v>0</v>
      </c>
      <c r="N5785" s="29" t="s">
        <v>778</v>
      </c>
      <c r="O5785">
        <v>14</v>
      </c>
      <c r="P5785">
        <v>2022</v>
      </c>
      <c r="Q5785" s="29" t="s">
        <v>753</v>
      </c>
      <c r="R5785">
        <v>7</v>
      </c>
      <c r="S5785">
        <v>0</v>
      </c>
      <c r="T5785" s="29" t="s">
        <v>2014</v>
      </c>
      <c r="U5785" s="29" t="s">
        <v>745</v>
      </c>
      <c r="V5785" s="29" t="s">
        <v>746</v>
      </c>
      <c r="W5785" s="29">
        <f>MONTH(EMPENHO[[#This Row],[data_empenho]])</f>
        <v>8</v>
      </c>
    </row>
    <row r="5786" spans="1:23" x14ac:dyDescent="0.25">
      <c r="A5786">
        <v>9</v>
      </c>
      <c r="B5786">
        <v>902</v>
      </c>
      <c r="C5786">
        <v>8</v>
      </c>
      <c r="D5786">
        <v>244</v>
      </c>
      <c r="E5786">
        <v>11</v>
      </c>
      <c r="F5786">
        <v>0</v>
      </c>
      <c r="G5786">
        <v>2015</v>
      </c>
      <c r="H5786" s="29" t="s">
        <v>893</v>
      </c>
      <c r="I5786">
        <v>1</v>
      </c>
      <c r="J5786">
        <v>0</v>
      </c>
      <c r="K5786" s="10">
        <v>44777</v>
      </c>
      <c r="L5786">
        <v>2000</v>
      </c>
      <c r="M5786">
        <v>0</v>
      </c>
      <c r="N5786" s="29" t="s">
        <v>743</v>
      </c>
      <c r="O5786">
        <v>0</v>
      </c>
      <c r="P5786">
        <v>0</v>
      </c>
      <c r="Q5786" s="29" t="s">
        <v>744</v>
      </c>
      <c r="R5786">
        <v>0</v>
      </c>
      <c r="S5786">
        <v>0</v>
      </c>
      <c r="T5786" s="29" t="s">
        <v>2014</v>
      </c>
      <c r="U5786" s="29" t="s">
        <v>745</v>
      </c>
      <c r="V5786" s="29" t="s">
        <v>746</v>
      </c>
      <c r="W5786" s="29">
        <f>MONTH(EMPENHO[[#This Row],[data_empenho]])</f>
        <v>8</v>
      </c>
    </row>
    <row r="5787" spans="1:23" x14ac:dyDescent="0.25">
      <c r="A5787">
        <v>8</v>
      </c>
      <c r="B5787">
        <v>801</v>
      </c>
      <c r="C5787">
        <v>10</v>
      </c>
      <c r="D5787">
        <v>301</v>
      </c>
      <c r="E5787">
        <v>6</v>
      </c>
      <c r="F5787">
        <v>0</v>
      </c>
      <c r="G5787">
        <v>1043</v>
      </c>
      <c r="H5787" s="29" t="s">
        <v>906</v>
      </c>
      <c r="I5787">
        <v>40</v>
      </c>
      <c r="J5787">
        <v>0</v>
      </c>
      <c r="K5787" s="10">
        <v>44777</v>
      </c>
      <c r="L5787">
        <v>131208</v>
      </c>
      <c r="M5787">
        <v>0</v>
      </c>
      <c r="N5787" s="29" t="s">
        <v>743</v>
      </c>
      <c r="O5787">
        <v>7</v>
      </c>
      <c r="P5787">
        <v>2022</v>
      </c>
      <c r="Q5787" s="29" t="s">
        <v>819</v>
      </c>
      <c r="R5787">
        <v>1</v>
      </c>
      <c r="S5787">
        <v>0</v>
      </c>
      <c r="T5787" s="29" t="s">
        <v>2014</v>
      </c>
      <c r="U5787" s="29" t="s">
        <v>2015</v>
      </c>
      <c r="V5787" s="29" t="s">
        <v>746</v>
      </c>
      <c r="W5787" s="29">
        <f>MONTH(EMPENHO[[#This Row],[data_empenho]])</f>
        <v>8</v>
      </c>
    </row>
    <row r="5788" spans="1:23" x14ac:dyDescent="0.25">
      <c r="A5788">
        <v>8</v>
      </c>
      <c r="B5788">
        <v>801</v>
      </c>
      <c r="C5788">
        <v>10</v>
      </c>
      <c r="D5788">
        <v>301</v>
      </c>
      <c r="E5788">
        <v>6</v>
      </c>
      <c r="F5788">
        <v>0</v>
      </c>
      <c r="G5788">
        <v>1043</v>
      </c>
      <c r="H5788" s="29" t="s">
        <v>906</v>
      </c>
      <c r="I5788">
        <v>40</v>
      </c>
      <c r="J5788">
        <v>0</v>
      </c>
      <c r="K5788" s="10">
        <v>44777</v>
      </c>
      <c r="L5788">
        <v>166992</v>
      </c>
      <c r="M5788">
        <v>0</v>
      </c>
      <c r="N5788" s="29" t="s">
        <v>743</v>
      </c>
      <c r="O5788">
        <v>7</v>
      </c>
      <c r="P5788">
        <v>2022</v>
      </c>
      <c r="Q5788" s="29" t="s">
        <v>819</v>
      </c>
      <c r="R5788">
        <v>1</v>
      </c>
      <c r="S5788">
        <v>0</v>
      </c>
      <c r="T5788" s="29" t="s">
        <v>2014</v>
      </c>
      <c r="U5788" s="29" t="s">
        <v>2015</v>
      </c>
      <c r="V5788" s="29" t="s">
        <v>746</v>
      </c>
      <c r="W5788" s="29">
        <f>MONTH(EMPENHO[[#This Row],[data_empenho]])</f>
        <v>8</v>
      </c>
    </row>
    <row r="5789" spans="1:23" x14ac:dyDescent="0.25">
      <c r="A5789">
        <v>3</v>
      </c>
      <c r="B5789">
        <v>301</v>
      </c>
      <c r="C5789">
        <v>4</v>
      </c>
      <c r="D5789">
        <v>131</v>
      </c>
      <c r="E5789">
        <v>1</v>
      </c>
      <c r="F5789">
        <v>0</v>
      </c>
      <c r="G5789">
        <v>2070</v>
      </c>
      <c r="H5789" s="29" t="s">
        <v>810</v>
      </c>
      <c r="I5789">
        <v>1</v>
      </c>
      <c r="J5789">
        <v>0</v>
      </c>
      <c r="K5789" s="10">
        <v>44778</v>
      </c>
      <c r="L5789">
        <v>2000</v>
      </c>
      <c r="M5789">
        <v>0</v>
      </c>
      <c r="N5789" s="29" t="s">
        <v>743</v>
      </c>
      <c r="O5789">
        <v>0</v>
      </c>
      <c r="P5789">
        <v>0</v>
      </c>
      <c r="Q5789" s="29" t="s">
        <v>749</v>
      </c>
      <c r="R5789">
        <v>1</v>
      </c>
      <c r="S5789">
        <v>0</v>
      </c>
      <c r="T5789" s="29" t="s">
        <v>2014</v>
      </c>
      <c r="U5789" s="29" t="s">
        <v>745</v>
      </c>
      <c r="V5789" s="29" t="s">
        <v>746</v>
      </c>
      <c r="W5789" s="29">
        <f>MONTH(EMPENHO[[#This Row],[data_empenho]])</f>
        <v>8</v>
      </c>
    </row>
    <row r="5790" spans="1:23" x14ac:dyDescent="0.25">
      <c r="A5790">
        <v>4</v>
      </c>
      <c r="B5790">
        <v>401</v>
      </c>
      <c r="C5790">
        <v>4</v>
      </c>
      <c r="D5790">
        <v>123</v>
      </c>
      <c r="E5790">
        <v>1</v>
      </c>
      <c r="F5790">
        <v>0</v>
      </c>
      <c r="G5790">
        <v>2075</v>
      </c>
      <c r="H5790" s="29" t="s">
        <v>865</v>
      </c>
      <c r="I5790">
        <v>1</v>
      </c>
      <c r="J5790">
        <v>0</v>
      </c>
      <c r="K5790" s="10">
        <v>44778</v>
      </c>
      <c r="L5790">
        <v>4975</v>
      </c>
      <c r="M5790">
        <v>0</v>
      </c>
      <c r="N5790" s="29" t="s">
        <v>778</v>
      </c>
      <c r="O5790">
        <v>17</v>
      </c>
      <c r="P5790">
        <v>2022</v>
      </c>
      <c r="Q5790" s="29" t="s">
        <v>753</v>
      </c>
      <c r="R5790">
        <v>7</v>
      </c>
      <c r="S5790">
        <v>0</v>
      </c>
      <c r="T5790" s="29" t="s">
        <v>2014</v>
      </c>
      <c r="U5790" s="29" t="s">
        <v>745</v>
      </c>
      <c r="V5790" s="29" t="s">
        <v>746</v>
      </c>
      <c r="W5790" s="29">
        <f>MONTH(EMPENHO[[#This Row],[data_empenho]])</f>
        <v>8</v>
      </c>
    </row>
    <row r="5791" spans="1:23" x14ac:dyDescent="0.25">
      <c r="A5791">
        <v>3</v>
      </c>
      <c r="B5791">
        <v>301</v>
      </c>
      <c r="C5791">
        <v>4</v>
      </c>
      <c r="D5791">
        <v>126</v>
      </c>
      <c r="E5791">
        <v>1</v>
      </c>
      <c r="F5791">
        <v>0</v>
      </c>
      <c r="G5791">
        <v>1023</v>
      </c>
      <c r="H5791" s="29" t="s">
        <v>1808</v>
      </c>
      <c r="I5791">
        <v>1</v>
      </c>
      <c r="J5791">
        <v>0</v>
      </c>
      <c r="K5791" s="10">
        <v>44778</v>
      </c>
      <c r="L5791">
        <v>50500</v>
      </c>
      <c r="M5791">
        <v>0</v>
      </c>
      <c r="N5791" s="29" t="s">
        <v>743</v>
      </c>
      <c r="O5791">
        <v>11</v>
      </c>
      <c r="P5791">
        <v>2022</v>
      </c>
      <c r="Q5791" s="29" t="s">
        <v>819</v>
      </c>
      <c r="R5791">
        <v>1</v>
      </c>
      <c r="S5791">
        <v>0</v>
      </c>
      <c r="T5791" s="29" t="s">
        <v>2014</v>
      </c>
      <c r="U5791" s="29" t="s">
        <v>745</v>
      </c>
      <c r="V5791" s="29" t="s">
        <v>746</v>
      </c>
      <c r="W5791" s="29">
        <f>MONTH(EMPENHO[[#This Row],[data_empenho]])</f>
        <v>8</v>
      </c>
    </row>
    <row r="5792" spans="1:23" x14ac:dyDescent="0.25">
      <c r="A5792">
        <v>6</v>
      </c>
      <c r="B5792">
        <v>603</v>
      </c>
      <c r="C5792">
        <v>26</v>
      </c>
      <c r="D5792">
        <v>782</v>
      </c>
      <c r="E5792">
        <v>17</v>
      </c>
      <c r="F5792">
        <v>0</v>
      </c>
      <c r="G5792">
        <v>2073</v>
      </c>
      <c r="H5792" s="29" t="s">
        <v>796</v>
      </c>
      <c r="I5792">
        <v>1</v>
      </c>
      <c r="J5792">
        <v>0</v>
      </c>
      <c r="K5792" s="10">
        <v>44778</v>
      </c>
      <c r="L5792">
        <v>344.98</v>
      </c>
      <c r="M5792">
        <v>0</v>
      </c>
      <c r="N5792" s="29" t="s">
        <v>743</v>
      </c>
      <c r="O5792">
        <v>0</v>
      </c>
      <c r="P5792">
        <v>0</v>
      </c>
      <c r="Q5792" s="29" t="s">
        <v>749</v>
      </c>
      <c r="R5792">
        <v>1</v>
      </c>
      <c r="S5792">
        <v>0</v>
      </c>
      <c r="T5792" s="29" t="s">
        <v>2014</v>
      </c>
      <c r="U5792" s="29" t="s">
        <v>745</v>
      </c>
      <c r="V5792" s="29" t="s">
        <v>746</v>
      </c>
      <c r="W5792" s="29">
        <f>MONTH(EMPENHO[[#This Row],[data_empenho]])</f>
        <v>8</v>
      </c>
    </row>
    <row r="5793" spans="1:23" x14ac:dyDescent="0.25">
      <c r="A5793">
        <v>7</v>
      </c>
      <c r="B5793">
        <v>702</v>
      </c>
      <c r="C5793">
        <v>15</v>
      </c>
      <c r="D5793">
        <v>451</v>
      </c>
      <c r="E5793">
        <v>17</v>
      </c>
      <c r="F5793">
        <v>0</v>
      </c>
      <c r="G5793">
        <v>2002</v>
      </c>
      <c r="H5793" s="29" t="s">
        <v>796</v>
      </c>
      <c r="I5793">
        <v>1</v>
      </c>
      <c r="J5793">
        <v>0</v>
      </c>
      <c r="K5793" s="10">
        <v>44778</v>
      </c>
      <c r="L5793">
        <v>608.27</v>
      </c>
      <c r="M5793">
        <v>0</v>
      </c>
      <c r="N5793" s="29" t="s">
        <v>743</v>
      </c>
      <c r="O5793">
        <v>0</v>
      </c>
      <c r="P5793">
        <v>0</v>
      </c>
      <c r="Q5793" s="29" t="s">
        <v>749</v>
      </c>
      <c r="R5793">
        <v>1</v>
      </c>
      <c r="S5793">
        <v>0</v>
      </c>
      <c r="T5793" s="29" t="s">
        <v>2014</v>
      </c>
      <c r="U5793" s="29" t="s">
        <v>745</v>
      </c>
      <c r="V5793" s="29" t="s">
        <v>746</v>
      </c>
      <c r="W5793" s="29">
        <f>MONTH(EMPENHO[[#This Row],[data_empenho]])</f>
        <v>8</v>
      </c>
    </row>
    <row r="5794" spans="1:23" x14ac:dyDescent="0.25">
      <c r="A5794">
        <v>5</v>
      </c>
      <c r="B5794">
        <v>502</v>
      </c>
      <c r="C5794">
        <v>12</v>
      </c>
      <c r="D5794">
        <v>782</v>
      </c>
      <c r="E5794">
        <v>2</v>
      </c>
      <c r="F5794">
        <v>0</v>
      </c>
      <c r="G5794">
        <v>2035</v>
      </c>
      <c r="H5794" s="29" t="s">
        <v>796</v>
      </c>
      <c r="I5794">
        <v>20</v>
      </c>
      <c r="J5794">
        <v>0</v>
      </c>
      <c r="K5794" s="10">
        <v>44781</v>
      </c>
      <c r="L5794">
        <v>6735</v>
      </c>
      <c r="M5794">
        <v>0</v>
      </c>
      <c r="N5794" s="29" t="s">
        <v>778</v>
      </c>
      <c r="O5794">
        <v>16</v>
      </c>
      <c r="P5794">
        <v>2022</v>
      </c>
      <c r="Q5794" s="29" t="s">
        <v>753</v>
      </c>
      <c r="R5794">
        <v>7</v>
      </c>
      <c r="S5794">
        <v>0</v>
      </c>
      <c r="T5794" s="29" t="s">
        <v>2014</v>
      </c>
      <c r="U5794" s="29" t="s">
        <v>2017</v>
      </c>
      <c r="V5794" s="29" t="s">
        <v>746</v>
      </c>
      <c r="W5794" s="29">
        <f>MONTH(EMPENHO[[#This Row],[data_empenho]])</f>
        <v>8</v>
      </c>
    </row>
    <row r="5795" spans="1:23" x14ac:dyDescent="0.25">
      <c r="A5795">
        <v>6</v>
      </c>
      <c r="B5795">
        <v>603</v>
      </c>
      <c r="C5795">
        <v>26</v>
      </c>
      <c r="D5795">
        <v>782</v>
      </c>
      <c r="E5795">
        <v>17</v>
      </c>
      <c r="F5795">
        <v>0</v>
      </c>
      <c r="G5795">
        <v>2073</v>
      </c>
      <c r="H5795" s="29" t="s">
        <v>786</v>
      </c>
      <c r="I5795">
        <v>1</v>
      </c>
      <c r="J5795">
        <v>0</v>
      </c>
      <c r="K5795" s="10">
        <v>44781</v>
      </c>
      <c r="L5795">
        <v>530</v>
      </c>
      <c r="M5795">
        <v>0</v>
      </c>
      <c r="N5795" s="29" t="s">
        <v>778</v>
      </c>
      <c r="O5795">
        <v>39</v>
      </c>
      <c r="P5795">
        <v>2021</v>
      </c>
      <c r="Q5795" s="29" t="s">
        <v>753</v>
      </c>
      <c r="R5795">
        <v>7</v>
      </c>
      <c r="S5795">
        <v>0</v>
      </c>
      <c r="T5795" s="29" t="s">
        <v>2014</v>
      </c>
      <c r="U5795" s="29" t="s">
        <v>745</v>
      </c>
      <c r="V5795" s="29" t="s">
        <v>746</v>
      </c>
      <c r="W5795" s="29">
        <f>MONTH(EMPENHO[[#This Row],[data_empenho]])</f>
        <v>8</v>
      </c>
    </row>
    <row r="5796" spans="1:23" x14ac:dyDescent="0.25">
      <c r="A5796">
        <v>8</v>
      </c>
      <c r="B5796">
        <v>801</v>
      </c>
      <c r="C5796">
        <v>10</v>
      </c>
      <c r="D5796">
        <v>303</v>
      </c>
      <c r="E5796">
        <v>8</v>
      </c>
      <c r="F5796">
        <v>0</v>
      </c>
      <c r="G5796">
        <v>2099</v>
      </c>
      <c r="H5796" s="29" t="s">
        <v>816</v>
      </c>
      <c r="I5796">
        <v>40</v>
      </c>
      <c r="J5796">
        <v>0</v>
      </c>
      <c r="K5796" s="10">
        <v>44781</v>
      </c>
      <c r="L5796">
        <v>400</v>
      </c>
      <c r="M5796">
        <v>0</v>
      </c>
      <c r="N5796" s="29" t="s">
        <v>743</v>
      </c>
      <c r="O5796">
        <v>0</v>
      </c>
      <c r="P5796">
        <v>0</v>
      </c>
      <c r="Q5796" s="29" t="s">
        <v>744</v>
      </c>
      <c r="R5796">
        <v>0</v>
      </c>
      <c r="S5796">
        <v>0</v>
      </c>
      <c r="T5796" s="29" t="s">
        <v>2014</v>
      </c>
      <c r="U5796" s="29" t="s">
        <v>2015</v>
      </c>
      <c r="V5796" s="29" t="s">
        <v>746</v>
      </c>
      <c r="W5796" s="29">
        <f>MONTH(EMPENHO[[#This Row],[data_empenho]])</f>
        <v>8</v>
      </c>
    </row>
    <row r="5797" spans="1:23" x14ac:dyDescent="0.25">
      <c r="A5797">
        <v>4</v>
      </c>
      <c r="B5797">
        <v>401</v>
      </c>
      <c r="C5797">
        <v>4</v>
      </c>
      <c r="D5797">
        <v>129</v>
      </c>
      <c r="E5797">
        <v>1</v>
      </c>
      <c r="F5797">
        <v>0</v>
      </c>
      <c r="G5797">
        <v>2077</v>
      </c>
      <c r="H5797" s="29" t="s">
        <v>794</v>
      </c>
      <c r="I5797">
        <v>1</v>
      </c>
      <c r="J5797">
        <v>0</v>
      </c>
      <c r="K5797" s="10">
        <v>44781</v>
      </c>
      <c r="L5797">
        <v>697</v>
      </c>
      <c r="M5797">
        <v>0</v>
      </c>
      <c r="N5797" s="29" t="s">
        <v>743</v>
      </c>
      <c r="O5797">
        <v>0</v>
      </c>
      <c r="P5797">
        <v>0</v>
      </c>
      <c r="Q5797" s="29" t="s">
        <v>749</v>
      </c>
      <c r="R5797">
        <v>1</v>
      </c>
      <c r="S5797">
        <v>0</v>
      </c>
      <c r="T5797" s="29" t="s">
        <v>2014</v>
      </c>
      <c r="U5797" s="29" t="s">
        <v>745</v>
      </c>
      <c r="V5797" s="29" t="s">
        <v>746</v>
      </c>
      <c r="W5797" s="29">
        <f>MONTH(EMPENHO[[#This Row],[data_empenho]])</f>
        <v>8</v>
      </c>
    </row>
    <row r="5798" spans="1:23" x14ac:dyDescent="0.25">
      <c r="A5798">
        <v>4</v>
      </c>
      <c r="B5798">
        <v>401</v>
      </c>
      <c r="C5798">
        <v>4</v>
      </c>
      <c r="D5798">
        <v>129</v>
      </c>
      <c r="E5798">
        <v>1</v>
      </c>
      <c r="F5798">
        <v>0</v>
      </c>
      <c r="G5798">
        <v>2077</v>
      </c>
      <c r="H5798" s="29" t="s">
        <v>747</v>
      </c>
      <c r="I5798">
        <v>1</v>
      </c>
      <c r="J5798">
        <v>0</v>
      </c>
      <c r="K5798" s="10">
        <v>44782</v>
      </c>
      <c r="L5798">
        <v>1085</v>
      </c>
      <c r="M5798">
        <v>0</v>
      </c>
      <c r="N5798" s="29" t="s">
        <v>743</v>
      </c>
      <c r="O5798">
        <v>0</v>
      </c>
      <c r="P5798">
        <v>0</v>
      </c>
      <c r="Q5798" s="29" t="s">
        <v>744</v>
      </c>
      <c r="R5798">
        <v>0</v>
      </c>
      <c r="S5798">
        <v>0</v>
      </c>
      <c r="T5798" s="29" t="s">
        <v>2014</v>
      </c>
      <c r="U5798" s="29" t="s">
        <v>745</v>
      </c>
      <c r="V5798" s="29" t="s">
        <v>746</v>
      </c>
      <c r="W5798" s="29">
        <f>MONTH(EMPENHO[[#This Row],[data_empenho]])</f>
        <v>8</v>
      </c>
    </row>
    <row r="5799" spans="1:23" x14ac:dyDescent="0.25">
      <c r="A5799">
        <v>6</v>
      </c>
      <c r="B5799">
        <v>603</v>
      </c>
      <c r="C5799">
        <v>26</v>
      </c>
      <c r="D5799">
        <v>782</v>
      </c>
      <c r="E5799">
        <v>17</v>
      </c>
      <c r="F5799">
        <v>0</v>
      </c>
      <c r="G5799">
        <v>2073</v>
      </c>
      <c r="H5799" s="29" t="s">
        <v>1616</v>
      </c>
      <c r="I5799">
        <v>1</v>
      </c>
      <c r="J5799">
        <v>0</v>
      </c>
      <c r="K5799" s="10">
        <v>44782</v>
      </c>
      <c r="L5799">
        <v>240</v>
      </c>
      <c r="M5799">
        <v>0</v>
      </c>
      <c r="N5799" s="29" t="s">
        <v>743</v>
      </c>
      <c r="O5799">
        <v>241</v>
      </c>
      <c r="P5799">
        <v>2022</v>
      </c>
      <c r="Q5799" s="29" t="s">
        <v>749</v>
      </c>
      <c r="R5799">
        <v>1</v>
      </c>
      <c r="S5799">
        <v>0</v>
      </c>
      <c r="T5799" s="29" t="s">
        <v>2014</v>
      </c>
      <c r="U5799" s="29" t="s">
        <v>745</v>
      </c>
      <c r="V5799" s="29" t="s">
        <v>746</v>
      </c>
      <c r="W5799" s="29">
        <f>MONTH(EMPENHO[[#This Row],[data_empenho]])</f>
        <v>8</v>
      </c>
    </row>
    <row r="5800" spans="1:23" x14ac:dyDescent="0.25">
      <c r="A5800">
        <v>6</v>
      </c>
      <c r="B5800">
        <v>603</v>
      </c>
      <c r="C5800">
        <v>26</v>
      </c>
      <c r="D5800">
        <v>782</v>
      </c>
      <c r="E5800">
        <v>17</v>
      </c>
      <c r="F5800">
        <v>0</v>
      </c>
      <c r="G5800">
        <v>2073</v>
      </c>
      <c r="H5800" s="29" t="s">
        <v>849</v>
      </c>
      <c r="I5800">
        <v>1</v>
      </c>
      <c r="J5800">
        <v>0</v>
      </c>
      <c r="K5800" s="10">
        <v>44782</v>
      </c>
      <c r="L5800">
        <v>140.97</v>
      </c>
      <c r="M5800">
        <v>0</v>
      </c>
      <c r="N5800" s="29" t="s">
        <v>743</v>
      </c>
      <c r="O5800">
        <v>242</v>
      </c>
      <c r="P5800">
        <v>2022</v>
      </c>
      <c r="Q5800" s="29" t="s">
        <v>749</v>
      </c>
      <c r="R5800">
        <v>1</v>
      </c>
      <c r="S5800">
        <v>0</v>
      </c>
      <c r="T5800" s="29" t="s">
        <v>2014</v>
      </c>
      <c r="U5800" s="29" t="s">
        <v>745</v>
      </c>
      <c r="V5800" s="29" t="s">
        <v>746</v>
      </c>
      <c r="W5800" s="29">
        <f>MONTH(EMPENHO[[#This Row],[data_empenho]])</f>
        <v>8</v>
      </c>
    </row>
    <row r="5801" spans="1:23" x14ac:dyDescent="0.25">
      <c r="A5801">
        <v>6</v>
      </c>
      <c r="B5801">
        <v>603</v>
      </c>
      <c r="C5801">
        <v>26</v>
      </c>
      <c r="D5801">
        <v>782</v>
      </c>
      <c r="E5801">
        <v>17</v>
      </c>
      <c r="F5801">
        <v>0</v>
      </c>
      <c r="G5801">
        <v>2073</v>
      </c>
      <c r="H5801" s="29" t="s">
        <v>793</v>
      </c>
      <c r="I5801">
        <v>1</v>
      </c>
      <c r="J5801">
        <v>0</v>
      </c>
      <c r="K5801" s="10">
        <v>44782</v>
      </c>
      <c r="L5801">
        <v>156</v>
      </c>
      <c r="M5801">
        <v>0</v>
      </c>
      <c r="N5801" s="29" t="s">
        <v>743</v>
      </c>
      <c r="O5801">
        <v>242</v>
      </c>
      <c r="P5801">
        <v>2022</v>
      </c>
      <c r="Q5801" s="29" t="s">
        <v>749</v>
      </c>
      <c r="R5801">
        <v>1</v>
      </c>
      <c r="S5801">
        <v>0</v>
      </c>
      <c r="T5801" s="29" t="s">
        <v>2014</v>
      </c>
      <c r="U5801" s="29" t="s">
        <v>745</v>
      </c>
      <c r="V5801" s="29" t="s">
        <v>746</v>
      </c>
      <c r="W5801" s="29">
        <f>MONTH(EMPENHO[[#This Row],[data_empenho]])</f>
        <v>8</v>
      </c>
    </row>
    <row r="5802" spans="1:23" x14ac:dyDescent="0.25">
      <c r="A5802">
        <v>6</v>
      </c>
      <c r="B5802">
        <v>601</v>
      </c>
      <c r="C5802">
        <v>4</v>
      </c>
      <c r="D5802">
        <v>122</v>
      </c>
      <c r="E5802">
        <v>1</v>
      </c>
      <c r="F5802">
        <v>0</v>
      </c>
      <c r="G5802">
        <v>2072</v>
      </c>
      <c r="H5802" s="29" t="s">
        <v>807</v>
      </c>
      <c r="I5802">
        <v>1</v>
      </c>
      <c r="J5802">
        <v>0</v>
      </c>
      <c r="K5802" s="10">
        <v>44782</v>
      </c>
      <c r="L5802">
        <v>210</v>
      </c>
      <c r="M5802">
        <v>0</v>
      </c>
      <c r="N5802" s="29" t="s">
        <v>743</v>
      </c>
      <c r="O5802">
        <v>242</v>
      </c>
      <c r="P5802">
        <v>2022</v>
      </c>
      <c r="Q5802" s="29" t="s">
        <v>749</v>
      </c>
      <c r="R5802">
        <v>1</v>
      </c>
      <c r="S5802">
        <v>0</v>
      </c>
      <c r="T5802" s="29" t="s">
        <v>2014</v>
      </c>
      <c r="U5802" s="29" t="s">
        <v>745</v>
      </c>
      <c r="V5802" s="29" t="s">
        <v>746</v>
      </c>
      <c r="W5802" s="29">
        <f>MONTH(EMPENHO[[#This Row],[data_empenho]])</f>
        <v>8</v>
      </c>
    </row>
    <row r="5803" spans="1:23" x14ac:dyDescent="0.25">
      <c r="A5803">
        <v>9</v>
      </c>
      <c r="B5803">
        <v>902</v>
      </c>
      <c r="C5803">
        <v>8</v>
      </c>
      <c r="D5803">
        <v>241</v>
      </c>
      <c r="E5803">
        <v>11</v>
      </c>
      <c r="F5803">
        <v>0</v>
      </c>
      <c r="G5803">
        <v>2011</v>
      </c>
      <c r="H5803" s="29" t="s">
        <v>812</v>
      </c>
      <c r="I5803">
        <v>1</v>
      </c>
      <c r="J5803">
        <v>0</v>
      </c>
      <c r="K5803" s="10">
        <v>44782</v>
      </c>
      <c r="L5803">
        <v>1342.46</v>
      </c>
      <c r="M5803">
        <v>0</v>
      </c>
      <c r="N5803" s="29" t="s">
        <v>778</v>
      </c>
      <c r="O5803">
        <v>21</v>
      </c>
      <c r="P5803">
        <v>2022</v>
      </c>
      <c r="Q5803" s="29" t="s">
        <v>753</v>
      </c>
      <c r="R5803">
        <v>8</v>
      </c>
      <c r="S5803">
        <v>0</v>
      </c>
      <c r="T5803" s="29" t="s">
        <v>2014</v>
      </c>
      <c r="U5803" s="29" t="s">
        <v>745</v>
      </c>
      <c r="V5803" s="29" t="s">
        <v>746</v>
      </c>
      <c r="W5803" s="29">
        <f>MONTH(EMPENHO[[#This Row],[data_empenho]])</f>
        <v>8</v>
      </c>
    </row>
    <row r="5804" spans="1:23" x14ac:dyDescent="0.25">
      <c r="A5804">
        <v>9</v>
      </c>
      <c r="B5804">
        <v>902</v>
      </c>
      <c r="C5804">
        <v>8</v>
      </c>
      <c r="D5804">
        <v>241</v>
      </c>
      <c r="E5804">
        <v>11</v>
      </c>
      <c r="F5804">
        <v>0</v>
      </c>
      <c r="G5804">
        <v>2011</v>
      </c>
      <c r="H5804" s="29" t="s">
        <v>812</v>
      </c>
      <c r="I5804">
        <v>1</v>
      </c>
      <c r="J5804">
        <v>0</v>
      </c>
      <c r="K5804" s="10">
        <v>44782</v>
      </c>
      <c r="L5804">
        <v>1140</v>
      </c>
      <c r="M5804">
        <v>0</v>
      </c>
      <c r="N5804" s="29" t="s">
        <v>778</v>
      </c>
      <c r="O5804">
        <v>21</v>
      </c>
      <c r="P5804">
        <v>2022</v>
      </c>
      <c r="Q5804" s="29" t="s">
        <v>753</v>
      </c>
      <c r="R5804">
        <v>8</v>
      </c>
      <c r="S5804">
        <v>0</v>
      </c>
      <c r="T5804" s="29" t="s">
        <v>2014</v>
      </c>
      <c r="U5804" s="29" t="s">
        <v>745</v>
      </c>
      <c r="V5804" s="29" t="s">
        <v>746</v>
      </c>
      <c r="W5804" s="29">
        <f>MONTH(EMPENHO[[#This Row],[data_empenho]])</f>
        <v>8</v>
      </c>
    </row>
    <row r="5805" spans="1:23" x14ac:dyDescent="0.25">
      <c r="A5805">
        <v>9</v>
      </c>
      <c r="B5805">
        <v>902</v>
      </c>
      <c r="C5805">
        <v>8</v>
      </c>
      <c r="D5805">
        <v>243</v>
      </c>
      <c r="E5805">
        <v>11</v>
      </c>
      <c r="F5805">
        <v>0</v>
      </c>
      <c r="G5805">
        <v>2014</v>
      </c>
      <c r="H5805" s="29" t="s">
        <v>812</v>
      </c>
      <c r="I5805">
        <v>1021</v>
      </c>
      <c r="J5805">
        <v>0</v>
      </c>
      <c r="K5805" s="10">
        <v>44782</v>
      </c>
      <c r="L5805">
        <v>908.86</v>
      </c>
      <c r="M5805">
        <v>0</v>
      </c>
      <c r="N5805" s="29" t="s">
        <v>778</v>
      </c>
      <c r="O5805">
        <v>21</v>
      </c>
      <c r="P5805">
        <v>2022</v>
      </c>
      <c r="Q5805" s="29" t="s">
        <v>753</v>
      </c>
      <c r="R5805">
        <v>8</v>
      </c>
      <c r="S5805">
        <v>0</v>
      </c>
      <c r="T5805" s="29" t="s">
        <v>2023</v>
      </c>
      <c r="U5805" s="29" t="s">
        <v>745</v>
      </c>
      <c r="V5805" s="29" t="s">
        <v>746</v>
      </c>
      <c r="W5805" s="29">
        <f>MONTH(EMPENHO[[#This Row],[data_empenho]])</f>
        <v>8</v>
      </c>
    </row>
    <row r="5806" spans="1:23" x14ac:dyDescent="0.25">
      <c r="A5806">
        <v>9</v>
      </c>
      <c r="B5806">
        <v>902</v>
      </c>
      <c r="C5806">
        <v>8</v>
      </c>
      <c r="D5806">
        <v>243</v>
      </c>
      <c r="E5806">
        <v>11</v>
      </c>
      <c r="F5806">
        <v>0</v>
      </c>
      <c r="G5806">
        <v>2014</v>
      </c>
      <c r="H5806" s="29" t="s">
        <v>812</v>
      </c>
      <c r="I5806">
        <v>1021</v>
      </c>
      <c r="J5806">
        <v>0</v>
      </c>
      <c r="K5806" s="10">
        <v>44782</v>
      </c>
      <c r="L5806">
        <v>13</v>
      </c>
      <c r="M5806">
        <v>0</v>
      </c>
      <c r="N5806" s="29" t="s">
        <v>778</v>
      </c>
      <c r="O5806">
        <v>21</v>
      </c>
      <c r="P5806">
        <v>2022</v>
      </c>
      <c r="Q5806" s="29" t="s">
        <v>753</v>
      </c>
      <c r="R5806">
        <v>8</v>
      </c>
      <c r="S5806">
        <v>0</v>
      </c>
      <c r="T5806" s="29" t="s">
        <v>2023</v>
      </c>
      <c r="U5806" s="29" t="s">
        <v>745</v>
      </c>
      <c r="V5806" s="29" t="s">
        <v>746</v>
      </c>
      <c r="W5806" s="29">
        <f>MONTH(EMPENHO[[#This Row],[data_empenho]])</f>
        <v>8</v>
      </c>
    </row>
    <row r="5807" spans="1:23" x14ac:dyDescent="0.25">
      <c r="A5807">
        <v>5</v>
      </c>
      <c r="B5807">
        <v>501</v>
      </c>
      <c r="C5807">
        <v>4</v>
      </c>
      <c r="D5807">
        <v>122</v>
      </c>
      <c r="E5807">
        <v>1</v>
      </c>
      <c r="F5807">
        <v>0</v>
      </c>
      <c r="G5807">
        <v>2022</v>
      </c>
      <c r="H5807" s="29" t="s">
        <v>885</v>
      </c>
      <c r="I5807">
        <v>1</v>
      </c>
      <c r="J5807">
        <v>0</v>
      </c>
      <c r="K5807" s="10">
        <v>44782</v>
      </c>
      <c r="L5807">
        <v>229</v>
      </c>
      <c r="M5807">
        <v>0</v>
      </c>
      <c r="N5807" s="29" t="s">
        <v>778</v>
      </c>
      <c r="O5807">
        <v>17</v>
      </c>
      <c r="P5807">
        <v>2022</v>
      </c>
      <c r="Q5807" s="29" t="s">
        <v>753</v>
      </c>
      <c r="R5807">
        <v>8</v>
      </c>
      <c r="S5807">
        <v>0</v>
      </c>
      <c r="T5807" s="29" t="s">
        <v>2014</v>
      </c>
      <c r="U5807" s="29" t="s">
        <v>745</v>
      </c>
      <c r="V5807" s="29" t="s">
        <v>746</v>
      </c>
      <c r="W5807" s="29">
        <f>MONTH(EMPENHO[[#This Row],[data_empenho]])</f>
        <v>8</v>
      </c>
    </row>
    <row r="5808" spans="1:23" x14ac:dyDescent="0.25">
      <c r="A5808">
        <v>5</v>
      </c>
      <c r="B5808">
        <v>502</v>
      </c>
      <c r="C5808">
        <v>12</v>
      </c>
      <c r="D5808">
        <v>361</v>
      </c>
      <c r="E5808">
        <v>2</v>
      </c>
      <c r="F5808">
        <v>0</v>
      </c>
      <c r="G5808">
        <v>2031</v>
      </c>
      <c r="H5808" s="29" t="s">
        <v>1809</v>
      </c>
      <c r="I5808">
        <v>20</v>
      </c>
      <c r="J5808">
        <v>0</v>
      </c>
      <c r="K5808" s="10">
        <v>44782</v>
      </c>
      <c r="L5808">
        <v>685.8</v>
      </c>
      <c r="M5808">
        <v>0</v>
      </c>
      <c r="N5808" s="29" t="s">
        <v>778</v>
      </c>
      <c r="O5808">
        <v>17</v>
      </c>
      <c r="P5808">
        <v>2022</v>
      </c>
      <c r="Q5808" s="29" t="s">
        <v>753</v>
      </c>
      <c r="R5808">
        <v>7</v>
      </c>
      <c r="S5808">
        <v>0</v>
      </c>
      <c r="T5808" s="29" t="s">
        <v>2014</v>
      </c>
      <c r="U5808" s="29" t="s">
        <v>2017</v>
      </c>
      <c r="V5808" s="29" t="s">
        <v>746</v>
      </c>
      <c r="W5808" s="29">
        <f>MONTH(EMPENHO[[#This Row],[data_empenho]])</f>
        <v>8</v>
      </c>
    </row>
    <row r="5809" spans="1:23" x14ac:dyDescent="0.25">
      <c r="A5809">
        <v>8</v>
      </c>
      <c r="B5809">
        <v>801</v>
      </c>
      <c r="C5809">
        <v>10</v>
      </c>
      <c r="D5809">
        <v>301</v>
      </c>
      <c r="E5809">
        <v>6</v>
      </c>
      <c r="F5809">
        <v>0</v>
      </c>
      <c r="G5809">
        <v>1048</v>
      </c>
      <c r="H5809" s="29" t="s">
        <v>856</v>
      </c>
      <c r="I5809">
        <v>40</v>
      </c>
      <c r="J5809">
        <v>0</v>
      </c>
      <c r="K5809" s="10">
        <v>44782</v>
      </c>
      <c r="L5809">
        <v>26392</v>
      </c>
      <c r="M5809">
        <v>0</v>
      </c>
      <c r="N5809" s="29" t="s">
        <v>778</v>
      </c>
      <c r="O5809">
        <v>10</v>
      </c>
      <c r="P5809">
        <v>2022</v>
      </c>
      <c r="Q5809" s="29" t="s">
        <v>819</v>
      </c>
      <c r="R5809">
        <v>7</v>
      </c>
      <c r="S5809">
        <v>0</v>
      </c>
      <c r="T5809" s="29" t="s">
        <v>2014</v>
      </c>
      <c r="U5809" s="29" t="s">
        <v>2015</v>
      </c>
      <c r="V5809" s="29" t="s">
        <v>746</v>
      </c>
      <c r="W5809" s="29">
        <f>MONTH(EMPENHO[[#This Row],[data_empenho]])</f>
        <v>8</v>
      </c>
    </row>
    <row r="5810" spans="1:23" x14ac:dyDescent="0.25">
      <c r="A5810">
        <v>6</v>
      </c>
      <c r="B5810">
        <v>603</v>
      </c>
      <c r="C5810">
        <v>26</v>
      </c>
      <c r="D5810">
        <v>782</v>
      </c>
      <c r="E5810">
        <v>17</v>
      </c>
      <c r="F5810">
        <v>0</v>
      </c>
      <c r="G5810">
        <v>2073</v>
      </c>
      <c r="H5810" s="29" t="s">
        <v>786</v>
      </c>
      <c r="I5810">
        <v>1</v>
      </c>
      <c r="J5810">
        <v>0</v>
      </c>
      <c r="K5810" s="10">
        <v>44782</v>
      </c>
      <c r="L5810">
        <v>998</v>
      </c>
      <c r="M5810">
        <v>0</v>
      </c>
      <c r="N5810" s="29" t="s">
        <v>778</v>
      </c>
      <c r="O5810">
        <v>39</v>
      </c>
      <c r="P5810">
        <v>2021</v>
      </c>
      <c r="Q5810" s="29" t="s">
        <v>753</v>
      </c>
      <c r="R5810">
        <v>7</v>
      </c>
      <c r="S5810">
        <v>0</v>
      </c>
      <c r="T5810" s="29" t="s">
        <v>2014</v>
      </c>
      <c r="U5810" s="29" t="s">
        <v>745</v>
      </c>
      <c r="V5810" s="29" t="s">
        <v>746</v>
      </c>
      <c r="W5810" s="29">
        <f>MONTH(EMPENHO[[#This Row],[data_empenho]])</f>
        <v>8</v>
      </c>
    </row>
    <row r="5811" spans="1:23" x14ac:dyDescent="0.25">
      <c r="A5811">
        <v>8</v>
      </c>
      <c r="B5811">
        <v>801</v>
      </c>
      <c r="C5811">
        <v>10</v>
      </c>
      <c r="D5811">
        <v>301</v>
      </c>
      <c r="E5811">
        <v>6</v>
      </c>
      <c r="F5811">
        <v>0</v>
      </c>
      <c r="G5811">
        <v>2105</v>
      </c>
      <c r="H5811" s="29" t="s">
        <v>752</v>
      </c>
      <c r="I5811">
        <v>40</v>
      </c>
      <c r="J5811">
        <v>0</v>
      </c>
      <c r="K5811" s="10">
        <v>44782</v>
      </c>
      <c r="L5811">
        <v>11980</v>
      </c>
      <c r="M5811">
        <v>0</v>
      </c>
      <c r="N5811" s="29" t="s">
        <v>778</v>
      </c>
      <c r="O5811">
        <v>56</v>
      </c>
      <c r="P5811">
        <v>2021</v>
      </c>
      <c r="Q5811" s="29" t="s">
        <v>753</v>
      </c>
      <c r="R5811">
        <v>7</v>
      </c>
      <c r="S5811">
        <v>0</v>
      </c>
      <c r="T5811" s="29" t="s">
        <v>2014</v>
      </c>
      <c r="U5811" s="29" t="s">
        <v>2015</v>
      </c>
      <c r="V5811" s="29" t="s">
        <v>746</v>
      </c>
      <c r="W5811" s="29">
        <f>MONTH(EMPENHO[[#This Row],[data_empenho]])</f>
        <v>8</v>
      </c>
    </row>
    <row r="5812" spans="1:23" x14ac:dyDescent="0.25">
      <c r="A5812">
        <v>8</v>
      </c>
      <c r="B5812">
        <v>801</v>
      </c>
      <c r="C5812">
        <v>10</v>
      </c>
      <c r="D5812">
        <v>122</v>
      </c>
      <c r="E5812">
        <v>5</v>
      </c>
      <c r="F5812">
        <v>0</v>
      </c>
      <c r="G5812">
        <v>2084</v>
      </c>
      <c r="H5812" s="29" t="s">
        <v>807</v>
      </c>
      <c r="I5812">
        <v>40</v>
      </c>
      <c r="J5812">
        <v>0</v>
      </c>
      <c r="K5812" s="10">
        <v>44782</v>
      </c>
      <c r="L5812">
        <v>895</v>
      </c>
      <c r="M5812">
        <v>0</v>
      </c>
      <c r="N5812" s="29" t="s">
        <v>743</v>
      </c>
      <c r="O5812">
        <v>244</v>
      </c>
      <c r="P5812">
        <v>2022</v>
      </c>
      <c r="Q5812" s="29" t="s">
        <v>749</v>
      </c>
      <c r="R5812">
        <v>1</v>
      </c>
      <c r="S5812">
        <v>0</v>
      </c>
      <c r="T5812" s="29" t="s">
        <v>2014</v>
      </c>
      <c r="U5812" s="29" t="s">
        <v>2015</v>
      </c>
      <c r="V5812" s="29" t="s">
        <v>746</v>
      </c>
      <c r="W5812" s="29">
        <f>MONTH(EMPENHO[[#This Row],[data_empenho]])</f>
        <v>8</v>
      </c>
    </row>
    <row r="5813" spans="1:23" x14ac:dyDescent="0.25">
      <c r="A5813">
        <v>8</v>
      </c>
      <c r="B5813">
        <v>801</v>
      </c>
      <c r="C5813">
        <v>10</v>
      </c>
      <c r="D5813">
        <v>301</v>
      </c>
      <c r="E5813">
        <v>6</v>
      </c>
      <c r="F5813">
        <v>0</v>
      </c>
      <c r="G5813">
        <v>2092</v>
      </c>
      <c r="H5813" s="29" t="s">
        <v>807</v>
      </c>
      <c r="I5813">
        <v>40</v>
      </c>
      <c r="J5813">
        <v>0</v>
      </c>
      <c r="K5813" s="10">
        <v>44782</v>
      </c>
      <c r="L5813">
        <v>1342.5</v>
      </c>
      <c r="M5813">
        <v>0</v>
      </c>
      <c r="N5813" s="29" t="s">
        <v>743</v>
      </c>
      <c r="O5813">
        <v>244</v>
      </c>
      <c r="P5813">
        <v>2022</v>
      </c>
      <c r="Q5813" s="29" t="s">
        <v>749</v>
      </c>
      <c r="R5813">
        <v>1</v>
      </c>
      <c r="S5813">
        <v>0</v>
      </c>
      <c r="T5813" s="29" t="s">
        <v>2014</v>
      </c>
      <c r="U5813" s="29" t="s">
        <v>2015</v>
      </c>
      <c r="V5813" s="29" t="s">
        <v>746</v>
      </c>
      <c r="W5813" s="29">
        <f>MONTH(EMPENHO[[#This Row],[data_empenho]])</f>
        <v>8</v>
      </c>
    </row>
    <row r="5814" spans="1:23" x14ac:dyDescent="0.25">
      <c r="A5814">
        <v>5</v>
      </c>
      <c r="B5814">
        <v>503</v>
      </c>
      <c r="C5814">
        <v>13</v>
      </c>
      <c r="D5814">
        <v>392</v>
      </c>
      <c r="E5814">
        <v>3</v>
      </c>
      <c r="F5814">
        <v>0</v>
      </c>
      <c r="G5814">
        <v>2038</v>
      </c>
      <c r="H5814" s="29" t="s">
        <v>855</v>
      </c>
      <c r="I5814">
        <v>1</v>
      </c>
      <c r="J5814">
        <v>20</v>
      </c>
      <c r="K5814" s="10">
        <v>44782</v>
      </c>
      <c r="L5814">
        <v>2439.5</v>
      </c>
      <c r="M5814">
        <v>0</v>
      </c>
      <c r="N5814" s="29" t="s">
        <v>743</v>
      </c>
      <c r="O5814">
        <v>245</v>
      </c>
      <c r="P5814">
        <v>2022</v>
      </c>
      <c r="Q5814" s="29" t="s">
        <v>749</v>
      </c>
      <c r="R5814">
        <v>1</v>
      </c>
      <c r="S5814">
        <v>0</v>
      </c>
      <c r="T5814" s="29" t="s">
        <v>2014</v>
      </c>
      <c r="U5814" s="29" t="s">
        <v>745</v>
      </c>
      <c r="V5814" s="29" t="s">
        <v>746</v>
      </c>
      <c r="W5814" s="29">
        <f>MONTH(EMPENHO[[#This Row],[data_empenho]])</f>
        <v>8</v>
      </c>
    </row>
    <row r="5815" spans="1:23" x14ac:dyDescent="0.25">
      <c r="A5815">
        <v>5</v>
      </c>
      <c r="B5815">
        <v>502</v>
      </c>
      <c r="C5815">
        <v>12</v>
      </c>
      <c r="D5815">
        <v>128</v>
      </c>
      <c r="E5815">
        <v>2</v>
      </c>
      <c r="F5815">
        <v>0</v>
      </c>
      <c r="G5815">
        <v>2024</v>
      </c>
      <c r="H5815" s="29" t="s">
        <v>855</v>
      </c>
      <c r="I5815">
        <v>20</v>
      </c>
      <c r="J5815">
        <v>1</v>
      </c>
      <c r="K5815" s="10">
        <v>44782</v>
      </c>
      <c r="L5815">
        <v>430.5</v>
      </c>
      <c r="M5815">
        <v>0</v>
      </c>
      <c r="N5815" s="29" t="s">
        <v>743</v>
      </c>
      <c r="O5815">
        <v>245</v>
      </c>
      <c r="P5815">
        <v>2022</v>
      </c>
      <c r="Q5815" s="29" t="s">
        <v>749</v>
      </c>
      <c r="R5815">
        <v>1</v>
      </c>
      <c r="S5815">
        <v>0</v>
      </c>
      <c r="T5815" s="29" t="s">
        <v>2014</v>
      </c>
      <c r="U5815" s="29" t="s">
        <v>2017</v>
      </c>
      <c r="V5815" s="29" t="s">
        <v>746</v>
      </c>
      <c r="W5815" s="29">
        <f>MONTH(EMPENHO[[#This Row],[data_empenho]])</f>
        <v>8</v>
      </c>
    </row>
    <row r="5816" spans="1:23" x14ac:dyDescent="0.25">
      <c r="A5816">
        <v>10</v>
      </c>
      <c r="B5816">
        <v>1001</v>
      </c>
      <c r="C5816">
        <v>4</v>
      </c>
      <c r="D5816">
        <v>122</v>
      </c>
      <c r="E5816">
        <v>1</v>
      </c>
      <c r="F5816">
        <v>0</v>
      </c>
      <c r="G5816">
        <v>2050</v>
      </c>
      <c r="H5816" s="29" t="s">
        <v>812</v>
      </c>
      <c r="I5816">
        <v>1</v>
      </c>
      <c r="J5816">
        <v>0</v>
      </c>
      <c r="K5816" s="10">
        <v>44783</v>
      </c>
      <c r="L5816">
        <v>760.5</v>
      </c>
      <c r="M5816">
        <v>0</v>
      </c>
      <c r="N5816" s="29" t="s">
        <v>778</v>
      </c>
      <c r="O5816">
        <v>21</v>
      </c>
      <c r="P5816">
        <v>2022</v>
      </c>
      <c r="Q5816" s="29" t="s">
        <v>753</v>
      </c>
      <c r="R5816">
        <v>7</v>
      </c>
      <c r="S5816">
        <v>0</v>
      </c>
      <c r="T5816" s="29" t="s">
        <v>2014</v>
      </c>
      <c r="U5816" s="29" t="s">
        <v>745</v>
      </c>
      <c r="V5816" s="29" t="s">
        <v>746</v>
      </c>
      <c r="W5816" s="29">
        <f>MONTH(EMPENHO[[#This Row],[data_empenho]])</f>
        <v>8</v>
      </c>
    </row>
    <row r="5817" spans="1:23" x14ac:dyDescent="0.25">
      <c r="A5817">
        <v>10</v>
      </c>
      <c r="B5817">
        <v>1001</v>
      </c>
      <c r="C5817">
        <v>4</v>
      </c>
      <c r="D5817">
        <v>122</v>
      </c>
      <c r="E5817">
        <v>1</v>
      </c>
      <c r="F5817">
        <v>0</v>
      </c>
      <c r="G5817">
        <v>2050</v>
      </c>
      <c r="H5817" s="29" t="s">
        <v>812</v>
      </c>
      <c r="I5817">
        <v>1</v>
      </c>
      <c r="J5817">
        <v>0</v>
      </c>
      <c r="K5817" s="10">
        <v>44831</v>
      </c>
      <c r="L5817">
        <v>-288</v>
      </c>
      <c r="M5817">
        <v>0</v>
      </c>
      <c r="N5817" s="29" t="s">
        <v>778</v>
      </c>
      <c r="O5817">
        <v>21</v>
      </c>
      <c r="P5817">
        <v>2022</v>
      </c>
      <c r="Q5817" s="29" t="s">
        <v>753</v>
      </c>
      <c r="R5817">
        <v>7</v>
      </c>
      <c r="S5817">
        <v>0</v>
      </c>
      <c r="T5817" s="29" t="s">
        <v>2014</v>
      </c>
      <c r="U5817" s="29" t="s">
        <v>745</v>
      </c>
      <c r="V5817" s="29" t="s">
        <v>746</v>
      </c>
      <c r="W5817" s="29">
        <f>MONTH(EMPENHO[[#This Row],[data_empenho]])</f>
        <v>9</v>
      </c>
    </row>
    <row r="5818" spans="1:23" x14ac:dyDescent="0.25">
      <c r="A5818">
        <v>4</v>
      </c>
      <c r="B5818">
        <v>401</v>
      </c>
      <c r="C5818">
        <v>4</v>
      </c>
      <c r="D5818">
        <v>123</v>
      </c>
      <c r="E5818">
        <v>1</v>
      </c>
      <c r="F5818">
        <v>0</v>
      </c>
      <c r="G5818">
        <v>2075</v>
      </c>
      <c r="H5818" s="29" t="s">
        <v>894</v>
      </c>
      <c r="I5818">
        <v>1</v>
      </c>
      <c r="J5818">
        <v>0</v>
      </c>
      <c r="K5818" s="10">
        <v>44783</v>
      </c>
      <c r="L5818">
        <v>8260</v>
      </c>
      <c r="M5818">
        <v>0</v>
      </c>
      <c r="N5818" s="29" t="s">
        <v>778</v>
      </c>
      <c r="O5818">
        <v>44</v>
      </c>
      <c r="P5818">
        <v>2021</v>
      </c>
      <c r="Q5818" s="29" t="s">
        <v>753</v>
      </c>
      <c r="R5818">
        <v>7</v>
      </c>
      <c r="S5818">
        <v>0</v>
      </c>
      <c r="T5818" s="29" t="s">
        <v>2014</v>
      </c>
      <c r="U5818" s="29" t="s">
        <v>745</v>
      </c>
      <c r="V5818" s="29" t="s">
        <v>746</v>
      </c>
      <c r="W5818" s="29">
        <f>MONTH(EMPENHO[[#This Row],[data_empenho]])</f>
        <v>8</v>
      </c>
    </row>
    <row r="5819" spans="1:23" x14ac:dyDescent="0.25">
      <c r="A5819">
        <v>10</v>
      </c>
      <c r="B5819">
        <v>1002</v>
      </c>
      <c r="C5819">
        <v>20</v>
      </c>
      <c r="D5819">
        <v>608</v>
      </c>
      <c r="E5819">
        <v>4</v>
      </c>
      <c r="F5819">
        <v>0</v>
      </c>
      <c r="G5819">
        <v>1020</v>
      </c>
      <c r="H5819" s="29" t="s">
        <v>884</v>
      </c>
      <c r="I5819">
        <v>1008</v>
      </c>
      <c r="J5819">
        <v>0</v>
      </c>
      <c r="K5819" s="10">
        <v>44783</v>
      </c>
      <c r="L5819">
        <v>212721.7</v>
      </c>
      <c r="M5819">
        <v>0</v>
      </c>
      <c r="N5819" s="29" t="s">
        <v>743</v>
      </c>
      <c r="O5819">
        <v>4</v>
      </c>
      <c r="P5819">
        <v>2022</v>
      </c>
      <c r="Q5819" s="29" t="s">
        <v>819</v>
      </c>
      <c r="R5819">
        <v>7</v>
      </c>
      <c r="S5819">
        <v>0</v>
      </c>
      <c r="T5819" s="29" t="s">
        <v>2031</v>
      </c>
      <c r="U5819" s="29" t="s">
        <v>745</v>
      </c>
      <c r="V5819" s="29" t="s">
        <v>746</v>
      </c>
      <c r="W5819" s="29">
        <f>MONTH(EMPENHO[[#This Row],[data_empenho]])</f>
        <v>8</v>
      </c>
    </row>
    <row r="5820" spans="1:23" x14ac:dyDescent="0.25">
      <c r="A5820">
        <v>8</v>
      </c>
      <c r="B5820">
        <v>801</v>
      </c>
      <c r="C5820">
        <v>10</v>
      </c>
      <c r="D5820">
        <v>303</v>
      </c>
      <c r="E5820">
        <v>8</v>
      </c>
      <c r="F5820">
        <v>0</v>
      </c>
      <c r="G5820">
        <v>2100</v>
      </c>
      <c r="H5820" s="29" t="s">
        <v>1535</v>
      </c>
      <c r="I5820">
        <v>40</v>
      </c>
      <c r="J5820">
        <v>0</v>
      </c>
      <c r="K5820" s="10">
        <v>44783</v>
      </c>
      <c r="L5820">
        <v>70552.240000000005</v>
      </c>
      <c r="M5820">
        <v>0</v>
      </c>
      <c r="N5820" s="29" t="s">
        <v>743</v>
      </c>
      <c r="O5820">
        <v>0</v>
      </c>
      <c r="P5820">
        <v>0</v>
      </c>
      <c r="Q5820" s="29" t="s">
        <v>749</v>
      </c>
      <c r="R5820">
        <v>1</v>
      </c>
      <c r="S5820">
        <v>0</v>
      </c>
      <c r="T5820" s="29" t="s">
        <v>2014</v>
      </c>
      <c r="U5820" s="29" t="s">
        <v>2015</v>
      </c>
      <c r="V5820" s="29" t="s">
        <v>746</v>
      </c>
      <c r="W5820" s="29">
        <f>MONTH(EMPENHO[[#This Row],[data_empenho]])</f>
        <v>8</v>
      </c>
    </row>
    <row r="5821" spans="1:23" x14ac:dyDescent="0.25">
      <c r="A5821">
        <v>8</v>
      </c>
      <c r="B5821">
        <v>801</v>
      </c>
      <c r="C5821">
        <v>10</v>
      </c>
      <c r="D5821">
        <v>303</v>
      </c>
      <c r="E5821">
        <v>8</v>
      </c>
      <c r="F5821">
        <v>0</v>
      </c>
      <c r="G5821">
        <v>2100</v>
      </c>
      <c r="H5821" s="29" t="s">
        <v>1535</v>
      </c>
      <c r="I5821">
        <v>40</v>
      </c>
      <c r="J5821">
        <v>0</v>
      </c>
      <c r="K5821" s="10">
        <v>44798</v>
      </c>
      <c r="L5821">
        <v>-9511.89</v>
      </c>
      <c r="M5821">
        <v>0</v>
      </c>
      <c r="N5821" s="29" t="s">
        <v>743</v>
      </c>
      <c r="O5821">
        <v>0</v>
      </c>
      <c r="P5821">
        <v>0</v>
      </c>
      <c r="Q5821" s="29" t="s">
        <v>749</v>
      </c>
      <c r="R5821">
        <v>1</v>
      </c>
      <c r="S5821">
        <v>0</v>
      </c>
      <c r="T5821" s="29" t="s">
        <v>2014</v>
      </c>
      <c r="U5821" s="29" t="s">
        <v>2015</v>
      </c>
      <c r="V5821" s="29" t="s">
        <v>746</v>
      </c>
      <c r="W5821" s="29">
        <f>MONTH(EMPENHO[[#This Row],[data_empenho]])</f>
        <v>8</v>
      </c>
    </row>
    <row r="5822" spans="1:23" x14ac:dyDescent="0.25">
      <c r="A5822">
        <v>8</v>
      </c>
      <c r="B5822">
        <v>801</v>
      </c>
      <c r="C5822">
        <v>10</v>
      </c>
      <c r="D5822">
        <v>303</v>
      </c>
      <c r="E5822">
        <v>8</v>
      </c>
      <c r="F5822">
        <v>0</v>
      </c>
      <c r="G5822">
        <v>2100</v>
      </c>
      <c r="H5822" s="29" t="s">
        <v>1535</v>
      </c>
      <c r="I5822">
        <v>40</v>
      </c>
      <c r="J5822">
        <v>0</v>
      </c>
      <c r="K5822" s="10">
        <v>44823</v>
      </c>
      <c r="L5822">
        <v>-1630.45</v>
      </c>
      <c r="M5822">
        <v>0</v>
      </c>
      <c r="N5822" s="29" t="s">
        <v>743</v>
      </c>
      <c r="O5822">
        <v>0</v>
      </c>
      <c r="P5822">
        <v>0</v>
      </c>
      <c r="Q5822" s="29" t="s">
        <v>749</v>
      </c>
      <c r="R5822">
        <v>1</v>
      </c>
      <c r="S5822">
        <v>0</v>
      </c>
      <c r="T5822" s="29" t="s">
        <v>2014</v>
      </c>
      <c r="U5822" s="29" t="s">
        <v>2015</v>
      </c>
      <c r="V5822" s="29" t="s">
        <v>746</v>
      </c>
      <c r="W5822" s="29">
        <f>MONTH(EMPENHO[[#This Row],[data_empenho]])</f>
        <v>9</v>
      </c>
    </row>
    <row r="5823" spans="1:23" x14ac:dyDescent="0.25">
      <c r="A5823">
        <v>8</v>
      </c>
      <c r="B5823">
        <v>801</v>
      </c>
      <c r="C5823">
        <v>10</v>
      </c>
      <c r="D5823">
        <v>303</v>
      </c>
      <c r="E5823">
        <v>8</v>
      </c>
      <c r="F5823">
        <v>0</v>
      </c>
      <c r="G5823">
        <v>2100</v>
      </c>
      <c r="H5823" s="29" t="s">
        <v>1535</v>
      </c>
      <c r="I5823">
        <v>40</v>
      </c>
      <c r="J5823">
        <v>0</v>
      </c>
      <c r="K5823" s="10">
        <v>44833</v>
      </c>
      <c r="L5823">
        <v>-11683.04</v>
      </c>
      <c r="M5823">
        <v>0</v>
      </c>
      <c r="N5823" s="29" t="s">
        <v>743</v>
      </c>
      <c r="O5823">
        <v>0</v>
      </c>
      <c r="P5823">
        <v>0</v>
      </c>
      <c r="Q5823" s="29" t="s">
        <v>749</v>
      </c>
      <c r="R5823">
        <v>1</v>
      </c>
      <c r="S5823">
        <v>0</v>
      </c>
      <c r="T5823" s="29" t="s">
        <v>2014</v>
      </c>
      <c r="U5823" s="29" t="s">
        <v>2015</v>
      </c>
      <c r="V5823" s="29" t="s">
        <v>746</v>
      </c>
      <c r="W5823" s="29">
        <f>MONTH(EMPENHO[[#This Row],[data_empenho]])</f>
        <v>9</v>
      </c>
    </row>
    <row r="5824" spans="1:23" x14ac:dyDescent="0.25">
      <c r="A5824">
        <v>8</v>
      </c>
      <c r="B5824">
        <v>801</v>
      </c>
      <c r="C5824">
        <v>10</v>
      </c>
      <c r="D5824">
        <v>303</v>
      </c>
      <c r="E5824">
        <v>8</v>
      </c>
      <c r="F5824">
        <v>0</v>
      </c>
      <c r="G5824">
        <v>2100</v>
      </c>
      <c r="H5824" s="29" t="s">
        <v>1535</v>
      </c>
      <c r="I5824">
        <v>40</v>
      </c>
      <c r="J5824">
        <v>0</v>
      </c>
      <c r="K5824" s="10">
        <v>44840</v>
      </c>
      <c r="L5824">
        <v>-900</v>
      </c>
      <c r="M5824">
        <v>0</v>
      </c>
      <c r="N5824" s="29" t="s">
        <v>743</v>
      </c>
      <c r="O5824">
        <v>0</v>
      </c>
      <c r="P5824">
        <v>0</v>
      </c>
      <c r="Q5824" s="29" t="s">
        <v>749</v>
      </c>
      <c r="R5824">
        <v>1</v>
      </c>
      <c r="S5824">
        <v>0</v>
      </c>
      <c r="T5824" s="29" t="s">
        <v>2014</v>
      </c>
      <c r="U5824" s="29" t="s">
        <v>2015</v>
      </c>
      <c r="V5824" s="29" t="s">
        <v>746</v>
      </c>
      <c r="W5824" s="29">
        <f>MONTH(EMPENHO[[#This Row],[data_empenho]])</f>
        <v>10</v>
      </c>
    </row>
    <row r="5825" spans="1:23" x14ac:dyDescent="0.25">
      <c r="A5825">
        <v>8</v>
      </c>
      <c r="B5825">
        <v>801</v>
      </c>
      <c r="C5825">
        <v>10</v>
      </c>
      <c r="D5825">
        <v>303</v>
      </c>
      <c r="E5825">
        <v>8</v>
      </c>
      <c r="F5825">
        <v>0</v>
      </c>
      <c r="G5825">
        <v>2100</v>
      </c>
      <c r="H5825" s="29" t="s">
        <v>1535</v>
      </c>
      <c r="I5825">
        <v>40</v>
      </c>
      <c r="J5825">
        <v>0</v>
      </c>
      <c r="K5825" s="10">
        <v>44855</v>
      </c>
      <c r="L5825">
        <v>-1800.72</v>
      </c>
      <c r="M5825">
        <v>0</v>
      </c>
      <c r="N5825" s="29" t="s">
        <v>743</v>
      </c>
      <c r="O5825">
        <v>0</v>
      </c>
      <c r="P5825">
        <v>0</v>
      </c>
      <c r="Q5825" s="29" t="s">
        <v>749</v>
      </c>
      <c r="R5825">
        <v>1</v>
      </c>
      <c r="S5825">
        <v>0</v>
      </c>
      <c r="T5825" s="29" t="s">
        <v>2014</v>
      </c>
      <c r="U5825" s="29" t="s">
        <v>2015</v>
      </c>
      <c r="V5825" s="29" t="s">
        <v>746</v>
      </c>
      <c r="W5825" s="29">
        <f>MONTH(EMPENHO[[#This Row],[data_empenho]])</f>
        <v>10</v>
      </c>
    </row>
    <row r="5826" spans="1:23" x14ac:dyDescent="0.25">
      <c r="A5826">
        <v>8</v>
      </c>
      <c r="B5826">
        <v>801</v>
      </c>
      <c r="C5826">
        <v>10</v>
      </c>
      <c r="D5826">
        <v>303</v>
      </c>
      <c r="E5826">
        <v>8</v>
      </c>
      <c r="F5826">
        <v>0</v>
      </c>
      <c r="G5826">
        <v>2100</v>
      </c>
      <c r="H5826" s="29" t="s">
        <v>1535</v>
      </c>
      <c r="I5826">
        <v>40</v>
      </c>
      <c r="J5826">
        <v>0</v>
      </c>
      <c r="K5826" s="10">
        <v>44873</v>
      </c>
      <c r="L5826">
        <v>-439.97</v>
      </c>
      <c r="M5826">
        <v>0</v>
      </c>
      <c r="N5826" s="29" t="s">
        <v>743</v>
      </c>
      <c r="O5826">
        <v>0</v>
      </c>
      <c r="P5826">
        <v>0</v>
      </c>
      <c r="Q5826" s="29" t="s">
        <v>749</v>
      </c>
      <c r="R5826">
        <v>1</v>
      </c>
      <c r="S5826">
        <v>0</v>
      </c>
      <c r="T5826" s="29" t="s">
        <v>2014</v>
      </c>
      <c r="U5826" s="29" t="s">
        <v>2015</v>
      </c>
      <c r="V5826" s="29" t="s">
        <v>746</v>
      </c>
      <c r="W5826" s="29">
        <f>MONTH(EMPENHO[[#This Row],[data_empenho]])</f>
        <v>11</v>
      </c>
    </row>
    <row r="5827" spans="1:23" x14ac:dyDescent="0.25">
      <c r="A5827">
        <v>8</v>
      </c>
      <c r="B5827">
        <v>801</v>
      </c>
      <c r="C5827">
        <v>10</v>
      </c>
      <c r="D5827">
        <v>303</v>
      </c>
      <c r="E5827">
        <v>8</v>
      </c>
      <c r="F5827">
        <v>0</v>
      </c>
      <c r="G5827">
        <v>2100</v>
      </c>
      <c r="H5827" s="29" t="s">
        <v>1535</v>
      </c>
      <c r="I5827">
        <v>40</v>
      </c>
      <c r="J5827">
        <v>0</v>
      </c>
      <c r="K5827" s="10">
        <v>44875</v>
      </c>
      <c r="L5827">
        <v>-8358.34</v>
      </c>
      <c r="M5827">
        <v>0</v>
      </c>
      <c r="N5827" s="29" t="s">
        <v>743</v>
      </c>
      <c r="O5827">
        <v>0</v>
      </c>
      <c r="P5827">
        <v>0</v>
      </c>
      <c r="Q5827" s="29" t="s">
        <v>749</v>
      </c>
      <c r="R5827">
        <v>1</v>
      </c>
      <c r="S5827">
        <v>0</v>
      </c>
      <c r="T5827" s="29" t="s">
        <v>2014</v>
      </c>
      <c r="U5827" s="29" t="s">
        <v>2015</v>
      </c>
      <c r="V5827" s="29" t="s">
        <v>746</v>
      </c>
      <c r="W5827" s="29">
        <f>MONTH(EMPENHO[[#This Row],[data_empenho]])</f>
        <v>11</v>
      </c>
    </row>
    <row r="5828" spans="1:23" x14ac:dyDescent="0.25">
      <c r="A5828">
        <v>8</v>
      </c>
      <c r="B5828">
        <v>801</v>
      </c>
      <c r="C5828">
        <v>10</v>
      </c>
      <c r="D5828">
        <v>303</v>
      </c>
      <c r="E5828">
        <v>8</v>
      </c>
      <c r="F5828">
        <v>0</v>
      </c>
      <c r="G5828">
        <v>2100</v>
      </c>
      <c r="H5828" s="29" t="s">
        <v>1615</v>
      </c>
      <c r="I5828">
        <v>4050</v>
      </c>
      <c r="J5828">
        <v>0</v>
      </c>
      <c r="K5828" s="10">
        <v>44783</v>
      </c>
      <c r="L5828">
        <v>24531.64</v>
      </c>
      <c r="M5828">
        <v>0</v>
      </c>
      <c r="N5828" s="29" t="s">
        <v>743</v>
      </c>
      <c r="O5828">
        <v>0</v>
      </c>
      <c r="P5828">
        <v>0</v>
      </c>
      <c r="Q5828" s="29" t="s">
        <v>749</v>
      </c>
      <c r="R5828">
        <v>1</v>
      </c>
      <c r="S5828">
        <v>0</v>
      </c>
      <c r="T5828" s="29" t="s">
        <v>2021</v>
      </c>
      <c r="U5828" s="29" t="s">
        <v>745</v>
      </c>
      <c r="V5828" s="29" t="s">
        <v>746</v>
      </c>
      <c r="W5828" s="29">
        <f>MONTH(EMPENHO[[#This Row],[data_empenho]])</f>
        <v>8</v>
      </c>
    </row>
    <row r="5829" spans="1:23" x14ac:dyDescent="0.25">
      <c r="A5829">
        <v>8</v>
      </c>
      <c r="B5829">
        <v>801</v>
      </c>
      <c r="C5829">
        <v>10</v>
      </c>
      <c r="D5829">
        <v>303</v>
      </c>
      <c r="E5829">
        <v>8</v>
      </c>
      <c r="F5829">
        <v>0</v>
      </c>
      <c r="G5829">
        <v>2100</v>
      </c>
      <c r="H5829" s="29" t="s">
        <v>1615</v>
      </c>
      <c r="I5829">
        <v>4050</v>
      </c>
      <c r="J5829">
        <v>0</v>
      </c>
      <c r="K5829" s="10">
        <v>44922</v>
      </c>
      <c r="L5829">
        <v>-12997.16</v>
      </c>
      <c r="M5829">
        <v>0</v>
      </c>
      <c r="N5829" s="29" t="s">
        <v>743</v>
      </c>
      <c r="O5829">
        <v>0</v>
      </c>
      <c r="P5829">
        <v>0</v>
      </c>
      <c r="Q5829" s="29" t="s">
        <v>749</v>
      </c>
      <c r="R5829">
        <v>1</v>
      </c>
      <c r="S5829">
        <v>0</v>
      </c>
      <c r="T5829" s="29" t="s">
        <v>2021</v>
      </c>
      <c r="U5829" s="29" t="s">
        <v>745</v>
      </c>
      <c r="V5829" s="29" t="s">
        <v>746</v>
      </c>
      <c r="W5829" s="29">
        <f>MONTH(EMPENHO[[#This Row],[data_empenho]])</f>
        <v>12</v>
      </c>
    </row>
    <row r="5830" spans="1:23" x14ac:dyDescent="0.25">
      <c r="A5830">
        <v>8</v>
      </c>
      <c r="B5830">
        <v>801</v>
      </c>
      <c r="C5830">
        <v>10</v>
      </c>
      <c r="D5830">
        <v>122</v>
      </c>
      <c r="E5830">
        <v>5</v>
      </c>
      <c r="F5830">
        <v>0</v>
      </c>
      <c r="G5830">
        <v>2084</v>
      </c>
      <c r="H5830" s="29" t="s">
        <v>881</v>
      </c>
      <c r="I5830">
        <v>40</v>
      </c>
      <c r="J5830">
        <v>0</v>
      </c>
      <c r="K5830" s="10">
        <v>44783</v>
      </c>
      <c r="L5830">
        <v>66</v>
      </c>
      <c r="M5830">
        <v>0</v>
      </c>
      <c r="N5830" s="29" t="s">
        <v>743</v>
      </c>
      <c r="O5830">
        <v>0</v>
      </c>
      <c r="P5830">
        <v>0</v>
      </c>
      <c r="Q5830" s="29" t="s">
        <v>744</v>
      </c>
      <c r="R5830">
        <v>0</v>
      </c>
      <c r="S5830">
        <v>0</v>
      </c>
      <c r="T5830" s="29" t="s">
        <v>2014</v>
      </c>
      <c r="U5830" s="29" t="s">
        <v>2015</v>
      </c>
      <c r="V5830" s="29" t="s">
        <v>746</v>
      </c>
      <c r="W5830" s="29">
        <f>MONTH(EMPENHO[[#This Row],[data_empenho]])</f>
        <v>8</v>
      </c>
    </row>
    <row r="5831" spans="1:23" x14ac:dyDescent="0.25">
      <c r="A5831">
        <v>5</v>
      </c>
      <c r="B5831">
        <v>502</v>
      </c>
      <c r="C5831">
        <v>12</v>
      </c>
      <c r="D5831">
        <v>361</v>
      </c>
      <c r="E5831">
        <v>2</v>
      </c>
      <c r="F5831">
        <v>0</v>
      </c>
      <c r="G5831">
        <v>2031</v>
      </c>
      <c r="H5831" s="29" t="s">
        <v>1538</v>
      </c>
      <c r="I5831">
        <v>20</v>
      </c>
      <c r="J5831">
        <v>0</v>
      </c>
      <c r="K5831" s="10">
        <v>44783</v>
      </c>
      <c r="L5831">
        <v>2172</v>
      </c>
      <c r="M5831">
        <v>0</v>
      </c>
      <c r="N5831" s="29" t="s">
        <v>778</v>
      </c>
      <c r="O5831">
        <v>10</v>
      </c>
      <c r="P5831">
        <v>2022</v>
      </c>
      <c r="Q5831" s="29" t="s">
        <v>753</v>
      </c>
      <c r="R5831">
        <v>7</v>
      </c>
      <c r="S5831">
        <v>0</v>
      </c>
      <c r="T5831" s="29" t="s">
        <v>2014</v>
      </c>
      <c r="U5831" s="29" t="s">
        <v>2017</v>
      </c>
      <c r="V5831" s="29" t="s">
        <v>746</v>
      </c>
      <c r="W5831" s="29">
        <f>MONTH(EMPENHO[[#This Row],[data_empenho]])</f>
        <v>8</v>
      </c>
    </row>
    <row r="5832" spans="1:23" x14ac:dyDescent="0.25">
      <c r="A5832">
        <v>5</v>
      </c>
      <c r="B5832">
        <v>502</v>
      </c>
      <c r="C5832">
        <v>12</v>
      </c>
      <c r="D5832">
        <v>128</v>
      </c>
      <c r="E5832">
        <v>2</v>
      </c>
      <c r="F5832">
        <v>0</v>
      </c>
      <c r="G5832">
        <v>2024</v>
      </c>
      <c r="H5832" s="29" t="s">
        <v>794</v>
      </c>
      <c r="I5832">
        <v>20</v>
      </c>
      <c r="J5832">
        <v>0</v>
      </c>
      <c r="K5832" s="10">
        <v>44783</v>
      </c>
      <c r="L5832">
        <v>2500</v>
      </c>
      <c r="M5832">
        <v>0</v>
      </c>
      <c r="N5832" s="29" t="s">
        <v>743</v>
      </c>
      <c r="O5832">
        <v>10</v>
      </c>
      <c r="P5832">
        <v>2022</v>
      </c>
      <c r="Q5832" s="29" t="s">
        <v>761</v>
      </c>
      <c r="R5832">
        <v>1</v>
      </c>
      <c r="S5832">
        <v>0</v>
      </c>
      <c r="T5832" s="29" t="s">
        <v>2014</v>
      </c>
      <c r="U5832" s="29" t="s">
        <v>2017</v>
      </c>
      <c r="V5832" s="29" t="s">
        <v>746</v>
      </c>
      <c r="W5832" s="29">
        <f>MONTH(EMPENHO[[#This Row],[data_empenho]])</f>
        <v>8</v>
      </c>
    </row>
    <row r="5833" spans="1:23" x14ac:dyDescent="0.25">
      <c r="A5833">
        <v>8</v>
      </c>
      <c r="B5833">
        <v>801</v>
      </c>
      <c r="C5833">
        <v>10</v>
      </c>
      <c r="D5833">
        <v>301</v>
      </c>
      <c r="E5833">
        <v>6</v>
      </c>
      <c r="F5833">
        <v>0</v>
      </c>
      <c r="G5833">
        <v>2105</v>
      </c>
      <c r="H5833" s="29" t="s">
        <v>747</v>
      </c>
      <c r="I5833">
        <v>40</v>
      </c>
      <c r="J5833">
        <v>0</v>
      </c>
      <c r="K5833" s="10">
        <v>44783</v>
      </c>
      <c r="L5833">
        <v>47.5</v>
      </c>
      <c r="M5833">
        <v>0</v>
      </c>
      <c r="N5833" s="29" t="s">
        <v>743</v>
      </c>
      <c r="O5833">
        <v>0</v>
      </c>
      <c r="P5833">
        <v>0</v>
      </c>
      <c r="Q5833" s="29" t="s">
        <v>744</v>
      </c>
      <c r="R5833">
        <v>0</v>
      </c>
      <c r="S5833">
        <v>0</v>
      </c>
      <c r="T5833" s="29" t="s">
        <v>2014</v>
      </c>
      <c r="U5833" s="29" t="s">
        <v>2015</v>
      </c>
      <c r="V5833" s="29" t="s">
        <v>746</v>
      </c>
      <c r="W5833" s="29">
        <f>MONTH(EMPENHO[[#This Row],[data_empenho]])</f>
        <v>8</v>
      </c>
    </row>
    <row r="5834" spans="1:23" x14ac:dyDescent="0.25">
      <c r="A5834">
        <v>9</v>
      </c>
      <c r="B5834">
        <v>902</v>
      </c>
      <c r="C5834">
        <v>8</v>
      </c>
      <c r="D5834">
        <v>244</v>
      </c>
      <c r="E5834">
        <v>11</v>
      </c>
      <c r="F5834">
        <v>0</v>
      </c>
      <c r="G5834">
        <v>2017</v>
      </c>
      <c r="H5834" s="29" t="s">
        <v>885</v>
      </c>
      <c r="I5834">
        <v>1</v>
      </c>
      <c r="J5834">
        <v>0</v>
      </c>
      <c r="K5834" s="10">
        <v>44783</v>
      </c>
      <c r="L5834">
        <v>770</v>
      </c>
      <c r="M5834">
        <v>0</v>
      </c>
      <c r="N5834" s="29" t="s">
        <v>743</v>
      </c>
      <c r="O5834">
        <v>243</v>
      </c>
      <c r="P5834">
        <v>2022</v>
      </c>
      <c r="Q5834" s="29" t="s">
        <v>749</v>
      </c>
      <c r="R5834">
        <v>1</v>
      </c>
      <c r="S5834">
        <v>0</v>
      </c>
      <c r="T5834" s="29" t="s">
        <v>2014</v>
      </c>
      <c r="U5834" s="29" t="s">
        <v>745</v>
      </c>
      <c r="V5834" s="29" t="s">
        <v>746</v>
      </c>
      <c r="W5834" s="29">
        <f>MONTH(EMPENHO[[#This Row],[data_empenho]])</f>
        <v>8</v>
      </c>
    </row>
    <row r="5835" spans="1:23" x14ac:dyDescent="0.25">
      <c r="A5835">
        <v>5</v>
      </c>
      <c r="B5835">
        <v>502</v>
      </c>
      <c r="C5835">
        <v>12</v>
      </c>
      <c r="D5835">
        <v>782</v>
      </c>
      <c r="E5835">
        <v>2</v>
      </c>
      <c r="F5835">
        <v>0</v>
      </c>
      <c r="G5835">
        <v>2035</v>
      </c>
      <c r="H5835" s="29" t="s">
        <v>796</v>
      </c>
      <c r="I5835">
        <v>20</v>
      </c>
      <c r="J5835">
        <v>0</v>
      </c>
      <c r="K5835" s="10">
        <v>44783</v>
      </c>
      <c r="L5835">
        <v>1448</v>
      </c>
      <c r="M5835">
        <v>0</v>
      </c>
      <c r="N5835" s="29" t="s">
        <v>778</v>
      </c>
      <c r="O5835">
        <v>16</v>
      </c>
      <c r="P5835">
        <v>2022</v>
      </c>
      <c r="Q5835" s="29" t="s">
        <v>753</v>
      </c>
      <c r="R5835">
        <v>7</v>
      </c>
      <c r="S5835">
        <v>0</v>
      </c>
      <c r="T5835" s="29" t="s">
        <v>2014</v>
      </c>
      <c r="U5835" s="29" t="s">
        <v>2017</v>
      </c>
      <c r="V5835" s="29" t="s">
        <v>746</v>
      </c>
      <c r="W5835" s="29">
        <f>MONTH(EMPENHO[[#This Row],[data_empenho]])</f>
        <v>8</v>
      </c>
    </row>
    <row r="5836" spans="1:23" x14ac:dyDescent="0.25">
      <c r="A5836">
        <v>9</v>
      </c>
      <c r="B5836">
        <v>902</v>
      </c>
      <c r="C5836">
        <v>8</v>
      </c>
      <c r="D5836">
        <v>244</v>
      </c>
      <c r="E5836">
        <v>11</v>
      </c>
      <c r="F5836">
        <v>0</v>
      </c>
      <c r="G5836">
        <v>2018</v>
      </c>
      <c r="H5836" s="29" t="s">
        <v>762</v>
      </c>
      <c r="I5836">
        <v>1</v>
      </c>
      <c r="J5836">
        <v>0</v>
      </c>
      <c r="K5836" s="10">
        <v>44783</v>
      </c>
      <c r="L5836">
        <v>635</v>
      </c>
      <c r="M5836">
        <v>0</v>
      </c>
      <c r="N5836" s="29" t="s">
        <v>778</v>
      </c>
      <c r="O5836">
        <v>23</v>
      </c>
      <c r="P5836">
        <v>2022</v>
      </c>
      <c r="Q5836" s="29" t="s">
        <v>753</v>
      </c>
      <c r="R5836">
        <v>7</v>
      </c>
      <c r="S5836">
        <v>0</v>
      </c>
      <c r="T5836" s="29" t="s">
        <v>2014</v>
      </c>
      <c r="U5836" s="29" t="s">
        <v>745</v>
      </c>
      <c r="V5836" s="29" t="s">
        <v>746</v>
      </c>
      <c r="W5836" s="29">
        <f>MONTH(EMPENHO[[#This Row],[data_empenho]])</f>
        <v>8</v>
      </c>
    </row>
    <row r="5837" spans="1:23" x14ac:dyDescent="0.25">
      <c r="A5837">
        <v>9</v>
      </c>
      <c r="B5837">
        <v>904</v>
      </c>
      <c r="C5837">
        <v>8</v>
      </c>
      <c r="D5837">
        <v>243</v>
      </c>
      <c r="E5837">
        <v>11</v>
      </c>
      <c r="F5837">
        <v>0</v>
      </c>
      <c r="G5837">
        <v>2107</v>
      </c>
      <c r="H5837" s="29" t="s">
        <v>752</v>
      </c>
      <c r="I5837">
        <v>1</v>
      </c>
      <c r="J5837">
        <v>0</v>
      </c>
      <c r="K5837" s="10">
        <v>44783</v>
      </c>
      <c r="L5837">
        <v>898.5</v>
      </c>
      <c r="M5837">
        <v>0</v>
      </c>
      <c r="N5837" s="29" t="s">
        <v>778</v>
      </c>
      <c r="O5837">
        <v>56</v>
      </c>
      <c r="P5837">
        <v>2021</v>
      </c>
      <c r="Q5837" s="29" t="s">
        <v>753</v>
      </c>
      <c r="R5837">
        <v>7</v>
      </c>
      <c r="S5837">
        <v>0</v>
      </c>
      <c r="T5837" s="29" t="s">
        <v>2014</v>
      </c>
      <c r="U5837" s="29" t="s">
        <v>745</v>
      </c>
      <c r="V5837" s="29" t="s">
        <v>746</v>
      </c>
      <c r="W5837" s="29">
        <f>MONTH(EMPENHO[[#This Row],[data_empenho]])</f>
        <v>8</v>
      </c>
    </row>
    <row r="5838" spans="1:23" x14ac:dyDescent="0.25">
      <c r="A5838">
        <v>9</v>
      </c>
      <c r="B5838">
        <v>904</v>
      </c>
      <c r="C5838">
        <v>8</v>
      </c>
      <c r="D5838">
        <v>243</v>
      </c>
      <c r="E5838">
        <v>11</v>
      </c>
      <c r="F5838">
        <v>0</v>
      </c>
      <c r="G5838">
        <v>2107</v>
      </c>
      <c r="H5838" s="29" t="s">
        <v>752</v>
      </c>
      <c r="I5838">
        <v>1</v>
      </c>
      <c r="J5838">
        <v>0</v>
      </c>
      <c r="K5838" s="10">
        <v>44922</v>
      </c>
      <c r="L5838">
        <v>-242.25</v>
      </c>
      <c r="M5838">
        <v>0</v>
      </c>
      <c r="N5838" s="29" t="s">
        <v>778</v>
      </c>
      <c r="O5838">
        <v>56</v>
      </c>
      <c r="P5838">
        <v>2021</v>
      </c>
      <c r="Q5838" s="29" t="s">
        <v>753</v>
      </c>
      <c r="R5838">
        <v>7</v>
      </c>
      <c r="S5838">
        <v>0</v>
      </c>
      <c r="T5838" s="29" t="s">
        <v>2014</v>
      </c>
      <c r="U5838" s="29" t="s">
        <v>745</v>
      </c>
      <c r="V5838" s="29" t="s">
        <v>746</v>
      </c>
      <c r="W5838" s="29">
        <f>MONTH(EMPENHO[[#This Row],[data_empenho]])</f>
        <v>12</v>
      </c>
    </row>
    <row r="5839" spans="1:23" x14ac:dyDescent="0.25">
      <c r="A5839">
        <v>9</v>
      </c>
      <c r="B5839">
        <v>902</v>
      </c>
      <c r="C5839">
        <v>8</v>
      </c>
      <c r="D5839">
        <v>244</v>
      </c>
      <c r="E5839">
        <v>11</v>
      </c>
      <c r="F5839">
        <v>0</v>
      </c>
      <c r="G5839">
        <v>2018</v>
      </c>
      <c r="H5839" s="29" t="s">
        <v>752</v>
      </c>
      <c r="I5839">
        <v>1064</v>
      </c>
      <c r="J5839">
        <v>0</v>
      </c>
      <c r="K5839" s="10">
        <v>44783</v>
      </c>
      <c r="L5839">
        <v>898.5</v>
      </c>
      <c r="M5839">
        <v>0</v>
      </c>
      <c r="N5839" s="29" t="s">
        <v>778</v>
      </c>
      <c r="O5839">
        <v>56</v>
      </c>
      <c r="P5839">
        <v>2021</v>
      </c>
      <c r="Q5839" s="29" t="s">
        <v>753</v>
      </c>
      <c r="R5839">
        <v>7</v>
      </c>
      <c r="S5839">
        <v>0</v>
      </c>
      <c r="T5839" s="29" t="s">
        <v>2023</v>
      </c>
      <c r="U5839" s="29" t="s">
        <v>745</v>
      </c>
      <c r="V5839" s="29" t="s">
        <v>746</v>
      </c>
      <c r="W5839" s="29">
        <f>MONTH(EMPENHO[[#This Row],[data_empenho]])</f>
        <v>8</v>
      </c>
    </row>
    <row r="5840" spans="1:23" x14ac:dyDescent="0.25">
      <c r="A5840">
        <v>9</v>
      </c>
      <c r="B5840">
        <v>902</v>
      </c>
      <c r="C5840">
        <v>8</v>
      </c>
      <c r="D5840">
        <v>244</v>
      </c>
      <c r="E5840">
        <v>11</v>
      </c>
      <c r="F5840">
        <v>0</v>
      </c>
      <c r="G5840">
        <v>2018</v>
      </c>
      <c r="H5840" s="29" t="s">
        <v>752</v>
      </c>
      <c r="I5840">
        <v>1064</v>
      </c>
      <c r="J5840">
        <v>0</v>
      </c>
      <c r="K5840" s="10">
        <v>44922</v>
      </c>
      <c r="L5840">
        <v>-67.2</v>
      </c>
      <c r="M5840">
        <v>0</v>
      </c>
      <c r="N5840" s="29" t="s">
        <v>778</v>
      </c>
      <c r="O5840">
        <v>56</v>
      </c>
      <c r="P5840">
        <v>2021</v>
      </c>
      <c r="Q5840" s="29" t="s">
        <v>753</v>
      </c>
      <c r="R5840">
        <v>7</v>
      </c>
      <c r="S5840">
        <v>0</v>
      </c>
      <c r="T5840" s="29" t="s">
        <v>2023</v>
      </c>
      <c r="U5840" s="29" t="s">
        <v>745</v>
      </c>
      <c r="V5840" s="29" t="s">
        <v>746</v>
      </c>
      <c r="W5840" s="29">
        <f>MONTH(EMPENHO[[#This Row],[data_empenho]])</f>
        <v>12</v>
      </c>
    </row>
    <row r="5841" spans="1:23" x14ac:dyDescent="0.25">
      <c r="A5841">
        <v>5</v>
      </c>
      <c r="B5841">
        <v>502</v>
      </c>
      <c r="C5841">
        <v>12</v>
      </c>
      <c r="D5841">
        <v>782</v>
      </c>
      <c r="E5841">
        <v>2</v>
      </c>
      <c r="F5841">
        <v>0</v>
      </c>
      <c r="G5841">
        <v>2035</v>
      </c>
      <c r="H5841" s="29" t="s">
        <v>796</v>
      </c>
      <c r="I5841">
        <v>20</v>
      </c>
      <c r="J5841">
        <v>0</v>
      </c>
      <c r="K5841" s="10">
        <v>44783</v>
      </c>
      <c r="L5841">
        <v>4403</v>
      </c>
      <c r="M5841">
        <v>0</v>
      </c>
      <c r="N5841" s="29" t="s">
        <v>778</v>
      </c>
      <c r="O5841">
        <v>39</v>
      </c>
      <c r="P5841">
        <v>2021</v>
      </c>
      <c r="Q5841" s="29" t="s">
        <v>753</v>
      </c>
      <c r="R5841">
        <v>7</v>
      </c>
      <c r="S5841">
        <v>0</v>
      </c>
      <c r="T5841" s="29" t="s">
        <v>2014</v>
      </c>
      <c r="U5841" s="29" t="s">
        <v>2017</v>
      </c>
      <c r="V5841" s="29" t="s">
        <v>746</v>
      </c>
      <c r="W5841" s="29">
        <f>MONTH(EMPENHO[[#This Row],[data_empenho]])</f>
        <v>8</v>
      </c>
    </row>
    <row r="5842" spans="1:23" x14ac:dyDescent="0.25">
      <c r="A5842">
        <v>5</v>
      </c>
      <c r="B5842">
        <v>502</v>
      </c>
      <c r="C5842">
        <v>12</v>
      </c>
      <c r="D5842">
        <v>361</v>
      </c>
      <c r="E5842">
        <v>2</v>
      </c>
      <c r="F5842">
        <v>0</v>
      </c>
      <c r="G5842">
        <v>2029</v>
      </c>
      <c r="H5842" s="29" t="s">
        <v>849</v>
      </c>
      <c r="I5842">
        <v>1</v>
      </c>
      <c r="J5842">
        <v>0</v>
      </c>
      <c r="K5842" s="10">
        <v>44783</v>
      </c>
      <c r="L5842">
        <v>545</v>
      </c>
      <c r="M5842">
        <v>0</v>
      </c>
      <c r="N5842" s="29" t="s">
        <v>778</v>
      </c>
      <c r="O5842">
        <v>21</v>
      </c>
      <c r="P5842">
        <v>2022</v>
      </c>
      <c r="Q5842" s="29" t="s">
        <v>753</v>
      </c>
      <c r="R5842">
        <v>7</v>
      </c>
      <c r="S5842">
        <v>0</v>
      </c>
      <c r="T5842" s="29" t="s">
        <v>2014</v>
      </c>
      <c r="U5842" s="29" t="s">
        <v>745</v>
      </c>
      <c r="V5842" s="29" t="s">
        <v>746</v>
      </c>
      <c r="W5842" s="29">
        <f>MONTH(EMPENHO[[#This Row],[data_empenho]])</f>
        <v>8</v>
      </c>
    </row>
    <row r="5843" spans="1:23" x14ac:dyDescent="0.25">
      <c r="A5843">
        <v>5</v>
      </c>
      <c r="B5843">
        <v>502</v>
      </c>
      <c r="C5843">
        <v>12</v>
      </c>
      <c r="D5843">
        <v>365</v>
      </c>
      <c r="E5843">
        <v>2</v>
      </c>
      <c r="F5843">
        <v>0</v>
      </c>
      <c r="G5843">
        <v>2030</v>
      </c>
      <c r="H5843" s="29" t="s">
        <v>849</v>
      </c>
      <c r="I5843">
        <v>1</v>
      </c>
      <c r="J5843">
        <v>0</v>
      </c>
      <c r="K5843" s="10">
        <v>44783</v>
      </c>
      <c r="L5843">
        <v>775</v>
      </c>
      <c r="M5843">
        <v>0</v>
      </c>
      <c r="N5843" s="29" t="s">
        <v>778</v>
      </c>
      <c r="O5843">
        <v>21</v>
      </c>
      <c r="P5843">
        <v>2022</v>
      </c>
      <c r="Q5843" s="29" t="s">
        <v>753</v>
      </c>
      <c r="R5843">
        <v>7</v>
      </c>
      <c r="S5843">
        <v>0</v>
      </c>
      <c r="T5843" s="29" t="s">
        <v>2014</v>
      </c>
      <c r="U5843" s="29" t="s">
        <v>745</v>
      </c>
      <c r="V5843" s="29" t="s">
        <v>746</v>
      </c>
      <c r="W5843" s="29">
        <f>MONTH(EMPENHO[[#This Row],[data_empenho]])</f>
        <v>8</v>
      </c>
    </row>
    <row r="5844" spans="1:23" x14ac:dyDescent="0.25">
      <c r="A5844">
        <v>8</v>
      </c>
      <c r="B5844">
        <v>801</v>
      </c>
      <c r="C5844">
        <v>10</v>
      </c>
      <c r="D5844">
        <v>301</v>
      </c>
      <c r="E5844">
        <v>6</v>
      </c>
      <c r="F5844">
        <v>0</v>
      </c>
      <c r="G5844">
        <v>2105</v>
      </c>
      <c r="H5844" s="29" t="s">
        <v>798</v>
      </c>
      <c r="I5844">
        <v>40</v>
      </c>
      <c r="J5844">
        <v>0</v>
      </c>
      <c r="K5844" s="10">
        <v>44783</v>
      </c>
      <c r="L5844">
        <v>5598.78</v>
      </c>
      <c r="M5844">
        <v>0</v>
      </c>
      <c r="N5844" s="29" t="s">
        <v>743</v>
      </c>
      <c r="O5844">
        <v>0</v>
      </c>
      <c r="P5844">
        <v>0</v>
      </c>
      <c r="Q5844" s="29" t="s">
        <v>749</v>
      </c>
      <c r="R5844">
        <v>1</v>
      </c>
      <c r="S5844">
        <v>0</v>
      </c>
      <c r="T5844" s="29" t="s">
        <v>2014</v>
      </c>
      <c r="U5844" s="29" t="s">
        <v>2015</v>
      </c>
      <c r="V5844" s="29" t="s">
        <v>746</v>
      </c>
      <c r="W5844" s="29">
        <f>MONTH(EMPENHO[[#This Row],[data_empenho]])</f>
        <v>8</v>
      </c>
    </row>
    <row r="5845" spans="1:23" x14ac:dyDescent="0.25">
      <c r="A5845">
        <v>5</v>
      </c>
      <c r="B5845">
        <v>502</v>
      </c>
      <c r="C5845">
        <v>12</v>
      </c>
      <c r="D5845">
        <v>365</v>
      </c>
      <c r="E5845">
        <v>2</v>
      </c>
      <c r="F5845">
        <v>0</v>
      </c>
      <c r="G5845">
        <v>2033</v>
      </c>
      <c r="H5845" s="29" t="s">
        <v>774</v>
      </c>
      <c r="I5845">
        <v>20</v>
      </c>
      <c r="J5845">
        <v>0</v>
      </c>
      <c r="K5845" s="10">
        <v>44783</v>
      </c>
      <c r="L5845">
        <v>3697.2</v>
      </c>
      <c r="M5845">
        <v>0</v>
      </c>
      <c r="N5845" s="29" t="s">
        <v>778</v>
      </c>
      <c r="O5845">
        <v>9</v>
      </c>
      <c r="P5845">
        <v>2022</v>
      </c>
      <c r="Q5845" s="29" t="s">
        <v>819</v>
      </c>
      <c r="R5845">
        <v>7</v>
      </c>
      <c r="S5845">
        <v>0</v>
      </c>
      <c r="T5845" s="29" t="s">
        <v>2014</v>
      </c>
      <c r="U5845" s="29" t="s">
        <v>2017</v>
      </c>
      <c r="V5845" s="29" t="s">
        <v>746</v>
      </c>
      <c r="W5845" s="29">
        <f>MONTH(EMPENHO[[#This Row],[data_empenho]])</f>
        <v>8</v>
      </c>
    </row>
    <row r="5846" spans="1:23" x14ac:dyDescent="0.25">
      <c r="A5846">
        <v>5</v>
      </c>
      <c r="B5846">
        <v>502</v>
      </c>
      <c r="C5846">
        <v>12</v>
      </c>
      <c r="D5846">
        <v>365</v>
      </c>
      <c r="E5846">
        <v>2</v>
      </c>
      <c r="F5846">
        <v>0</v>
      </c>
      <c r="G5846">
        <v>2033</v>
      </c>
      <c r="H5846" s="29" t="s">
        <v>774</v>
      </c>
      <c r="I5846">
        <v>20</v>
      </c>
      <c r="J5846">
        <v>0</v>
      </c>
      <c r="K5846" s="10">
        <v>44783</v>
      </c>
      <c r="L5846">
        <v>3544.3</v>
      </c>
      <c r="M5846">
        <v>0</v>
      </c>
      <c r="N5846" s="29" t="s">
        <v>778</v>
      </c>
      <c r="O5846">
        <v>9</v>
      </c>
      <c r="P5846">
        <v>2022</v>
      </c>
      <c r="Q5846" s="29" t="s">
        <v>819</v>
      </c>
      <c r="R5846">
        <v>7</v>
      </c>
      <c r="S5846">
        <v>0</v>
      </c>
      <c r="T5846" s="29" t="s">
        <v>2014</v>
      </c>
      <c r="U5846" s="29" t="s">
        <v>2017</v>
      </c>
      <c r="V5846" s="29" t="s">
        <v>746</v>
      </c>
      <c r="W5846" s="29">
        <f>MONTH(EMPENHO[[#This Row],[data_empenho]])</f>
        <v>8</v>
      </c>
    </row>
    <row r="5847" spans="1:23" x14ac:dyDescent="0.25">
      <c r="A5847">
        <v>5</v>
      </c>
      <c r="B5847">
        <v>502</v>
      </c>
      <c r="C5847">
        <v>12</v>
      </c>
      <c r="D5847">
        <v>365</v>
      </c>
      <c r="E5847">
        <v>2</v>
      </c>
      <c r="F5847">
        <v>0</v>
      </c>
      <c r="G5847">
        <v>2033</v>
      </c>
      <c r="H5847" s="29" t="s">
        <v>774</v>
      </c>
      <c r="I5847">
        <v>20</v>
      </c>
      <c r="J5847">
        <v>0</v>
      </c>
      <c r="K5847" s="10">
        <v>44783</v>
      </c>
      <c r="L5847">
        <v>3118.25</v>
      </c>
      <c r="M5847">
        <v>0</v>
      </c>
      <c r="N5847" s="29" t="s">
        <v>778</v>
      </c>
      <c r="O5847">
        <v>9</v>
      </c>
      <c r="P5847">
        <v>2022</v>
      </c>
      <c r="Q5847" s="29" t="s">
        <v>819</v>
      </c>
      <c r="R5847">
        <v>7</v>
      </c>
      <c r="S5847">
        <v>0</v>
      </c>
      <c r="T5847" s="29" t="s">
        <v>2014</v>
      </c>
      <c r="U5847" s="29" t="s">
        <v>2017</v>
      </c>
      <c r="V5847" s="29" t="s">
        <v>746</v>
      </c>
      <c r="W5847" s="29">
        <f>MONTH(EMPENHO[[#This Row],[data_empenho]])</f>
        <v>8</v>
      </c>
    </row>
    <row r="5848" spans="1:23" x14ac:dyDescent="0.25">
      <c r="A5848">
        <v>5</v>
      </c>
      <c r="B5848">
        <v>502</v>
      </c>
      <c r="C5848">
        <v>12</v>
      </c>
      <c r="D5848">
        <v>365</v>
      </c>
      <c r="E5848">
        <v>2</v>
      </c>
      <c r="F5848">
        <v>0</v>
      </c>
      <c r="G5848">
        <v>2033</v>
      </c>
      <c r="H5848" s="29" t="s">
        <v>774</v>
      </c>
      <c r="I5848">
        <v>20</v>
      </c>
      <c r="J5848">
        <v>0</v>
      </c>
      <c r="K5848" s="10">
        <v>44783</v>
      </c>
      <c r="L5848">
        <v>1435.4</v>
      </c>
      <c r="M5848">
        <v>0</v>
      </c>
      <c r="N5848" s="29" t="s">
        <v>778</v>
      </c>
      <c r="O5848">
        <v>9</v>
      </c>
      <c r="P5848">
        <v>2022</v>
      </c>
      <c r="Q5848" s="29" t="s">
        <v>819</v>
      </c>
      <c r="R5848">
        <v>7</v>
      </c>
      <c r="S5848">
        <v>0</v>
      </c>
      <c r="T5848" s="29" t="s">
        <v>2014</v>
      </c>
      <c r="U5848" s="29" t="s">
        <v>2017</v>
      </c>
      <c r="V5848" s="29" t="s">
        <v>746</v>
      </c>
      <c r="W5848" s="29">
        <f>MONTH(EMPENHO[[#This Row],[data_empenho]])</f>
        <v>8</v>
      </c>
    </row>
    <row r="5849" spans="1:23" x14ac:dyDescent="0.25">
      <c r="A5849">
        <v>5</v>
      </c>
      <c r="B5849">
        <v>502</v>
      </c>
      <c r="C5849">
        <v>12</v>
      </c>
      <c r="D5849">
        <v>365</v>
      </c>
      <c r="E5849">
        <v>2</v>
      </c>
      <c r="F5849">
        <v>0</v>
      </c>
      <c r="G5849">
        <v>2033</v>
      </c>
      <c r="H5849" s="29" t="s">
        <v>774</v>
      </c>
      <c r="I5849">
        <v>20</v>
      </c>
      <c r="J5849">
        <v>0</v>
      </c>
      <c r="K5849" s="10">
        <v>44783</v>
      </c>
      <c r="L5849">
        <v>1271</v>
      </c>
      <c r="M5849">
        <v>0</v>
      </c>
      <c r="N5849" s="29" t="s">
        <v>778</v>
      </c>
      <c r="O5849">
        <v>9</v>
      </c>
      <c r="P5849">
        <v>2022</v>
      </c>
      <c r="Q5849" s="29" t="s">
        <v>819</v>
      </c>
      <c r="R5849">
        <v>7</v>
      </c>
      <c r="S5849">
        <v>0</v>
      </c>
      <c r="T5849" s="29" t="s">
        <v>2014</v>
      </c>
      <c r="U5849" s="29" t="s">
        <v>2017</v>
      </c>
      <c r="V5849" s="29" t="s">
        <v>746</v>
      </c>
      <c r="W5849" s="29">
        <f>MONTH(EMPENHO[[#This Row],[data_empenho]])</f>
        <v>8</v>
      </c>
    </row>
    <row r="5850" spans="1:23" x14ac:dyDescent="0.25">
      <c r="A5850">
        <v>5</v>
      </c>
      <c r="B5850">
        <v>501</v>
      </c>
      <c r="C5850">
        <v>4</v>
      </c>
      <c r="D5850">
        <v>122</v>
      </c>
      <c r="E5850">
        <v>1</v>
      </c>
      <c r="F5850">
        <v>0</v>
      </c>
      <c r="G5850">
        <v>2022</v>
      </c>
      <c r="H5850" s="29" t="s">
        <v>774</v>
      </c>
      <c r="I5850">
        <v>1</v>
      </c>
      <c r="J5850">
        <v>0</v>
      </c>
      <c r="K5850" s="10">
        <v>44783</v>
      </c>
      <c r="L5850">
        <v>549.9</v>
      </c>
      <c r="M5850">
        <v>0</v>
      </c>
      <c r="N5850" s="29" t="s">
        <v>778</v>
      </c>
      <c r="O5850">
        <v>9</v>
      </c>
      <c r="P5850">
        <v>2022</v>
      </c>
      <c r="Q5850" s="29" t="s">
        <v>819</v>
      </c>
      <c r="R5850">
        <v>7</v>
      </c>
      <c r="S5850">
        <v>0</v>
      </c>
      <c r="T5850" s="29" t="s">
        <v>2014</v>
      </c>
      <c r="U5850" s="29" t="s">
        <v>745</v>
      </c>
      <c r="V5850" s="29" t="s">
        <v>746</v>
      </c>
      <c r="W5850" s="29">
        <f>MONTH(EMPENHO[[#This Row],[data_empenho]])</f>
        <v>8</v>
      </c>
    </row>
    <row r="5851" spans="1:23" x14ac:dyDescent="0.25">
      <c r="A5851">
        <v>5</v>
      </c>
      <c r="B5851">
        <v>501</v>
      </c>
      <c r="C5851">
        <v>4</v>
      </c>
      <c r="D5851">
        <v>122</v>
      </c>
      <c r="E5851">
        <v>1</v>
      </c>
      <c r="F5851">
        <v>0</v>
      </c>
      <c r="G5851">
        <v>2022</v>
      </c>
      <c r="H5851" s="29" t="s">
        <v>774</v>
      </c>
      <c r="I5851">
        <v>1</v>
      </c>
      <c r="J5851">
        <v>0</v>
      </c>
      <c r="K5851" s="10">
        <v>44783</v>
      </c>
      <c r="L5851">
        <v>36</v>
      </c>
      <c r="M5851">
        <v>0</v>
      </c>
      <c r="N5851" s="29" t="s">
        <v>778</v>
      </c>
      <c r="O5851">
        <v>9</v>
      </c>
      <c r="P5851">
        <v>2022</v>
      </c>
      <c r="Q5851" s="29" t="s">
        <v>819</v>
      </c>
      <c r="R5851">
        <v>7</v>
      </c>
      <c r="S5851">
        <v>0</v>
      </c>
      <c r="T5851" s="29" t="s">
        <v>2014</v>
      </c>
      <c r="U5851" s="29" t="s">
        <v>745</v>
      </c>
      <c r="V5851" s="29" t="s">
        <v>746</v>
      </c>
      <c r="W5851" s="29">
        <f>MONTH(EMPENHO[[#This Row],[data_empenho]])</f>
        <v>8</v>
      </c>
    </row>
    <row r="5852" spans="1:23" x14ac:dyDescent="0.25">
      <c r="A5852">
        <v>5</v>
      </c>
      <c r="B5852">
        <v>502</v>
      </c>
      <c r="C5852">
        <v>12</v>
      </c>
      <c r="D5852">
        <v>365</v>
      </c>
      <c r="E5852">
        <v>2</v>
      </c>
      <c r="F5852">
        <v>0</v>
      </c>
      <c r="G5852">
        <v>2033</v>
      </c>
      <c r="H5852" s="29" t="s">
        <v>774</v>
      </c>
      <c r="I5852">
        <v>20</v>
      </c>
      <c r="J5852">
        <v>0</v>
      </c>
      <c r="K5852" s="10">
        <v>44783</v>
      </c>
      <c r="L5852">
        <v>1960</v>
      </c>
      <c r="M5852">
        <v>0</v>
      </c>
      <c r="N5852" s="29" t="s">
        <v>778</v>
      </c>
      <c r="O5852">
        <v>9</v>
      </c>
      <c r="P5852">
        <v>2022</v>
      </c>
      <c r="Q5852" s="29" t="s">
        <v>819</v>
      </c>
      <c r="R5852">
        <v>7</v>
      </c>
      <c r="S5852">
        <v>0</v>
      </c>
      <c r="T5852" s="29" t="s">
        <v>2014</v>
      </c>
      <c r="U5852" s="29" t="s">
        <v>2017</v>
      </c>
      <c r="V5852" s="29" t="s">
        <v>746</v>
      </c>
      <c r="W5852" s="29">
        <f>MONTH(EMPENHO[[#This Row],[data_empenho]])</f>
        <v>8</v>
      </c>
    </row>
    <row r="5853" spans="1:23" x14ac:dyDescent="0.25">
      <c r="A5853">
        <v>5</v>
      </c>
      <c r="B5853">
        <v>502</v>
      </c>
      <c r="C5853">
        <v>12</v>
      </c>
      <c r="D5853">
        <v>365</v>
      </c>
      <c r="E5853">
        <v>2</v>
      </c>
      <c r="F5853">
        <v>0</v>
      </c>
      <c r="G5853">
        <v>2033</v>
      </c>
      <c r="H5853" s="29" t="s">
        <v>774</v>
      </c>
      <c r="I5853">
        <v>20</v>
      </c>
      <c r="J5853">
        <v>0</v>
      </c>
      <c r="K5853" s="10">
        <v>44907</v>
      </c>
      <c r="L5853">
        <v>-1960</v>
      </c>
      <c r="M5853">
        <v>0</v>
      </c>
      <c r="N5853" s="29" t="s">
        <v>778</v>
      </c>
      <c r="O5853">
        <v>9</v>
      </c>
      <c r="P5853">
        <v>2022</v>
      </c>
      <c r="Q5853" s="29" t="s">
        <v>819</v>
      </c>
      <c r="R5853">
        <v>7</v>
      </c>
      <c r="S5853">
        <v>0</v>
      </c>
      <c r="T5853" s="29" t="s">
        <v>2014</v>
      </c>
      <c r="U5853" s="29" t="s">
        <v>2017</v>
      </c>
      <c r="V5853" s="29" t="s">
        <v>746</v>
      </c>
      <c r="W5853" s="29">
        <f>MONTH(EMPENHO[[#This Row],[data_empenho]])</f>
        <v>12</v>
      </c>
    </row>
    <row r="5854" spans="1:23" x14ac:dyDescent="0.25">
      <c r="A5854">
        <v>5</v>
      </c>
      <c r="B5854">
        <v>503</v>
      </c>
      <c r="C5854">
        <v>13</v>
      </c>
      <c r="D5854">
        <v>392</v>
      </c>
      <c r="E5854">
        <v>3</v>
      </c>
      <c r="F5854">
        <v>0</v>
      </c>
      <c r="G5854">
        <v>2042</v>
      </c>
      <c r="H5854" s="29" t="s">
        <v>869</v>
      </c>
      <c r="I5854">
        <v>1</v>
      </c>
      <c r="J5854">
        <v>0</v>
      </c>
      <c r="K5854" s="10">
        <v>44783</v>
      </c>
      <c r="L5854">
        <v>9500</v>
      </c>
      <c r="M5854">
        <v>0</v>
      </c>
      <c r="N5854" s="29" t="s">
        <v>778</v>
      </c>
      <c r="O5854">
        <v>22</v>
      </c>
      <c r="P5854">
        <v>2022</v>
      </c>
      <c r="Q5854" s="29" t="s">
        <v>753</v>
      </c>
      <c r="R5854">
        <v>7</v>
      </c>
      <c r="S5854">
        <v>0</v>
      </c>
      <c r="T5854" s="29" t="s">
        <v>2014</v>
      </c>
      <c r="U5854" s="29" t="s">
        <v>745</v>
      </c>
      <c r="V5854" s="29" t="s">
        <v>746</v>
      </c>
      <c r="W5854" s="29">
        <f>MONTH(EMPENHO[[#This Row],[data_empenho]])</f>
        <v>8</v>
      </c>
    </row>
    <row r="5855" spans="1:23" x14ac:dyDescent="0.25">
      <c r="A5855">
        <v>8</v>
      </c>
      <c r="B5855">
        <v>801</v>
      </c>
      <c r="C5855">
        <v>10</v>
      </c>
      <c r="D5855">
        <v>303</v>
      </c>
      <c r="E5855">
        <v>8</v>
      </c>
      <c r="F5855">
        <v>0</v>
      </c>
      <c r="G5855">
        <v>1049</v>
      </c>
      <c r="H5855" s="29" t="s">
        <v>779</v>
      </c>
      <c r="I5855">
        <v>40</v>
      </c>
      <c r="J5855">
        <v>0</v>
      </c>
      <c r="K5855" s="10">
        <v>44783</v>
      </c>
      <c r="L5855">
        <v>13161.4</v>
      </c>
      <c r="M5855">
        <v>0</v>
      </c>
      <c r="N5855" s="29" t="s">
        <v>778</v>
      </c>
      <c r="O5855">
        <v>31</v>
      </c>
      <c r="P5855">
        <v>2022</v>
      </c>
      <c r="Q5855" s="29" t="s">
        <v>753</v>
      </c>
      <c r="R5855">
        <v>7</v>
      </c>
      <c r="S5855">
        <v>0</v>
      </c>
      <c r="T5855" s="29" t="s">
        <v>2014</v>
      </c>
      <c r="U5855" s="29" t="s">
        <v>2015</v>
      </c>
      <c r="V5855" s="29" t="s">
        <v>746</v>
      </c>
      <c r="W5855" s="29">
        <f>MONTH(EMPENHO[[#This Row],[data_empenho]])</f>
        <v>8</v>
      </c>
    </row>
    <row r="5856" spans="1:23" x14ac:dyDescent="0.25">
      <c r="A5856">
        <v>8</v>
      </c>
      <c r="B5856">
        <v>801</v>
      </c>
      <c r="C5856">
        <v>10</v>
      </c>
      <c r="D5856">
        <v>301</v>
      </c>
      <c r="E5856">
        <v>6</v>
      </c>
      <c r="F5856">
        <v>0</v>
      </c>
      <c r="G5856">
        <v>2092</v>
      </c>
      <c r="H5856" s="29" t="s">
        <v>910</v>
      </c>
      <c r="I5856">
        <v>4500</v>
      </c>
      <c r="J5856">
        <v>0</v>
      </c>
      <c r="K5856" s="10">
        <v>44783</v>
      </c>
      <c r="L5856">
        <v>4614.05</v>
      </c>
      <c r="M5856">
        <v>0</v>
      </c>
      <c r="N5856" s="29" t="s">
        <v>778</v>
      </c>
      <c r="O5856">
        <v>31</v>
      </c>
      <c r="P5856">
        <v>2022</v>
      </c>
      <c r="Q5856" s="29" t="s">
        <v>753</v>
      </c>
      <c r="R5856">
        <v>7</v>
      </c>
      <c r="S5856">
        <v>0</v>
      </c>
      <c r="T5856" s="29" t="s">
        <v>2018</v>
      </c>
      <c r="U5856" s="29" t="s">
        <v>745</v>
      </c>
      <c r="V5856" s="29" t="s">
        <v>746</v>
      </c>
      <c r="W5856" s="29">
        <f>MONTH(EMPENHO[[#This Row],[data_empenho]])</f>
        <v>8</v>
      </c>
    </row>
    <row r="5857" spans="1:23" x14ac:dyDescent="0.25">
      <c r="A5857">
        <v>8</v>
      </c>
      <c r="B5857">
        <v>801</v>
      </c>
      <c r="C5857">
        <v>10</v>
      </c>
      <c r="D5857">
        <v>301</v>
      </c>
      <c r="E5857">
        <v>6</v>
      </c>
      <c r="F5857">
        <v>0</v>
      </c>
      <c r="G5857">
        <v>2092</v>
      </c>
      <c r="H5857" s="29" t="s">
        <v>910</v>
      </c>
      <c r="I5857">
        <v>4500</v>
      </c>
      <c r="J5857">
        <v>0</v>
      </c>
      <c r="K5857" s="10">
        <v>44922</v>
      </c>
      <c r="L5857">
        <v>-772.05</v>
      </c>
      <c r="M5857">
        <v>0</v>
      </c>
      <c r="N5857" s="29" t="s">
        <v>778</v>
      </c>
      <c r="O5857">
        <v>31</v>
      </c>
      <c r="P5857">
        <v>2022</v>
      </c>
      <c r="Q5857" s="29" t="s">
        <v>753</v>
      </c>
      <c r="R5857">
        <v>7</v>
      </c>
      <c r="S5857">
        <v>0</v>
      </c>
      <c r="T5857" s="29" t="s">
        <v>2018</v>
      </c>
      <c r="U5857" s="29" t="s">
        <v>745</v>
      </c>
      <c r="V5857" s="29" t="s">
        <v>746</v>
      </c>
      <c r="W5857" s="29">
        <f>MONTH(EMPENHO[[#This Row],[data_empenho]])</f>
        <v>12</v>
      </c>
    </row>
    <row r="5858" spans="1:23" x14ac:dyDescent="0.25">
      <c r="A5858">
        <v>8</v>
      </c>
      <c r="B5858">
        <v>801</v>
      </c>
      <c r="C5858">
        <v>10</v>
      </c>
      <c r="D5858">
        <v>301</v>
      </c>
      <c r="E5858">
        <v>6</v>
      </c>
      <c r="F5858">
        <v>0</v>
      </c>
      <c r="G5858">
        <v>2092</v>
      </c>
      <c r="H5858" s="29" t="s">
        <v>910</v>
      </c>
      <c r="I5858">
        <v>4500</v>
      </c>
      <c r="J5858">
        <v>0</v>
      </c>
      <c r="K5858" s="10">
        <v>44783</v>
      </c>
      <c r="L5858">
        <v>3260.16</v>
      </c>
      <c r="M5858">
        <v>0</v>
      </c>
      <c r="N5858" s="29" t="s">
        <v>778</v>
      </c>
      <c r="O5858">
        <v>31</v>
      </c>
      <c r="P5858">
        <v>2022</v>
      </c>
      <c r="Q5858" s="29" t="s">
        <v>753</v>
      </c>
      <c r="R5858">
        <v>7</v>
      </c>
      <c r="S5858">
        <v>0</v>
      </c>
      <c r="T5858" s="29" t="s">
        <v>2018</v>
      </c>
      <c r="U5858" s="29" t="s">
        <v>745</v>
      </c>
      <c r="V5858" s="29" t="s">
        <v>746</v>
      </c>
      <c r="W5858" s="29">
        <f>MONTH(EMPENHO[[#This Row],[data_empenho]])</f>
        <v>8</v>
      </c>
    </row>
    <row r="5859" spans="1:23" x14ac:dyDescent="0.25">
      <c r="A5859">
        <v>8</v>
      </c>
      <c r="B5859">
        <v>801</v>
      </c>
      <c r="C5859">
        <v>10</v>
      </c>
      <c r="D5859">
        <v>301</v>
      </c>
      <c r="E5859">
        <v>6</v>
      </c>
      <c r="F5859">
        <v>0</v>
      </c>
      <c r="G5859">
        <v>2092</v>
      </c>
      <c r="H5859" s="29" t="s">
        <v>910</v>
      </c>
      <c r="I5859">
        <v>4500</v>
      </c>
      <c r="J5859">
        <v>0</v>
      </c>
      <c r="K5859" s="10">
        <v>44783</v>
      </c>
      <c r="L5859">
        <v>6106.5</v>
      </c>
      <c r="M5859">
        <v>0</v>
      </c>
      <c r="N5859" s="29" t="s">
        <v>778</v>
      </c>
      <c r="O5859">
        <v>31</v>
      </c>
      <c r="P5859">
        <v>2022</v>
      </c>
      <c r="Q5859" s="29" t="s">
        <v>753</v>
      </c>
      <c r="R5859">
        <v>7</v>
      </c>
      <c r="S5859">
        <v>0</v>
      </c>
      <c r="T5859" s="29" t="s">
        <v>2018</v>
      </c>
      <c r="U5859" s="29" t="s">
        <v>745</v>
      </c>
      <c r="V5859" s="29" t="s">
        <v>746</v>
      </c>
      <c r="W5859" s="29">
        <f>MONTH(EMPENHO[[#This Row],[data_empenho]])</f>
        <v>8</v>
      </c>
    </row>
    <row r="5860" spans="1:23" x14ac:dyDescent="0.25">
      <c r="A5860">
        <v>8</v>
      </c>
      <c r="B5860">
        <v>801</v>
      </c>
      <c r="C5860">
        <v>10</v>
      </c>
      <c r="D5860">
        <v>301</v>
      </c>
      <c r="E5860">
        <v>6</v>
      </c>
      <c r="F5860">
        <v>0</v>
      </c>
      <c r="G5860">
        <v>2092</v>
      </c>
      <c r="H5860" s="29" t="s">
        <v>910</v>
      </c>
      <c r="I5860">
        <v>4500</v>
      </c>
      <c r="J5860">
        <v>0</v>
      </c>
      <c r="K5860" s="10">
        <v>44783</v>
      </c>
      <c r="L5860">
        <v>6046</v>
      </c>
      <c r="M5860">
        <v>0</v>
      </c>
      <c r="N5860" s="29" t="s">
        <v>778</v>
      </c>
      <c r="O5860">
        <v>31</v>
      </c>
      <c r="P5860">
        <v>2022</v>
      </c>
      <c r="Q5860" s="29" t="s">
        <v>753</v>
      </c>
      <c r="R5860">
        <v>7</v>
      </c>
      <c r="S5860">
        <v>0</v>
      </c>
      <c r="T5860" s="29" t="s">
        <v>2018</v>
      </c>
      <c r="U5860" s="29" t="s">
        <v>745</v>
      </c>
      <c r="V5860" s="29" t="s">
        <v>746</v>
      </c>
      <c r="W5860" s="29">
        <f>MONTH(EMPENHO[[#This Row],[data_empenho]])</f>
        <v>8</v>
      </c>
    </row>
    <row r="5861" spans="1:23" x14ac:dyDescent="0.25">
      <c r="A5861">
        <v>8</v>
      </c>
      <c r="B5861">
        <v>801</v>
      </c>
      <c r="C5861">
        <v>10</v>
      </c>
      <c r="D5861">
        <v>301</v>
      </c>
      <c r="E5861">
        <v>6</v>
      </c>
      <c r="F5861">
        <v>0</v>
      </c>
      <c r="G5861">
        <v>2092</v>
      </c>
      <c r="H5861" s="29" t="s">
        <v>910</v>
      </c>
      <c r="I5861">
        <v>4500</v>
      </c>
      <c r="J5861">
        <v>0</v>
      </c>
      <c r="K5861" s="10">
        <v>44783</v>
      </c>
      <c r="L5861">
        <v>4187.3</v>
      </c>
      <c r="M5861">
        <v>0</v>
      </c>
      <c r="N5861" s="29" t="s">
        <v>778</v>
      </c>
      <c r="O5861">
        <v>31</v>
      </c>
      <c r="P5861">
        <v>2022</v>
      </c>
      <c r="Q5861" s="29" t="s">
        <v>753</v>
      </c>
      <c r="R5861">
        <v>7</v>
      </c>
      <c r="S5861">
        <v>0</v>
      </c>
      <c r="T5861" s="29" t="s">
        <v>2018</v>
      </c>
      <c r="U5861" s="29" t="s">
        <v>745</v>
      </c>
      <c r="V5861" s="29" t="s">
        <v>746</v>
      </c>
      <c r="W5861" s="29">
        <f>MONTH(EMPENHO[[#This Row],[data_empenho]])</f>
        <v>8</v>
      </c>
    </row>
    <row r="5862" spans="1:23" x14ac:dyDescent="0.25">
      <c r="A5862">
        <v>8</v>
      </c>
      <c r="B5862">
        <v>801</v>
      </c>
      <c r="C5862">
        <v>10</v>
      </c>
      <c r="D5862">
        <v>301</v>
      </c>
      <c r="E5862">
        <v>6</v>
      </c>
      <c r="F5862">
        <v>0</v>
      </c>
      <c r="G5862">
        <v>2092</v>
      </c>
      <c r="H5862" s="29" t="s">
        <v>910</v>
      </c>
      <c r="I5862">
        <v>4500</v>
      </c>
      <c r="J5862">
        <v>0</v>
      </c>
      <c r="K5862" s="10">
        <v>44915</v>
      </c>
      <c r="L5862">
        <v>-15.5</v>
      </c>
      <c r="M5862">
        <v>0</v>
      </c>
      <c r="N5862" s="29" t="s">
        <v>778</v>
      </c>
      <c r="O5862">
        <v>31</v>
      </c>
      <c r="P5862">
        <v>2022</v>
      </c>
      <c r="Q5862" s="29" t="s">
        <v>753</v>
      </c>
      <c r="R5862">
        <v>7</v>
      </c>
      <c r="S5862">
        <v>0</v>
      </c>
      <c r="T5862" s="29" t="s">
        <v>2018</v>
      </c>
      <c r="U5862" s="29" t="s">
        <v>745</v>
      </c>
      <c r="V5862" s="29" t="s">
        <v>746</v>
      </c>
      <c r="W5862" s="29">
        <f>MONTH(EMPENHO[[#This Row],[data_empenho]])</f>
        <v>12</v>
      </c>
    </row>
    <row r="5863" spans="1:23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0</v>
      </c>
      <c r="G5863">
        <v>2092</v>
      </c>
      <c r="H5863" s="29" t="s">
        <v>910</v>
      </c>
      <c r="I5863">
        <v>4500</v>
      </c>
      <c r="J5863">
        <v>0</v>
      </c>
      <c r="K5863" s="10">
        <v>44783</v>
      </c>
      <c r="L5863">
        <v>7744.68</v>
      </c>
      <c r="M5863">
        <v>0</v>
      </c>
      <c r="N5863" s="29" t="s">
        <v>778</v>
      </c>
      <c r="O5863">
        <v>31</v>
      </c>
      <c r="P5863">
        <v>2022</v>
      </c>
      <c r="Q5863" s="29" t="s">
        <v>753</v>
      </c>
      <c r="R5863">
        <v>7</v>
      </c>
      <c r="S5863">
        <v>0</v>
      </c>
      <c r="T5863" s="29" t="s">
        <v>2018</v>
      </c>
      <c r="U5863" s="29" t="s">
        <v>745</v>
      </c>
      <c r="V5863" s="29" t="s">
        <v>746</v>
      </c>
      <c r="W5863" s="29">
        <f>MONTH(EMPENHO[[#This Row],[data_empenho]])</f>
        <v>8</v>
      </c>
    </row>
    <row r="5864" spans="1:23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0</v>
      </c>
      <c r="G5864">
        <v>2092</v>
      </c>
      <c r="H5864" s="29" t="s">
        <v>910</v>
      </c>
      <c r="I5864">
        <v>4500</v>
      </c>
      <c r="J5864">
        <v>0</v>
      </c>
      <c r="K5864" s="10">
        <v>44922</v>
      </c>
      <c r="L5864">
        <v>-3443.34</v>
      </c>
      <c r="M5864">
        <v>0</v>
      </c>
      <c r="N5864" s="29" t="s">
        <v>778</v>
      </c>
      <c r="O5864">
        <v>31</v>
      </c>
      <c r="P5864">
        <v>2022</v>
      </c>
      <c r="Q5864" s="29" t="s">
        <v>753</v>
      </c>
      <c r="R5864">
        <v>7</v>
      </c>
      <c r="S5864">
        <v>0</v>
      </c>
      <c r="T5864" s="29" t="s">
        <v>2018</v>
      </c>
      <c r="U5864" s="29" t="s">
        <v>745</v>
      </c>
      <c r="V5864" s="29" t="s">
        <v>746</v>
      </c>
      <c r="W5864" s="29">
        <f>MONTH(EMPENHO[[#This Row],[data_empenho]])</f>
        <v>12</v>
      </c>
    </row>
    <row r="5865" spans="1:23" x14ac:dyDescent="0.25">
      <c r="A5865">
        <v>8</v>
      </c>
      <c r="B5865">
        <v>801</v>
      </c>
      <c r="C5865">
        <v>10</v>
      </c>
      <c r="D5865">
        <v>301</v>
      </c>
      <c r="E5865">
        <v>6</v>
      </c>
      <c r="F5865">
        <v>0</v>
      </c>
      <c r="G5865">
        <v>2105</v>
      </c>
      <c r="H5865" s="29" t="s">
        <v>796</v>
      </c>
      <c r="I5865">
        <v>40</v>
      </c>
      <c r="J5865">
        <v>0</v>
      </c>
      <c r="K5865" s="10">
        <v>44783</v>
      </c>
      <c r="L5865">
        <v>3824</v>
      </c>
      <c r="M5865">
        <v>0</v>
      </c>
      <c r="N5865" s="29" t="s">
        <v>778</v>
      </c>
      <c r="O5865">
        <v>48</v>
      </c>
      <c r="P5865">
        <v>2021</v>
      </c>
      <c r="Q5865" s="29" t="s">
        <v>753</v>
      </c>
      <c r="R5865">
        <v>7</v>
      </c>
      <c r="S5865">
        <v>0</v>
      </c>
      <c r="T5865" s="29" t="s">
        <v>2014</v>
      </c>
      <c r="U5865" s="29" t="s">
        <v>2015</v>
      </c>
      <c r="V5865" s="29" t="s">
        <v>746</v>
      </c>
      <c r="W5865" s="29">
        <f>MONTH(EMPENHO[[#This Row],[data_empenho]])</f>
        <v>8</v>
      </c>
    </row>
    <row r="5866" spans="1:23" x14ac:dyDescent="0.25">
      <c r="A5866">
        <v>8</v>
      </c>
      <c r="B5866">
        <v>801</v>
      </c>
      <c r="C5866">
        <v>10</v>
      </c>
      <c r="D5866">
        <v>301</v>
      </c>
      <c r="E5866">
        <v>6</v>
      </c>
      <c r="F5866">
        <v>0</v>
      </c>
      <c r="G5866">
        <v>2105</v>
      </c>
      <c r="H5866" s="29" t="s">
        <v>796</v>
      </c>
      <c r="I5866">
        <v>40</v>
      </c>
      <c r="J5866">
        <v>0</v>
      </c>
      <c r="K5866" s="10">
        <v>44783</v>
      </c>
      <c r="L5866">
        <v>3672</v>
      </c>
      <c r="M5866">
        <v>0</v>
      </c>
      <c r="N5866" s="29" t="s">
        <v>778</v>
      </c>
      <c r="O5866">
        <v>48</v>
      </c>
      <c r="P5866">
        <v>2021</v>
      </c>
      <c r="Q5866" s="29" t="s">
        <v>753</v>
      </c>
      <c r="R5866">
        <v>7</v>
      </c>
      <c r="S5866">
        <v>0</v>
      </c>
      <c r="T5866" s="29" t="s">
        <v>2014</v>
      </c>
      <c r="U5866" s="29" t="s">
        <v>2015</v>
      </c>
      <c r="V5866" s="29" t="s">
        <v>746</v>
      </c>
      <c r="W5866" s="29">
        <f>MONTH(EMPENHO[[#This Row],[data_empenho]])</f>
        <v>8</v>
      </c>
    </row>
    <row r="5867" spans="1:23" x14ac:dyDescent="0.25">
      <c r="A5867">
        <v>4</v>
      </c>
      <c r="B5867">
        <v>401</v>
      </c>
      <c r="C5867">
        <v>4</v>
      </c>
      <c r="D5867">
        <v>123</v>
      </c>
      <c r="E5867">
        <v>1</v>
      </c>
      <c r="F5867">
        <v>0</v>
      </c>
      <c r="G5867">
        <v>2075</v>
      </c>
      <c r="H5867" s="29" t="s">
        <v>812</v>
      </c>
      <c r="I5867">
        <v>1</v>
      </c>
      <c r="J5867">
        <v>0</v>
      </c>
      <c r="K5867" s="10">
        <v>44784</v>
      </c>
      <c r="L5867">
        <v>57.6</v>
      </c>
      <c r="M5867">
        <v>0</v>
      </c>
      <c r="N5867" s="29" t="s">
        <v>778</v>
      </c>
      <c r="O5867">
        <v>21</v>
      </c>
      <c r="P5867">
        <v>2022</v>
      </c>
      <c r="Q5867" s="29" t="s">
        <v>753</v>
      </c>
      <c r="R5867">
        <v>7</v>
      </c>
      <c r="S5867">
        <v>0</v>
      </c>
      <c r="T5867" s="29" t="s">
        <v>2014</v>
      </c>
      <c r="U5867" s="29" t="s">
        <v>745</v>
      </c>
      <c r="V5867" s="29" t="s">
        <v>746</v>
      </c>
      <c r="W5867" s="29">
        <f>MONTH(EMPENHO[[#This Row],[data_empenho]])</f>
        <v>8</v>
      </c>
    </row>
    <row r="5868" spans="1:23" x14ac:dyDescent="0.25">
      <c r="A5868">
        <v>6</v>
      </c>
      <c r="B5868">
        <v>603</v>
      </c>
      <c r="C5868">
        <v>26</v>
      </c>
      <c r="D5868">
        <v>782</v>
      </c>
      <c r="E5868">
        <v>17</v>
      </c>
      <c r="F5868">
        <v>0</v>
      </c>
      <c r="G5868">
        <v>2073</v>
      </c>
      <c r="H5868" s="29" t="s">
        <v>786</v>
      </c>
      <c r="I5868">
        <v>1</v>
      </c>
      <c r="J5868">
        <v>0</v>
      </c>
      <c r="K5868" s="10">
        <v>44784</v>
      </c>
      <c r="L5868">
        <v>1307</v>
      </c>
      <c r="M5868">
        <v>0</v>
      </c>
      <c r="N5868" s="29" t="s">
        <v>743</v>
      </c>
      <c r="O5868">
        <v>246</v>
      </c>
      <c r="P5868">
        <v>2022</v>
      </c>
      <c r="Q5868" s="29" t="s">
        <v>749</v>
      </c>
      <c r="R5868">
        <v>1</v>
      </c>
      <c r="S5868">
        <v>0</v>
      </c>
      <c r="T5868" s="29" t="s">
        <v>2014</v>
      </c>
      <c r="U5868" s="29" t="s">
        <v>745</v>
      </c>
      <c r="V5868" s="29" t="s">
        <v>746</v>
      </c>
      <c r="W5868" s="29">
        <f>MONTH(EMPENHO[[#This Row],[data_empenho]])</f>
        <v>8</v>
      </c>
    </row>
    <row r="5869" spans="1:23" x14ac:dyDescent="0.25">
      <c r="A5869">
        <v>9</v>
      </c>
      <c r="B5869">
        <v>902</v>
      </c>
      <c r="C5869">
        <v>8</v>
      </c>
      <c r="D5869">
        <v>244</v>
      </c>
      <c r="E5869">
        <v>11</v>
      </c>
      <c r="F5869">
        <v>0</v>
      </c>
      <c r="G5869">
        <v>2012</v>
      </c>
      <c r="H5869" s="29" t="s">
        <v>784</v>
      </c>
      <c r="I5869">
        <v>1</v>
      </c>
      <c r="J5869">
        <v>0</v>
      </c>
      <c r="K5869" s="10">
        <v>44785</v>
      </c>
      <c r="L5869">
        <v>350.45</v>
      </c>
      <c r="M5869">
        <v>0</v>
      </c>
      <c r="N5869" s="29" t="s">
        <v>743</v>
      </c>
      <c r="O5869">
        <v>0</v>
      </c>
      <c r="P5869">
        <v>0</v>
      </c>
      <c r="Q5869" s="29" t="s">
        <v>749</v>
      </c>
      <c r="R5869">
        <v>1</v>
      </c>
      <c r="S5869">
        <v>0</v>
      </c>
      <c r="T5869" s="29" t="s">
        <v>2014</v>
      </c>
      <c r="U5869" s="29" t="s">
        <v>745</v>
      </c>
      <c r="V5869" s="29" t="s">
        <v>746</v>
      </c>
      <c r="W5869" s="29">
        <f>MONTH(EMPENHO[[#This Row],[data_empenho]])</f>
        <v>8</v>
      </c>
    </row>
    <row r="5870" spans="1:23" x14ac:dyDescent="0.25">
      <c r="A5870">
        <v>5</v>
      </c>
      <c r="B5870">
        <v>502</v>
      </c>
      <c r="C5870">
        <v>12</v>
      </c>
      <c r="D5870">
        <v>365</v>
      </c>
      <c r="E5870">
        <v>2</v>
      </c>
      <c r="F5870">
        <v>0</v>
      </c>
      <c r="G5870">
        <v>2033</v>
      </c>
      <c r="H5870" s="29" t="s">
        <v>775</v>
      </c>
      <c r="I5870">
        <v>20</v>
      </c>
      <c r="J5870">
        <v>0</v>
      </c>
      <c r="K5870" s="10">
        <v>44785</v>
      </c>
      <c r="L5870">
        <v>4000</v>
      </c>
      <c r="M5870">
        <v>0</v>
      </c>
      <c r="N5870" s="29" t="s">
        <v>743</v>
      </c>
      <c r="O5870">
        <v>0</v>
      </c>
      <c r="P5870">
        <v>0</v>
      </c>
      <c r="Q5870" s="29" t="s">
        <v>744</v>
      </c>
      <c r="R5870">
        <v>6</v>
      </c>
      <c r="S5870">
        <v>0</v>
      </c>
      <c r="T5870" s="29" t="s">
        <v>2014</v>
      </c>
      <c r="U5870" s="29" t="s">
        <v>2017</v>
      </c>
      <c r="V5870" s="29" t="s">
        <v>746</v>
      </c>
      <c r="W5870" s="29">
        <f>MONTH(EMPENHO[[#This Row],[data_empenho]])</f>
        <v>8</v>
      </c>
    </row>
    <row r="5871" spans="1:23" x14ac:dyDescent="0.25">
      <c r="A5871">
        <v>10</v>
      </c>
      <c r="B5871">
        <v>1002</v>
      </c>
      <c r="C5871">
        <v>20</v>
      </c>
      <c r="D5871">
        <v>608</v>
      </c>
      <c r="E5871">
        <v>4</v>
      </c>
      <c r="F5871">
        <v>0</v>
      </c>
      <c r="G5871">
        <v>1020</v>
      </c>
      <c r="H5871" s="29" t="s">
        <v>884</v>
      </c>
      <c r="I5871">
        <v>1</v>
      </c>
      <c r="J5871">
        <v>1211</v>
      </c>
      <c r="K5871" s="10">
        <v>44788</v>
      </c>
      <c r="L5871">
        <v>208718.91</v>
      </c>
      <c r="M5871">
        <v>0</v>
      </c>
      <c r="N5871" s="29" t="s">
        <v>743</v>
      </c>
      <c r="O5871">
        <v>8</v>
      </c>
      <c r="P5871">
        <v>2022</v>
      </c>
      <c r="Q5871" s="29" t="s">
        <v>819</v>
      </c>
      <c r="R5871">
        <v>7</v>
      </c>
      <c r="S5871">
        <v>0</v>
      </c>
      <c r="T5871" s="29" t="s">
        <v>2014</v>
      </c>
      <c r="U5871" s="29" t="s">
        <v>745</v>
      </c>
      <c r="V5871" s="29" t="s">
        <v>746</v>
      </c>
      <c r="W5871" s="29">
        <f>MONTH(EMPENHO[[#This Row],[data_empenho]])</f>
        <v>8</v>
      </c>
    </row>
    <row r="5872" spans="1:23" x14ac:dyDescent="0.25">
      <c r="A5872">
        <v>8</v>
      </c>
      <c r="B5872">
        <v>801</v>
      </c>
      <c r="C5872">
        <v>10</v>
      </c>
      <c r="D5872">
        <v>301</v>
      </c>
      <c r="E5872">
        <v>6</v>
      </c>
      <c r="F5872">
        <v>0</v>
      </c>
      <c r="G5872">
        <v>2092</v>
      </c>
      <c r="H5872" s="29" t="s">
        <v>906</v>
      </c>
      <c r="I5872">
        <v>4505</v>
      </c>
      <c r="J5872">
        <v>0</v>
      </c>
      <c r="K5872" s="10">
        <v>44788</v>
      </c>
      <c r="L5872">
        <v>198566</v>
      </c>
      <c r="M5872">
        <v>0</v>
      </c>
      <c r="N5872" s="29" t="s">
        <v>743</v>
      </c>
      <c r="O5872">
        <v>12</v>
      </c>
      <c r="P5872">
        <v>2022</v>
      </c>
      <c r="Q5872" s="29" t="s">
        <v>819</v>
      </c>
      <c r="R5872">
        <v>7</v>
      </c>
      <c r="S5872">
        <v>0</v>
      </c>
      <c r="T5872" s="29" t="s">
        <v>2032</v>
      </c>
      <c r="U5872" s="29" t="s">
        <v>745</v>
      </c>
      <c r="V5872" s="29" t="s">
        <v>746</v>
      </c>
      <c r="W5872" s="29">
        <f>MONTH(EMPENHO[[#This Row],[data_empenho]])</f>
        <v>8</v>
      </c>
    </row>
    <row r="5873" spans="1:23" x14ac:dyDescent="0.25">
      <c r="A5873">
        <v>6</v>
      </c>
      <c r="B5873">
        <v>603</v>
      </c>
      <c r="C5873">
        <v>26</v>
      </c>
      <c r="D5873">
        <v>782</v>
      </c>
      <c r="E5873">
        <v>17</v>
      </c>
      <c r="F5873">
        <v>0</v>
      </c>
      <c r="G5873">
        <v>2073</v>
      </c>
      <c r="H5873" s="29" t="s">
        <v>752</v>
      </c>
      <c r="I5873">
        <v>1</v>
      </c>
      <c r="J5873">
        <v>0</v>
      </c>
      <c r="K5873" s="10">
        <v>44788</v>
      </c>
      <c r="L5873">
        <v>14520</v>
      </c>
      <c r="M5873">
        <v>0</v>
      </c>
      <c r="N5873" s="29" t="s">
        <v>778</v>
      </c>
      <c r="O5873">
        <v>2</v>
      </c>
      <c r="P5873">
        <v>2022</v>
      </c>
      <c r="Q5873" s="29" t="s">
        <v>753</v>
      </c>
      <c r="R5873">
        <v>7</v>
      </c>
      <c r="S5873">
        <v>0</v>
      </c>
      <c r="T5873" s="29" t="s">
        <v>2014</v>
      </c>
      <c r="U5873" s="29" t="s">
        <v>745</v>
      </c>
      <c r="V5873" s="29" t="s">
        <v>746</v>
      </c>
      <c r="W5873" s="29">
        <f>MONTH(EMPENHO[[#This Row],[data_empenho]])</f>
        <v>8</v>
      </c>
    </row>
    <row r="5874" spans="1:23" x14ac:dyDescent="0.25">
      <c r="A5874">
        <v>6</v>
      </c>
      <c r="B5874">
        <v>603</v>
      </c>
      <c r="C5874">
        <v>26</v>
      </c>
      <c r="D5874">
        <v>782</v>
      </c>
      <c r="E5874">
        <v>17</v>
      </c>
      <c r="F5874">
        <v>0</v>
      </c>
      <c r="G5874">
        <v>2073</v>
      </c>
      <c r="H5874" s="29" t="s">
        <v>752</v>
      </c>
      <c r="I5874">
        <v>1</v>
      </c>
      <c r="J5874">
        <v>0</v>
      </c>
      <c r="K5874" s="10">
        <v>44806</v>
      </c>
      <c r="L5874">
        <v>-0.04</v>
      </c>
      <c r="M5874">
        <v>0</v>
      </c>
      <c r="N5874" s="29" t="s">
        <v>778</v>
      </c>
      <c r="O5874">
        <v>2</v>
      </c>
      <c r="P5874">
        <v>2022</v>
      </c>
      <c r="Q5874" s="29" t="s">
        <v>753</v>
      </c>
      <c r="R5874">
        <v>7</v>
      </c>
      <c r="S5874">
        <v>0</v>
      </c>
      <c r="T5874" s="29" t="s">
        <v>2014</v>
      </c>
      <c r="U5874" s="29" t="s">
        <v>745</v>
      </c>
      <c r="V5874" s="29" t="s">
        <v>746</v>
      </c>
      <c r="W5874" s="29">
        <f>MONTH(EMPENHO[[#This Row],[data_empenho]])</f>
        <v>9</v>
      </c>
    </row>
    <row r="5875" spans="1:23" x14ac:dyDescent="0.25">
      <c r="A5875">
        <v>5</v>
      </c>
      <c r="B5875">
        <v>502</v>
      </c>
      <c r="C5875">
        <v>12</v>
      </c>
      <c r="D5875">
        <v>782</v>
      </c>
      <c r="E5875">
        <v>2</v>
      </c>
      <c r="F5875">
        <v>0</v>
      </c>
      <c r="G5875">
        <v>2035</v>
      </c>
      <c r="H5875" s="29" t="s">
        <v>752</v>
      </c>
      <c r="I5875">
        <v>31</v>
      </c>
      <c r="J5875">
        <v>0</v>
      </c>
      <c r="K5875" s="10">
        <v>44788</v>
      </c>
      <c r="L5875">
        <v>18250</v>
      </c>
      <c r="M5875">
        <v>0</v>
      </c>
      <c r="N5875" s="29" t="s">
        <v>778</v>
      </c>
      <c r="O5875">
        <v>2</v>
      </c>
      <c r="P5875">
        <v>2022</v>
      </c>
      <c r="Q5875" s="29" t="s">
        <v>753</v>
      </c>
      <c r="R5875">
        <v>7</v>
      </c>
      <c r="S5875">
        <v>0</v>
      </c>
      <c r="T5875" s="29" t="s">
        <v>2020</v>
      </c>
      <c r="U5875" s="29" t="s">
        <v>745</v>
      </c>
      <c r="V5875" s="29" t="s">
        <v>746</v>
      </c>
      <c r="W5875" s="29">
        <f>MONTH(EMPENHO[[#This Row],[data_empenho]])</f>
        <v>8</v>
      </c>
    </row>
    <row r="5876" spans="1:23" x14ac:dyDescent="0.25">
      <c r="A5876">
        <v>5</v>
      </c>
      <c r="B5876">
        <v>502</v>
      </c>
      <c r="C5876">
        <v>12</v>
      </c>
      <c r="D5876">
        <v>782</v>
      </c>
      <c r="E5876">
        <v>2</v>
      </c>
      <c r="F5876">
        <v>0</v>
      </c>
      <c r="G5876">
        <v>2035</v>
      </c>
      <c r="H5876" s="29" t="s">
        <v>752</v>
      </c>
      <c r="I5876">
        <v>31</v>
      </c>
      <c r="J5876">
        <v>0</v>
      </c>
      <c r="K5876" s="10">
        <v>44918</v>
      </c>
      <c r="L5876">
        <v>-813.08</v>
      </c>
      <c r="M5876">
        <v>0</v>
      </c>
      <c r="N5876" s="29" t="s">
        <v>778</v>
      </c>
      <c r="O5876">
        <v>2</v>
      </c>
      <c r="P5876">
        <v>2022</v>
      </c>
      <c r="Q5876" s="29" t="s">
        <v>753</v>
      </c>
      <c r="R5876">
        <v>7</v>
      </c>
      <c r="S5876">
        <v>0</v>
      </c>
      <c r="T5876" s="29" t="s">
        <v>2020</v>
      </c>
      <c r="U5876" s="29" t="s">
        <v>745</v>
      </c>
      <c r="V5876" s="29" t="s">
        <v>746</v>
      </c>
      <c r="W5876" s="29">
        <f>MONTH(EMPENHO[[#This Row],[data_empenho]])</f>
        <v>12</v>
      </c>
    </row>
    <row r="5877" spans="1:23" x14ac:dyDescent="0.25">
      <c r="A5877">
        <v>5</v>
      </c>
      <c r="B5877">
        <v>502</v>
      </c>
      <c r="C5877">
        <v>12</v>
      </c>
      <c r="D5877">
        <v>782</v>
      </c>
      <c r="E5877">
        <v>2</v>
      </c>
      <c r="F5877">
        <v>0</v>
      </c>
      <c r="G5877">
        <v>2035</v>
      </c>
      <c r="H5877" s="29" t="s">
        <v>752</v>
      </c>
      <c r="I5877">
        <v>31</v>
      </c>
      <c r="J5877">
        <v>0</v>
      </c>
      <c r="K5877" s="10">
        <v>44788</v>
      </c>
      <c r="L5877">
        <v>18150</v>
      </c>
      <c r="M5877">
        <v>0</v>
      </c>
      <c r="N5877" s="29" t="s">
        <v>778</v>
      </c>
      <c r="O5877">
        <v>2</v>
      </c>
      <c r="P5877">
        <v>2022</v>
      </c>
      <c r="Q5877" s="29" t="s">
        <v>753</v>
      </c>
      <c r="R5877">
        <v>7</v>
      </c>
      <c r="S5877">
        <v>0</v>
      </c>
      <c r="T5877" s="29" t="s">
        <v>2020</v>
      </c>
      <c r="U5877" s="29" t="s">
        <v>745</v>
      </c>
      <c r="V5877" s="29" t="s">
        <v>746</v>
      </c>
      <c r="W5877" s="29">
        <f>MONTH(EMPENHO[[#This Row],[data_empenho]])</f>
        <v>8</v>
      </c>
    </row>
    <row r="5878" spans="1:23" x14ac:dyDescent="0.25">
      <c r="A5878">
        <v>8</v>
      </c>
      <c r="B5878">
        <v>801</v>
      </c>
      <c r="C5878">
        <v>10</v>
      </c>
      <c r="D5878">
        <v>301</v>
      </c>
      <c r="E5878">
        <v>6</v>
      </c>
      <c r="F5878">
        <v>0</v>
      </c>
      <c r="G5878">
        <v>2105</v>
      </c>
      <c r="H5878" s="29" t="s">
        <v>796</v>
      </c>
      <c r="I5878">
        <v>40</v>
      </c>
      <c r="J5878">
        <v>0</v>
      </c>
      <c r="K5878" s="10">
        <v>44788</v>
      </c>
      <c r="L5878">
        <v>3896</v>
      </c>
      <c r="M5878">
        <v>0</v>
      </c>
      <c r="N5878" s="29" t="s">
        <v>778</v>
      </c>
      <c r="O5878">
        <v>48</v>
      </c>
      <c r="P5878">
        <v>2021</v>
      </c>
      <c r="Q5878" s="29" t="s">
        <v>753</v>
      </c>
      <c r="R5878">
        <v>7</v>
      </c>
      <c r="S5878">
        <v>0</v>
      </c>
      <c r="T5878" s="29" t="s">
        <v>2014</v>
      </c>
      <c r="U5878" s="29" t="s">
        <v>2015</v>
      </c>
      <c r="V5878" s="29" t="s">
        <v>746</v>
      </c>
      <c r="W5878" s="29">
        <f>MONTH(EMPENHO[[#This Row],[data_empenho]])</f>
        <v>8</v>
      </c>
    </row>
    <row r="5879" spans="1:23" x14ac:dyDescent="0.25">
      <c r="A5879">
        <v>6</v>
      </c>
      <c r="B5879">
        <v>603</v>
      </c>
      <c r="C5879">
        <v>26</v>
      </c>
      <c r="D5879">
        <v>782</v>
      </c>
      <c r="E5879">
        <v>17</v>
      </c>
      <c r="F5879">
        <v>0</v>
      </c>
      <c r="G5879">
        <v>2073</v>
      </c>
      <c r="H5879" s="29" t="s">
        <v>792</v>
      </c>
      <c r="I5879">
        <v>1</v>
      </c>
      <c r="J5879">
        <v>0</v>
      </c>
      <c r="K5879" s="10">
        <v>44788</v>
      </c>
      <c r="L5879">
        <v>3250</v>
      </c>
      <c r="M5879">
        <v>0</v>
      </c>
      <c r="N5879" s="29" t="s">
        <v>743</v>
      </c>
      <c r="O5879">
        <v>251</v>
      </c>
      <c r="P5879">
        <v>2022</v>
      </c>
      <c r="Q5879" s="29" t="s">
        <v>749</v>
      </c>
      <c r="R5879">
        <v>1</v>
      </c>
      <c r="S5879">
        <v>0</v>
      </c>
      <c r="T5879" s="29" t="s">
        <v>2014</v>
      </c>
      <c r="U5879" s="29" t="s">
        <v>745</v>
      </c>
      <c r="V5879" s="29" t="s">
        <v>746</v>
      </c>
      <c r="W5879" s="29">
        <f>MONTH(EMPENHO[[#This Row],[data_empenho]])</f>
        <v>8</v>
      </c>
    </row>
    <row r="5880" spans="1:23" x14ac:dyDescent="0.25">
      <c r="A5880">
        <v>6</v>
      </c>
      <c r="B5880">
        <v>603</v>
      </c>
      <c r="C5880">
        <v>26</v>
      </c>
      <c r="D5880">
        <v>782</v>
      </c>
      <c r="E5880">
        <v>17</v>
      </c>
      <c r="F5880">
        <v>0</v>
      </c>
      <c r="G5880">
        <v>2073</v>
      </c>
      <c r="H5880" s="29" t="s">
        <v>786</v>
      </c>
      <c r="I5880">
        <v>1</v>
      </c>
      <c r="J5880">
        <v>0</v>
      </c>
      <c r="K5880" s="10">
        <v>44788</v>
      </c>
      <c r="L5880">
        <v>3989.85</v>
      </c>
      <c r="M5880">
        <v>0</v>
      </c>
      <c r="N5880" s="29" t="s">
        <v>743</v>
      </c>
      <c r="O5880">
        <v>251</v>
      </c>
      <c r="P5880">
        <v>2022</v>
      </c>
      <c r="Q5880" s="29" t="s">
        <v>749</v>
      </c>
      <c r="R5880">
        <v>1</v>
      </c>
      <c r="S5880">
        <v>0</v>
      </c>
      <c r="T5880" s="29" t="s">
        <v>2014</v>
      </c>
      <c r="U5880" s="29" t="s">
        <v>745</v>
      </c>
      <c r="V5880" s="29" t="s">
        <v>746</v>
      </c>
      <c r="W5880" s="29">
        <f>MONTH(EMPENHO[[#This Row],[data_empenho]])</f>
        <v>8</v>
      </c>
    </row>
    <row r="5881" spans="1:23" x14ac:dyDescent="0.25">
      <c r="A5881">
        <v>5</v>
      </c>
      <c r="B5881">
        <v>502</v>
      </c>
      <c r="C5881">
        <v>12</v>
      </c>
      <c r="D5881">
        <v>782</v>
      </c>
      <c r="E5881">
        <v>2</v>
      </c>
      <c r="F5881">
        <v>0</v>
      </c>
      <c r="G5881">
        <v>2035</v>
      </c>
      <c r="H5881" s="29" t="s">
        <v>796</v>
      </c>
      <c r="I5881">
        <v>20</v>
      </c>
      <c r="J5881">
        <v>0</v>
      </c>
      <c r="K5881" s="10">
        <v>44788</v>
      </c>
      <c r="L5881">
        <v>3450</v>
      </c>
      <c r="M5881">
        <v>0</v>
      </c>
      <c r="N5881" s="29" t="s">
        <v>743</v>
      </c>
      <c r="O5881">
        <v>250</v>
      </c>
      <c r="P5881">
        <v>2022</v>
      </c>
      <c r="Q5881" s="29" t="s">
        <v>749</v>
      </c>
      <c r="R5881">
        <v>1</v>
      </c>
      <c r="S5881">
        <v>0</v>
      </c>
      <c r="T5881" s="29" t="s">
        <v>2014</v>
      </c>
      <c r="U5881" s="29" t="s">
        <v>2017</v>
      </c>
      <c r="V5881" s="29" t="s">
        <v>746</v>
      </c>
      <c r="W5881" s="29">
        <f>MONTH(EMPENHO[[#This Row],[data_empenho]])</f>
        <v>8</v>
      </c>
    </row>
    <row r="5882" spans="1:23" x14ac:dyDescent="0.25">
      <c r="A5882">
        <v>7</v>
      </c>
      <c r="B5882">
        <v>702</v>
      </c>
      <c r="C5882">
        <v>15</v>
      </c>
      <c r="D5882">
        <v>451</v>
      </c>
      <c r="E5882">
        <v>17</v>
      </c>
      <c r="F5882">
        <v>0</v>
      </c>
      <c r="G5882">
        <v>2002</v>
      </c>
      <c r="H5882" s="29" t="s">
        <v>796</v>
      </c>
      <c r="I5882">
        <v>1</v>
      </c>
      <c r="J5882">
        <v>0</v>
      </c>
      <c r="K5882" s="10">
        <v>44788</v>
      </c>
      <c r="L5882">
        <v>601</v>
      </c>
      <c r="M5882">
        <v>0</v>
      </c>
      <c r="N5882" s="29" t="s">
        <v>743</v>
      </c>
      <c r="O5882">
        <v>249</v>
      </c>
      <c r="P5882">
        <v>2022</v>
      </c>
      <c r="Q5882" s="29" t="s">
        <v>749</v>
      </c>
      <c r="R5882">
        <v>1</v>
      </c>
      <c r="S5882">
        <v>0</v>
      </c>
      <c r="T5882" s="29" t="s">
        <v>2014</v>
      </c>
      <c r="U5882" s="29" t="s">
        <v>745</v>
      </c>
      <c r="V5882" s="29" t="s">
        <v>746</v>
      </c>
      <c r="W5882" s="29">
        <f>MONTH(EMPENHO[[#This Row],[data_empenho]])</f>
        <v>8</v>
      </c>
    </row>
    <row r="5883" spans="1:23" x14ac:dyDescent="0.25">
      <c r="A5883">
        <v>8</v>
      </c>
      <c r="B5883">
        <v>801</v>
      </c>
      <c r="C5883">
        <v>10</v>
      </c>
      <c r="D5883">
        <v>301</v>
      </c>
      <c r="E5883">
        <v>6</v>
      </c>
      <c r="F5883">
        <v>0</v>
      </c>
      <c r="G5883">
        <v>2105</v>
      </c>
      <c r="H5883" s="29" t="s">
        <v>775</v>
      </c>
      <c r="I5883">
        <v>40</v>
      </c>
      <c r="J5883">
        <v>0</v>
      </c>
      <c r="K5883" s="10">
        <v>44788</v>
      </c>
      <c r="L5883">
        <v>2300</v>
      </c>
      <c r="M5883">
        <v>0</v>
      </c>
      <c r="N5883" s="29" t="s">
        <v>743</v>
      </c>
      <c r="O5883">
        <v>0</v>
      </c>
      <c r="P5883">
        <v>0</v>
      </c>
      <c r="Q5883" s="29" t="s">
        <v>744</v>
      </c>
      <c r="R5883">
        <v>6</v>
      </c>
      <c r="S5883">
        <v>0</v>
      </c>
      <c r="T5883" s="29" t="s">
        <v>2014</v>
      </c>
      <c r="U5883" s="29" t="s">
        <v>2015</v>
      </c>
      <c r="V5883" s="29" t="s">
        <v>746</v>
      </c>
      <c r="W5883" s="29">
        <f>MONTH(EMPENHO[[#This Row],[data_empenho]])</f>
        <v>8</v>
      </c>
    </row>
    <row r="5884" spans="1:23" x14ac:dyDescent="0.25">
      <c r="A5884">
        <v>5</v>
      </c>
      <c r="B5884">
        <v>502</v>
      </c>
      <c r="C5884">
        <v>12</v>
      </c>
      <c r="D5884">
        <v>361</v>
      </c>
      <c r="E5884">
        <v>2</v>
      </c>
      <c r="F5884">
        <v>0</v>
      </c>
      <c r="G5884">
        <v>2031</v>
      </c>
      <c r="H5884" s="29" t="s">
        <v>796</v>
      </c>
      <c r="I5884">
        <v>20</v>
      </c>
      <c r="J5884">
        <v>0</v>
      </c>
      <c r="K5884" s="10">
        <v>44788</v>
      </c>
      <c r="L5884">
        <v>60</v>
      </c>
      <c r="M5884">
        <v>0</v>
      </c>
      <c r="N5884" s="29" t="s">
        <v>743</v>
      </c>
      <c r="O5884">
        <v>248</v>
      </c>
      <c r="P5884">
        <v>2022</v>
      </c>
      <c r="Q5884" s="29" t="s">
        <v>749</v>
      </c>
      <c r="R5884">
        <v>1</v>
      </c>
      <c r="S5884">
        <v>0</v>
      </c>
      <c r="T5884" s="29" t="s">
        <v>2014</v>
      </c>
      <c r="U5884" s="29" t="s">
        <v>2017</v>
      </c>
      <c r="V5884" s="29" t="s">
        <v>746</v>
      </c>
      <c r="W5884" s="29">
        <f>MONTH(EMPENHO[[#This Row],[data_empenho]])</f>
        <v>8</v>
      </c>
    </row>
    <row r="5885" spans="1:23" x14ac:dyDescent="0.25">
      <c r="A5885">
        <v>8</v>
      </c>
      <c r="B5885">
        <v>801</v>
      </c>
      <c r="C5885">
        <v>10</v>
      </c>
      <c r="D5885">
        <v>301</v>
      </c>
      <c r="E5885">
        <v>6</v>
      </c>
      <c r="F5885">
        <v>0</v>
      </c>
      <c r="G5885">
        <v>2105</v>
      </c>
      <c r="H5885" s="29" t="s">
        <v>796</v>
      </c>
      <c r="I5885">
        <v>40</v>
      </c>
      <c r="J5885">
        <v>0</v>
      </c>
      <c r="K5885" s="10">
        <v>44788</v>
      </c>
      <c r="L5885">
        <v>78</v>
      </c>
      <c r="M5885">
        <v>0</v>
      </c>
      <c r="N5885" s="29" t="s">
        <v>743</v>
      </c>
      <c r="O5885">
        <v>247</v>
      </c>
      <c r="P5885">
        <v>2022</v>
      </c>
      <c r="Q5885" s="29" t="s">
        <v>749</v>
      </c>
      <c r="R5885">
        <v>1</v>
      </c>
      <c r="S5885">
        <v>0</v>
      </c>
      <c r="T5885" s="29" t="s">
        <v>2014</v>
      </c>
      <c r="U5885" s="29" t="s">
        <v>2015</v>
      </c>
      <c r="V5885" s="29" t="s">
        <v>746</v>
      </c>
      <c r="W5885" s="29">
        <f>MONTH(EMPENHO[[#This Row],[data_empenho]])</f>
        <v>8</v>
      </c>
    </row>
    <row r="5886" spans="1:23" x14ac:dyDescent="0.25">
      <c r="A5886">
        <v>8</v>
      </c>
      <c r="B5886">
        <v>801</v>
      </c>
      <c r="C5886">
        <v>10</v>
      </c>
      <c r="D5886">
        <v>301</v>
      </c>
      <c r="E5886">
        <v>6</v>
      </c>
      <c r="F5886">
        <v>0</v>
      </c>
      <c r="G5886">
        <v>2105</v>
      </c>
      <c r="H5886" s="29" t="s">
        <v>796</v>
      </c>
      <c r="I5886">
        <v>40</v>
      </c>
      <c r="J5886">
        <v>0</v>
      </c>
      <c r="K5886" s="10">
        <v>44788</v>
      </c>
      <c r="L5886">
        <v>899.9</v>
      </c>
      <c r="M5886">
        <v>0</v>
      </c>
      <c r="N5886" s="29" t="s">
        <v>743</v>
      </c>
      <c r="O5886">
        <v>247</v>
      </c>
      <c r="P5886">
        <v>2022</v>
      </c>
      <c r="Q5886" s="29" t="s">
        <v>749</v>
      </c>
      <c r="R5886">
        <v>1</v>
      </c>
      <c r="S5886">
        <v>0</v>
      </c>
      <c r="T5886" s="29" t="s">
        <v>2014</v>
      </c>
      <c r="U5886" s="29" t="s">
        <v>2015</v>
      </c>
      <c r="V5886" s="29" t="s">
        <v>746</v>
      </c>
      <c r="W5886" s="29">
        <f>MONTH(EMPENHO[[#This Row],[data_empenho]])</f>
        <v>8</v>
      </c>
    </row>
    <row r="5887" spans="1:23" x14ac:dyDescent="0.25">
      <c r="A5887">
        <v>9</v>
      </c>
      <c r="B5887">
        <v>902</v>
      </c>
      <c r="C5887">
        <v>8</v>
      </c>
      <c r="D5887">
        <v>244</v>
      </c>
      <c r="E5887">
        <v>11</v>
      </c>
      <c r="F5887">
        <v>0</v>
      </c>
      <c r="G5887">
        <v>2015</v>
      </c>
      <c r="H5887" s="29" t="s">
        <v>801</v>
      </c>
      <c r="I5887">
        <v>1</v>
      </c>
      <c r="J5887">
        <v>0</v>
      </c>
      <c r="K5887" s="10">
        <v>44789</v>
      </c>
      <c r="L5887">
        <v>3827.04</v>
      </c>
      <c r="M5887">
        <v>0</v>
      </c>
      <c r="N5887" s="29" t="s">
        <v>778</v>
      </c>
      <c r="O5887">
        <v>21</v>
      </c>
      <c r="P5887">
        <v>2022</v>
      </c>
      <c r="Q5887" s="29" t="s">
        <v>753</v>
      </c>
      <c r="R5887">
        <v>7</v>
      </c>
      <c r="S5887">
        <v>0</v>
      </c>
      <c r="T5887" s="29" t="s">
        <v>2014</v>
      </c>
      <c r="U5887" s="29" t="s">
        <v>745</v>
      </c>
      <c r="V5887" s="29" t="s">
        <v>746</v>
      </c>
      <c r="W5887" s="29">
        <f>MONTH(EMPENHO[[#This Row],[data_empenho]])</f>
        <v>8</v>
      </c>
    </row>
    <row r="5888" spans="1:23" x14ac:dyDescent="0.25">
      <c r="A5888">
        <v>5</v>
      </c>
      <c r="B5888">
        <v>501</v>
      </c>
      <c r="C5888">
        <v>4</v>
      </c>
      <c r="D5888">
        <v>122</v>
      </c>
      <c r="E5888">
        <v>1</v>
      </c>
      <c r="F5888">
        <v>0</v>
      </c>
      <c r="G5888">
        <v>2022</v>
      </c>
      <c r="H5888" s="29" t="s">
        <v>812</v>
      </c>
      <c r="I5888">
        <v>1</v>
      </c>
      <c r="J5888">
        <v>0</v>
      </c>
      <c r="K5888" s="10">
        <v>44789</v>
      </c>
      <c r="L5888">
        <v>140</v>
      </c>
      <c r="M5888">
        <v>0</v>
      </c>
      <c r="N5888" s="29" t="s">
        <v>743</v>
      </c>
      <c r="O5888">
        <v>0</v>
      </c>
      <c r="P5888">
        <v>0</v>
      </c>
      <c r="Q5888" s="29" t="s">
        <v>749</v>
      </c>
      <c r="R5888">
        <v>1</v>
      </c>
      <c r="S5888">
        <v>0</v>
      </c>
      <c r="T5888" s="29" t="s">
        <v>2014</v>
      </c>
      <c r="U5888" s="29" t="s">
        <v>745</v>
      </c>
      <c r="V5888" s="29" t="s">
        <v>746</v>
      </c>
      <c r="W5888" s="29">
        <f>MONTH(EMPENHO[[#This Row],[data_empenho]])</f>
        <v>8</v>
      </c>
    </row>
    <row r="5889" spans="1:23" x14ac:dyDescent="0.25">
      <c r="A5889">
        <v>2</v>
      </c>
      <c r="B5889">
        <v>201</v>
      </c>
      <c r="C5889">
        <v>4</v>
      </c>
      <c r="D5889">
        <v>122</v>
      </c>
      <c r="E5889">
        <v>1</v>
      </c>
      <c r="F5889">
        <v>0</v>
      </c>
      <c r="G5889">
        <v>2078</v>
      </c>
      <c r="H5889" s="29" t="s">
        <v>881</v>
      </c>
      <c r="I5889">
        <v>1</v>
      </c>
      <c r="J5889">
        <v>0</v>
      </c>
      <c r="K5889" s="10">
        <v>44789</v>
      </c>
      <c r="L5889">
        <v>123</v>
      </c>
      <c r="M5889">
        <v>0</v>
      </c>
      <c r="N5889" s="29" t="s">
        <v>743</v>
      </c>
      <c r="O5889">
        <v>0</v>
      </c>
      <c r="P5889">
        <v>0</v>
      </c>
      <c r="Q5889" s="29" t="s">
        <v>749</v>
      </c>
      <c r="R5889">
        <v>1</v>
      </c>
      <c r="S5889">
        <v>0</v>
      </c>
      <c r="T5889" s="29" t="s">
        <v>2014</v>
      </c>
      <c r="U5889" s="29" t="s">
        <v>745</v>
      </c>
      <c r="V5889" s="29" t="s">
        <v>746</v>
      </c>
      <c r="W5889" s="29">
        <f>MONTH(EMPENHO[[#This Row],[data_empenho]])</f>
        <v>8</v>
      </c>
    </row>
    <row r="5890" spans="1:23" x14ac:dyDescent="0.25">
      <c r="A5890">
        <v>7</v>
      </c>
      <c r="B5890">
        <v>701</v>
      </c>
      <c r="C5890">
        <v>4</v>
      </c>
      <c r="D5890">
        <v>122</v>
      </c>
      <c r="E5890">
        <v>1</v>
      </c>
      <c r="F5890">
        <v>0</v>
      </c>
      <c r="G5890">
        <v>2001</v>
      </c>
      <c r="H5890" s="29" t="s">
        <v>881</v>
      </c>
      <c r="I5890">
        <v>1</v>
      </c>
      <c r="J5890">
        <v>0</v>
      </c>
      <c r="K5890" s="10">
        <v>44789</v>
      </c>
      <c r="L5890">
        <v>900</v>
      </c>
      <c r="M5890">
        <v>0</v>
      </c>
      <c r="N5890" s="29" t="s">
        <v>743</v>
      </c>
      <c r="O5890">
        <v>0</v>
      </c>
      <c r="P5890">
        <v>0</v>
      </c>
      <c r="Q5890" s="29" t="s">
        <v>749</v>
      </c>
      <c r="R5890">
        <v>1</v>
      </c>
      <c r="S5890">
        <v>0</v>
      </c>
      <c r="T5890" s="29" t="s">
        <v>2014</v>
      </c>
      <c r="U5890" s="29" t="s">
        <v>745</v>
      </c>
      <c r="V5890" s="29" t="s">
        <v>746</v>
      </c>
      <c r="W5890" s="29">
        <f>MONTH(EMPENHO[[#This Row],[data_empenho]])</f>
        <v>8</v>
      </c>
    </row>
    <row r="5891" spans="1:23" x14ac:dyDescent="0.25">
      <c r="A5891">
        <v>6</v>
      </c>
      <c r="B5891">
        <v>603</v>
      </c>
      <c r="C5891">
        <v>26</v>
      </c>
      <c r="D5891">
        <v>782</v>
      </c>
      <c r="E5891">
        <v>17</v>
      </c>
      <c r="F5891">
        <v>0</v>
      </c>
      <c r="G5891">
        <v>2073</v>
      </c>
      <c r="H5891" s="29" t="s">
        <v>798</v>
      </c>
      <c r="I5891">
        <v>1</v>
      </c>
      <c r="J5891">
        <v>0</v>
      </c>
      <c r="K5891" s="10">
        <v>44789</v>
      </c>
      <c r="L5891">
        <v>1600</v>
      </c>
      <c r="M5891">
        <v>0</v>
      </c>
      <c r="N5891" s="29" t="s">
        <v>778</v>
      </c>
      <c r="O5891">
        <v>50</v>
      </c>
      <c r="P5891">
        <v>2021</v>
      </c>
      <c r="Q5891" s="29" t="s">
        <v>753</v>
      </c>
      <c r="R5891">
        <v>7</v>
      </c>
      <c r="S5891">
        <v>0</v>
      </c>
      <c r="T5891" s="29" t="s">
        <v>2014</v>
      </c>
      <c r="U5891" s="29" t="s">
        <v>745</v>
      </c>
      <c r="V5891" s="29" t="s">
        <v>746</v>
      </c>
      <c r="W5891" s="29">
        <f>MONTH(EMPENHO[[#This Row],[data_empenho]])</f>
        <v>8</v>
      </c>
    </row>
    <row r="5892" spans="1:23" x14ac:dyDescent="0.25">
      <c r="A5892">
        <v>5</v>
      </c>
      <c r="B5892">
        <v>502</v>
      </c>
      <c r="C5892">
        <v>12</v>
      </c>
      <c r="D5892">
        <v>782</v>
      </c>
      <c r="E5892">
        <v>2</v>
      </c>
      <c r="F5892">
        <v>0</v>
      </c>
      <c r="G5892">
        <v>2035</v>
      </c>
      <c r="H5892" s="29" t="s">
        <v>796</v>
      </c>
      <c r="I5892">
        <v>31</v>
      </c>
      <c r="J5892">
        <v>0</v>
      </c>
      <c r="K5892" s="10">
        <v>44789</v>
      </c>
      <c r="L5892">
        <v>16946</v>
      </c>
      <c r="M5892">
        <v>0</v>
      </c>
      <c r="N5892" s="29" t="s">
        <v>778</v>
      </c>
      <c r="O5892">
        <v>39</v>
      </c>
      <c r="P5892">
        <v>2021</v>
      </c>
      <c r="Q5892" s="29" t="s">
        <v>753</v>
      </c>
      <c r="R5892">
        <v>7</v>
      </c>
      <c r="S5892">
        <v>0</v>
      </c>
      <c r="T5892" s="29" t="s">
        <v>2020</v>
      </c>
      <c r="U5892" s="29" t="s">
        <v>745</v>
      </c>
      <c r="V5892" s="29" t="s">
        <v>746</v>
      </c>
      <c r="W5892" s="29">
        <f>MONTH(EMPENHO[[#This Row],[data_empenho]])</f>
        <v>8</v>
      </c>
    </row>
    <row r="5893" spans="1:23" x14ac:dyDescent="0.25">
      <c r="A5893">
        <v>5</v>
      </c>
      <c r="B5893">
        <v>502</v>
      </c>
      <c r="C5893">
        <v>12</v>
      </c>
      <c r="D5893">
        <v>782</v>
      </c>
      <c r="E5893">
        <v>2</v>
      </c>
      <c r="F5893">
        <v>0</v>
      </c>
      <c r="G5893">
        <v>2035</v>
      </c>
      <c r="H5893" s="29" t="s">
        <v>796</v>
      </c>
      <c r="I5893">
        <v>31</v>
      </c>
      <c r="J5893">
        <v>0</v>
      </c>
      <c r="K5893" s="10">
        <v>44907</v>
      </c>
      <c r="L5893">
        <v>-3186</v>
      </c>
      <c r="M5893">
        <v>0</v>
      </c>
      <c r="N5893" s="29" t="s">
        <v>778</v>
      </c>
      <c r="O5893">
        <v>39</v>
      </c>
      <c r="P5893">
        <v>2021</v>
      </c>
      <c r="Q5893" s="29" t="s">
        <v>753</v>
      </c>
      <c r="R5893">
        <v>7</v>
      </c>
      <c r="S5893">
        <v>0</v>
      </c>
      <c r="T5893" s="29" t="s">
        <v>2020</v>
      </c>
      <c r="U5893" s="29" t="s">
        <v>745</v>
      </c>
      <c r="V5893" s="29" t="s">
        <v>746</v>
      </c>
      <c r="W5893" s="29">
        <f>MONTH(EMPENHO[[#This Row],[data_empenho]])</f>
        <v>12</v>
      </c>
    </row>
    <row r="5894" spans="1:23" x14ac:dyDescent="0.25">
      <c r="A5894">
        <v>5</v>
      </c>
      <c r="B5894">
        <v>502</v>
      </c>
      <c r="C5894">
        <v>12</v>
      </c>
      <c r="D5894">
        <v>782</v>
      </c>
      <c r="E5894">
        <v>2</v>
      </c>
      <c r="F5894">
        <v>0</v>
      </c>
      <c r="G5894">
        <v>2035</v>
      </c>
      <c r="H5894" s="29" t="s">
        <v>796</v>
      </c>
      <c r="I5894">
        <v>31</v>
      </c>
      <c r="J5894">
        <v>0</v>
      </c>
      <c r="K5894" s="10">
        <v>44789</v>
      </c>
      <c r="L5894">
        <v>2110</v>
      </c>
      <c r="M5894">
        <v>0</v>
      </c>
      <c r="N5894" s="29" t="s">
        <v>778</v>
      </c>
      <c r="O5894">
        <v>38</v>
      </c>
      <c r="P5894">
        <v>2021</v>
      </c>
      <c r="Q5894" s="29" t="s">
        <v>753</v>
      </c>
      <c r="R5894">
        <v>7</v>
      </c>
      <c r="S5894">
        <v>0</v>
      </c>
      <c r="T5894" s="29" t="s">
        <v>2020</v>
      </c>
      <c r="U5894" s="29" t="s">
        <v>745</v>
      </c>
      <c r="V5894" s="29" t="s">
        <v>746</v>
      </c>
      <c r="W5894" s="29">
        <f>MONTH(EMPENHO[[#This Row],[data_empenho]])</f>
        <v>8</v>
      </c>
    </row>
    <row r="5895" spans="1:23" x14ac:dyDescent="0.25">
      <c r="A5895">
        <v>5</v>
      </c>
      <c r="B5895">
        <v>502</v>
      </c>
      <c r="C5895">
        <v>12</v>
      </c>
      <c r="D5895">
        <v>782</v>
      </c>
      <c r="E5895">
        <v>2</v>
      </c>
      <c r="F5895">
        <v>0</v>
      </c>
      <c r="G5895">
        <v>2035</v>
      </c>
      <c r="H5895" s="29" t="s">
        <v>796</v>
      </c>
      <c r="I5895">
        <v>31</v>
      </c>
      <c r="J5895">
        <v>0</v>
      </c>
      <c r="K5895" s="10">
        <v>44901</v>
      </c>
      <c r="L5895">
        <v>-2110</v>
      </c>
      <c r="M5895">
        <v>0</v>
      </c>
      <c r="N5895" s="29" t="s">
        <v>778</v>
      </c>
      <c r="O5895">
        <v>38</v>
      </c>
      <c r="P5895">
        <v>2021</v>
      </c>
      <c r="Q5895" s="29" t="s">
        <v>753</v>
      </c>
      <c r="R5895">
        <v>7</v>
      </c>
      <c r="S5895">
        <v>0</v>
      </c>
      <c r="T5895" s="29" t="s">
        <v>2020</v>
      </c>
      <c r="U5895" s="29" t="s">
        <v>745</v>
      </c>
      <c r="V5895" s="29" t="s">
        <v>746</v>
      </c>
      <c r="W5895" s="29">
        <f>MONTH(EMPENHO[[#This Row],[data_empenho]])</f>
        <v>12</v>
      </c>
    </row>
    <row r="5896" spans="1:23" x14ac:dyDescent="0.25">
      <c r="A5896">
        <v>5</v>
      </c>
      <c r="B5896">
        <v>502</v>
      </c>
      <c r="C5896">
        <v>12</v>
      </c>
      <c r="D5896">
        <v>782</v>
      </c>
      <c r="E5896">
        <v>2</v>
      </c>
      <c r="F5896">
        <v>0</v>
      </c>
      <c r="G5896">
        <v>2035</v>
      </c>
      <c r="H5896" s="29" t="s">
        <v>798</v>
      </c>
      <c r="I5896">
        <v>31</v>
      </c>
      <c r="J5896">
        <v>0</v>
      </c>
      <c r="K5896" s="10">
        <v>44789</v>
      </c>
      <c r="L5896">
        <v>2400</v>
      </c>
      <c r="M5896">
        <v>0</v>
      </c>
      <c r="N5896" s="29" t="s">
        <v>778</v>
      </c>
      <c r="O5896">
        <v>38</v>
      </c>
      <c r="P5896">
        <v>2021</v>
      </c>
      <c r="Q5896" s="29" t="s">
        <v>753</v>
      </c>
      <c r="R5896">
        <v>7</v>
      </c>
      <c r="S5896">
        <v>0</v>
      </c>
      <c r="T5896" s="29" t="s">
        <v>2020</v>
      </c>
      <c r="U5896" s="29" t="s">
        <v>745</v>
      </c>
      <c r="V5896" s="29" t="s">
        <v>746</v>
      </c>
      <c r="W5896" s="29">
        <f>MONTH(EMPENHO[[#This Row],[data_empenho]])</f>
        <v>8</v>
      </c>
    </row>
    <row r="5897" spans="1:23" x14ac:dyDescent="0.25">
      <c r="A5897">
        <v>5</v>
      </c>
      <c r="B5897">
        <v>502</v>
      </c>
      <c r="C5897">
        <v>12</v>
      </c>
      <c r="D5897">
        <v>782</v>
      </c>
      <c r="E5897">
        <v>2</v>
      </c>
      <c r="F5897">
        <v>0</v>
      </c>
      <c r="G5897">
        <v>2035</v>
      </c>
      <c r="H5897" s="29" t="s">
        <v>798</v>
      </c>
      <c r="I5897">
        <v>31</v>
      </c>
      <c r="J5897">
        <v>0</v>
      </c>
      <c r="K5897" s="10">
        <v>44901</v>
      </c>
      <c r="L5897">
        <v>-2400</v>
      </c>
      <c r="M5897">
        <v>0</v>
      </c>
      <c r="N5897" s="29" t="s">
        <v>778</v>
      </c>
      <c r="O5897">
        <v>38</v>
      </c>
      <c r="P5897">
        <v>2021</v>
      </c>
      <c r="Q5897" s="29" t="s">
        <v>753</v>
      </c>
      <c r="R5897">
        <v>7</v>
      </c>
      <c r="S5897">
        <v>0</v>
      </c>
      <c r="T5897" s="29" t="s">
        <v>2020</v>
      </c>
      <c r="U5897" s="29" t="s">
        <v>745</v>
      </c>
      <c r="V5897" s="29" t="s">
        <v>746</v>
      </c>
      <c r="W5897" s="29">
        <f>MONTH(EMPENHO[[#This Row],[data_empenho]])</f>
        <v>12</v>
      </c>
    </row>
    <row r="5898" spans="1:23" x14ac:dyDescent="0.25">
      <c r="A5898">
        <v>5</v>
      </c>
      <c r="B5898">
        <v>502</v>
      </c>
      <c r="C5898">
        <v>12</v>
      </c>
      <c r="D5898">
        <v>782</v>
      </c>
      <c r="E5898">
        <v>2</v>
      </c>
      <c r="F5898">
        <v>0</v>
      </c>
      <c r="G5898">
        <v>2035</v>
      </c>
      <c r="H5898" s="29" t="s">
        <v>798</v>
      </c>
      <c r="I5898">
        <v>31</v>
      </c>
      <c r="J5898">
        <v>0</v>
      </c>
      <c r="K5898" s="10">
        <v>44789</v>
      </c>
      <c r="L5898">
        <v>3400</v>
      </c>
      <c r="M5898">
        <v>0</v>
      </c>
      <c r="N5898" s="29" t="s">
        <v>778</v>
      </c>
      <c r="O5898">
        <v>9</v>
      </c>
      <c r="P5898">
        <v>2022</v>
      </c>
      <c r="Q5898" s="29" t="s">
        <v>753</v>
      </c>
      <c r="R5898">
        <v>7</v>
      </c>
      <c r="S5898">
        <v>0</v>
      </c>
      <c r="T5898" s="29" t="s">
        <v>2020</v>
      </c>
      <c r="U5898" s="29" t="s">
        <v>745</v>
      </c>
      <c r="V5898" s="29" t="s">
        <v>746</v>
      </c>
      <c r="W5898" s="29">
        <f>MONTH(EMPENHO[[#This Row],[data_empenho]])</f>
        <v>8</v>
      </c>
    </row>
    <row r="5899" spans="1:23" x14ac:dyDescent="0.25">
      <c r="A5899">
        <v>9</v>
      </c>
      <c r="B5899">
        <v>902</v>
      </c>
      <c r="C5899">
        <v>8</v>
      </c>
      <c r="D5899">
        <v>243</v>
      </c>
      <c r="E5899">
        <v>11</v>
      </c>
      <c r="F5899">
        <v>0</v>
      </c>
      <c r="G5899">
        <v>2014</v>
      </c>
      <c r="H5899" s="29" t="s">
        <v>812</v>
      </c>
      <c r="I5899">
        <v>1021</v>
      </c>
      <c r="J5899">
        <v>0</v>
      </c>
      <c r="K5899" s="10">
        <v>44789</v>
      </c>
      <c r="L5899">
        <v>921.86</v>
      </c>
      <c r="M5899">
        <v>0</v>
      </c>
      <c r="N5899" s="29" t="s">
        <v>778</v>
      </c>
      <c r="O5899">
        <v>21</v>
      </c>
      <c r="P5899">
        <v>2022</v>
      </c>
      <c r="Q5899" s="29" t="s">
        <v>753</v>
      </c>
      <c r="R5899">
        <v>7</v>
      </c>
      <c r="S5899">
        <v>0</v>
      </c>
      <c r="T5899" s="29" t="s">
        <v>2023</v>
      </c>
      <c r="U5899" s="29" t="s">
        <v>745</v>
      </c>
      <c r="V5899" s="29" t="s">
        <v>746</v>
      </c>
      <c r="W5899" s="29">
        <f>MONTH(EMPENHO[[#This Row],[data_empenho]])</f>
        <v>8</v>
      </c>
    </row>
    <row r="5900" spans="1:23" x14ac:dyDescent="0.25">
      <c r="A5900">
        <v>7</v>
      </c>
      <c r="B5900">
        <v>702</v>
      </c>
      <c r="C5900">
        <v>26</v>
      </c>
      <c r="D5900">
        <v>782</v>
      </c>
      <c r="E5900">
        <v>17</v>
      </c>
      <c r="F5900">
        <v>0</v>
      </c>
      <c r="G5900">
        <v>1067</v>
      </c>
      <c r="H5900" s="29" t="s">
        <v>783</v>
      </c>
      <c r="I5900">
        <v>1</v>
      </c>
      <c r="J5900">
        <v>0</v>
      </c>
      <c r="K5900" s="10">
        <v>44789</v>
      </c>
      <c r="L5900">
        <v>73838.12</v>
      </c>
      <c r="M5900">
        <v>0</v>
      </c>
      <c r="N5900" s="29" t="s">
        <v>743</v>
      </c>
      <c r="O5900">
        <v>9</v>
      </c>
      <c r="P5900">
        <v>2022</v>
      </c>
      <c r="Q5900" s="29" t="s">
        <v>767</v>
      </c>
      <c r="R5900">
        <v>1</v>
      </c>
      <c r="S5900">
        <v>0</v>
      </c>
      <c r="T5900" s="29" t="s">
        <v>2014</v>
      </c>
      <c r="U5900" s="29" t="s">
        <v>745</v>
      </c>
      <c r="V5900" s="29" t="s">
        <v>746</v>
      </c>
      <c r="W5900" s="29">
        <f>MONTH(EMPENHO[[#This Row],[data_empenho]])</f>
        <v>8</v>
      </c>
    </row>
    <row r="5901" spans="1:23" x14ac:dyDescent="0.25">
      <c r="A5901">
        <v>7</v>
      </c>
      <c r="B5901">
        <v>702</v>
      </c>
      <c r="C5901">
        <v>26</v>
      </c>
      <c r="D5901">
        <v>782</v>
      </c>
      <c r="E5901">
        <v>17</v>
      </c>
      <c r="F5901">
        <v>0</v>
      </c>
      <c r="G5901">
        <v>1067</v>
      </c>
      <c r="H5901" s="29" t="s">
        <v>793</v>
      </c>
      <c r="I5901">
        <v>1</v>
      </c>
      <c r="J5901">
        <v>0</v>
      </c>
      <c r="K5901" s="10">
        <v>44789</v>
      </c>
      <c r="L5901">
        <v>295251.77</v>
      </c>
      <c r="M5901">
        <v>0</v>
      </c>
      <c r="N5901" s="29" t="s">
        <v>743</v>
      </c>
      <c r="O5901">
        <v>9</v>
      </c>
      <c r="P5901">
        <v>2022</v>
      </c>
      <c r="Q5901" s="29" t="s">
        <v>767</v>
      </c>
      <c r="R5901">
        <v>1</v>
      </c>
      <c r="S5901">
        <v>0</v>
      </c>
      <c r="T5901" s="29" t="s">
        <v>2014</v>
      </c>
      <c r="U5901" s="29" t="s">
        <v>745</v>
      </c>
      <c r="V5901" s="29" t="s">
        <v>746</v>
      </c>
      <c r="W5901" s="29">
        <f>MONTH(EMPENHO[[#This Row],[data_empenho]])</f>
        <v>8</v>
      </c>
    </row>
    <row r="5902" spans="1:23" x14ac:dyDescent="0.25">
      <c r="A5902">
        <v>8</v>
      </c>
      <c r="B5902">
        <v>801</v>
      </c>
      <c r="C5902">
        <v>10</v>
      </c>
      <c r="D5902">
        <v>301</v>
      </c>
      <c r="E5902">
        <v>6</v>
      </c>
      <c r="F5902">
        <v>0</v>
      </c>
      <c r="G5902">
        <v>2105</v>
      </c>
      <c r="H5902" s="29" t="s">
        <v>921</v>
      </c>
      <c r="I5902">
        <v>40</v>
      </c>
      <c r="J5902">
        <v>0</v>
      </c>
      <c r="K5902" s="10">
        <v>44789</v>
      </c>
      <c r="L5902">
        <v>2860.81</v>
      </c>
      <c r="M5902">
        <v>0</v>
      </c>
      <c r="N5902" s="29" t="s">
        <v>743</v>
      </c>
      <c r="O5902">
        <v>119</v>
      </c>
      <c r="P5902">
        <v>2021</v>
      </c>
      <c r="Q5902" s="29" t="s">
        <v>749</v>
      </c>
      <c r="R5902">
        <v>1</v>
      </c>
      <c r="S5902">
        <v>0</v>
      </c>
      <c r="T5902" s="29" t="s">
        <v>2014</v>
      </c>
      <c r="U5902" s="29" t="s">
        <v>2015</v>
      </c>
      <c r="V5902" s="29" t="s">
        <v>746</v>
      </c>
      <c r="W5902" s="29">
        <f>MONTH(EMPENHO[[#This Row],[data_empenho]])</f>
        <v>8</v>
      </c>
    </row>
    <row r="5903" spans="1:23" x14ac:dyDescent="0.25">
      <c r="A5903">
        <v>8</v>
      </c>
      <c r="B5903">
        <v>801</v>
      </c>
      <c r="C5903">
        <v>10</v>
      </c>
      <c r="D5903">
        <v>301</v>
      </c>
      <c r="E5903">
        <v>6</v>
      </c>
      <c r="F5903">
        <v>0</v>
      </c>
      <c r="G5903">
        <v>2092</v>
      </c>
      <c r="H5903" s="29" t="s">
        <v>910</v>
      </c>
      <c r="I5903">
        <v>4500</v>
      </c>
      <c r="J5903">
        <v>0</v>
      </c>
      <c r="K5903" s="10">
        <v>44789</v>
      </c>
      <c r="L5903">
        <v>291.72000000000003</v>
      </c>
      <c r="M5903">
        <v>0</v>
      </c>
      <c r="N5903" s="29" t="s">
        <v>778</v>
      </c>
      <c r="O5903">
        <v>31</v>
      </c>
      <c r="P5903">
        <v>2022</v>
      </c>
      <c r="Q5903" s="29" t="s">
        <v>753</v>
      </c>
      <c r="R5903">
        <v>7</v>
      </c>
      <c r="S5903">
        <v>0</v>
      </c>
      <c r="T5903" s="29" t="s">
        <v>2018</v>
      </c>
      <c r="U5903" s="29" t="s">
        <v>745</v>
      </c>
      <c r="V5903" s="29" t="s">
        <v>746</v>
      </c>
      <c r="W5903" s="29">
        <f>MONTH(EMPENHO[[#This Row],[data_empenho]])</f>
        <v>8</v>
      </c>
    </row>
    <row r="5904" spans="1:23" x14ac:dyDescent="0.25">
      <c r="A5904">
        <v>6</v>
      </c>
      <c r="B5904">
        <v>603</v>
      </c>
      <c r="C5904">
        <v>26</v>
      </c>
      <c r="D5904">
        <v>782</v>
      </c>
      <c r="E5904">
        <v>17</v>
      </c>
      <c r="F5904">
        <v>0</v>
      </c>
      <c r="G5904">
        <v>2073</v>
      </c>
      <c r="H5904" s="29" t="s">
        <v>752</v>
      </c>
      <c r="I5904">
        <v>1</v>
      </c>
      <c r="J5904">
        <v>0</v>
      </c>
      <c r="K5904" s="10">
        <v>44790</v>
      </c>
      <c r="L5904">
        <v>14600</v>
      </c>
      <c r="M5904">
        <v>0</v>
      </c>
      <c r="N5904" s="29" t="s">
        <v>778</v>
      </c>
      <c r="O5904">
        <v>2</v>
      </c>
      <c r="P5904">
        <v>2022</v>
      </c>
      <c r="Q5904" s="29" t="s">
        <v>753</v>
      </c>
      <c r="R5904">
        <v>7</v>
      </c>
      <c r="S5904">
        <v>0</v>
      </c>
      <c r="T5904" s="29" t="s">
        <v>2014</v>
      </c>
      <c r="U5904" s="29" t="s">
        <v>745</v>
      </c>
      <c r="V5904" s="29" t="s">
        <v>746</v>
      </c>
      <c r="W5904" s="29">
        <f>MONTH(EMPENHO[[#This Row],[data_empenho]])</f>
        <v>8</v>
      </c>
    </row>
    <row r="5905" spans="1:23" x14ac:dyDescent="0.25">
      <c r="A5905">
        <v>6</v>
      </c>
      <c r="B5905">
        <v>603</v>
      </c>
      <c r="C5905">
        <v>26</v>
      </c>
      <c r="D5905">
        <v>782</v>
      </c>
      <c r="E5905">
        <v>17</v>
      </c>
      <c r="F5905">
        <v>0</v>
      </c>
      <c r="G5905">
        <v>2073</v>
      </c>
      <c r="H5905" s="29" t="s">
        <v>752</v>
      </c>
      <c r="I5905">
        <v>1</v>
      </c>
      <c r="J5905">
        <v>0</v>
      </c>
      <c r="K5905" s="10">
        <v>44827</v>
      </c>
      <c r="L5905">
        <v>-274.92</v>
      </c>
      <c r="M5905">
        <v>0</v>
      </c>
      <c r="N5905" s="29" t="s">
        <v>778</v>
      </c>
      <c r="O5905">
        <v>2</v>
      </c>
      <c r="P5905">
        <v>2022</v>
      </c>
      <c r="Q5905" s="29" t="s">
        <v>753</v>
      </c>
      <c r="R5905">
        <v>7</v>
      </c>
      <c r="S5905">
        <v>0</v>
      </c>
      <c r="T5905" s="29" t="s">
        <v>2014</v>
      </c>
      <c r="U5905" s="29" t="s">
        <v>745</v>
      </c>
      <c r="V5905" s="29" t="s">
        <v>746</v>
      </c>
      <c r="W5905" s="29">
        <f>MONTH(EMPENHO[[#This Row],[data_empenho]])</f>
        <v>9</v>
      </c>
    </row>
    <row r="5906" spans="1:23" x14ac:dyDescent="0.25">
      <c r="A5906">
        <v>10</v>
      </c>
      <c r="B5906">
        <v>1004</v>
      </c>
      <c r="C5906">
        <v>17</v>
      </c>
      <c r="D5906">
        <v>511</v>
      </c>
      <c r="E5906">
        <v>12</v>
      </c>
      <c r="F5906">
        <v>0</v>
      </c>
      <c r="G5906">
        <v>1021</v>
      </c>
      <c r="H5906" s="29" t="s">
        <v>911</v>
      </c>
      <c r="I5906">
        <v>1</v>
      </c>
      <c r="J5906">
        <v>0</v>
      </c>
      <c r="K5906" s="10">
        <v>44790</v>
      </c>
      <c r="L5906">
        <v>730</v>
      </c>
      <c r="M5906">
        <v>0</v>
      </c>
      <c r="N5906" s="29" t="s">
        <v>778</v>
      </c>
      <c r="O5906">
        <v>12</v>
      </c>
      <c r="P5906">
        <v>2022</v>
      </c>
      <c r="Q5906" s="29" t="s">
        <v>753</v>
      </c>
      <c r="R5906">
        <v>7</v>
      </c>
      <c r="S5906">
        <v>0</v>
      </c>
      <c r="T5906" s="29" t="s">
        <v>2014</v>
      </c>
      <c r="U5906" s="29" t="s">
        <v>745</v>
      </c>
      <c r="V5906" s="29" t="s">
        <v>746</v>
      </c>
      <c r="W5906" s="29">
        <f>MONTH(EMPENHO[[#This Row],[data_empenho]])</f>
        <v>8</v>
      </c>
    </row>
    <row r="5907" spans="1:23" x14ac:dyDescent="0.25">
      <c r="A5907">
        <v>5</v>
      </c>
      <c r="B5907">
        <v>503</v>
      </c>
      <c r="C5907">
        <v>13</v>
      </c>
      <c r="D5907">
        <v>392</v>
      </c>
      <c r="E5907">
        <v>3</v>
      </c>
      <c r="F5907">
        <v>0</v>
      </c>
      <c r="G5907">
        <v>2039</v>
      </c>
      <c r="H5907" s="29" t="s">
        <v>902</v>
      </c>
      <c r="I5907">
        <v>1</v>
      </c>
      <c r="J5907">
        <v>0</v>
      </c>
      <c r="K5907" s="10">
        <v>44790</v>
      </c>
      <c r="L5907">
        <v>400</v>
      </c>
      <c r="M5907">
        <v>0</v>
      </c>
      <c r="N5907" s="29" t="s">
        <v>778</v>
      </c>
      <c r="O5907">
        <v>14</v>
      </c>
      <c r="P5907">
        <v>2022</v>
      </c>
      <c r="Q5907" s="29" t="s">
        <v>753</v>
      </c>
      <c r="R5907">
        <v>7</v>
      </c>
      <c r="S5907">
        <v>0</v>
      </c>
      <c r="T5907" s="29" t="s">
        <v>2014</v>
      </c>
      <c r="U5907" s="29" t="s">
        <v>745</v>
      </c>
      <c r="V5907" s="29" t="s">
        <v>746</v>
      </c>
      <c r="W5907" s="29">
        <f>MONTH(EMPENHO[[#This Row],[data_empenho]])</f>
        <v>8</v>
      </c>
    </row>
    <row r="5908" spans="1:23" x14ac:dyDescent="0.25">
      <c r="A5908">
        <v>5</v>
      </c>
      <c r="B5908">
        <v>503</v>
      </c>
      <c r="C5908">
        <v>13</v>
      </c>
      <c r="D5908">
        <v>392</v>
      </c>
      <c r="E5908">
        <v>3</v>
      </c>
      <c r="F5908">
        <v>0</v>
      </c>
      <c r="G5908">
        <v>2042</v>
      </c>
      <c r="H5908" s="29" t="s">
        <v>854</v>
      </c>
      <c r="I5908">
        <v>1</v>
      </c>
      <c r="J5908">
        <v>0</v>
      </c>
      <c r="K5908" s="10">
        <v>44790</v>
      </c>
      <c r="L5908">
        <v>10550</v>
      </c>
      <c r="M5908">
        <v>0</v>
      </c>
      <c r="N5908" s="29" t="s">
        <v>778</v>
      </c>
      <c r="O5908">
        <v>36</v>
      </c>
      <c r="P5908">
        <v>2022</v>
      </c>
      <c r="Q5908" s="29" t="s">
        <v>753</v>
      </c>
      <c r="R5908">
        <v>7</v>
      </c>
      <c r="S5908">
        <v>0</v>
      </c>
      <c r="T5908" s="29" t="s">
        <v>2014</v>
      </c>
      <c r="U5908" s="29" t="s">
        <v>745</v>
      </c>
      <c r="V5908" s="29" t="s">
        <v>746</v>
      </c>
      <c r="W5908" s="29">
        <f>MONTH(EMPENHO[[#This Row],[data_empenho]])</f>
        <v>8</v>
      </c>
    </row>
    <row r="5909" spans="1:23" x14ac:dyDescent="0.25">
      <c r="A5909">
        <v>5</v>
      </c>
      <c r="B5909">
        <v>503</v>
      </c>
      <c r="C5909">
        <v>13</v>
      </c>
      <c r="D5909">
        <v>392</v>
      </c>
      <c r="E5909">
        <v>3</v>
      </c>
      <c r="F5909">
        <v>0</v>
      </c>
      <c r="G5909">
        <v>2042</v>
      </c>
      <c r="H5909" s="29" t="s">
        <v>854</v>
      </c>
      <c r="I5909">
        <v>1</v>
      </c>
      <c r="J5909">
        <v>0</v>
      </c>
      <c r="K5909" s="10">
        <v>44790</v>
      </c>
      <c r="L5909">
        <v>-10550</v>
      </c>
      <c r="M5909">
        <v>0</v>
      </c>
      <c r="N5909" s="29" t="s">
        <v>778</v>
      </c>
      <c r="O5909">
        <v>36</v>
      </c>
      <c r="P5909">
        <v>2022</v>
      </c>
      <c r="Q5909" s="29" t="s">
        <v>753</v>
      </c>
      <c r="R5909">
        <v>7</v>
      </c>
      <c r="S5909">
        <v>0</v>
      </c>
      <c r="T5909" s="29" t="s">
        <v>2014</v>
      </c>
      <c r="U5909" s="29" t="s">
        <v>745</v>
      </c>
      <c r="V5909" s="29" t="s">
        <v>746</v>
      </c>
      <c r="W5909" s="29">
        <f>MONTH(EMPENHO[[#This Row],[data_empenho]])</f>
        <v>8</v>
      </c>
    </row>
    <row r="5910" spans="1:23" x14ac:dyDescent="0.25">
      <c r="A5910">
        <v>9</v>
      </c>
      <c r="B5910">
        <v>902</v>
      </c>
      <c r="C5910">
        <v>8</v>
      </c>
      <c r="D5910">
        <v>244</v>
      </c>
      <c r="E5910">
        <v>11</v>
      </c>
      <c r="F5910">
        <v>0</v>
      </c>
      <c r="G5910">
        <v>2012</v>
      </c>
      <c r="H5910" s="29" t="s">
        <v>764</v>
      </c>
      <c r="I5910">
        <v>1</v>
      </c>
      <c r="J5910">
        <v>0</v>
      </c>
      <c r="K5910" s="10">
        <v>44790</v>
      </c>
      <c r="L5910">
        <v>3500</v>
      </c>
      <c r="M5910">
        <v>0</v>
      </c>
      <c r="N5910" s="29" t="s">
        <v>743</v>
      </c>
      <c r="O5910">
        <v>252</v>
      </c>
      <c r="P5910">
        <v>2022</v>
      </c>
      <c r="Q5910" s="29" t="s">
        <v>749</v>
      </c>
      <c r="R5910">
        <v>1</v>
      </c>
      <c r="S5910">
        <v>0</v>
      </c>
      <c r="T5910" s="29" t="s">
        <v>2014</v>
      </c>
      <c r="U5910" s="29" t="s">
        <v>745</v>
      </c>
      <c r="V5910" s="29" t="s">
        <v>746</v>
      </c>
      <c r="W5910" s="29">
        <f>MONTH(EMPENHO[[#This Row],[data_empenho]])</f>
        <v>8</v>
      </c>
    </row>
    <row r="5911" spans="1:23" x14ac:dyDescent="0.25">
      <c r="A5911">
        <v>3</v>
      </c>
      <c r="B5911">
        <v>301</v>
      </c>
      <c r="C5911">
        <v>4</v>
      </c>
      <c r="D5911">
        <v>122</v>
      </c>
      <c r="E5911">
        <v>1</v>
      </c>
      <c r="F5911">
        <v>0</v>
      </c>
      <c r="G5911">
        <v>2067</v>
      </c>
      <c r="H5911" s="29" t="s">
        <v>812</v>
      </c>
      <c r="I5911">
        <v>1</v>
      </c>
      <c r="J5911">
        <v>0</v>
      </c>
      <c r="K5911" s="10">
        <v>44790</v>
      </c>
      <c r="L5911">
        <v>238</v>
      </c>
      <c r="M5911">
        <v>0</v>
      </c>
      <c r="N5911" s="29" t="s">
        <v>778</v>
      </c>
      <c r="O5911">
        <v>21</v>
      </c>
      <c r="P5911">
        <v>2022</v>
      </c>
      <c r="Q5911" s="29" t="s">
        <v>753</v>
      </c>
      <c r="R5911">
        <v>7</v>
      </c>
      <c r="S5911">
        <v>0</v>
      </c>
      <c r="T5911" s="29" t="s">
        <v>2014</v>
      </c>
      <c r="U5911" s="29" t="s">
        <v>745</v>
      </c>
      <c r="V5911" s="29" t="s">
        <v>746</v>
      </c>
      <c r="W5911" s="29">
        <f>MONTH(EMPENHO[[#This Row],[data_empenho]])</f>
        <v>8</v>
      </c>
    </row>
    <row r="5912" spans="1:23" x14ac:dyDescent="0.25">
      <c r="A5912">
        <v>6</v>
      </c>
      <c r="B5912">
        <v>603</v>
      </c>
      <c r="C5912">
        <v>26</v>
      </c>
      <c r="D5912">
        <v>782</v>
      </c>
      <c r="E5912">
        <v>17</v>
      </c>
      <c r="F5912">
        <v>0</v>
      </c>
      <c r="G5912">
        <v>2073</v>
      </c>
      <c r="H5912" s="29" t="s">
        <v>796</v>
      </c>
      <c r="I5912">
        <v>1</v>
      </c>
      <c r="J5912">
        <v>0</v>
      </c>
      <c r="K5912" s="10">
        <v>44790</v>
      </c>
      <c r="L5912">
        <v>2176.8000000000002</v>
      </c>
      <c r="M5912">
        <v>0</v>
      </c>
      <c r="N5912" s="29" t="s">
        <v>743</v>
      </c>
      <c r="O5912">
        <v>253</v>
      </c>
      <c r="P5912">
        <v>2022</v>
      </c>
      <c r="Q5912" s="29" t="s">
        <v>749</v>
      </c>
      <c r="R5912">
        <v>1</v>
      </c>
      <c r="S5912">
        <v>0</v>
      </c>
      <c r="T5912" s="29" t="s">
        <v>2014</v>
      </c>
      <c r="U5912" s="29" t="s">
        <v>745</v>
      </c>
      <c r="V5912" s="29" t="s">
        <v>746</v>
      </c>
      <c r="W5912" s="29">
        <f>MONTH(EMPENHO[[#This Row],[data_empenho]])</f>
        <v>8</v>
      </c>
    </row>
    <row r="5913" spans="1:23" x14ac:dyDescent="0.25">
      <c r="A5913">
        <v>7</v>
      </c>
      <c r="B5913">
        <v>702</v>
      </c>
      <c r="C5913">
        <v>15</v>
      </c>
      <c r="D5913">
        <v>451</v>
      </c>
      <c r="E5913">
        <v>17</v>
      </c>
      <c r="F5913">
        <v>0</v>
      </c>
      <c r="G5913">
        <v>2002</v>
      </c>
      <c r="H5913" s="29" t="s">
        <v>752</v>
      </c>
      <c r="I5913">
        <v>1</v>
      </c>
      <c r="J5913">
        <v>0</v>
      </c>
      <c r="K5913" s="10">
        <v>44790</v>
      </c>
      <c r="L5913">
        <v>3630</v>
      </c>
      <c r="M5913">
        <v>0</v>
      </c>
      <c r="N5913" s="29" t="s">
        <v>778</v>
      </c>
      <c r="O5913">
        <v>2</v>
      </c>
      <c r="P5913">
        <v>2022</v>
      </c>
      <c r="Q5913" s="29" t="s">
        <v>753</v>
      </c>
      <c r="R5913">
        <v>7</v>
      </c>
      <c r="S5913">
        <v>0</v>
      </c>
      <c r="T5913" s="29" t="s">
        <v>2014</v>
      </c>
      <c r="U5913" s="29" t="s">
        <v>745</v>
      </c>
      <c r="V5913" s="29" t="s">
        <v>746</v>
      </c>
      <c r="W5913" s="29">
        <f>MONTH(EMPENHO[[#This Row],[data_empenho]])</f>
        <v>8</v>
      </c>
    </row>
    <row r="5914" spans="1:23" x14ac:dyDescent="0.25">
      <c r="A5914">
        <v>7</v>
      </c>
      <c r="B5914">
        <v>702</v>
      </c>
      <c r="C5914">
        <v>15</v>
      </c>
      <c r="D5914">
        <v>451</v>
      </c>
      <c r="E5914">
        <v>17</v>
      </c>
      <c r="F5914">
        <v>0</v>
      </c>
      <c r="G5914">
        <v>2002</v>
      </c>
      <c r="H5914" s="29" t="s">
        <v>752</v>
      </c>
      <c r="I5914">
        <v>1</v>
      </c>
      <c r="J5914">
        <v>0</v>
      </c>
      <c r="K5914" s="10">
        <v>44830</v>
      </c>
      <c r="L5914">
        <v>-25.4</v>
      </c>
      <c r="M5914">
        <v>0</v>
      </c>
      <c r="N5914" s="29" t="s">
        <v>778</v>
      </c>
      <c r="O5914">
        <v>2</v>
      </c>
      <c r="P5914">
        <v>2022</v>
      </c>
      <c r="Q5914" s="29" t="s">
        <v>753</v>
      </c>
      <c r="R5914">
        <v>7</v>
      </c>
      <c r="S5914">
        <v>0</v>
      </c>
      <c r="T5914" s="29" t="s">
        <v>2014</v>
      </c>
      <c r="U5914" s="29" t="s">
        <v>745</v>
      </c>
      <c r="V5914" s="29" t="s">
        <v>746</v>
      </c>
      <c r="W5914" s="29">
        <f>MONTH(EMPENHO[[#This Row],[data_empenho]])</f>
        <v>9</v>
      </c>
    </row>
    <row r="5915" spans="1:23" x14ac:dyDescent="0.25">
      <c r="A5915">
        <v>8</v>
      </c>
      <c r="B5915">
        <v>801</v>
      </c>
      <c r="C5915">
        <v>10</v>
      </c>
      <c r="D5915">
        <v>303</v>
      </c>
      <c r="E5915">
        <v>8</v>
      </c>
      <c r="F5915">
        <v>0</v>
      </c>
      <c r="G5915">
        <v>2101</v>
      </c>
      <c r="H5915" s="29" t="s">
        <v>816</v>
      </c>
      <c r="I5915">
        <v>40</v>
      </c>
      <c r="J5915">
        <v>0</v>
      </c>
      <c r="K5915" s="10">
        <v>44790</v>
      </c>
      <c r="L5915">
        <v>350</v>
      </c>
      <c r="M5915">
        <v>0</v>
      </c>
      <c r="N5915" s="29" t="s">
        <v>743</v>
      </c>
      <c r="O5915">
        <v>0</v>
      </c>
      <c r="P5915">
        <v>0</v>
      </c>
      <c r="Q5915" s="29" t="s">
        <v>744</v>
      </c>
      <c r="R5915">
        <v>0</v>
      </c>
      <c r="S5915">
        <v>0</v>
      </c>
      <c r="T5915" s="29" t="s">
        <v>2014</v>
      </c>
      <c r="U5915" s="29" t="s">
        <v>2015</v>
      </c>
      <c r="V5915" s="29" t="s">
        <v>746</v>
      </c>
      <c r="W5915" s="29">
        <f>MONTH(EMPENHO[[#This Row],[data_empenho]])</f>
        <v>8</v>
      </c>
    </row>
    <row r="5916" spans="1:23" x14ac:dyDescent="0.25">
      <c r="A5916">
        <v>8</v>
      </c>
      <c r="B5916">
        <v>801</v>
      </c>
      <c r="C5916">
        <v>10</v>
      </c>
      <c r="D5916">
        <v>122</v>
      </c>
      <c r="E5916">
        <v>5</v>
      </c>
      <c r="F5916">
        <v>0</v>
      </c>
      <c r="G5916">
        <v>2084</v>
      </c>
      <c r="H5916" s="29" t="s">
        <v>881</v>
      </c>
      <c r="I5916">
        <v>40</v>
      </c>
      <c r="J5916">
        <v>0</v>
      </c>
      <c r="K5916" s="10">
        <v>44790</v>
      </c>
      <c r="L5916">
        <v>80</v>
      </c>
      <c r="M5916">
        <v>0</v>
      </c>
      <c r="N5916" s="29" t="s">
        <v>743</v>
      </c>
      <c r="O5916">
        <v>0</v>
      </c>
      <c r="P5916">
        <v>0</v>
      </c>
      <c r="Q5916" s="29" t="s">
        <v>744</v>
      </c>
      <c r="R5916">
        <v>0</v>
      </c>
      <c r="S5916">
        <v>0</v>
      </c>
      <c r="T5916" s="29" t="s">
        <v>2014</v>
      </c>
      <c r="U5916" s="29" t="s">
        <v>2015</v>
      </c>
      <c r="V5916" s="29" t="s">
        <v>746</v>
      </c>
      <c r="W5916" s="29">
        <f>MONTH(EMPENHO[[#This Row],[data_empenho]])</f>
        <v>8</v>
      </c>
    </row>
    <row r="5917" spans="1:23" x14ac:dyDescent="0.25">
      <c r="A5917">
        <v>5</v>
      </c>
      <c r="B5917">
        <v>502</v>
      </c>
      <c r="C5917">
        <v>12</v>
      </c>
      <c r="D5917">
        <v>365</v>
      </c>
      <c r="E5917">
        <v>2</v>
      </c>
      <c r="F5917">
        <v>0</v>
      </c>
      <c r="G5917">
        <v>1010</v>
      </c>
      <c r="H5917" s="29" t="s">
        <v>785</v>
      </c>
      <c r="I5917">
        <v>20</v>
      </c>
      <c r="J5917">
        <v>0</v>
      </c>
      <c r="K5917" s="10">
        <v>44790</v>
      </c>
      <c r="L5917">
        <v>139337.92000000001</v>
      </c>
      <c r="M5917">
        <v>0</v>
      </c>
      <c r="N5917" s="29" t="s">
        <v>743</v>
      </c>
      <c r="O5917">
        <v>6</v>
      </c>
      <c r="P5917">
        <v>2022</v>
      </c>
      <c r="Q5917" s="29" t="s">
        <v>767</v>
      </c>
      <c r="R5917">
        <v>1</v>
      </c>
      <c r="S5917">
        <v>0</v>
      </c>
      <c r="T5917" s="29" t="s">
        <v>2014</v>
      </c>
      <c r="U5917" s="29" t="s">
        <v>2017</v>
      </c>
      <c r="V5917" s="29" t="s">
        <v>746</v>
      </c>
      <c r="W5917" s="29">
        <f>MONTH(EMPENHO[[#This Row],[data_empenho]])</f>
        <v>8</v>
      </c>
    </row>
    <row r="5918" spans="1:23" x14ac:dyDescent="0.25">
      <c r="A5918">
        <v>5</v>
      </c>
      <c r="B5918">
        <v>502</v>
      </c>
      <c r="C5918">
        <v>12</v>
      </c>
      <c r="D5918">
        <v>365</v>
      </c>
      <c r="E5918">
        <v>2</v>
      </c>
      <c r="F5918">
        <v>0</v>
      </c>
      <c r="G5918">
        <v>1010</v>
      </c>
      <c r="H5918" s="29" t="s">
        <v>784</v>
      </c>
      <c r="I5918">
        <v>20</v>
      </c>
      <c r="J5918">
        <v>0</v>
      </c>
      <c r="K5918" s="10">
        <v>44790</v>
      </c>
      <c r="L5918">
        <v>139337.92000000001</v>
      </c>
      <c r="M5918">
        <v>0</v>
      </c>
      <c r="N5918" s="29" t="s">
        <v>743</v>
      </c>
      <c r="O5918">
        <v>6</v>
      </c>
      <c r="P5918">
        <v>2022</v>
      </c>
      <c r="Q5918" s="29" t="s">
        <v>767</v>
      </c>
      <c r="R5918">
        <v>1</v>
      </c>
      <c r="S5918">
        <v>0</v>
      </c>
      <c r="T5918" s="29" t="s">
        <v>2014</v>
      </c>
      <c r="U5918" s="29" t="s">
        <v>2017</v>
      </c>
      <c r="V5918" s="29" t="s">
        <v>746</v>
      </c>
      <c r="W5918" s="29">
        <f>MONTH(EMPENHO[[#This Row],[data_empenho]])</f>
        <v>8</v>
      </c>
    </row>
    <row r="5919" spans="1:23" x14ac:dyDescent="0.25">
      <c r="A5919">
        <v>5</v>
      </c>
      <c r="B5919">
        <v>502</v>
      </c>
      <c r="C5919">
        <v>12</v>
      </c>
      <c r="D5919">
        <v>361</v>
      </c>
      <c r="E5919">
        <v>2</v>
      </c>
      <c r="F5919">
        <v>0</v>
      </c>
      <c r="G5919">
        <v>2031</v>
      </c>
      <c r="H5919" s="29" t="s">
        <v>775</v>
      </c>
      <c r="I5919">
        <v>20</v>
      </c>
      <c r="J5919">
        <v>0</v>
      </c>
      <c r="K5919" s="10">
        <v>44790</v>
      </c>
      <c r="L5919">
        <v>4000</v>
      </c>
      <c r="M5919">
        <v>0</v>
      </c>
      <c r="N5919" s="29" t="s">
        <v>743</v>
      </c>
      <c r="O5919">
        <v>0</v>
      </c>
      <c r="P5919">
        <v>0</v>
      </c>
      <c r="Q5919" s="29" t="s">
        <v>744</v>
      </c>
      <c r="R5919">
        <v>6</v>
      </c>
      <c r="S5919">
        <v>0</v>
      </c>
      <c r="T5919" s="29" t="s">
        <v>2014</v>
      </c>
      <c r="U5919" s="29" t="s">
        <v>2017</v>
      </c>
      <c r="V5919" s="29" t="s">
        <v>746</v>
      </c>
      <c r="W5919" s="29">
        <f>MONTH(EMPENHO[[#This Row],[data_empenho]])</f>
        <v>8</v>
      </c>
    </row>
    <row r="5920" spans="1:23" x14ac:dyDescent="0.25">
      <c r="A5920">
        <v>8</v>
      </c>
      <c r="B5920">
        <v>801</v>
      </c>
      <c r="C5920">
        <v>10</v>
      </c>
      <c r="D5920">
        <v>301</v>
      </c>
      <c r="E5920">
        <v>6</v>
      </c>
      <c r="F5920">
        <v>0</v>
      </c>
      <c r="G5920">
        <v>2105</v>
      </c>
      <c r="H5920" s="29" t="s">
        <v>775</v>
      </c>
      <c r="I5920">
        <v>40</v>
      </c>
      <c r="J5920">
        <v>0</v>
      </c>
      <c r="K5920" s="10">
        <v>44790</v>
      </c>
      <c r="L5920">
        <v>2300</v>
      </c>
      <c r="M5920">
        <v>0</v>
      </c>
      <c r="N5920" s="29" t="s">
        <v>743</v>
      </c>
      <c r="O5920">
        <v>0</v>
      </c>
      <c r="P5920">
        <v>0</v>
      </c>
      <c r="Q5920" s="29" t="s">
        <v>744</v>
      </c>
      <c r="R5920">
        <v>6</v>
      </c>
      <c r="S5920">
        <v>0</v>
      </c>
      <c r="T5920" s="29" t="s">
        <v>2014</v>
      </c>
      <c r="U5920" s="29" t="s">
        <v>2015</v>
      </c>
      <c r="V5920" s="29" t="s">
        <v>746</v>
      </c>
      <c r="W5920" s="29">
        <f>MONTH(EMPENHO[[#This Row],[data_empenho]])</f>
        <v>8</v>
      </c>
    </row>
    <row r="5921" spans="1:23" x14ac:dyDescent="0.25">
      <c r="A5921">
        <v>3</v>
      </c>
      <c r="B5921">
        <v>301</v>
      </c>
      <c r="C5921">
        <v>4</v>
      </c>
      <c r="D5921">
        <v>122</v>
      </c>
      <c r="E5921">
        <v>1</v>
      </c>
      <c r="F5921">
        <v>0</v>
      </c>
      <c r="G5921">
        <v>2068</v>
      </c>
      <c r="H5921" s="29" t="s">
        <v>789</v>
      </c>
      <c r="I5921">
        <v>1</v>
      </c>
      <c r="J5921">
        <v>0</v>
      </c>
      <c r="K5921" s="10">
        <v>44790</v>
      </c>
      <c r="L5921">
        <v>164.29</v>
      </c>
      <c r="M5921">
        <v>0</v>
      </c>
      <c r="N5921" s="29" t="s">
        <v>743</v>
      </c>
      <c r="O5921">
        <v>93</v>
      </c>
      <c r="P5921">
        <v>2021</v>
      </c>
      <c r="Q5921" s="29" t="s">
        <v>749</v>
      </c>
      <c r="R5921">
        <v>1</v>
      </c>
      <c r="S5921">
        <v>0</v>
      </c>
      <c r="T5921" s="29" t="s">
        <v>2014</v>
      </c>
      <c r="U5921" s="29" t="s">
        <v>745</v>
      </c>
      <c r="V5921" s="29" t="s">
        <v>746</v>
      </c>
      <c r="W5921" s="29">
        <f>MONTH(EMPENHO[[#This Row],[data_empenho]])</f>
        <v>8</v>
      </c>
    </row>
    <row r="5922" spans="1:23" x14ac:dyDescent="0.25">
      <c r="A5922">
        <v>6</v>
      </c>
      <c r="B5922">
        <v>603</v>
      </c>
      <c r="C5922">
        <v>26</v>
      </c>
      <c r="D5922">
        <v>782</v>
      </c>
      <c r="E5922">
        <v>17</v>
      </c>
      <c r="F5922">
        <v>0</v>
      </c>
      <c r="G5922">
        <v>2073</v>
      </c>
      <c r="H5922" s="29" t="s">
        <v>752</v>
      </c>
      <c r="I5922">
        <v>1</v>
      </c>
      <c r="J5922">
        <v>0</v>
      </c>
      <c r="K5922" s="10">
        <v>44790</v>
      </c>
      <c r="L5922">
        <v>644.75</v>
      </c>
      <c r="M5922">
        <v>0</v>
      </c>
      <c r="N5922" s="29" t="s">
        <v>778</v>
      </c>
      <c r="O5922">
        <v>2</v>
      </c>
      <c r="P5922">
        <v>2022</v>
      </c>
      <c r="Q5922" s="29" t="s">
        <v>749</v>
      </c>
      <c r="R5922">
        <v>7</v>
      </c>
      <c r="S5922">
        <v>0</v>
      </c>
      <c r="T5922" s="29" t="s">
        <v>2014</v>
      </c>
      <c r="U5922" s="29" t="s">
        <v>745</v>
      </c>
      <c r="V5922" s="29" t="s">
        <v>746</v>
      </c>
      <c r="W5922" s="29">
        <f>MONTH(EMPENHO[[#This Row],[data_empenho]])</f>
        <v>8</v>
      </c>
    </row>
    <row r="5923" spans="1:23" x14ac:dyDescent="0.25">
      <c r="A5923">
        <v>5</v>
      </c>
      <c r="B5923">
        <v>502</v>
      </c>
      <c r="C5923">
        <v>12</v>
      </c>
      <c r="D5923">
        <v>782</v>
      </c>
      <c r="E5923">
        <v>2</v>
      </c>
      <c r="F5923">
        <v>0</v>
      </c>
      <c r="G5923">
        <v>2035</v>
      </c>
      <c r="H5923" s="29" t="s">
        <v>752</v>
      </c>
      <c r="I5923">
        <v>20</v>
      </c>
      <c r="J5923">
        <v>0</v>
      </c>
      <c r="K5923" s="10">
        <v>44790</v>
      </c>
      <c r="L5923">
        <v>2215.62</v>
      </c>
      <c r="M5923">
        <v>0</v>
      </c>
      <c r="N5923" s="29" t="s">
        <v>778</v>
      </c>
      <c r="O5923">
        <v>2</v>
      </c>
      <c r="P5923">
        <v>2022</v>
      </c>
      <c r="Q5923" s="29" t="s">
        <v>749</v>
      </c>
      <c r="R5923">
        <v>7</v>
      </c>
      <c r="S5923">
        <v>0</v>
      </c>
      <c r="T5923" s="29" t="s">
        <v>2014</v>
      </c>
      <c r="U5923" s="29" t="s">
        <v>2017</v>
      </c>
      <c r="V5923" s="29" t="s">
        <v>746</v>
      </c>
      <c r="W5923" s="29">
        <f>MONTH(EMPENHO[[#This Row],[data_empenho]])</f>
        <v>8</v>
      </c>
    </row>
    <row r="5924" spans="1:23" x14ac:dyDescent="0.25">
      <c r="A5924">
        <v>8</v>
      </c>
      <c r="B5924">
        <v>801</v>
      </c>
      <c r="C5924">
        <v>10</v>
      </c>
      <c r="D5924">
        <v>301</v>
      </c>
      <c r="E5924">
        <v>6</v>
      </c>
      <c r="F5924">
        <v>0</v>
      </c>
      <c r="G5924">
        <v>2105</v>
      </c>
      <c r="H5924" s="29" t="s">
        <v>752</v>
      </c>
      <c r="I5924">
        <v>40</v>
      </c>
      <c r="J5924">
        <v>0</v>
      </c>
      <c r="K5924" s="10">
        <v>44790</v>
      </c>
      <c r="L5924">
        <v>674.45</v>
      </c>
      <c r="M5924">
        <v>0</v>
      </c>
      <c r="N5924" s="29" t="s">
        <v>778</v>
      </c>
      <c r="O5924">
        <v>2</v>
      </c>
      <c r="P5924">
        <v>2022</v>
      </c>
      <c r="Q5924" s="29" t="s">
        <v>753</v>
      </c>
      <c r="R5924">
        <v>7</v>
      </c>
      <c r="S5924">
        <v>0</v>
      </c>
      <c r="T5924" s="29" t="s">
        <v>2014</v>
      </c>
      <c r="U5924" s="29" t="s">
        <v>2015</v>
      </c>
      <c r="V5924" s="29" t="s">
        <v>746</v>
      </c>
      <c r="W5924" s="29">
        <f>MONTH(EMPENHO[[#This Row],[data_empenho]])</f>
        <v>8</v>
      </c>
    </row>
    <row r="5925" spans="1:23" x14ac:dyDescent="0.25">
      <c r="A5925">
        <v>9</v>
      </c>
      <c r="B5925">
        <v>902</v>
      </c>
      <c r="C5925">
        <v>8</v>
      </c>
      <c r="D5925">
        <v>241</v>
      </c>
      <c r="E5925">
        <v>11</v>
      </c>
      <c r="F5925">
        <v>0</v>
      </c>
      <c r="G5925">
        <v>2011</v>
      </c>
      <c r="H5925" s="29" t="s">
        <v>777</v>
      </c>
      <c r="I5925">
        <v>1</v>
      </c>
      <c r="J5925">
        <v>0</v>
      </c>
      <c r="K5925" s="10">
        <v>44791</v>
      </c>
      <c r="L5925">
        <v>785.82</v>
      </c>
      <c r="M5925">
        <v>0</v>
      </c>
      <c r="N5925" s="29" t="s">
        <v>778</v>
      </c>
      <c r="O5925">
        <v>56</v>
      </c>
      <c r="P5925">
        <v>2021</v>
      </c>
      <c r="Q5925" s="29" t="s">
        <v>753</v>
      </c>
      <c r="R5925">
        <v>7</v>
      </c>
      <c r="S5925">
        <v>0</v>
      </c>
      <c r="T5925" s="29" t="s">
        <v>2014</v>
      </c>
      <c r="U5925" s="29" t="s">
        <v>745</v>
      </c>
      <c r="V5925" s="29" t="s">
        <v>746</v>
      </c>
      <c r="W5925" s="29">
        <f>MONTH(EMPENHO[[#This Row],[data_empenho]])</f>
        <v>8</v>
      </c>
    </row>
    <row r="5926" spans="1:23" x14ac:dyDescent="0.25">
      <c r="A5926">
        <v>9</v>
      </c>
      <c r="B5926">
        <v>902</v>
      </c>
      <c r="C5926">
        <v>8</v>
      </c>
      <c r="D5926">
        <v>241</v>
      </c>
      <c r="E5926">
        <v>11</v>
      </c>
      <c r="F5926">
        <v>0</v>
      </c>
      <c r="G5926">
        <v>2011</v>
      </c>
      <c r="H5926" s="29" t="s">
        <v>777</v>
      </c>
      <c r="I5926">
        <v>1</v>
      </c>
      <c r="J5926">
        <v>0</v>
      </c>
      <c r="K5926" s="10">
        <v>44922</v>
      </c>
      <c r="L5926">
        <v>-115.82</v>
      </c>
      <c r="M5926">
        <v>0</v>
      </c>
      <c r="N5926" s="29" t="s">
        <v>778</v>
      </c>
      <c r="O5926">
        <v>56</v>
      </c>
      <c r="P5926">
        <v>2021</v>
      </c>
      <c r="Q5926" s="29" t="s">
        <v>753</v>
      </c>
      <c r="R5926">
        <v>7</v>
      </c>
      <c r="S5926">
        <v>0</v>
      </c>
      <c r="T5926" s="29" t="s">
        <v>2014</v>
      </c>
      <c r="U5926" s="29" t="s">
        <v>745</v>
      </c>
      <c r="V5926" s="29" t="s">
        <v>746</v>
      </c>
      <c r="W5926" s="29">
        <f>MONTH(EMPENHO[[#This Row],[data_empenho]])</f>
        <v>12</v>
      </c>
    </row>
    <row r="5927" spans="1:23" x14ac:dyDescent="0.25">
      <c r="A5927">
        <v>7</v>
      </c>
      <c r="B5927">
        <v>701</v>
      </c>
      <c r="C5927">
        <v>4</v>
      </c>
      <c r="D5927">
        <v>122</v>
      </c>
      <c r="E5927">
        <v>1</v>
      </c>
      <c r="F5927">
        <v>0</v>
      </c>
      <c r="G5927">
        <v>2001</v>
      </c>
      <c r="H5927" s="29" t="s">
        <v>794</v>
      </c>
      <c r="I5927">
        <v>1</v>
      </c>
      <c r="J5927">
        <v>0</v>
      </c>
      <c r="K5927" s="10">
        <v>44791</v>
      </c>
      <c r="L5927">
        <v>78</v>
      </c>
      <c r="M5927">
        <v>0</v>
      </c>
      <c r="N5927" s="29" t="s">
        <v>743</v>
      </c>
      <c r="O5927">
        <v>0</v>
      </c>
      <c r="P5927">
        <v>0</v>
      </c>
      <c r="Q5927" s="29" t="s">
        <v>749</v>
      </c>
      <c r="R5927">
        <v>1</v>
      </c>
      <c r="S5927">
        <v>0</v>
      </c>
      <c r="T5927" s="29" t="s">
        <v>2014</v>
      </c>
      <c r="U5927" s="29" t="s">
        <v>745</v>
      </c>
      <c r="V5927" s="29" t="s">
        <v>746</v>
      </c>
      <c r="W5927" s="29">
        <f>MONTH(EMPENHO[[#This Row],[data_empenho]])</f>
        <v>8</v>
      </c>
    </row>
    <row r="5928" spans="1:23" x14ac:dyDescent="0.25">
      <c r="A5928">
        <v>5</v>
      </c>
      <c r="B5928">
        <v>502</v>
      </c>
      <c r="C5928">
        <v>12</v>
      </c>
      <c r="D5928">
        <v>365</v>
      </c>
      <c r="E5928">
        <v>2</v>
      </c>
      <c r="F5928">
        <v>0</v>
      </c>
      <c r="G5928">
        <v>2030</v>
      </c>
      <c r="H5928" s="29" t="s">
        <v>905</v>
      </c>
      <c r="I5928">
        <v>1</v>
      </c>
      <c r="J5928">
        <v>0</v>
      </c>
      <c r="K5928" s="10">
        <v>44791</v>
      </c>
      <c r="L5928">
        <v>9197.94</v>
      </c>
      <c r="M5928">
        <v>0</v>
      </c>
      <c r="N5928" s="29" t="s">
        <v>778</v>
      </c>
      <c r="O5928">
        <v>2</v>
      </c>
      <c r="P5928">
        <v>2022</v>
      </c>
      <c r="Q5928" s="29" t="s">
        <v>819</v>
      </c>
      <c r="R5928">
        <v>7</v>
      </c>
      <c r="S5928">
        <v>0</v>
      </c>
      <c r="T5928" s="29" t="s">
        <v>2014</v>
      </c>
      <c r="U5928" s="29" t="s">
        <v>745</v>
      </c>
      <c r="V5928" s="29" t="s">
        <v>746</v>
      </c>
      <c r="W5928" s="29">
        <f>MONTH(EMPENHO[[#This Row],[data_empenho]])</f>
        <v>8</v>
      </c>
    </row>
    <row r="5929" spans="1:23" x14ac:dyDescent="0.25">
      <c r="A5929">
        <v>5</v>
      </c>
      <c r="B5929">
        <v>504</v>
      </c>
      <c r="C5929">
        <v>27</v>
      </c>
      <c r="D5929">
        <v>812</v>
      </c>
      <c r="E5929">
        <v>3</v>
      </c>
      <c r="F5929">
        <v>0</v>
      </c>
      <c r="G5929">
        <v>2043</v>
      </c>
      <c r="H5929" s="29" t="s">
        <v>875</v>
      </c>
      <c r="I5929">
        <v>1</v>
      </c>
      <c r="J5929">
        <v>0</v>
      </c>
      <c r="K5929" s="10">
        <v>44791</v>
      </c>
      <c r="L5929">
        <v>3000</v>
      </c>
      <c r="M5929">
        <v>0</v>
      </c>
      <c r="N5929" s="29" t="s">
        <v>743</v>
      </c>
      <c r="O5929">
        <v>0</v>
      </c>
      <c r="P5929">
        <v>0</v>
      </c>
      <c r="Q5929" s="29" t="s">
        <v>749</v>
      </c>
      <c r="R5929">
        <v>1</v>
      </c>
      <c r="S5929">
        <v>0</v>
      </c>
      <c r="T5929" s="29" t="s">
        <v>2014</v>
      </c>
      <c r="U5929" s="29" t="s">
        <v>745</v>
      </c>
      <c r="V5929" s="29" t="s">
        <v>746</v>
      </c>
      <c r="W5929" s="29">
        <f>MONTH(EMPENHO[[#This Row],[data_empenho]])</f>
        <v>8</v>
      </c>
    </row>
    <row r="5930" spans="1:23" x14ac:dyDescent="0.25">
      <c r="A5930">
        <v>8</v>
      </c>
      <c r="B5930">
        <v>801</v>
      </c>
      <c r="C5930">
        <v>10</v>
      </c>
      <c r="D5930">
        <v>303</v>
      </c>
      <c r="E5930">
        <v>8</v>
      </c>
      <c r="F5930">
        <v>0</v>
      </c>
      <c r="G5930">
        <v>2099</v>
      </c>
      <c r="H5930" s="29" t="s">
        <v>760</v>
      </c>
      <c r="I5930">
        <v>40</v>
      </c>
      <c r="J5930">
        <v>0</v>
      </c>
      <c r="K5930" s="10">
        <v>44791</v>
      </c>
      <c r="L5930">
        <v>2900</v>
      </c>
      <c r="M5930">
        <v>0</v>
      </c>
      <c r="N5930" s="29" t="s">
        <v>743</v>
      </c>
      <c r="O5930">
        <v>256</v>
      </c>
      <c r="P5930">
        <v>2022</v>
      </c>
      <c r="Q5930" s="29" t="s">
        <v>749</v>
      </c>
      <c r="R5930">
        <v>1</v>
      </c>
      <c r="S5930">
        <v>0</v>
      </c>
      <c r="T5930" s="29" t="s">
        <v>2014</v>
      </c>
      <c r="U5930" s="29" t="s">
        <v>2015</v>
      </c>
      <c r="V5930" s="29" t="s">
        <v>746</v>
      </c>
      <c r="W5930" s="29">
        <f>MONTH(EMPENHO[[#This Row],[data_empenho]])</f>
        <v>8</v>
      </c>
    </row>
    <row r="5931" spans="1:23" x14ac:dyDescent="0.25">
      <c r="A5931">
        <v>6</v>
      </c>
      <c r="B5931">
        <v>603</v>
      </c>
      <c r="C5931">
        <v>26</v>
      </c>
      <c r="D5931">
        <v>782</v>
      </c>
      <c r="E5931">
        <v>17</v>
      </c>
      <c r="F5931">
        <v>0</v>
      </c>
      <c r="G5931">
        <v>2073</v>
      </c>
      <c r="H5931" s="29" t="s">
        <v>796</v>
      </c>
      <c r="I5931">
        <v>1</v>
      </c>
      <c r="J5931">
        <v>0</v>
      </c>
      <c r="K5931" s="10">
        <v>44791</v>
      </c>
      <c r="L5931">
        <v>565</v>
      </c>
      <c r="M5931">
        <v>0</v>
      </c>
      <c r="N5931" s="29" t="s">
        <v>743</v>
      </c>
      <c r="O5931">
        <v>255</v>
      </c>
      <c r="P5931">
        <v>2022</v>
      </c>
      <c r="Q5931" s="29" t="s">
        <v>749</v>
      </c>
      <c r="R5931">
        <v>1</v>
      </c>
      <c r="S5931">
        <v>0</v>
      </c>
      <c r="T5931" s="29" t="s">
        <v>2014</v>
      </c>
      <c r="U5931" s="29" t="s">
        <v>745</v>
      </c>
      <c r="V5931" s="29" t="s">
        <v>746</v>
      </c>
      <c r="W5931" s="29">
        <f>MONTH(EMPENHO[[#This Row],[data_empenho]])</f>
        <v>8</v>
      </c>
    </row>
    <row r="5932" spans="1:23" x14ac:dyDescent="0.25">
      <c r="A5932">
        <v>6</v>
      </c>
      <c r="B5932">
        <v>603</v>
      </c>
      <c r="C5932">
        <v>26</v>
      </c>
      <c r="D5932">
        <v>782</v>
      </c>
      <c r="E5932">
        <v>17</v>
      </c>
      <c r="F5932">
        <v>0</v>
      </c>
      <c r="G5932">
        <v>2073</v>
      </c>
      <c r="H5932" s="29" t="s">
        <v>792</v>
      </c>
      <c r="I5932">
        <v>1</v>
      </c>
      <c r="J5932">
        <v>0</v>
      </c>
      <c r="K5932" s="10">
        <v>44791</v>
      </c>
      <c r="L5932">
        <v>1300</v>
      </c>
      <c r="M5932">
        <v>0</v>
      </c>
      <c r="N5932" s="29" t="s">
        <v>743</v>
      </c>
      <c r="O5932">
        <v>254</v>
      </c>
      <c r="P5932">
        <v>2022</v>
      </c>
      <c r="Q5932" s="29" t="s">
        <v>749</v>
      </c>
      <c r="R5932">
        <v>1</v>
      </c>
      <c r="S5932">
        <v>0</v>
      </c>
      <c r="T5932" s="29" t="s">
        <v>2014</v>
      </c>
      <c r="U5932" s="29" t="s">
        <v>745</v>
      </c>
      <c r="V5932" s="29" t="s">
        <v>746</v>
      </c>
      <c r="W5932" s="29">
        <f>MONTH(EMPENHO[[#This Row],[data_empenho]])</f>
        <v>8</v>
      </c>
    </row>
    <row r="5933" spans="1:23" x14ac:dyDescent="0.25">
      <c r="A5933">
        <v>6</v>
      </c>
      <c r="B5933">
        <v>603</v>
      </c>
      <c r="C5933">
        <v>26</v>
      </c>
      <c r="D5933">
        <v>782</v>
      </c>
      <c r="E5933">
        <v>17</v>
      </c>
      <c r="F5933">
        <v>0</v>
      </c>
      <c r="G5933">
        <v>2073</v>
      </c>
      <c r="H5933" s="29" t="s">
        <v>786</v>
      </c>
      <c r="I5933">
        <v>1</v>
      </c>
      <c r="J5933">
        <v>0</v>
      </c>
      <c r="K5933" s="10">
        <v>44791</v>
      </c>
      <c r="L5933">
        <v>5345</v>
      </c>
      <c r="M5933">
        <v>0</v>
      </c>
      <c r="N5933" s="29" t="s">
        <v>743</v>
      </c>
      <c r="O5933">
        <v>254</v>
      </c>
      <c r="P5933">
        <v>2022</v>
      </c>
      <c r="Q5933" s="29" t="s">
        <v>749</v>
      </c>
      <c r="R5933">
        <v>1</v>
      </c>
      <c r="S5933">
        <v>0</v>
      </c>
      <c r="T5933" s="29" t="s">
        <v>2014</v>
      </c>
      <c r="U5933" s="29" t="s">
        <v>745</v>
      </c>
      <c r="V5933" s="29" t="s">
        <v>746</v>
      </c>
      <c r="W5933" s="29">
        <f>MONTH(EMPENHO[[#This Row],[data_empenho]])</f>
        <v>8</v>
      </c>
    </row>
    <row r="5934" spans="1:23" x14ac:dyDescent="0.25">
      <c r="A5934">
        <v>4</v>
      </c>
      <c r="B5934">
        <v>401</v>
      </c>
      <c r="C5934">
        <v>4</v>
      </c>
      <c r="D5934">
        <v>123</v>
      </c>
      <c r="E5934">
        <v>1</v>
      </c>
      <c r="F5934">
        <v>0</v>
      </c>
      <c r="G5934">
        <v>2075</v>
      </c>
      <c r="H5934" s="29" t="s">
        <v>784</v>
      </c>
      <c r="I5934">
        <v>1</v>
      </c>
      <c r="J5934">
        <v>0</v>
      </c>
      <c r="K5934" s="10">
        <v>44791</v>
      </c>
      <c r="L5934">
        <v>2700</v>
      </c>
      <c r="M5934">
        <v>0</v>
      </c>
      <c r="N5934" s="29" t="s">
        <v>743</v>
      </c>
      <c r="O5934">
        <v>196</v>
      </c>
      <c r="P5934">
        <v>2022</v>
      </c>
      <c r="Q5934" s="29" t="s">
        <v>749</v>
      </c>
      <c r="R5934">
        <v>1</v>
      </c>
      <c r="S5934">
        <v>0</v>
      </c>
      <c r="T5934" s="29" t="s">
        <v>2014</v>
      </c>
      <c r="U5934" s="29" t="s">
        <v>745</v>
      </c>
      <c r="V5934" s="29" t="s">
        <v>746</v>
      </c>
      <c r="W5934" s="29">
        <f>MONTH(EMPENHO[[#This Row],[data_empenho]])</f>
        <v>8</v>
      </c>
    </row>
    <row r="5935" spans="1:23" x14ac:dyDescent="0.25">
      <c r="A5935">
        <v>4</v>
      </c>
      <c r="B5935">
        <v>401</v>
      </c>
      <c r="C5935">
        <v>4</v>
      </c>
      <c r="D5935">
        <v>123</v>
      </c>
      <c r="E5935">
        <v>1</v>
      </c>
      <c r="F5935">
        <v>0</v>
      </c>
      <c r="G5935">
        <v>2075</v>
      </c>
      <c r="H5935" s="29" t="s">
        <v>784</v>
      </c>
      <c r="I5935">
        <v>1</v>
      </c>
      <c r="J5935">
        <v>0</v>
      </c>
      <c r="K5935" s="10">
        <v>44791</v>
      </c>
      <c r="L5935">
        <v>800</v>
      </c>
      <c r="M5935">
        <v>0</v>
      </c>
      <c r="N5935" s="29" t="s">
        <v>743</v>
      </c>
      <c r="O5935">
        <v>196</v>
      </c>
      <c r="P5935">
        <v>2022</v>
      </c>
      <c r="Q5935" s="29" t="s">
        <v>749</v>
      </c>
      <c r="R5935">
        <v>1</v>
      </c>
      <c r="S5935">
        <v>0</v>
      </c>
      <c r="T5935" s="29" t="s">
        <v>2014</v>
      </c>
      <c r="U5935" s="29" t="s">
        <v>745</v>
      </c>
      <c r="V5935" s="29" t="s">
        <v>746</v>
      </c>
      <c r="W5935" s="29">
        <f>MONTH(EMPENHO[[#This Row],[data_empenho]])</f>
        <v>8</v>
      </c>
    </row>
    <row r="5936" spans="1:23" x14ac:dyDescent="0.25">
      <c r="A5936">
        <v>9</v>
      </c>
      <c r="B5936">
        <v>902</v>
      </c>
      <c r="C5936">
        <v>8</v>
      </c>
      <c r="D5936">
        <v>241</v>
      </c>
      <c r="E5936">
        <v>11</v>
      </c>
      <c r="F5936">
        <v>0</v>
      </c>
      <c r="G5936">
        <v>2011</v>
      </c>
      <c r="H5936" s="29" t="s">
        <v>812</v>
      </c>
      <c r="I5936">
        <v>1064</v>
      </c>
      <c r="J5936">
        <v>0</v>
      </c>
      <c r="K5936" s="10">
        <v>44791</v>
      </c>
      <c r="L5936">
        <v>2388.73</v>
      </c>
      <c r="M5936">
        <v>0</v>
      </c>
      <c r="N5936" s="29" t="s">
        <v>778</v>
      </c>
      <c r="O5936">
        <v>21</v>
      </c>
      <c r="P5936">
        <v>2022</v>
      </c>
      <c r="Q5936" s="29" t="s">
        <v>753</v>
      </c>
      <c r="R5936">
        <v>7</v>
      </c>
      <c r="S5936">
        <v>0</v>
      </c>
      <c r="T5936" s="29" t="s">
        <v>2023</v>
      </c>
      <c r="U5936" s="29" t="s">
        <v>745</v>
      </c>
      <c r="V5936" s="29" t="s">
        <v>746</v>
      </c>
      <c r="W5936" s="29">
        <f>MONTH(EMPENHO[[#This Row],[data_empenho]])</f>
        <v>8</v>
      </c>
    </row>
    <row r="5937" spans="1:23" x14ac:dyDescent="0.25">
      <c r="A5937">
        <v>9</v>
      </c>
      <c r="B5937">
        <v>902</v>
      </c>
      <c r="C5937">
        <v>8</v>
      </c>
      <c r="D5937">
        <v>244</v>
      </c>
      <c r="E5937">
        <v>11</v>
      </c>
      <c r="F5937">
        <v>0</v>
      </c>
      <c r="G5937">
        <v>2017</v>
      </c>
      <c r="H5937" s="29" t="s">
        <v>812</v>
      </c>
      <c r="I5937">
        <v>1</v>
      </c>
      <c r="J5937">
        <v>0</v>
      </c>
      <c r="K5937" s="10">
        <v>44791</v>
      </c>
      <c r="L5937">
        <v>365.4</v>
      </c>
      <c r="M5937">
        <v>0</v>
      </c>
      <c r="N5937" s="29" t="s">
        <v>778</v>
      </c>
      <c r="O5937">
        <v>21</v>
      </c>
      <c r="P5937">
        <v>2022</v>
      </c>
      <c r="Q5937" s="29" t="s">
        <v>753</v>
      </c>
      <c r="R5937">
        <v>7</v>
      </c>
      <c r="S5937">
        <v>0</v>
      </c>
      <c r="T5937" s="29" t="s">
        <v>2014</v>
      </c>
      <c r="U5937" s="29" t="s">
        <v>745</v>
      </c>
      <c r="V5937" s="29" t="s">
        <v>746</v>
      </c>
      <c r="W5937" s="29">
        <f>MONTH(EMPENHO[[#This Row],[data_empenho]])</f>
        <v>8</v>
      </c>
    </row>
    <row r="5938" spans="1:23" x14ac:dyDescent="0.25">
      <c r="A5938">
        <v>10</v>
      </c>
      <c r="B5938">
        <v>1001</v>
      </c>
      <c r="C5938">
        <v>4</v>
      </c>
      <c r="D5938">
        <v>122</v>
      </c>
      <c r="E5938">
        <v>1</v>
      </c>
      <c r="F5938">
        <v>0</v>
      </c>
      <c r="G5938">
        <v>2050</v>
      </c>
      <c r="H5938" s="29" t="s">
        <v>774</v>
      </c>
      <c r="I5938">
        <v>1</v>
      </c>
      <c r="J5938">
        <v>0</v>
      </c>
      <c r="K5938" s="10">
        <v>44792</v>
      </c>
      <c r="L5938">
        <v>695.24</v>
      </c>
      <c r="M5938">
        <v>0</v>
      </c>
      <c r="N5938" s="29" t="s">
        <v>778</v>
      </c>
      <c r="O5938">
        <v>9</v>
      </c>
      <c r="P5938">
        <v>2022</v>
      </c>
      <c r="Q5938" s="29" t="s">
        <v>819</v>
      </c>
      <c r="R5938">
        <v>7</v>
      </c>
      <c r="S5938">
        <v>0</v>
      </c>
      <c r="T5938" s="29" t="s">
        <v>2014</v>
      </c>
      <c r="U5938" s="29" t="s">
        <v>745</v>
      </c>
      <c r="V5938" s="29" t="s">
        <v>746</v>
      </c>
      <c r="W5938" s="29">
        <f>MONTH(EMPENHO[[#This Row],[data_empenho]])</f>
        <v>8</v>
      </c>
    </row>
    <row r="5939" spans="1:23" x14ac:dyDescent="0.25">
      <c r="A5939">
        <v>10</v>
      </c>
      <c r="B5939">
        <v>1001</v>
      </c>
      <c r="C5939">
        <v>4</v>
      </c>
      <c r="D5939">
        <v>122</v>
      </c>
      <c r="E5939">
        <v>1</v>
      </c>
      <c r="F5939">
        <v>0</v>
      </c>
      <c r="G5939">
        <v>2050</v>
      </c>
      <c r="H5939" s="29" t="s">
        <v>774</v>
      </c>
      <c r="I5939">
        <v>1</v>
      </c>
      <c r="J5939">
        <v>0</v>
      </c>
      <c r="K5939" s="10">
        <v>44792</v>
      </c>
      <c r="L5939">
        <v>83.2</v>
      </c>
      <c r="M5939">
        <v>0</v>
      </c>
      <c r="N5939" s="29" t="s">
        <v>778</v>
      </c>
      <c r="O5939">
        <v>9</v>
      </c>
      <c r="P5939">
        <v>2022</v>
      </c>
      <c r="Q5939" s="29" t="s">
        <v>819</v>
      </c>
      <c r="R5939">
        <v>7</v>
      </c>
      <c r="S5939">
        <v>0</v>
      </c>
      <c r="T5939" s="29" t="s">
        <v>2014</v>
      </c>
      <c r="U5939" s="29" t="s">
        <v>745</v>
      </c>
      <c r="V5939" s="29" t="s">
        <v>746</v>
      </c>
      <c r="W5939" s="29">
        <f>MONTH(EMPENHO[[#This Row],[data_empenho]])</f>
        <v>8</v>
      </c>
    </row>
    <row r="5940" spans="1:23" x14ac:dyDescent="0.25">
      <c r="A5940">
        <v>10</v>
      </c>
      <c r="B5940">
        <v>1001</v>
      </c>
      <c r="C5940">
        <v>4</v>
      </c>
      <c r="D5940">
        <v>122</v>
      </c>
      <c r="E5940">
        <v>1</v>
      </c>
      <c r="F5940">
        <v>0</v>
      </c>
      <c r="G5940">
        <v>2050</v>
      </c>
      <c r="H5940" s="29" t="s">
        <v>774</v>
      </c>
      <c r="I5940">
        <v>1</v>
      </c>
      <c r="J5940">
        <v>0</v>
      </c>
      <c r="K5940" s="10">
        <v>44792</v>
      </c>
      <c r="L5940">
        <v>204</v>
      </c>
      <c r="M5940">
        <v>0</v>
      </c>
      <c r="N5940" s="29" t="s">
        <v>778</v>
      </c>
      <c r="O5940">
        <v>9</v>
      </c>
      <c r="P5940">
        <v>2022</v>
      </c>
      <c r="Q5940" s="29" t="s">
        <v>819</v>
      </c>
      <c r="R5940">
        <v>7</v>
      </c>
      <c r="S5940">
        <v>0</v>
      </c>
      <c r="T5940" s="29" t="s">
        <v>2014</v>
      </c>
      <c r="U5940" s="29" t="s">
        <v>745</v>
      </c>
      <c r="V5940" s="29" t="s">
        <v>746</v>
      </c>
      <c r="W5940" s="29">
        <f>MONTH(EMPENHO[[#This Row],[data_empenho]])</f>
        <v>8</v>
      </c>
    </row>
    <row r="5941" spans="1:23" x14ac:dyDescent="0.25">
      <c r="A5941">
        <v>10</v>
      </c>
      <c r="B5941">
        <v>1001</v>
      </c>
      <c r="C5941">
        <v>4</v>
      </c>
      <c r="D5941">
        <v>122</v>
      </c>
      <c r="E5941">
        <v>1</v>
      </c>
      <c r="F5941">
        <v>0</v>
      </c>
      <c r="G5941">
        <v>2050</v>
      </c>
      <c r="H5941" s="29" t="s">
        <v>774</v>
      </c>
      <c r="I5941">
        <v>1</v>
      </c>
      <c r="J5941">
        <v>0</v>
      </c>
      <c r="K5941" s="10">
        <v>44792</v>
      </c>
      <c r="L5941">
        <v>127.35</v>
      </c>
      <c r="M5941">
        <v>0</v>
      </c>
      <c r="N5941" s="29" t="s">
        <v>778</v>
      </c>
      <c r="O5941">
        <v>9</v>
      </c>
      <c r="P5941">
        <v>2022</v>
      </c>
      <c r="Q5941" s="29" t="s">
        <v>819</v>
      </c>
      <c r="R5941">
        <v>7</v>
      </c>
      <c r="S5941">
        <v>0</v>
      </c>
      <c r="T5941" s="29" t="s">
        <v>2014</v>
      </c>
      <c r="U5941" s="29" t="s">
        <v>745</v>
      </c>
      <c r="V5941" s="29" t="s">
        <v>746</v>
      </c>
      <c r="W5941" s="29">
        <f>MONTH(EMPENHO[[#This Row],[data_empenho]])</f>
        <v>8</v>
      </c>
    </row>
    <row r="5942" spans="1:23" x14ac:dyDescent="0.25">
      <c r="A5942">
        <v>10</v>
      </c>
      <c r="B5942">
        <v>1001</v>
      </c>
      <c r="C5942">
        <v>4</v>
      </c>
      <c r="D5942">
        <v>122</v>
      </c>
      <c r="E5942">
        <v>1</v>
      </c>
      <c r="F5942">
        <v>0</v>
      </c>
      <c r="G5942">
        <v>2050</v>
      </c>
      <c r="H5942" s="29" t="s">
        <v>774</v>
      </c>
      <c r="I5942">
        <v>1</v>
      </c>
      <c r="J5942">
        <v>0</v>
      </c>
      <c r="K5942" s="10">
        <v>44792</v>
      </c>
      <c r="L5942">
        <v>1.65</v>
      </c>
      <c r="M5942">
        <v>0</v>
      </c>
      <c r="N5942" s="29" t="s">
        <v>778</v>
      </c>
      <c r="O5942">
        <v>9</v>
      </c>
      <c r="P5942">
        <v>2022</v>
      </c>
      <c r="Q5942" s="29" t="s">
        <v>819</v>
      </c>
      <c r="R5942">
        <v>7</v>
      </c>
      <c r="S5942">
        <v>0</v>
      </c>
      <c r="T5942" s="29" t="s">
        <v>2014</v>
      </c>
      <c r="U5942" s="29" t="s">
        <v>745</v>
      </c>
      <c r="V5942" s="29" t="s">
        <v>746</v>
      </c>
      <c r="W5942" s="29">
        <f>MONTH(EMPENHO[[#This Row],[data_empenho]])</f>
        <v>8</v>
      </c>
    </row>
    <row r="5943" spans="1:23" x14ac:dyDescent="0.25">
      <c r="A5943">
        <v>10</v>
      </c>
      <c r="B5943">
        <v>1001</v>
      </c>
      <c r="C5943">
        <v>4</v>
      </c>
      <c r="D5943">
        <v>122</v>
      </c>
      <c r="E5943">
        <v>1</v>
      </c>
      <c r="F5943">
        <v>0</v>
      </c>
      <c r="G5943">
        <v>2050</v>
      </c>
      <c r="H5943" s="29" t="s">
        <v>774</v>
      </c>
      <c r="I5943">
        <v>1</v>
      </c>
      <c r="J5943">
        <v>0</v>
      </c>
      <c r="K5943" s="10">
        <v>44881</v>
      </c>
      <c r="L5943">
        <v>-1.65</v>
      </c>
      <c r="M5943">
        <v>0</v>
      </c>
      <c r="N5943" s="29" t="s">
        <v>778</v>
      </c>
      <c r="O5943">
        <v>9</v>
      </c>
      <c r="P5943">
        <v>2022</v>
      </c>
      <c r="Q5943" s="29" t="s">
        <v>819</v>
      </c>
      <c r="R5943">
        <v>7</v>
      </c>
      <c r="S5943">
        <v>0</v>
      </c>
      <c r="T5943" s="29" t="s">
        <v>2014</v>
      </c>
      <c r="U5943" s="29" t="s">
        <v>745</v>
      </c>
      <c r="V5943" s="29" t="s">
        <v>746</v>
      </c>
      <c r="W5943" s="29">
        <f>MONTH(EMPENHO[[#This Row],[data_empenho]])</f>
        <v>11</v>
      </c>
    </row>
    <row r="5944" spans="1:23" x14ac:dyDescent="0.25">
      <c r="A5944">
        <v>9</v>
      </c>
      <c r="B5944">
        <v>902</v>
      </c>
      <c r="C5944">
        <v>8</v>
      </c>
      <c r="D5944">
        <v>244</v>
      </c>
      <c r="E5944">
        <v>11</v>
      </c>
      <c r="F5944">
        <v>0</v>
      </c>
      <c r="G5944">
        <v>2018</v>
      </c>
      <c r="H5944" s="29" t="s">
        <v>1468</v>
      </c>
      <c r="I5944">
        <v>1064</v>
      </c>
      <c r="J5944">
        <v>0</v>
      </c>
      <c r="K5944" s="10">
        <v>44792</v>
      </c>
      <c r="L5944">
        <v>894.5</v>
      </c>
      <c r="M5944">
        <v>0</v>
      </c>
      <c r="N5944" s="29" t="s">
        <v>778</v>
      </c>
      <c r="O5944">
        <v>44</v>
      </c>
      <c r="P5944">
        <v>2021</v>
      </c>
      <c r="Q5944" s="29" t="s">
        <v>753</v>
      </c>
      <c r="R5944">
        <v>7</v>
      </c>
      <c r="S5944">
        <v>0</v>
      </c>
      <c r="T5944" s="29" t="s">
        <v>2023</v>
      </c>
      <c r="U5944" s="29" t="s">
        <v>745</v>
      </c>
      <c r="V5944" s="29" t="s">
        <v>746</v>
      </c>
      <c r="W5944" s="29">
        <f>MONTH(EMPENHO[[#This Row],[data_empenho]])</f>
        <v>8</v>
      </c>
    </row>
    <row r="5945" spans="1:23" x14ac:dyDescent="0.25">
      <c r="A5945">
        <v>8</v>
      </c>
      <c r="B5945">
        <v>801</v>
      </c>
      <c r="C5945">
        <v>10</v>
      </c>
      <c r="D5945">
        <v>301</v>
      </c>
      <c r="E5945">
        <v>6</v>
      </c>
      <c r="F5945">
        <v>0</v>
      </c>
      <c r="G5945">
        <v>2105</v>
      </c>
      <c r="H5945" s="29" t="s">
        <v>798</v>
      </c>
      <c r="I5945">
        <v>40</v>
      </c>
      <c r="J5945">
        <v>0</v>
      </c>
      <c r="K5945" s="10">
        <v>44792</v>
      </c>
      <c r="L5945">
        <v>357</v>
      </c>
      <c r="M5945">
        <v>0</v>
      </c>
      <c r="N5945" s="29" t="s">
        <v>778</v>
      </c>
      <c r="O5945">
        <v>9</v>
      </c>
      <c r="P5945">
        <v>2022</v>
      </c>
      <c r="Q5945" s="29" t="s">
        <v>753</v>
      </c>
      <c r="R5945">
        <v>7</v>
      </c>
      <c r="S5945">
        <v>0</v>
      </c>
      <c r="T5945" s="29" t="s">
        <v>2014</v>
      </c>
      <c r="U5945" s="29" t="s">
        <v>2015</v>
      </c>
      <c r="V5945" s="29" t="s">
        <v>746</v>
      </c>
      <c r="W5945" s="29">
        <f>MONTH(EMPENHO[[#This Row],[data_empenho]])</f>
        <v>8</v>
      </c>
    </row>
    <row r="5946" spans="1:23" x14ac:dyDescent="0.25">
      <c r="A5946">
        <v>8</v>
      </c>
      <c r="B5946">
        <v>801</v>
      </c>
      <c r="C5946">
        <v>10</v>
      </c>
      <c r="D5946">
        <v>303</v>
      </c>
      <c r="E5946">
        <v>8</v>
      </c>
      <c r="F5946">
        <v>0</v>
      </c>
      <c r="G5946">
        <v>2101</v>
      </c>
      <c r="H5946" s="29" t="s">
        <v>816</v>
      </c>
      <c r="I5946">
        <v>40</v>
      </c>
      <c r="J5946">
        <v>0</v>
      </c>
      <c r="K5946" s="10">
        <v>44792</v>
      </c>
      <c r="L5946">
        <v>400</v>
      </c>
      <c r="M5946">
        <v>0</v>
      </c>
      <c r="N5946" s="29" t="s">
        <v>743</v>
      </c>
      <c r="O5946">
        <v>0</v>
      </c>
      <c r="P5946">
        <v>0</v>
      </c>
      <c r="Q5946" s="29" t="s">
        <v>744</v>
      </c>
      <c r="R5946">
        <v>0</v>
      </c>
      <c r="S5946">
        <v>0</v>
      </c>
      <c r="T5946" s="29" t="s">
        <v>2014</v>
      </c>
      <c r="U5946" s="29" t="s">
        <v>2015</v>
      </c>
      <c r="V5946" s="29" t="s">
        <v>746</v>
      </c>
      <c r="W5946" s="29">
        <f>MONTH(EMPENHO[[#This Row],[data_empenho]])</f>
        <v>8</v>
      </c>
    </row>
    <row r="5947" spans="1:23" x14ac:dyDescent="0.25">
      <c r="A5947">
        <v>8</v>
      </c>
      <c r="B5947">
        <v>801</v>
      </c>
      <c r="C5947">
        <v>10</v>
      </c>
      <c r="D5947">
        <v>301</v>
      </c>
      <c r="E5947">
        <v>6</v>
      </c>
      <c r="F5947">
        <v>0</v>
      </c>
      <c r="G5947">
        <v>2105</v>
      </c>
      <c r="H5947" s="29" t="s">
        <v>798</v>
      </c>
      <c r="I5947">
        <v>40</v>
      </c>
      <c r="J5947">
        <v>0</v>
      </c>
      <c r="K5947" s="10">
        <v>44792</v>
      </c>
      <c r="L5947">
        <v>525</v>
      </c>
      <c r="M5947">
        <v>0</v>
      </c>
      <c r="N5947" s="29" t="s">
        <v>778</v>
      </c>
      <c r="O5947">
        <v>9</v>
      </c>
      <c r="P5947">
        <v>2022</v>
      </c>
      <c r="Q5947" s="29" t="s">
        <v>753</v>
      </c>
      <c r="R5947">
        <v>7</v>
      </c>
      <c r="S5947">
        <v>0</v>
      </c>
      <c r="T5947" s="29" t="s">
        <v>2014</v>
      </c>
      <c r="U5947" s="29" t="s">
        <v>2015</v>
      </c>
      <c r="V5947" s="29" t="s">
        <v>746</v>
      </c>
      <c r="W5947" s="29">
        <f>MONTH(EMPENHO[[#This Row],[data_empenho]])</f>
        <v>8</v>
      </c>
    </row>
    <row r="5948" spans="1:23" x14ac:dyDescent="0.25">
      <c r="A5948">
        <v>10</v>
      </c>
      <c r="B5948">
        <v>1002</v>
      </c>
      <c r="C5948">
        <v>20</v>
      </c>
      <c r="D5948">
        <v>608</v>
      </c>
      <c r="E5948">
        <v>4</v>
      </c>
      <c r="F5948">
        <v>0</v>
      </c>
      <c r="G5948">
        <v>2056</v>
      </c>
      <c r="H5948" s="29" t="s">
        <v>786</v>
      </c>
      <c r="I5948">
        <v>1</v>
      </c>
      <c r="J5948">
        <v>0</v>
      </c>
      <c r="K5948" s="10">
        <v>44792</v>
      </c>
      <c r="L5948">
        <v>100</v>
      </c>
      <c r="M5948">
        <v>0</v>
      </c>
      <c r="N5948" s="29" t="s">
        <v>743</v>
      </c>
      <c r="O5948">
        <v>259</v>
      </c>
      <c r="P5948">
        <v>2022</v>
      </c>
      <c r="Q5948" s="29" t="s">
        <v>749</v>
      </c>
      <c r="R5948">
        <v>1</v>
      </c>
      <c r="S5948">
        <v>0</v>
      </c>
      <c r="T5948" s="29" t="s">
        <v>2014</v>
      </c>
      <c r="U5948" s="29" t="s">
        <v>745</v>
      </c>
      <c r="V5948" s="29" t="s">
        <v>746</v>
      </c>
      <c r="W5948" s="29">
        <f>MONTH(EMPENHO[[#This Row],[data_empenho]])</f>
        <v>8</v>
      </c>
    </row>
    <row r="5949" spans="1:23" x14ac:dyDescent="0.25">
      <c r="A5949">
        <v>10</v>
      </c>
      <c r="B5949">
        <v>1002</v>
      </c>
      <c r="C5949">
        <v>20</v>
      </c>
      <c r="D5949">
        <v>608</v>
      </c>
      <c r="E5949">
        <v>4</v>
      </c>
      <c r="F5949">
        <v>0</v>
      </c>
      <c r="G5949">
        <v>2056</v>
      </c>
      <c r="H5949" s="29" t="s">
        <v>786</v>
      </c>
      <c r="I5949">
        <v>1</v>
      </c>
      <c r="J5949">
        <v>0</v>
      </c>
      <c r="K5949" s="10">
        <v>44792</v>
      </c>
      <c r="L5949">
        <v>698</v>
      </c>
      <c r="M5949">
        <v>0</v>
      </c>
      <c r="N5949" s="29" t="s">
        <v>743</v>
      </c>
      <c r="O5949">
        <v>259</v>
      </c>
      <c r="P5949">
        <v>2022</v>
      </c>
      <c r="Q5949" s="29" t="s">
        <v>749</v>
      </c>
      <c r="R5949">
        <v>1</v>
      </c>
      <c r="S5949">
        <v>0</v>
      </c>
      <c r="T5949" s="29" t="s">
        <v>2014</v>
      </c>
      <c r="U5949" s="29" t="s">
        <v>745</v>
      </c>
      <c r="V5949" s="29" t="s">
        <v>746</v>
      </c>
      <c r="W5949" s="29">
        <f>MONTH(EMPENHO[[#This Row],[data_empenho]])</f>
        <v>8</v>
      </c>
    </row>
    <row r="5950" spans="1:23" x14ac:dyDescent="0.25">
      <c r="A5950">
        <v>9</v>
      </c>
      <c r="B5950">
        <v>902</v>
      </c>
      <c r="C5950">
        <v>8</v>
      </c>
      <c r="D5950">
        <v>244</v>
      </c>
      <c r="E5950">
        <v>11</v>
      </c>
      <c r="F5950">
        <v>0</v>
      </c>
      <c r="G5950">
        <v>2017</v>
      </c>
      <c r="H5950" s="29" t="s">
        <v>860</v>
      </c>
      <c r="I5950">
        <v>1</v>
      </c>
      <c r="J5950">
        <v>0</v>
      </c>
      <c r="K5950" s="10">
        <v>44792</v>
      </c>
      <c r="L5950">
        <v>160</v>
      </c>
      <c r="M5950">
        <v>0</v>
      </c>
      <c r="N5950" s="29" t="s">
        <v>743</v>
      </c>
      <c r="O5950">
        <v>258</v>
      </c>
      <c r="P5950">
        <v>2022</v>
      </c>
      <c r="Q5950" s="29" t="s">
        <v>749</v>
      </c>
      <c r="R5950">
        <v>1</v>
      </c>
      <c r="S5950">
        <v>0</v>
      </c>
      <c r="T5950" s="29" t="s">
        <v>2014</v>
      </c>
      <c r="U5950" s="29" t="s">
        <v>745</v>
      </c>
      <c r="V5950" s="29" t="s">
        <v>746</v>
      </c>
      <c r="W5950" s="29">
        <f>MONTH(EMPENHO[[#This Row],[data_empenho]])</f>
        <v>8</v>
      </c>
    </row>
    <row r="5951" spans="1:23" x14ac:dyDescent="0.25">
      <c r="A5951">
        <v>8</v>
      </c>
      <c r="B5951">
        <v>801</v>
      </c>
      <c r="C5951">
        <v>10</v>
      </c>
      <c r="D5951">
        <v>303</v>
      </c>
      <c r="E5951">
        <v>8</v>
      </c>
      <c r="F5951">
        <v>0</v>
      </c>
      <c r="G5951">
        <v>2100</v>
      </c>
      <c r="H5951" s="29" t="s">
        <v>780</v>
      </c>
      <c r="I5951">
        <v>40</v>
      </c>
      <c r="J5951">
        <v>0</v>
      </c>
      <c r="K5951" s="10">
        <v>44792</v>
      </c>
      <c r="L5951">
        <v>1350</v>
      </c>
      <c r="M5951">
        <v>0</v>
      </c>
      <c r="N5951" s="29" t="s">
        <v>743</v>
      </c>
      <c r="O5951">
        <v>257</v>
      </c>
      <c r="P5951">
        <v>2022</v>
      </c>
      <c r="Q5951" s="29" t="s">
        <v>749</v>
      </c>
      <c r="R5951">
        <v>1</v>
      </c>
      <c r="S5951">
        <v>0</v>
      </c>
      <c r="T5951" s="29" t="s">
        <v>2014</v>
      </c>
      <c r="U5951" s="29" t="s">
        <v>2015</v>
      </c>
      <c r="V5951" s="29" t="s">
        <v>746</v>
      </c>
      <c r="W5951" s="29">
        <f>MONTH(EMPENHO[[#This Row],[data_empenho]])</f>
        <v>8</v>
      </c>
    </row>
    <row r="5952" spans="1:23" x14ac:dyDescent="0.25">
      <c r="A5952">
        <v>5</v>
      </c>
      <c r="B5952">
        <v>502</v>
      </c>
      <c r="C5952">
        <v>12</v>
      </c>
      <c r="D5952">
        <v>782</v>
      </c>
      <c r="E5952">
        <v>2</v>
      </c>
      <c r="F5952">
        <v>0</v>
      </c>
      <c r="G5952">
        <v>2035</v>
      </c>
      <c r="H5952" s="29" t="s">
        <v>883</v>
      </c>
      <c r="I5952">
        <v>1017</v>
      </c>
      <c r="J5952">
        <v>0</v>
      </c>
      <c r="K5952" s="10">
        <v>44792</v>
      </c>
      <c r="L5952">
        <v>635.69000000000005</v>
      </c>
      <c r="M5952">
        <v>0</v>
      </c>
      <c r="N5952" s="29" t="s">
        <v>743</v>
      </c>
      <c r="O5952">
        <v>10</v>
      </c>
      <c r="P5952">
        <v>2020</v>
      </c>
      <c r="Q5952" s="29" t="s">
        <v>753</v>
      </c>
      <c r="R5952">
        <v>1</v>
      </c>
      <c r="S5952">
        <v>0</v>
      </c>
      <c r="T5952" s="29" t="s">
        <v>2025</v>
      </c>
      <c r="U5952" s="29" t="s">
        <v>745</v>
      </c>
      <c r="V5952" s="29" t="s">
        <v>746</v>
      </c>
      <c r="W5952" s="29">
        <f>MONTH(EMPENHO[[#This Row],[data_empenho]])</f>
        <v>8</v>
      </c>
    </row>
    <row r="5953" spans="1:23" x14ac:dyDescent="0.25">
      <c r="A5953">
        <v>7</v>
      </c>
      <c r="B5953">
        <v>701</v>
      </c>
      <c r="C5953">
        <v>4</v>
      </c>
      <c r="D5953">
        <v>122</v>
      </c>
      <c r="E5953">
        <v>1</v>
      </c>
      <c r="F5953">
        <v>0</v>
      </c>
      <c r="G5953">
        <v>2001</v>
      </c>
      <c r="H5953" s="29" t="s">
        <v>747</v>
      </c>
      <c r="I5953">
        <v>1</v>
      </c>
      <c r="J5953">
        <v>0</v>
      </c>
      <c r="K5953" s="10">
        <v>44792</v>
      </c>
      <c r="L5953">
        <v>1225</v>
      </c>
      <c r="M5953">
        <v>0</v>
      </c>
      <c r="N5953" s="29" t="s">
        <v>743</v>
      </c>
      <c r="O5953">
        <v>0</v>
      </c>
      <c r="P5953">
        <v>0</v>
      </c>
      <c r="Q5953" s="29" t="s">
        <v>744</v>
      </c>
      <c r="R5953">
        <v>0</v>
      </c>
      <c r="S5953">
        <v>0</v>
      </c>
      <c r="T5953" s="29" t="s">
        <v>2014</v>
      </c>
      <c r="U5953" s="29" t="s">
        <v>745</v>
      </c>
      <c r="V5953" s="29" t="s">
        <v>746</v>
      </c>
      <c r="W5953" s="29">
        <f>MONTH(EMPENHO[[#This Row],[data_empenho]])</f>
        <v>8</v>
      </c>
    </row>
    <row r="5954" spans="1:23" x14ac:dyDescent="0.25">
      <c r="A5954">
        <v>9</v>
      </c>
      <c r="B5954">
        <v>901</v>
      </c>
      <c r="C5954">
        <v>4</v>
      </c>
      <c r="D5954">
        <v>122</v>
      </c>
      <c r="E5954">
        <v>1</v>
      </c>
      <c r="F5954">
        <v>0</v>
      </c>
      <c r="G5954">
        <v>2010</v>
      </c>
      <c r="H5954" s="29" t="s">
        <v>747</v>
      </c>
      <c r="I5954">
        <v>1</v>
      </c>
      <c r="J5954">
        <v>0</v>
      </c>
      <c r="K5954" s="10">
        <v>44792</v>
      </c>
      <c r="L5954">
        <v>47.5</v>
      </c>
      <c r="M5954">
        <v>0</v>
      </c>
      <c r="N5954" s="29" t="s">
        <v>743</v>
      </c>
      <c r="O5954">
        <v>0</v>
      </c>
      <c r="P5954">
        <v>0</v>
      </c>
      <c r="Q5954" s="29" t="s">
        <v>744</v>
      </c>
      <c r="R5954">
        <v>0</v>
      </c>
      <c r="S5954">
        <v>0</v>
      </c>
      <c r="T5954" s="29" t="s">
        <v>2014</v>
      </c>
      <c r="U5954" s="29" t="s">
        <v>745</v>
      </c>
      <c r="V5954" s="29" t="s">
        <v>746</v>
      </c>
      <c r="W5954" s="29">
        <f>MONTH(EMPENHO[[#This Row],[data_empenho]])</f>
        <v>8</v>
      </c>
    </row>
    <row r="5955" spans="1:23" x14ac:dyDescent="0.25">
      <c r="A5955">
        <v>9</v>
      </c>
      <c r="B5955">
        <v>901</v>
      </c>
      <c r="C5955">
        <v>4</v>
      </c>
      <c r="D5955">
        <v>122</v>
      </c>
      <c r="E5955">
        <v>1</v>
      </c>
      <c r="F5955">
        <v>0</v>
      </c>
      <c r="G5955">
        <v>2010</v>
      </c>
      <c r="H5955" s="29" t="s">
        <v>747</v>
      </c>
      <c r="I5955">
        <v>1</v>
      </c>
      <c r="J5955">
        <v>0</v>
      </c>
      <c r="K5955" s="10">
        <v>44792</v>
      </c>
      <c r="L5955">
        <v>47.5</v>
      </c>
      <c r="M5955">
        <v>0</v>
      </c>
      <c r="N5955" s="29" t="s">
        <v>743</v>
      </c>
      <c r="O5955">
        <v>0</v>
      </c>
      <c r="P5955">
        <v>0</v>
      </c>
      <c r="Q5955" s="29" t="s">
        <v>744</v>
      </c>
      <c r="R5955">
        <v>0</v>
      </c>
      <c r="S5955">
        <v>0</v>
      </c>
      <c r="T5955" s="29" t="s">
        <v>2014</v>
      </c>
      <c r="U5955" s="29" t="s">
        <v>745</v>
      </c>
      <c r="V5955" s="29" t="s">
        <v>746</v>
      </c>
      <c r="W5955" s="29">
        <f>MONTH(EMPENHO[[#This Row],[data_empenho]])</f>
        <v>8</v>
      </c>
    </row>
    <row r="5956" spans="1:23" x14ac:dyDescent="0.25">
      <c r="A5956">
        <v>9</v>
      </c>
      <c r="B5956">
        <v>901</v>
      </c>
      <c r="C5956">
        <v>4</v>
      </c>
      <c r="D5956">
        <v>122</v>
      </c>
      <c r="E5956">
        <v>1</v>
      </c>
      <c r="F5956">
        <v>0</v>
      </c>
      <c r="G5956">
        <v>2010</v>
      </c>
      <c r="H5956" s="29" t="s">
        <v>747</v>
      </c>
      <c r="I5956">
        <v>1</v>
      </c>
      <c r="J5956">
        <v>0</v>
      </c>
      <c r="K5956" s="10">
        <v>44792</v>
      </c>
      <c r="L5956">
        <v>47.5</v>
      </c>
      <c r="M5956">
        <v>0</v>
      </c>
      <c r="N5956" s="29" t="s">
        <v>743</v>
      </c>
      <c r="O5956">
        <v>0</v>
      </c>
      <c r="P5956">
        <v>0</v>
      </c>
      <c r="Q5956" s="29" t="s">
        <v>744</v>
      </c>
      <c r="R5956">
        <v>0</v>
      </c>
      <c r="S5956">
        <v>0</v>
      </c>
      <c r="T5956" s="29" t="s">
        <v>2014</v>
      </c>
      <c r="U5956" s="29" t="s">
        <v>745</v>
      </c>
      <c r="V5956" s="29" t="s">
        <v>746</v>
      </c>
      <c r="W5956" s="29">
        <f>MONTH(EMPENHO[[#This Row],[data_empenho]])</f>
        <v>8</v>
      </c>
    </row>
    <row r="5957" spans="1:23" x14ac:dyDescent="0.25">
      <c r="A5957">
        <v>9</v>
      </c>
      <c r="B5957">
        <v>901</v>
      </c>
      <c r="C5957">
        <v>4</v>
      </c>
      <c r="D5957">
        <v>122</v>
      </c>
      <c r="E5957">
        <v>1</v>
      </c>
      <c r="F5957">
        <v>0</v>
      </c>
      <c r="G5957">
        <v>2010</v>
      </c>
      <c r="H5957" s="29" t="s">
        <v>747</v>
      </c>
      <c r="I5957">
        <v>1</v>
      </c>
      <c r="J5957">
        <v>0</v>
      </c>
      <c r="K5957" s="10">
        <v>44792</v>
      </c>
      <c r="L5957">
        <v>47.5</v>
      </c>
      <c r="M5957">
        <v>0</v>
      </c>
      <c r="N5957" s="29" t="s">
        <v>743</v>
      </c>
      <c r="O5957">
        <v>0</v>
      </c>
      <c r="P5957">
        <v>0</v>
      </c>
      <c r="Q5957" s="29" t="s">
        <v>744</v>
      </c>
      <c r="R5957">
        <v>0</v>
      </c>
      <c r="S5957">
        <v>0</v>
      </c>
      <c r="T5957" s="29" t="s">
        <v>2014</v>
      </c>
      <c r="U5957" s="29" t="s">
        <v>745</v>
      </c>
      <c r="V5957" s="29" t="s">
        <v>746</v>
      </c>
      <c r="W5957" s="29">
        <f>MONTH(EMPENHO[[#This Row],[data_empenho]])</f>
        <v>8</v>
      </c>
    </row>
    <row r="5958" spans="1:23" x14ac:dyDescent="0.25">
      <c r="A5958">
        <v>9</v>
      </c>
      <c r="B5958">
        <v>901</v>
      </c>
      <c r="C5958">
        <v>4</v>
      </c>
      <c r="D5958">
        <v>122</v>
      </c>
      <c r="E5958">
        <v>1</v>
      </c>
      <c r="F5958">
        <v>0</v>
      </c>
      <c r="G5958">
        <v>2010</v>
      </c>
      <c r="H5958" s="29" t="s">
        <v>747</v>
      </c>
      <c r="I5958">
        <v>1</v>
      </c>
      <c r="J5958">
        <v>0</v>
      </c>
      <c r="K5958" s="10">
        <v>44792</v>
      </c>
      <c r="L5958">
        <v>47.5</v>
      </c>
      <c r="M5958">
        <v>0</v>
      </c>
      <c r="N5958" s="29" t="s">
        <v>743</v>
      </c>
      <c r="O5958">
        <v>0</v>
      </c>
      <c r="P5958">
        <v>0</v>
      </c>
      <c r="Q5958" s="29" t="s">
        <v>744</v>
      </c>
      <c r="R5958">
        <v>0</v>
      </c>
      <c r="S5958">
        <v>0</v>
      </c>
      <c r="T5958" s="29" t="s">
        <v>2014</v>
      </c>
      <c r="U5958" s="29" t="s">
        <v>745</v>
      </c>
      <c r="V5958" s="29" t="s">
        <v>746</v>
      </c>
      <c r="W5958" s="29">
        <f>MONTH(EMPENHO[[#This Row],[data_empenho]])</f>
        <v>8</v>
      </c>
    </row>
    <row r="5959" spans="1:23" x14ac:dyDescent="0.25">
      <c r="A5959">
        <v>9</v>
      </c>
      <c r="B5959">
        <v>901</v>
      </c>
      <c r="C5959">
        <v>4</v>
      </c>
      <c r="D5959">
        <v>122</v>
      </c>
      <c r="E5959">
        <v>1</v>
      </c>
      <c r="F5959">
        <v>0</v>
      </c>
      <c r="G5959">
        <v>2010</v>
      </c>
      <c r="H5959" s="29" t="s">
        <v>747</v>
      </c>
      <c r="I5959">
        <v>1</v>
      </c>
      <c r="J5959">
        <v>0</v>
      </c>
      <c r="K5959" s="10">
        <v>44792</v>
      </c>
      <c r="L5959">
        <v>47.5</v>
      </c>
      <c r="M5959">
        <v>0</v>
      </c>
      <c r="N5959" s="29" t="s">
        <v>743</v>
      </c>
      <c r="O5959">
        <v>0</v>
      </c>
      <c r="P5959">
        <v>0</v>
      </c>
      <c r="Q5959" s="29" t="s">
        <v>744</v>
      </c>
      <c r="R5959">
        <v>0</v>
      </c>
      <c r="S5959">
        <v>0</v>
      </c>
      <c r="T5959" s="29" t="s">
        <v>2014</v>
      </c>
      <c r="U5959" s="29" t="s">
        <v>745</v>
      </c>
      <c r="V5959" s="29" t="s">
        <v>746</v>
      </c>
      <c r="W5959" s="29">
        <f>MONTH(EMPENHO[[#This Row],[data_empenho]])</f>
        <v>8</v>
      </c>
    </row>
    <row r="5960" spans="1:23" x14ac:dyDescent="0.25">
      <c r="A5960">
        <v>9</v>
      </c>
      <c r="B5960">
        <v>901</v>
      </c>
      <c r="C5960">
        <v>4</v>
      </c>
      <c r="D5960">
        <v>122</v>
      </c>
      <c r="E5960">
        <v>1</v>
      </c>
      <c r="F5960">
        <v>0</v>
      </c>
      <c r="G5960">
        <v>2010</v>
      </c>
      <c r="H5960" s="29" t="s">
        <v>747</v>
      </c>
      <c r="I5960">
        <v>1</v>
      </c>
      <c r="J5960">
        <v>0</v>
      </c>
      <c r="K5960" s="10">
        <v>44792</v>
      </c>
      <c r="L5960">
        <v>47.5</v>
      </c>
      <c r="M5960">
        <v>0</v>
      </c>
      <c r="N5960" s="29" t="s">
        <v>743</v>
      </c>
      <c r="O5960">
        <v>0</v>
      </c>
      <c r="P5960">
        <v>0</v>
      </c>
      <c r="Q5960" s="29" t="s">
        <v>744</v>
      </c>
      <c r="R5960">
        <v>0</v>
      </c>
      <c r="S5960">
        <v>0</v>
      </c>
      <c r="T5960" s="29" t="s">
        <v>2014</v>
      </c>
      <c r="U5960" s="29" t="s">
        <v>745</v>
      </c>
      <c r="V5960" s="29" t="s">
        <v>746</v>
      </c>
      <c r="W5960" s="29">
        <f>MONTH(EMPENHO[[#This Row],[data_empenho]])</f>
        <v>8</v>
      </c>
    </row>
    <row r="5961" spans="1:23" x14ac:dyDescent="0.25">
      <c r="A5961">
        <v>9</v>
      </c>
      <c r="B5961">
        <v>901</v>
      </c>
      <c r="C5961">
        <v>4</v>
      </c>
      <c r="D5961">
        <v>122</v>
      </c>
      <c r="E5961">
        <v>1</v>
      </c>
      <c r="F5961">
        <v>0</v>
      </c>
      <c r="G5961">
        <v>2010</v>
      </c>
      <c r="H5961" s="29" t="s">
        <v>747</v>
      </c>
      <c r="I5961">
        <v>1</v>
      </c>
      <c r="J5961">
        <v>0</v>
      </c>
      <c r="K5961" s="10">
        <v>44792</v>
      </c>
      <c r="L5961">
        <v>47.5</v>
      </c>
      <c r="M5961">
        <v>0</v>
      </c>
      <c r="N5961" s="29" t="s">
        <v>743</v>
      </c>
      <c r="O5961">
        <v>0</v>
      </c>
      <c r="P5961">
        <v>0</v>
      </c>
      <c r="Q5961" s="29" t="s">
        <v>744</v>
      </c>
      <c r="R5961">
        <v>0</v>
      </c>
      <c r="S5961">
        <v>0</v>
      </c>
      <c r="T5961" s="29" t="s">
        <v>2014</v>
      </c>
      <c r="U5961" s="29" t="s">
        <v>745</v>
      </c>
      <c r="V5961" s="29" t="s">
        <v>746</v>
      </c>
      <c r="W5961" s="29">
        <f>MONTH(EMPENHO[[#This Row],[data_empenho]])</f>
        <v>8</v>
      </c>
    </row>
    <row r="5962" spans="1:23" x14ac:dyDescent="0.25">
      <c r="A5962">
        <v>10</v>
      </c>
      <c r="B5962">
        <v>1002</v>
      </c>
      <c r="C5962">
        <v>20</v>
      </c>
      <c r="D5962">
        <v>608</v>
      </c>
      <c r="E5962">
        <v>4</v>
      </c>
      <c r="F5962">
        <v>0</v>
      </c>
      <c r="G5962">
        <v>1020</v>
      </c>
      <c r="H5962" s="29" t="s">
        <v>884</v>
      </c>
      <c r="I5962">
        <v>1</v>
      </c>
      <c r="J5962">
        <v>0</v>
      </c>
      <c r="K5962" s="10">
        <v>44792</v>
      </c>
      <c r="L5962">
        <v>12300</v>
      </c>
      <c r="M5962">
        <v>0</v>
      </c>
      <c r="N5962" s="29" t="s">
        <v>743</v>
      </c>
      <c r="O5962">
        <v>39</v>
      </c>
      <c r="P5962">
        <v>2022</v>
      </c>
      <c r="Q5962" s="29" t="s">
        <v>753</v>
      </c>
      <c r="R5962">
        <v>7</v>
      </c>
      <c r="S5962">
        <v>0</v>
      </c>
      <c r="T5962" s="29" t="s">
        <v>2014</v>
      </c>
      <c r="U5962" s="29" t="s">
        <v>745</v>
      </c>
      <c r="V5962" s="29" t="s">
        <v>746</v>
      </c>
      <c r="W5962" s="29">
        <f>MONTH(EMPENHO[[#This Row],[data_empenho]])</f>
        <v>8</v>
      </c>
    </row>
    <row r="5963" spans="1:23" x14ac:dyDescent="0.25">
      <c r="A5963">
        <v>6</v>
      </c>
      <c r="B5963">
        <v>603</v>
      </c>
      <c r="C5963">
        <v>26</v>
      </c>
      <c r="D5963">
        <v>782</v>
      </c>
      <c r="E5963">
        <v>17</v>
      </c>
      <c r="F5963">
        <v>0</v>
      </c>
      <c r="G5963">
        <v>2073</v>
      </c>
      <c r="H5963" s="29" t="s">
        <v>786</v>
      </c>
      <c r="I5963">
        <v>1</v>
      </c>
      <c r="J5963">
        <v>0</v>
      </c>
      <c r="K5963" s="10">
        <v>44792</v>
      </c>
      <c r="L5963">
        <v>546.5</v>
      </c>
      <c r="M5963">
        <v>0</v>
      </c>
      <c r="N5963" s="29" t="s">
        <v>743</v>
      </c>
      <c r="O5963">
        <v>261</v>
      </c>
      <c r="P5963">
        <v>2022</v>
      </c>
      <c r="Q5963" s="29" t="s">
        <v>749</v>
      </c>
      <c r="R5963">
        <v>1</v>
      </c>
      <c r="S5963">
        <v>0</v>
      </c>
      <c r="T5963" s="29" t="s">
        <v>2014</v>
      </c>
      <c r="U5963" s="29" t="s">
        <v>745</v>
      </c>
      <c r="V5963" s="29" t="s">
        <v>746</v>
      </c>
      <c r="W5963" s="29">
        <f>MONTH(EMPENHO[[#This Row],[data_empenho]])</f>
        <v>8</v>
      </c>
    </row>
    <row r="5964" spans="1:23" x14ac:dyDescent="0.25">
      <c r="A5964">
        <v>8</v>
      </c>
      <c r="B5964">
        <v>801</v>
      </c>
      <c r="C5964">
        <v>10</v>
      </c>
      <c r="D5964">
        <v>301</v>
      </c>
      <c r="E5964">
        <v>6</v>
      </c>
      <c r="F5964">
        <v>0</v>
      </c>
      <c r="G5964">
        <v>2092</v>
      </c>
      <c r="H5964" s="29" t="s">
        <v>860</v>
      </c>
      <c r="I5964">
        <v>40</v>
      </c>
      <c r="J5964">
        <v>0</v>
      </c>
      <c r="K5964" s="10">
        <v>44792</v>
      </c>
      <c r="L5964">
        <v>200</v>
      </c>
      <c r="M5964">
        <v>0</v>
      </c>
      <c r="N5964" s="29" t="s">
        <v>743</v>
      </c>
      <c r="O5964">
        <v>260</v>
      </c>
      <c r="P5964">
        <v>2022</v>
      </c>
      <c r="Q5964" s="29" t="s">
        <v>749</v>
      </c>
      <c r="R5964">
        <v>1</v>
      </c>
      <c r="S5964">
        <v>0</v>
      </c>
      <c r="T5964" s="29" t="s">
        <v>2014</v>
      </c>
      <c r="U5964" s="29" t="s">
        <v>2015</v>
      </c>
      <c r="V5964" s="29" t="s">
        <v>746</v>
      </c>
      <c r="W5964" s="29">
        <f>MONTH(EMPENHO[[#This Row],[data_empenho]])</f>
        <v>8</v>
      </c>
    </row>
    <row r="5965" spans="1:23" x14ac:dyDescent="0.25">
      <c r="A5965">
        <v>8</v>
      </c>
      <c r="B5965">
        <v>801</v>
      </c>
      <c r="C5965">
        <v>10</v>
      </c>
      <c r="D5965">
        <v>302</v>
      </c>
      <c r="E5965">
        <v>8</v>
      </c>
      <c r="F5965">
        <v>0</v>
      </c>
      <c r="G5965">
        <v>2096</v>
      </c>
      <c r="H5965" s="29" t="s">
        <v>774</v>
      </c>
      <c r="I5965">
        <v>40</v>
      </c>
      <c r="J5965">
        <v>0</v>
      </c>
      <c r="K5965" s="10">
        <v>44792</v>
      </c>
      <c r="L5965">
        <v>84.5</v>
      </c>
      <c r="M5965">
        <v>0</v>
      </c>
      <c r="N5965" s="29" t="s">
        <v>778</v>
      </c>
      <c r="O5965">
        <v>14</v>
      </c>
      <c r="P5965">
        <v>2022</v>
      </c>
      <c r="Q5965" s="29" t="s">
        <v>753</v>
      </c>
      <c r="R5965">
        <v>7</v>
      </c>
      <c r="S5965">
        <v>0</v>
      </c>
      <c r="T5965" s="29" t="s">
        <v>2014</v>
      </c>
      <c r="U5965" s="29" t="s">
        <v>2015</v>
      </c>
      <c r="V5965" s="29" t="s">
        <v>746</v>
      </c>
      <c r="W5965" s="29">
        <f>MONTH(EMPENHO[[#This Row],[data_empenho]])</f>
        <v>8</v>
      </c>
    </row>
    <row r="5966" spans="1:23" x14ac:dyDescent="0.25">
      <c r="A5966">
        <v>8</v>
      </c>
      <c r="B5966">
        <v>801</v>
      </c>
      <c r="C5966">
        <v>10</v>
      </c>
      <c r="D5966">
        <v>301</v>
      </c>
      <c r="E5966">
        <v>6</v>
      </c>
      <c r="F5966">
        <v>0</v>
      </c>
      <c r="G5966">
        <v>2085</v>
      </c>
      <c r="H5966" s="29" t="s">
        <v>912</v>
      </c>
      <c r="I5966">
        <v>40</v>
      </c>
      <c r="J5966">
        <v>0</v>
      </c>
      <c r="K5966" s="10">
        <v>44792</v>
      </c>
      <c r="L5966">
        <v>189</v>
      </c>
      <c r="M5966">
        <v>0</v>
      </c>
      <c r="N5966" s="29" t="s">
        <v>778</v>
      </c>
      <c r="O5966">
        <v>14</v>
      </c>
      <c r="P5966">
        <v>2022</v>
      </c>
      <c r="Q5966" s="29" t="s">
        <v>753</v>
      </c>
      <c r="R5966">
        <v>7</v>
      </c>
      <c r="S5966">
        <v>0</v>
      </c>
      <c r="T5966" s="29" t="s">
        <v>2014</v>
      </c>
      <c r="U5966" s="29" t="s">
        <v>2015</v>
      </c>
      <c r="V5966" s="29" t="s">
        <v>746</v>
      </c>
      <c r="W5966" s="29">
        <f>MONTH(EMPENHO[[#This Row],[data_empenho]])</f>
        <v>8</v>
      </c>
    </row>
    <row r="5967" spans="1:23" x14ac:dyDescent="0.25">
      <c r="A5967">
        <v>4</v>
      </c>
      <c r="B5967">
        <v>401</v>
      </c>
      <c r="C5967">
        <v>4</v>
      </c>
      <c r="D5967">
        <v>123</v>
      </c>
      <c r="E5967">
        <v>1</v>
      </c>
      <c r="F5967">
        <v>0</v>
      </c>
      <c r="G5967">
        <v>2075</v>
      </c>
      <c r="H5967" s="29" t="s">
        <v>812</v>
      </c>
      <c r="I5967">
        <v>1</v>
      </c>
      <c r="J5967">
        <v>0</v>
      </c>
      <c r="K5967" s="10">
        <v>44795</v>
      </c>
      <c r="L5967">
        <v>209.7</v>
      </c>
      <c r="M5967">
        <v>0</v>
      </c>
      <c r="N5967" s="29" t="s">
        <v>778</v>
      </c>
      <c r="O5967">
        <v>21</v>
      </c>
      <c r="P5967">
        <v>2022</v>
      </c>
      <c r="Q5967" s="29" t="s">
        <v>753</v>
      </c>
      <c r="R5967">
        <v>7</v>
      </c>
      <c r="S5967">
        <v>0</v>
      </c>
      <c r="T5967" s="29" t="s">
        <v>2014</v>
      </c>
      <c r="U5967" s="29" t="s">
        <v>745</v>
      </c>
      <c r="V5967" s="29" t="s">
        <v>746</v>
      </c>
      <c r="W5967" s="29">
        <f>MONTH(EMPENHO[[#This Row],[data_empenho]])</f>
        <v>8</v>
      </c>
    </row>
    <row r="5968" spans="1:23" x14ac:dyDescent="0.25">
      <c r="A5968">
        <v>4</v>
      </c>
      <c r="B5968">
        <v>401</v>
      </c>
      <c r="C5968">
        <v>4</v>
      </c>
      <c r="D5968">
        <v>123</v>
      </c>
      <c r="E5968">
        <v>1</v>
      </c>
      <c r="F5968">
        <v>0</v>
      </c>
      <c r="G5968">
        <v>2075</v>
      </c>
      <c r="H5968" s="29" t="s">
        <v>812</v>
      </c>
      <c r="I5968">
        <v>1</v>
      </c>
      <c r="J5968">
        <v>0</v>
      </c>
      <c r="K5968" s="10">
        <v>44923</v>
      </c>
      <c r="L5968">
        <v>-127</v>
      </c>
      <c r="M5968">
        <v>0</v>
      </c>
      <c r="N5968" s="29" t="s">
        <v>778</v>
      </c>
      <c r="O5968">
        <v>21</v>
      </c>
      <c r="P5968">
        <v>2022</v>
      </c>
      <c r="Q5968" s="29" t="s">
        <v>753</v>
      </c>
      <c r="R5968">
        <v>7</v>
      </c>
      <c r="S5968">
        <v>0</v>
      </c>
      <c r="T5968" s="29" t="s">
        <v>2014</v>
      </c>
      <c r="U5968" s="29" t="s">
        <v>745</v>
      </c>
      <c r="V5968" s="29" t="s">
        <v>746</v>
      </c>
      <c r="W5968" s="29">
        <f>MONTH(EMPENHO[[#This Row],[data_empenho]])</f>
        <v>12</v>
      </c>
    </row>
    <row r="5969" spans="1:23" x14ac:dyDescent="0.25">
      <c r="A5969">
        <v>4</v>
      </c>
      <c r="B5969">
        <v>401</v>
      </c>
      <c r="C5969">
        <v>4</v>
      </c>
      <c r="D5969">
        <v>123</v>
      </c>
      <c r="E5969">
        <v>1</v>
      </c>
      <c r="F5969">
        <v>0</v>
      </c>
      <c r="G5969">
        <v>2075</v>
      </c>
      <c r="H5969" s="29" t="s">
        <v>812</v>
      </c>
      <c r="I5969">
        <v>1</v>
      </c>
      <c r="J5969">
        <v>0</v>
      </c>
      <c r="K5969" s="10">
        <v>44923</v>
      </c>
      <c r="L5969">
        <v>82.7</v>
      </c>
      <c r="M5969">
        <v>0</v>
      </c>
      <c r="N5969" s="29" t="s">
        <v>778</v>
      </c>
      <c r="O5969">
        <v>21</v>
      </c>
      <c r="P5969">
        <v>2022</v>
      </c>
      <c r="Q5969" s="29" t="s">
        <v>753</v>
      </c>
      <c r="R5969">
        <v>7</v>
      </c>
      <c r="S5969">
        <v>0</v>
      </c>
      <c r="T5969" s="29" t="s">
        <v>2014</v>
      </c>
      <c r="U5969" s="29" t="s">
        <v>745</v>
      </c>
      <c r="V5969" s="29" t="s">
        <v>746</v>
      </c>
      <c r="W5969" s="29">
        <f>MONTH(EMPENHO[[#This Row],[data_empenho]])</f>
        <v>12</v>
      </c>
    </row>
    <row r="5970" spans="1:23" x14ac:dyDescent="0.25">
      <c r="A5970">
        <v>4</v>
      </c>
      <c r="B5970">
        <v>401</v>
      </c>
      <c r="C5970">
        <v>4</v>
      </c>
      <c r="D5970">
        <v>123</v>
      </c>
      <c r="E5970">
        <v>1</v>
      </c>
      <c r="F5970">
        <v>0</v>
      </c>
      <c r="G5970">
        <v>2075</v>
      </c>
      <c r="H5970" s="29" t="s">
        <v>812</v>
      </c>
      <c r="I5970">
        <v>1</v>
      </c>
      <c r="J5970">
        <v>0</v>
      </c>
      <c r="K5970" s="10">
        <v>44923</v>
      </c>
      <c r="L5970">
        <v>-82.7</v>
      </c>
      <c r="M5970">
        <v>0</v>
      </c>
      <c r="N5970" s="29" t="s">
        <v>778</v>
      </c>
      <c r="O5970">
        <v>21</v>
      </c>
      <c r="P5970">
        <v>2022</v>
      </c>
      <c r="Q5970" s="29" t="s">
        <v>753</v>
      </c>
      <c r="R5970">
        <v>7</v>
      </c>
      <c r="S5970">
        <v>0</v>
      </c>
      <c r="T5970" s="29" t="s">
        <v>2014</v>
      </c>
      <c r="U5970" s="29" t="s">
        <v>745</v>
      </c>
      <c r="V5970" s="29" t="s">
        <v>746</v>
      </c>
      <c r="W5970" s="29">
        <f>MONTH(EMPENHO[[#This Row],[data_empenho]])</f>
        <v>12</v>
      </c>
    </row>
    <row r="5971" spans="1:23" x14ac:dyDescent="0.25">
      <c r="A5971">
        <v>5</v>
      </c>
      <c r="B5971">
        <v>502</v>
      </c>
      <c r="C5971">
        <v>12</v>
      </c>
      <c r="D5971">
        <v>361</v>
      </c>
      <c r="E5971">
        <v>2</v>
      </c>
      <c r="F5971">
        <v>0</v>
      </c>
      <c r="G5971">
        <v>2031</v>
      </c>
      <c r="H5971" s="29" t="s">
        <v>817</v>
      </c>
      <c r="I5971">
        <v>20</v>
      </c>
      <c r="J5971">
        <v>0</v>
      </c>
      <c r="K5971" s="10">
        <v>44795</v>
      </c>
      <c r="L5971">
        <v>2519</v>
      </c>
      <c r="M5971">
        <v>0</v>
      </c>
      <c r="N5971" s="29" t="s">
        <v>743</v>
      </c>
      <c r="O5971">
        <v>38</v>
      </c>
      <c r="P5971">
        <v>2022</v>
      </c>
      <c r="Q5971" s="29" t="s">
        <v>753</v>
      </c>
      <c r="R5971">
        <v>7</v>
      </c>
      <c r="S5971">
        <v>0</v>
      </c>
      <c r="T5971" s="29" t="s">
        <v>2014</v>
      </c>
      <c r="U5971" s="29" t="s">
        <v>2017</v>
      </c>
      <c r="V5971" s="29" t="s">
        <v>746</v>
      </c>
      <c r="W5971" s="29">
        <f>MONTH(EMPENHO[[#This Row],[data_empenho]])</f>
        <v>8</v>
      </c>
    </row>
    <row r="5972" spans="1:23" x14ac:dyDescent="0.25">
      <c r="A5972">
        <v>5</v>
      </c>
      <c r="B5972">
        <v>502</v>
      </c>
      <c r="C5972">
        <v>12</v>
      </c>
      <c r="D5972">
        <v>361</v>
      </c>
      <c r="E5972">
        <v>2</v>
      </c>
      <c r="F5972">
        <v>0</v>
      </c>
      <c r="G5972">
        <v>2031</v>
      </c>
      <c r="H5972" s="29" t="s">
        <v>861</v>
      </c>
      <c r="I5972">
        <v>20</v>
      </c>
      <c r="J5972">
        <v>0</v>
      </c>
      <c r="K5972" s="10">
        <v>44795</v>
      </c>
      <c r="L5972">
        <v>4027</v>
      </c>
      <c r="M5972">
        <v>0</v>
      </c>
      <c r="N5972" s="29" t="s">
        <v>743</v>
      </c>
      <c r="O5972">
        <v>38</v>
      </c>
      <c r="P5972">
        <v>2022</v>
      </c>
      <c r="Q5972" s="29" t="s">
        <v>753</v>
      </c>
      <c r="R5972">
        <v>7</v>
      </c>
      <c r="S5972">
        <v>0</v>
      </c>
      <c r="T5972" s="29" t="s">
        <v>2014</v>
      </c>
      <c r="U5972" s="29" t="s">
        <v>2017</v>
      </c>
      <c r="V5972" s="29" t="s">
        <v>746</v>
      </c>
      <c r="W5972" s="29">
        <f>MONTH(EMPENHO[[#This Row],[data_empenho]])</f>
        <v>8</v>
      </c>
    </row>
    <row r="5973" spans="1:23" x14ac:dyDescent="0.25">
      <c r="A5973">
        <v>5</v>
      </c>
      <c r="B5973">
        <v>502</v>
      </c>
      <c r="C5973">
        <v>12</v>
      </c>
      <c r="D5973">
        <v>361</v>
      </c>
      <c r="E5973">
        <v>2</v>
      </c>
      <c r="F5973">
        <v>0</v>
      </c>
      <c r="G5973">
        <v>2031</v>
      </c>
      <c r="H5973" s="29" t="s">
        <v>764</v>
      </c>
      <c r="I5973">
        <v>20</v>
      </c>
      <c r="J5973">
        <v>0</v>
      </c>
      <c r="K5973" s="10">
        <v>44795</v>
      </c>
      <c r="L5973">
        <v>1380</v>
      </c>
      <c r="M5973">
        <v>0</v>
      </c>
      <c r="N5973" s="29" t="s">
        <v>743</v>
      </c>
      <c r="O5973">
        <v>38</v>
      </c>
      <c r="P5973">
        <v>2022</v>
      </c>
      <c r="Q5973" s="29" t="s">
        <v>753</v>
      </c>
      <c r="R5973">
        <v>7</v>
      </c>
      <c r="S5973">
        <v>0</v>
      </c>
      <c r="T5973" s="29" t="s">
        <v>2014</v>
      </c>
      <c r="U5973" s="29" t="s">
        <v>2017</v>
      </c>
      <c r="V5973" s="29" t="s">
        <v>746</v>
      </c>
      <c r="W5973" s="29">
        <f>MONTH(EMPENHO[[#This Row],[data_empenho]])</f>
        <v>8</v>
      </c>
    </row>
    <row r="5974" spans="1:23" x14ac:dyDescent="0.25">
      <c r="A5974">
        <v>5</v>
      </c>
      <c r="B5974">
        <v>502</v>
      </c>
      <c r="C5974">
        <v>12</v>
      </c>
      <c r="D5974">
        <v>365</v>
      </c>
      <c r="E5974">
        <v>2</v>
      </c>
      <c r="F5974">
        <v>0</v>
      </c>
      <c r="G5974">
        <v>2033</v>
      </c>
      <c r="H5974" s="29" t="s">
        <v>861</v>
      </c>
      <c r="I5974">
        <v>20</v>
      </c>
      <c r="J5974">
        <v>0</v>
      </c>
      <c r="K5974" s="10">
        <v>44795</v>
      </c>
      <c r="L5974">
        <v>4918</v>
      </c>
      <c r="M5974">
        <v>0</v>
      </c>
      <c r="N5974" s="29" t="s">
        <v>778</v>
      </c>
      <c r="O5974">
        <v>34</v>
      </c>
      <c r="P5974">
        <v>2022</v>
      </c>
      <c r="Q5974" s="29" t="s">
        <v>753</v>
      </c>
      <c r="R5974">
        <v>7</v>
      </c>
      <c r="S5974">
        <v>0</v>
      </c>
      <c r="T5974" s="29" t="s">
        <v>2014</v>
      </c>
      <c r="U5974" s="29" t="s">
        <v>2017</v>
      </c>
      <c r="V5974" s="29" t="s">
        <v>746</v>
      </c>
      <c r="W5974" s="29">
        <f>MONTH(EMPENHO[[#This Row],[data_empenho]])</f>
        <v>8</v>
      </c>
    </row>
    <row r="5975" spans="1:23" x14ac:dyDescent="0.25">
      <c r="A5975">
        <v>8</v>
      </c>
      <c r="B5975">
        <v>801</v>
      </c>
      <c r="C5975">
        <v>10</v>
      </c>
      <c r="D5975">
        <v>301</v>
      </c>
      <c r="E5975">
        <v>6</v>
      </c>
      <c r="F5975">
        <v>0</v>
      </c>
      <c r="G5975">
        <v>2085</v>
      </c>
      <c r="H5975" s="29" t="s">
        <v>856</v>
      </c>
      <c r="I5975">
        <v>40</v>
      </c>
      <c r="J5975">
        <v>0</v>
      </c>
      <c r="K5975" s="10">
        <v>44795</v>
      </c>
      <c r="L5975">
        <v>54.95</v>
      </c>
      <c r="M5975">
        <v>0</v>
      </c>
      <c r="N5975" s="29" t="s">
        <v>778</v>
      </c>
      <c r="O5975">
        <v>21</v>
      </c>
      <c r="P5975">
        <v>2022</v>
      </c>
      <c r="Q5975" s="29" t="s">
        <v>753</v>
      </c>
      <c r="R5975">
        <v>7</v>
      </c>
      <c r="S5975">
        <v>0</v>
      </c>
      <c r="T5975" s="29" t="s">
        <v>2014</v>
      </c>
      <c r="U5975" s="29" t="s">
        <v>2015</v>
      </c>
      <c r="V5975" s="29" t="s">
        <v>746</v>
      </c>
      <c r="W5975" s="29">
        <f>MONTH(EMPENHO[[#This Row],[data_empenho]])</f>
        <v>8</v>
      </c>
    </row>
    <row r="5976" spans="1:23" x14ac:dyDescent="0.25">
      <c r="A5976">
        <v>8</v>
      </c>
      <c r="B5976">
        <v>801</v>
      </c>
      <c r="C5976">
        <v>10</v>
      </c>
      <c r="D5976">
        <v>301</v>
      </c>
      <c r="E5976">
        <v>6</v>
      </c>
      <c r="F5976">
        <v>0</v>
      </c>
      <c r="G5976">
        <v>2085</v>
      </c>
      <c r="H5976" s="29" t="s">
        <v>812</v>
      </c>
      <c r="I5976">
        <v>40</v>
      </c>
      <c r="J5976">
        <v>0</v>
      </c>
      <c r="K5976" s="10">
        <v>44795</v>
      </c>
      <c r="L5976">
        <v>96.8</v>
      </c>
      <c r="M5976">
        <v>0</v>
      </c>
      <c r="N5976" s="29" t="s">
        <v>778</v>
      </c>
      <c r="O5976">
        <v>21</v>
      </c>
      <c r="P5976">
        <v>2022</v>
      </c>
      <c r="Q5976" s="29" t="s">
        <v>753</v>
      </c>
      <c r="R5976">
        <v>7</v>
      </c>
      <c r="S5976">
        <v>0</v>
      </c>
      <c r="T5976" s="29" t="s">
        <v>2014</v>
      </c>
      <c r="U5976" s="29" t="s">
        <v>2015</v>
      </c>
      <c r="V5976" s="29" t="s">
        <v>746</v>
      </c>
      <c r="W5976" s="29">
        <f>MONTH(EMPENHO[[#This Row],[data_empenho]])</f>
        <v>8</v>
      </c>
    </row>
    <row r="5977" spans="1:23" x14ac:dyDescent="0.25">
      <c r="A5977">
        <v>6</v>
      </c>
      <c r="B5977">
        <v>603</v>
      </c>
      <c r="C5977">
        <v>26</v>
      </c>
      <c r="D5977">
        <v>782</v>
      </c>
      <c r="E5977">
        <v>17</v>
      </c>
      <c r="F5977">
        <v>0</v>
      </c>
      <c r="G5977">
        <v>2073</v>
      </c>
      <c r="H5977" s="29" t="s">
        <v>798</v>
      </c>
      <c r="I5977">
        <v>1</v>
      </c>
      <c r="J5977">
        <v>0</v>
      </c>
      <c r="K5977" s="10">
        <v>44795</v>
      </c>
      <c r="L5977">
        <v>62.4</v>
      </c>
      <c r="M5977">
        <v>0</v>
      </c>
      <c r="N5977" s="29" t="s">
        <v>778</v>
      </c>
      <c r="O5977">
        <v>53</v>
      </c>
      <c r="P5977">
        <v>2021</v>
      </c>
      <c r="Q5977" s="29" t="s">
        <v>753</v>
      </c>
      <c r="R5977">
        <v>7</v>
      </c>
      <c r="S5977">
        <v>0</v>
      </c>
      <c r="T5977" s="29" t="s">
        <v>2014</v>
      </c>
      <c r="U5977" s="29" t="s">
        <v>745</v>
      </c>
      <c r="V5977" s="29" t="s">
        <v>746</v>
      </c>
      <c r="W5977" s="29">
        <f>MONTH(EMPENHO[[#This Row],[data_empenho]])</f>
        <v>8</v>
      </c>
    </row>
    <row r="5978" spans="1:23" x14ac:dyDescent="0.25">
      <c r="A5978">
        <v>5</v>
      </c>
      <c r="B5978">
        <v>502</v>
      </c>
      <c r="C5978">
        <v>12</v>
      </c>
      <c r="D5978">
        <v>365</v>
      </c>
      <c r="E5978">
        <v>2</v>
      </c>
      <c r="F5978">
        <v>0</v>
      </c>
      <c r="G5978">
        <v>2033</v>
      </c>
      <c r="H5978" s="29" t="s">
        <v>785</v>
      </c>
      <c r="I5978">
        <v>20</v>
      </c>
      <c r="J5978">
        <v>0</v>
      </c>
      <c r="K5978" s="10">
        <v>44795</v>
      </c>
      <c r="L5978">
        <v>2791</v>
      </c>
      <c r="M5978">
        <v>0</v>
      </c>
      <c r="N5978" s="29" t="s">
        <v>778</v>
      </c>
      <c r="O5978">
        <v>42</v>
      </c>
      <c r="P5978">
        <v>2022</v>
      </c>
      <c r="Q5978" s="29" t="s">
        <v>753</v>
      </c>
      <c r="R5978">
        <v>7</v>
      </c>
      <c r="S5978">
        <v>0</v>
      </c>
      <c r="T5978" s="29" t="s">
        <v>2014</v>
      </c>
      <c r="U5978" s="29" t="s">
        <v>2017</v>
      </c>
      <c r="V5978" s="29" t="s">
        <v>746</v>
      </c>
      <c r="W5978" s="29">
        <f>MONTH(EMPENHO[[#This Row],[data_empenho]])</f>
        <v>8</v>
      </c>
    </row>
    <row r="5979" spans="1:23" x14ac:dyDescent="0.25">
      <c r="A5979">
        <v>2</v>
      </c>
      <c r="B5979">
        <v>203</v>
      </c>
      <c r="C5979">
        <v>4</v>
      </c>
      <c r="D5979">
        <v>122</v>
      </c>
      <c r="E5979">
        <v>1</v>
      </c>
      <c r="F5979">
        <v>0</v>
      </c>
      <c r="G5979">
        <v>2081</v>
      </c>
      <c r="H5979" s="29" t="s">
        <v>747</v>
      </c>
      <c r="I5979">
        <v>1</v>
      </c>
      <c r="J5979">
        <v>0</v>
      </c>
      <c r="K5979" s="10">
        <v>44795</v>
      </c>
      <c r="L5979">
        <v>95</v>
      </c>
      <c r="M5979">
        <v>0</v>
      </c>
      <c r="N5979" s="29" t="s">
        <v>743</v>
      </c>
      <c r="O5979">
        <v>0</v>
      </c>
      <c r="P5979">
        <v>0</v>
      </c>
      <c r="Q5979" s="29" t="s">
        <v>744</v>
      </c>
      <c r="R5979">
        <v>0</v>
      </c>
      <c r="S5979">
        <v>0</v>
      </c>
      <c r="T5979" s="29" t="s">
        <v>2014</v>
      </c>
      <c r="U5979" s="29" t="s">
        <v>745</v>
      </c>
      <c r="V5979" s="29" t="s">
        <v>746</v>
      </c>
      <c r="W5979" s="29">
        <f>MONTH(EMPENHO[[#This Row],[data_empenho]])</f>
        <v>8</v>
      </c>
    </row>
    <row r="5980" spans="1:23" x14ac:dyDescent="0.25">
      <c r="A5980">
        <v>10</v>
      </c>
      <c r="B5980">
        <v>1001</v>
      </c>
      <c r="C5980">
        <v>4</v>
      </c>
      <c r="D5980">
        <v>122</v>
      </c>
      <c r="E5980">
        <v>1</v>
      </c>
      <c r="F5980">
        <v>0</v>
      </c>
      <c r="G5980">
        <v>2050</v>
      </c>
      <c r="H5980" s="29" t="s">
        <v>747</v>
      </c>
      <c r="I5980">
        <v>1</v>
      </c>
      <c r="J5980">
        <v>0</v>
      </c>
      <c r="K5980" s="10">
        <v>44795</v>
      </c>
      <c r="L5980">
        <v>95</v>
      </c>
      <c r="M5980">
        <v>0</v>
      </c>
      <c r="N5980" s="29" t="s">
        <v>743</v>
      </c>
      <c r="O5980">
        <v>0</v>
      </c>
      <c r="P5980">
        <v>0</v>
      </c>
      <c r="Q5980" s="29" t="s">
        <v>744</v>
      </c>
      <c r="R5980">
        <v>0</v>
      </c>
      <c r="S5980">
        <v>0</v>
      </c>
      <c r="T5980" s="29" t="s">
        <v>2014</v>
      </c>
      <c r="U5980" s="29" t="s">
        <v>745</v>
      </c>
      <c r="V5980" s="29" t="s">
        <v>746</v>
      </c>
      <c r="W5980" s="29">
        <f>MONTH(EMPENHO[[#This Row],[data_empenho]])</f>
        <v>8</v>
      </c>
    </row>
    <row r="5981" spans="1:23" x14ac:dyDescent="0.25">
      <c r="A5981">
        <v>5</v>
      </c>
      <c r="B5981">
        <v>502</v>
      </c>
      <c r="C5981">
        <v>12</v>
      </c>
      <c r="D5981">
        <v>365</v>
      </c>
      <c r="E5981">
        <v>2</v>
      </c>
      <c r="F5981">
        <v>0</v>
      </c>
      <c r="G5981">
        <v>2030</v>
      </c>
      <c r="H5981" s="29" t="s">
        <v>862</v>
      </c>
      <c r="I5981">
        <v>1033</v>
      </c>
      <c r="J5981">
        <v>0</v>
      </c>
      <c r="K5981" s="10">
        <v>44795</v>
      </c>
      <c r="L5981">
        <v>306.25</v>
      </c>
      <c r="M5981">
        <v>0</v>
      </c>
      <c r="N5981" s="29" t="s">
        <v>743</v>
      </c>
      <c r="O5981">
        <v>1</v>
      </c>
      <c r="P5981">
        <v>2022</v>
      </c>
      <c r="Q5981" s="29" t="s">
        <v>863</v>
      </c>
      <c r="R5981">
        <v>1</v>
      </c>
      <c r="S5981">
        <v>0</v>
      </c>
      <c r="T5981" s="29" t="s">
        <v>2024</v>
      </c>
      <c r="U5981" s="29" t="s">
        <v>745</v>
      </c>
      <c r="V5981" s="29" t="s">
        <v>746</v>
      </c>
      <c r="W5981" s="29">
        <f>MONTH(EMPENHO[[#This Row],[data_empenho]])</f>
        <v>8</v>
      </c>
    </row>
    <row r="5982" spans="1:23" x14ac:dyDescent="0.25">
      <c r="A5982">
        <v>5</v>
      </c>
      <c r="B5982">
        <v>502</v>
      </c>
      <c r="C5982">
        <v>12</v>
      </c>
      <c r="D5982">
        <v>365</v>
      </c>
      <c r="E5982">
        <v>2</v>
      </c>
      <c r="F5982">
        <v>0</v>
      </c>
      <c r="G5982">
        <v>2030</v>
      </c>
      <c r="H5982" s="29" t="s">
        <v>862</v>
      </c>
      <c r="I5982">
        <v>1031</v>
      </c>
      <c r="J5982">
        <v>0</v>
      </c>
      <c r="K5982" s="10">
        <v>44795</v>
      </c>
      <c r="L5982">
        <v>1220</v>
      </c>
      <c r="M5982">
        <v>0</v>
      </c>
      <c r="N5982" s="29" t="s">
        <v>743</v>
      </c>
      <c r="O5982">
        <v>1</v>
      </c>
      <c r="P5982">
        <v>2022</v>
      </c>
      <c r="Q5982" s="29" t="s">
        <v>863</v>
      </c>
      <c r="R5982">
        <v>1</v>
      </c>
      <c r="S5982">
        <v>0</v>
      </c>
      <c r="T5982" s="29" t="s">
        <v>2024</v>
      </c>
      <c r="U5982" s="29" t="s">
        <v>745</v>
      </c>
      <c r="V5982" s="29" t="s">
        <v>746</v>
      </c>
      <c r="W5982" s="29">
        <f>MONTH(EMPENHO[[#This Row],[data_empenho]])</f>
        <v>8</v>
      </c>
    </row>
    <row r="5983" spans="1:23" x14ac:dyDescent="0.25">
      <c r="A5983">
        <v>5</v>
      </c>
      <c r="B5983">
        <v>502</v>
      </c>
      <c r="C5983">
        <v>12</v>
      </c>
      <c r="D5983">
        <v>365</v>
      </c>
      <c r="E5983">
        <v>2</v>
      </c>
      <c r="F5983">
        <v>0</v>
      </c>
      <c r="G5983">
        <v>2030</v>
      </c>
      <c r="H5983" s="29" t="s">
        <v>862</v>
      </c>
      <c r="I5983">
        <v>1033</v>
      </c>
      <c r="J5983">
        <v>0</v>
      </c>
      <c r="K5983" s="10">
        <v>44795</v>
      </c>
      <c r="L5983">
        <v>632.47</v>
      </c>
      <c r="M5983">
        <v>0</v>
      </c>
      <c r="N5983" s="29" t="s">
        <v>743</v>
      </c>
      <c r="O5983">
        <v>1</v>
      </c>
      <c r="P5983">
        <v>2022</v>
      </c>
      <c r="Q5983" s="29" t="s">
        <v>863</v>
      </c>
      <c r="R5983">
        <v>1</v>
      </c>
      <c r="S5983">
        <v>0</v>
      </c>
      <c r="T5983" s="29" t="s">
        <v>2024</v>
      </c>
      <c r="U5983" s="29" t="s">
        <v>745</v>
      </c>
      <c r="V5983" s="29" t="s">
        <v>746</v>
      </c>
      <c r="W5983" s="29">
        <f>MONTH(EMPENHO[[#This Row],[data_empenho]])</f>
        <v>8</v>
      </c>
    </row>
    <row r="5984" spans="1:23" x14ac:dyDescent="0.25">
      <c r="A5984">
        <v>5</v>
      </c>
      <c r="B5984">
        <v>502</v>
      </c>
      <c r="C5984">
        <v>12</v>
      </c>
      <c r="D5984">
        <v>365</v>
      </c>
      <c r="E5984">
        <v>2</v>
      </c>
      <c r="F5984">
        <v>0</v>
      </c>
      <c r="G5984">
        <v>2030</v>
      </c>
      <c r="H5984" s="29" t="s">
        <v>862</v>
      </c>
      <c r="I5984">
        <v>1031</v>
      </c>
      <c r="J5984">
        <v>0</v>
      </c>
      <c r="K5984" s="10">
        <v>44795</v>
      </c>
      <c r="L5984">
        <v>1225</v>
      </c>
      <c r="M5984">
        <v>0</v>
      </c>
      <c r="N5984" s="29" t="s">
        <v>743</v>
      </c>
      <c r="O5984">
        <v>1</v>
      </c>
      <c r="P5984">
        <v>2022</v>
      </c>
      <c r="Q5984" s="29" t="s">
        <v>863</v>
      </c>
      <c r="R5984">
        <v>1</v>
      </c>
      <c r="S5984">
        <v>0</v>
      </c>
      <c r="T5984" s="29" t="s">
        <v>2024</v>
      </c>
      <c r="U5984" s="29" t="s">
        <v>745</v>
      </c>
      <c r="V5984" s="29" t="s">
        <v>746</v>
      </c>
      <c r="W5984" s="29">
        <f>MONTH(EMPENHO[[#This Row],[data_empenho]])</f>
        <v>8</v>
      </c>
    </row>
    <row r="5985" spans="1:23" x14ac:dyDescent="0.25">
      <c r="A5985">
        <v>5</v>
      </c>
      <c r="B5985">
        <v>502</v>
      </c>
      <c r="C5985">
        <v>12</v>
      </c>
      <c r="D5985">
        <v>361</v>
      </c>
      <c r="E5985">
        <v>2</v>
      </c>
      <c r="F5985">
        <v>0</v>
      </c>
      <c r="G5985">
        <v>2029</v>
      </c>
      <c r="H5985" s="29" t="s">
        <v>862</v>
      </c>
      <c r="I5985">
        <v>1001</v>
      </c>
      <c r="J5985">
        <v>0</v>
      </c>
      <c r="K5985" s="10">
        <v>44795</v>
      </c>
      <c r="L5985">
        <v>210</v>
      </c>
      <c r="M5985">
        <v>0</v>
      </c>
      <c r="N5985" s="29" t="s">
        <v>743</v>
      </c>
      <c r="O5985">
        <v>1</v>
      </c>
      <c r="P5985">
        <v>2022</v>
      </c>
      <c r="Q5985" s="29" t="s">
        <v>863</v>
      </c>
      <c r="R5985">
        <v>1</v>
      </c>
      <c r="S5985">
        <v>0</v>
      </c>
      <c r="T5985" s="29" t="s">
        <v>2024</v>
      </c>
      <c r="U5985" s="29" t="s">
        <v>745</v>
      </c>
      <c r="V5985" s="29" t="s">
        <v>746</v>
      </c>
      <c r="W5985" s="29">
        <f>MONTH(EMPENHO[[#This Row],[data_empenho]])</f>
        <v>8</v>
      </c>
    </row>
    <row r="5986" spans="1:23" x14ac:dyDescent="0.25">
      <c r="A5986">
        <v>2</v>
      </c>
      <c r="B5986">
        <v>203</v>
      </c>
      <c r="C5986">
        <v>4</v>
      </c>
      <c r="D5986">
        <v>122</v>
      </c>
      <c r="E5986">
        <v>1</v>
      </c>
      <c r="F5986">
        <v>0</v>
      </c>
      <c r="G5986">
        <v>2081</v>
      </c>
      <c r="H5986" s="29" t="s">
        <v>881</v>
      </c>
      <c r="I5986">
        <v>1</v>
      </c>
      <c r="J5986">
        <v>0</v>
      </c>
      <c r="K5986" s="10">
        <v>44795</v>
      </c>
      <c r="L5986">
        <v>320</v>
      </c>
      <c r="M5986">
        <v>0</v>
      </c>
      <c r="N5986" s="29" t="s">
        <v>743</v>
      </c>
      <c r="O5986">
        <v>0</v>
      </c>
      <c r="P5986">
        <v>0</v>
      </c>
      <c r="Q5986" s="29" t="s">
        <v>749</v>
      </c>
      <c r="R5986">
        <v>1</v>
      </c>
      <c r="S5986">
        <v>0</v>
      </c>
      <c r="T5986" s="29" t="s">
        <v>2014</v>
      </c>
      <c r="U5986" s="29" t="s">
        <v>745</v>
      </c>
      <c r="V5986" s="29" t="s">
        <v>746</v>
      </c>
      <c r="W5986" s="29">
        <f>MONTH(EMPENHO[[#This Row],[data_empenho]])</f>
        <v>8</v>
      </c>
    </row>
    <row r="5987" spans="1:23" x14ac:dyDescent="0.25">
      <c r="A5987">
        <v>10</v>
      </c>
      <c r="B5987">
        <v>1002</v>
      </c>
      <c r="C5987">
        <v>20</v>
      </c>
      <c r="D5987">
        <v>608</v>
      </c>
      <c r="E5987">
        <v>4</v>
      </c>
      <c r="F5987">
        <v>0</v>
      </c>
      <c r="G5987">
        <v>2056</v>
      </c>
      <c r="H5987" s="29" t="s">
        <v>792</v>
      </c>
      <c r="I5987">
        <v>1</v>
      </c>
      <c r="J5987">
        <v>0</v>
      </c>
      <c r="K5987" s="10">
        <v>44795</v>
      </c>
      <c r="L5987">
        <v>7275</v>
      </c>
      <c r="M5987">
        <v>0</v>
      </c>
      <c r="N5987" s="29" t="s">
        <v>778</v>
      </c>
      <c r="O5987">
        <v>9</v>
      </c>
      <c r="P5987">
        <v>2022</v>
      </c>
      <c r="Q5987" s="29" t="s">
        <v>753</v>
      </c>
      <c r="R5987">
        <v>7</v>
      </c>
      <c r="S5987">
        <v>0</v>
      </c>
      <c r="T5987" s="29" t="s">
        <v>2014</v>
      </c>
      <c r="U5987" s="29" t="s">
        <v>745</v>
      </c>
      <c r="V5987" s="29" t="s">
        <v>746</v>
      </c>
      <c r="W5987" s="29">
        <f>MONTH(EMPENHO[[#This Row],[data_empenho]])</f>
        <v>8</v>
      </c>
    </row>
    <row r="5988" spans="1:23" x14ac:dyDescent="0.25">
      <c r="A5988">
        <v>9</v>
      </c>
      <c r="B5988">
        <v>902</v>
      </c>
      <c r="C5988">
        <v>8</v>
      </c>
      <c r="D5988">
        <v>244</v>
      </c>
      <c r="E5988">
        <v>11</v>
      </c>
      <c r="F5988">
        <v>0</v>
      </c>
      <c r="G5988">
        <v>2012</v>
      </c>
      <c r="H5988" s="29" t="s">
        <v>784</v>
      </c>
      <c r="I5988">
        <v>1</v>
      </c>
      <c r="J5988">
        <v>0</v>
      </c>
      <c r="K5988" s="10">
        <v>44795</v>
      </c>
      <c r="L5988">
        <v>8150</v>
      </c>
      <c r="M5988">
        <v>0</v>
      </c>
      <c r="N5988" s="29" t="s">
        <v>743</v>
      </c>
      <c r="O5988">
        <v>263</v>
      </c>
      <c r="P5988">
        <v>2022</v>
      </c>
      <c r="Q5988" s="29" t="s">
        <v>749</v>
      </c>
      <c r="R5988">
        <v>1</v>
      </c>
      <c r="S5988">
        <v>0</v>
      </c>
      <c r="T5988" s="29" t="s">
        <v>2014</v>
      </c>
      <c r="U5988" s="29" t="s">
        <v>745</v>
      </c>
      <c r="V5988" s="29" t="s">
        <v>746</v>
      </c>
      <c r="W5988" s="29">
        <f>MONTH(EMPENHO[[#This Row],[data_empenho]])</f>
        <v>8</v>
      </c>
    </row>
    <row r="5989" spans="1:23" x14ac:dyDescent="0.25">
      <c r="A5989">
        <v>9</v>
      </c>
      <c r="B5989">
        <v>902</v>
      </c>
      <c r="C5989">
        <v>8</v>
      </c>
      <c r="D5989">
        <v>244</v>
      </c>
      <c r="E5989">
        <v>11</v>
      </c>
      <c r="F5989">
        <v>0</v>
      </c>
      <c r="G5989">
        <v>2012</v>
      </c>
      <c r="H5989" s="29" t="s">
        <v>785</v>
      </c>
      <c r="I5989">
        <v>1</v>
      </c>
      <c r="J5989">
        <v>0</v>
      </c>
      <c r="K5989" s="10">
        <v>44795</v>
      </c>
      <c r="L5989">
        <v>10702</v>
      </c>
      <c r="M5989">
        <v>0</v>
      </c>
      <c r="N5989" s="29" t="s">
        <v>743</v>
      </c>
      <c r="O5989">
        <v>263</v>
      </c>
      <c r="P5989">
        <v>2022</v>
      </c>
      <c r="Q5989" s="29" t="s">
        <v>749</v>
      </c>
      <c r="R5989">
        <v>1</v>
      </c>
      <c r="S5989">
        <v>0</v>
      </c>
      <c r="T5989" s="29" t="s">
        <v>2014</v>
      </c>
      <c r="U5989" s="29" t="s">
        <v>745</v>
      </c>
      <c r="V5989" s="29" t="s">
        <v>746</v>
      </c>
      <c r="W5989" s="29">
        <f>MONTH(EMPENHO[[#This Row],[data_empenho]])</f>
        <v>8</v>
      </c>
    </row>
    <row r="5990" spans="1:23" x14ac:dyDescent="0.25">
      <c r="A5990">
        <v>7</v>
      </c>
      <c r="B5990">
        <v>702</v>
      </c>
      <c r="C5990">
        <v>15</v>
      </c>
      <c r="D5990">
        <v>452</v>
      </c>
      <c r="E5990">
        <v>10</v>
      </c>
      <c r="F5990">
        <v>0</v>
      </c>
      <c r="G5990">
        <v>2006</v>
      </c>
      <c r="H5990" s="29" t="s">
        <v>787</v>
      </c>
      <c r="I5990">
        <v>1</v>
      </c>
      <c r="J5990">
        <v>0</v>
      </c>
      <c r="K5990" s="10">
        <v>44795</v>
      </c>
      <c r="L5990">
        <v>2134.02</v>
      </c>
      <c r="M5990">
        <v>0</v>
      </c>
      <c r="N5990" s="29" t="s">
        <v>743</v>
      </c>
      <c r="O5990">
        <v>25</v>
      </c>
      <c r="P5990">
        <v>2022</v>
      </c>
      <c r="Q5990" s="29" t="s">
        <v>761</v>
      </c>
      <c r="R5990">
        <v>1</v>
      </c>
      <c r="S5990">
        <v>0</v>
      </c>
      <c r="T5990" s="29" t="s">
        <v>2014</v>
      </c>
      <c r="U5990" s="29" t="s">
        <v>745</v>
      </c>
      <c r="V5990" s="29" t="s">
        <v>746</v>
      </c>
      <c r="W5990" s="29">
        <f>MONTH(EMPENHO[[#This Row],[data_empenho]])</f>
        <v>8</v>
      </c>
    </row>
    <row r="5991" spans="1:23" x14ac:dyDescent="0.25">
      <c r="A5991">
        <v>7</v>
      </c>
      <c r="B5991">
        <v>702</v>
      </c>
      <c r="C5991">
        <v>15</v>
      </c>
      <c r="D5991">
        <v>452</v>
      </c>
      <c r="E5991">
        <v>10</v>
      </c>
      <c r="F5991">
        <v>0</v>
      </c>
      <c r="G5991">
        <v>2006</v>
      </c>
      <c r="H5991" s="29" t="s">
        <v>785</v>
      </c>
      <c r="I5991">
        <v>1</v>
      </c>
      <c r="J5991">
        <v>0</v>
      </c>
      <c r="K5991" s="10">
        <v>44795</v>
      </c>
      <c r="L5991">
        <v>1617.29</v>
      </c>
      <c r="M5991">
        <v>0</v>
      </c>
      <c r="N5991" s="29" t="s">
        <v>743</v>
      </c>
      <c r="O5991">
        <v>25</v>
      </c>
      <c r="P5991">
        <v>2022</v>
      </c>
      <c r="Q5991" s="29" t="s">
        <v>761</v>
      </c>
      <c r="R5991">
        <v>1</v>
      </c>
      <c r="S5991">
        <v>0</v>
      </c>
      <c r="T5991" s="29" t="s">
        <v>2014</v>
      </c>
      <c r="U5991" s="29" t="s">
        <v>745</v>
      </c>
      <c r="V5991" s="29" t="s">
        <v>746</v>
      </c>
      <c r="W5991" s="29">
        <f>MONTH(EMPENHO[[#This Row],[data_empenho]])</f>
        <v>8</v>
      </c>
    </row>
    <row r="5992" spans="1:23" x14ac:dyDescent="0.25">
      <c r="A5992">
        <v>6</v>
      </c>
      <c r="B5992">
        <v>603</v>
      </c>
      <c r="C5992">
        <v>26</v>
      </c>
      <c r="D5992">
        <v>782</v>
      </c>
      <c r="E5992">
        <v>17</v>
      </c>
      <c r="F5992">
        <v>0</v>
      </c>
      <c r="G5992">
        <v>2073</v>
      </c>
      <c r="H5992" s="29" t="s">
        <v>786</v>
      </c>
      <c r="I5992">
        <v>1</v>
      </c>
      <c r="J5992">
        <v>0</v>
      </c>
      <c r="K5992" s="10">
        <v>44795</v>
      </c>
      <c r="L5992">
        <v>7619.9</v>
      </c>
      <c r="M5992">
        <v>0</v>
      </c>
      <c r="N5992" s="29" t="s">
        <v>743</v>
      </c>
      <c r="O5992">
        <v>23</v>
      </c>
      <c r="P5992">
        <v>2022</v>
      </c>
      <c r="Q5992" s="29" t="s">
        <v>761</v>
      </c>
      <c r="R5992">
        <v>1</v>
      </c>
      <c r="S5992">
        <v>0</v>
      </c>
      <c r="T5992" s="29" t="s">
        <v>2014</v>
      </c>
      <c r="U5992" s="29" t="s">
        <v>745</v>
      </c>
      <c r="V5992" s="29" t="s">
        <v>746</v>
      </c>
      <c r="W5992" s="29">
        <f>MONTH(EMPENHO[[#This Row],[data_empenho]])</f>
        <v>8</v>
      </c>
    </row>
    <row r="5993" spans="1:23" x14ac:dyDescent="0.25">
      <c r="A5993">
        <v>6</v>
      </c>
      <c r="B5993">
        <v>603</v>
      </c>
      <c r="C5993">
        <v>26</v>
      </c>
      <c r="D5993">
        <v>782</v>
      </c>
      <c r="E5993">
        <v>17</v>
      </c>
      <c r="F5993">
        <v>0</v>
      </c>
      <c r="G5993">
        <v>2073</v>
      </c>
      <c r="H5993" s="29" t="s">
        <v>786</v>
      </c>
      <c r="I5993">
        <v>1</v>
      </c>
      <c r="J5993">
        <v>0</v>
      </c>
      <c r="K5993" s="10">
        <v>44795</v>
      </c>
      <c r="L5993">
        <v>429</v>
      </c>
      <c r="M5993">
        <v>0</v>
      </c>
      <c r="N5993" s="29" t="s">
        <v>743</v>
      </c>
      <c r="O5993">
        <v>262</v>
      </c>
      <c r="P5993">
        <v>2022</v>
      </c>
      <c r="Q5993" s="29" t="s">
        <v>749</v>
      </c>
      <c r="R5993">
        <v>1</v>
      </c>
      <c r="S5993">
        <v>0</v>
      </c>
      <c r="T5993" s="29" t="s">
        <v>2014</v>
      </c>
      <c r="U5993" s="29" t="s">
        <v>745</v>
      </c>
      <c r="V5993" s="29" t="s">
        <v>746</v>
      </c>
      <c r="W5993" s="29">
        <f>MONTH(EMPENHO[[#This Row],[data_empenho]])</f>
        <v>8</v>
      </c>
    </row>
    <row r="5994" spans="1:23" x14ac:dyDescent="0.25">
      <c r="A5994">
        <v>8</v>
      </c>
      <c r="B5994">
        <v>801</v>
      </c>
      <c r="C5994">
        <v>10</v>
      </c>
      <c r="D5994">
        <v>301</v>
      </c>
      <c r="E5994">
        <v>6</v>
      </c>
      <c r="F5994">
        <v>0</v>
      </c>
      <c r="G5994">
        <v>2092</v>
      </c>
      <c r="H5994" s="29" t="s">
        <v>1810</v>
      </c>
      <c r="I5994">
        <v>40</v>
      </c>
      <c r="J5994">
        <v>0</v>
      </c>
      <c r="K5994" s="10">
        <v>44797</v>
      </c>
      <c r="L5994">
        <v>5900</v>
      </c>
      <c r="M5994">
        <v>0</v>
      </c>
      <c r="N5994" s="29" t="s">
        <v>743</v>
      </c>
      <c r="O5994">
        <v>266</v>
      </c>
      <c r="P5994">
        <v>2022</v>
      </c>
      <c r="Q5994" s="29" t="s">
        <v>749</v>
      </c>
      <c r="R5994">
        <v>1</v>
      </c>
      <c r="S5994">
        <v>0</v>
      </c>
      <c r="T5994" s="29" t="s">
        <v>2014</v>
      </c>
      <c r="U5994" s="29" t="s">
        <v>2015</v>
      </c>
      <c r="V5994" s="29" t="s">
        <v>746</v>
      </c>
      <c r="W5994" s="29">
        <f>MONTH(EMPENHO[[#This Row],[data_empenho]])</f>
        <v>8</v>
      </c>
    </row>
    <row r="5995" spans="1:23" x14ac:dyDescent="0.25">
      <c r="A5995">
        <v>8</v>
      </c>
      <c r="B5995">
        <v>801</v>
      </c>
      <c r="C5995">
        <v>10</v>
      </c>
      <c r="D5995">
        <v>301</v>
      </c>
      <c r="E5995">
        <v>6</v>
      </c>
      <c r="F5995">
        <v>0</v>
      </c>
      <c r="G5995">
        <v>2092</v>
      </c>
      <c r="H5995" s="29" t="s">
        <v>1810</v>
      </c>
      <c r="I5995">
        <v>40</v>
      </c>
      <c r="J5995">
        <v>0</v>
      </c>
      <c r="K5995" s="10">
        <v>44911</v>
      </c>
      <c r="L5995">
        <v>-611</v>
      </c>
      <c r="M5995">
        <v>0</v>
      </c>
      <c r="N5995" s="29" t="s">
        <v>743</v>
      </c>
      <c r="O5995">
        <v>266</v>
      </c>
      <c r="P5995">
        <v>2022</v>
      </c>
      <c r="Q5995" s="29" t="s">
        <v>749</v>
      </c>
      <c r="R5995">
        <v>1</v>
      </c>
      <c r="S5995">
        <v>0</v>
      </c>
      <c r="T5995" s="29" t="s">
        <v>2014</v>
      </c>
      <c r="U5995" s="29" t="s">
        <v>2015</v>
      </c>
      <c r="V5995" s="29" t="s">
        <v>746</v>
      </c>
      <c r="W5995" s="29">
        <f>MONTH(EMPENHO[[#This Row],[data_empenho]])</f>
        <v>12</v>
      </c>
    </row>
    <row r="5996" spans="1:23" x14ac:dyDescent="0.25">
      <c r="A5996">
        <v>3</v>
      </c>
      <c r="B5996">
        <v>301</v>
      </c>
      <c r="C5996">
        <v>4</v>
      </c>
      <c r="D5996">
        <v>122</v>
      </c>
      <c r="E5996">
        <v>1</v>
      </c>
      <c r="F5996">
        <v>0</v>
      </c>
      <c r="G5996">
        <v>2068</v>
      </c>
      <c r="H5996" s="29" t="s">
        <v>1713</v>
      </c>
      <c r="I5996">
        <v>1</v>
      </c>
      <c r="J5996">
        <v>0</v>
      </c>
      <c r="K5996" s="10">
        <v>44797</v>
      </c>
      <c r="L5996">
        <v>1320</v>
      </c>
      <c r="M5996">
        <v>0</v>
      </c>
      <c r="N5996" s="29" t="s">
        <v>743</v>
      </c>
      <c r="O5996">
        <v>264</v>
      </c>
      <c r="P5996">
        <v>2022</v>
      </c>
      <c r="Q5996" s="29" t="s">
        <v>749</v>
      </c>
      <c r="R5996">
        <v>1</v>
      </c>
      <c r="S5996">
        <v>0</v>
      </c>
      <c r="T5996" s="29" t="s">
        <v>2014</v>
      </c>
      <c r="U5996" s="29" t="s">
        <v>745</v>
      </c>
      <c r="V5996" s="29" t="s">
        <v>746</v>
      </c>
      <c r="W5996" s="29">
        <f>MONTH(EMPENHO[[#This Row],[data_empenho]])</f>
        <v>8</v>
      </c>
    </row>
    <row r="5997" spans="1:23" x14ac:dyDescent="0.25">
      <c r="A5997">
        <v>3</v>
      </c>
      <c r="B5997">
        <v>301</v>
      </c>
      <c r="C5997">
        <v>4</v>
      </c>
      <c r="D5997">
        <v>122</v>
      </c>
      <c r="E5997">
        <v>1</v>
      </c>
      <c r="F5997">
        <v>0</v>
      </c>
      <c r="G5997">
        <v>2067</v>
      </c>
      <c r="H5997" s="29" t="s">
        <v>812</v>
      </c>
      <c r="I5997">
        <v>1</v>
      </c>
      <c r="J5997">
        <v>0</v>
      </c>
      <c r="K5997" s="10">
        <v>44797</v>
      </c>
      <c r="L5997">
        <v>1049.4000000000001</v>
      </c>
      <c r="M5997">
        <v>0</v>
      </c>
      <c r="N5997" s="29" t="s">
        <v>743</v>
      </c>
      <c r="O5997">
        <v>265</v>
      </c>
      <c r="P5997">
        <v>2022</v>
      </c>
      <c r="Q5997" s="29" t="s">
        <v>749</v>
      </c>
      <c r="R5997">
        <v>1</v>
      </c>
      <c r="S5997">
        <v>0</v>
      </c>
      <c r="T5997" s="29" t="s">
        <v>2014</v>
      </c>
      <c r="U5997" s="29" t="s">
        <v>745</v>
      </c>
      <c r="V5997" s="29" t="s">
        <v>746</v>
      </c>
      <c r="W5997" s="29">
        <f>MONTH(EMPENHO[[#This Row],[data_empenho]])</f>
        <v>8</v>
      </c>
    </row>
    <row r="5998" spans="1:23" x14ac:dyDescent="0.25">
      <c r="A5998">
        <v>4</v>
      </c>
      <c r="B5998">
        <v>401</v>
      </c>
      <c r="C5998">
        <v>4</v>
      </c>
      <c r="D5998">
        <v>123</v>
      </c>
      <c r="E5998">
        <v>1</v>
      </c>
      <c r="F5998">
        <v>0</v>
      </c>
      <c r="G5998">
        <v>2075</v>
      </c>
      <c r="H5998" s="29" t="s">
        <v>1470</v>
      </c>
      <c r="I5998">
        <v>1</v>
      </c>
      <c r="J5998">
        <v>0</v>
      </c>
      <c r="K5998" s="10">
        <v>44797</v>
      </c>
      <c r="L5998">
        <v>230</v>
      </c>
      <c r="M5998">
        <v>0</v>
      </c>
      <c r="N5998" s="29" t="s">
        <v>743</v>
      </c>
      <c r="O5998">
        <v>0</v>
      </c>
      <c r="P5998">
        <v>0</v>
      </c>
      <c r="Q5998" s="29" t="s">
        <v>749</v>
      </c>
      <c r="R5998">
        <v>1</v>
      </c>
      <c r="S5998">
        <v>0</v>
      </c>
      <c r="T5998" s="29" t="s">
        <v>2014</v>
      </c>
      <c r="U5998" s="29" t="s">
        <v>745</v>
      </c>
      <c r="V5998" s="29" t="s">
        <v>746</v>
      </c>
      <c r="W5998" s="29">
        <f>MONTH(EMPENHO[[#This Row],[data_empenho]])</f>
        <v>8</v>
      </c>
    </row>
    <row r="5999" spans="1:23" x14ac:dyDescent="0.25">
      <c r="A5999">
        <v>9</v>
      </c>
      <c r="B5999">
        <v>902</v>
      </c>
      <c r="C5999">
        <v>8</v>
      </c>
      <c r="D5999">
        <v>241</v>
      </c>
      <c r="E5999">
        <v>11</v>
      </c>
      <c r="F5999">
        <v>0</v>
      </c>
      <c r="G5999">
        <v>2011</v>
      </c>
      <c r="H5999" s="29" t="s">
        <v>812</v>
      </c>
      <c r="I5999">
        <v>1</v>
      </c>
      <c r="J5999">
        <v>0</v>
      </c>
      <c r="K5999" s="10">
        <v>44797</v>
      </c>
      <c r="L5999">
        <v>2556.88</v>
      </c>
      <c r="M5999">
        <v>0</v>
      </c>
      <c r="N5999" s="29" t="s">
        <v>778</v>
      </c>
      <c r="O5999">
        <v>21</v>
      </c>
      <c r="P5999">
        <v>2022</v>
      </c>
      <c r="Q5999" s="29" t="s">
        <v>753</v>
      </c>
      <c r="R5999">
        <v>7</v>
      </c>
      <c r="S5999">
        <v>0</v>
      </c>
      <c r="T5999" s="29" t="s">
        <v>2014</v>
      </c>
      <c r="U5999" s="29" t="s">
        <v>745</v>
      </c>
      <c r="V5999" s="29" t="s">
        <v>746</v>
      </c>
      <c r="W5999" s="29">
        <f>MONTH(EMPENHO[[#This Row],[data_empenho]])</f>
        <v>8</v>
      </c>
    </row>
    <row r="6000" spans="1:23" x14ac:dyDescent="0.25">
      <c r="A6000">
        <v>8</v>
      </c>
      <c r="B6000">
        <v>801</v>
      </c>
      <c r="C6000">
        <v>10</v>
      </c>
      <c r="D6000">
        <v>303</v>
      </c>
      <c r="E6000">
        <v>8</v>
      </c>
      <c r="F6000">
        <v>0</v>
      </c>
      <c r="G6000">
        <v>2099</v>
      </c>
      <c r="H6000" s="29" t="s">
        <v>781</v>
      </c>
      <c r="I6000">
        <v>4500</v>
      </c>
      <c r="J6000">
        <v>0</v>
      </c>
      <c r="K6000" s="10">
        <v>44797</v>
      </c>
      <c r="L6000">
        <v>24516.799999999999</v>
      </c>
      <c r="M6000">
        <v>0</v>
      </c>
      <c r="N6000" s="29" t="s">
        <v>743</v>
      </c>
      <c r="O6000">
        <v>0</v>
      </c>
      <c r="P6000">
        <v>0</v>
      </c>
      <c r="Q6000" s="29" t="s">
        <v>749</v>
      </c>
      <c r="R6000">
        <v>1</v>
      </c>
      <c r="S6000">
        <v>0</v>
      </c>
      <c r="T6000" s="29" t="s">
        <v>2018</v>
      </c>
      <c r="U6000" s="29" t="s">
        <v>745</v>
      </c>
      <c r="V6000" s="29" t="s">
        <v>746</v>
      </c>
      <c r="W6000" s="29">
        <f>MONTH(EMPENHO[[#This Row],[data_empenho]])</f>
        <v>8</v>
      </c>
    </row>
    <row r="6001" spans="1:23" x14ac:dyDescent="0.25">
      <c r="A6001">
        <v>9</v>
      </c>
      <c r="B6001">
        <v>904</v>
      </c>
      <c r="C6001">
        <v>8</v>
      </c>
      <c r="D6001">
        <v>243</v>
      </c>
      <c r="E6001">
        <v>11</v>
      </c>
      <c r="F6001">
        <v>0</v>
      </c>
      <c r="G6001">
        <v>2107</v>
      </c>
      <c r="H6001" s="29" t="s">
        <v>752</v>
      </c>
      <c r="I6001">
        <v>1</v>
      </c>
      <c r="J6001">
        <v>0</v>
      </c>
      <c r="K6001" s="10">
        <v>44797</v>
      </c>
      <c r="L6001">
        <v>1002.6</v>
      </c>
      <c r="M6001">
        <v>0</v>
      </c>
      <c r="N6001" s="29" t="s">
        <v>778</v>
      </c>
      <c r="O6001">
        <v>56</v>
      </c>
      <c r="P6001">
        <v>2021</v>
      </c>
      <c r="Q6001" s="29" t="s">
        <v>753</v>
      </c>
      <c r="R6001">
        <v>7</v>
      </c>
      <c r="S6001">
        <v>0</v>
      </c>
      <c r="T6001" s="29" t="s">
        <v>2014</v>
      </c>
      <c r="U6001" s="29" t="s">
        <v>745</v>
      </c>
      <c r="V6001" s="29" t="s">
        <v>746</v>
      </c>
      <c r="W6001" s="29">
        <f>MONTH(EMPENHO[[#This Row],[data_empenho]])</f>
        <v>8</v>
      </c>
    </row>
    <row r="6002" spans="1:23" x14ac:dyDescent="0.25">
      <c r="A6002">
        <v>9</v>
      </c>
      <c r="B6002">
        <v>904</v>
      </c>
      <c r="C6002">
        <v>8</v>
      </c>
      <c r="D6002">
        <v>243</v>
      </c>
      <c r="E6002">
        <v>11</v>
      </c>
      <c r="F6002">
        <v>0</v>
      </c>
      <c r="G6002">
        <v>2107</v>
      </c>
      <c r="H6002" s="29" t="s">
        <v>752</v>
      </c>
      <c r="I6002">
        <v>1</v>
      </c>
      <c r="J6002">
        <v>0</v>
      </c>
      <c r="K6002" s="10">
        <v>44922</v>
      </c>
      <c r="L6002">
        <v>-212.76</v>
      </c>
      <c r="M6002">
        <v>0</v>
      </c>
      <c r="N6002" s="29" t="s">
        <v>778</v>
      </c>
      <c r="O6002">
        <v>56</v>
      </c>
      <c r="P6002">
        <v>2021</v>
      </c>
      <c r="Q6002" s="29" t="s">
        <v>753</v>
      </c>
      <c r="R6002">
        <v>7</v>
      </c>
      <c r="S6002">
        <v>0</v>
      </c>
      <c r="T6002" s="29" t="s">
        <v>2014</v>
      </c>
      <c r="U6002" s="29" t="s">
        <v>745</v>
      </c>
      <c r="V6002" s="29" t="s">
        <v>746</v>
      </c>
      <c r="W6002" s="29">
        <f>MONTH(EMPENHO[[#This Row],[data_empenho]])</f>
        <v>12</v>
      </c>
    </row>
    <row r="6003" spans="1:23" x14ac:dyDescent="0.25">
      <c r="A6003">
        <v>9</v>
      </c>
      <c r="B6003">
        <v>902</v>
      </c>
      <c r="C6003">
        <v>8</v>
      </c>
      <c r="D6003">
        <v>244</v>
      </c>
      <c r="E6003">
        <v>11</v>
      </c>
      <c r="F6003">
        <v>0</v>
      </c>
      <c r="G6003">
        <v>2015</v>
      </c>
      <c r="H6003" s="29" t="s">
        <v>801</v>
      </c>
      <c r="I6003">
        <v>1</v>
      </c>
      <c r="J6003">
        <v>0</v>
      </c>
      <c r="K6003" s="10">
        <v>44797</v>
      </c>
      <c r="L6003">
        <v>2731.2</v>
      </c>
      <c r="M6003">
        <v>0</v>
      </c>
      <c r="N6003" s="29" t="s">
        <v>778</v>
      </c>
      <c r="O6003">
        <v>21</v>
      </c>
      <c r="P6003">
        <v>2022</v>
      </c>
      <c r="Q6003" s="29" t="s">
        <v>753</v>
      </c>
      <c r="R6003">
        <v>7</v>
      </c>
      <c r="S6003">
        <v>0</v>
      </c>
      <c r="T6003" s="29" t="s">
        <v>2014</v>
      </c>
      <c r="U6003" s="29" t="s">
        <v>745</v>
      </c>
      <c r="V6003" s="29" t="s">
        <v>746</v>
      </c>
      <c r="W6003" s="29">
        <f>MONTH(EMPENHO[[#This Row],[data_empenho]])</f>
        <v>8</v>
      </c>
    </row>
    <row r="6004" spans="1:23" x14ac:dyDescent="0.25">
      <c r="A6004">
        <v>9</v>
      </c>
      <c r="B6004">
        <v>902</v>
      </c>
      <c r="C6004">
        <v>8</v>
      </c>
      <c r="D6004">
        <v>243</v>
      </c>
      <c r="E6004">
        <v>11</v>
      </c>
      <c r="F6004">
        <v>0</v>
      </c>
      <c r="G6004">
        <v>2014</v>
      </c>
      <c r="H6004" s="29" t="s">
        <v>812</v>
      </c>
      <c r="I6004">
        <v>1021</v>
      </c>
      <c r="J6004">
        <v>0</v>
      </c>
      <c r="K6004" s="10">
        <v>44797</v>
      </c>
      <c r="L6004">
        <v>344.4</v>
      </c>
      <c r="M6004">
        <v>0</v>
      </c>
      <c r="N6004" s="29" t="s">
        <v>778</v>
      </c>
      <c r="O6004">
        <v>21</v>
      </c>
      <c r="P6004">
        <v>2022</v>
      </c>
      <c r="Q6004" s="29" t="s">
        <v>753</v>
      </c>
      <c r="R6004">
        <v>7</v>
      </c>
      <c r="S6004">
        <v>0</v>
      </c>
      <c r="T6004" s="29" t="s">
        <v>2023</v>
      </c>
      <c r="U6004" s="29" t="s">
        <v>745</v>
      </c>
      <c r="V6004" s="29" t="s">
        <v>746</v>
      </c>
      <c r="W6004" s="29">
        <f>MONTH(EMPENHO[[#This Row],[data_empenho]])</f>
        <v>8</v>
      </c>
    </row>
    <row r="6005" spans="1:23" x14ac:dyDescent="0.25">
      <c r="A6005">
        <v>9</v>
      </c>
      <c r="B6005">
        <v>902</v>
      </c>
      <c r="C6005">
        <v>8</v>
      </c>
      <c r="D6005">
        <v>244</v>
      </c>
      <c r="E6005">
        <v>11</v>
      </c>
      <c r="F6005">
        <v>0</v>
      </c>
      <c r="G6005">
        <v>2017</v>
      </c>
      <c r="H6005" s="29" t="s">
        <v>812</v>
      </c>
      <c r="I6005">
        <v>1</v>
      </c>
      <c r="J6005">
        <v>0</v>
      </c>
      <c r="K6005" s="10">
        <v>44797</v>
      </c>
      <c r="L6005">
        <v>365.4</v>
      </c>
      <c r="M6005">
        <v>0</v>
      </c>
      <c r="N6005" s="29" t="s">
        <v>778</v>
      </c>
      <c r="O6005">
        <v>21</v>
      </c>
      <c r="P6005">
        <v>2022</v>
      </c>
      <c r="Q6005" s="29" t="s">
        <v>753</v>
      </c>
      <c r="R6005">
        <v>7</v>
      </c>
      <c r="S6005">
        <v>0</v>
      </c>
      <c r="T6005" s="29" t="s">
        <v>2014</v>
      </c>
      <c r="U6005" s="29" t="s">
        <v>745</v>
      </c>
      <c r="V6005" s="29" t="s">
        <v>746</v>
      </c>
      <c r="W6005" s="29">
        <f>MONTH(EMPENHO[[#This Row],[data_empenho]])</f>
        <v>8</v>
      </c>
    </row>
    <row r="6006" spans="1:23" x14ac:dyDescent="0.25">
      <c r="A6006">
        <v>9</v>
      </c>
      <c r="B6006">
        <v>902</v>
      </c>
      <c r="C6006">
        <v>8</v>
      </c>
      <c r="D6006">
        <v>244</v>
      </c>
      <c r="E6006">
        <v>11</v>
      </c>
      <c r="F6006">
        <v>0</v>
      </c>
      <c r="G6006">
        <v>2018</v>
      </c>
      <c r="H6006" s="29" t="s">
        <v>752</v>
      </c>
      <c r="I6006">
        <v>1064</v>
      </c>
      <c r="J6006">
        <v>0</v>
      </c>
      <c r="K6006" s="10">
        <v>44797</v>
      </c>
      <c r="L6006">
        <v>1671</v>
      </c>
      <c r="M6006">
        <v>0</v>
      </c>
      <c r="N6006" s="29" t="s">
        <v>778</v>
      </c>
      <c r="O6006">
        <v>56</v>
      </c>
      <c r="P6006">
        <v>2021</v>
      </c>
      <c r="Q6006" s="29" t="s">
        <v>753</v>
      </c>
      <c r="R6006">
        <v>7</v>
      </c>
      <c r="S6006">
        <v>0</v>
      </c>
      <c r="T6006" s="29" t="s">
        <v>2023</v>
      </c>
      <c r="U6006" s="29" t="s">
        <v>745</v>
      </c>
      <c r="V6006" s="29" t="s">
        <v>746</v>
      </c>
      <c r="W6006" s="29">
        <f>MONTH(EMPENHO[[#This Row],[data_empenho]])</f>
        <v>8</v>
      </c>
    </row>
    <row r="6007" spans="1:23" x14ac:dyDescent="0.25">
      <c r="A6007">
        <v>7</v>
      </c>
      <c r="B6007">
        <v>702</v>
      </c>
      <c r="C6007">
        <v>27</v>
      </c>
      <c r="D6007">
        <v>812</v>
      </c>
      <c r="E6007">
        <v>3</v>
      </c>
      <c r="F6007">
        <v>0</v>
      </c>
      <c r="G6007">
        <v>1039</v>
      </c>
      <c r="H6007" s="29" t="s">
        <v>1539</v>
      </c>
      <c r="I6007">
        <v>1</v>
      </c>
      <c r="J6007">
        <v>0</v>
      </c>
      <c r="K6007" s="10">
        <v>44797</v>
      </c>
      <c r="L6007">
        <v>45000</v>
      </c>
      <c r="M6007">
        <v>0</v>
      </c>
      <c r="N6007" s="29" t="s">
        <v>743</v>
      </c>
      <c r="O6007">
        <v>37</v>
      </c>
      <c r="P6007">
        <v>2022</v>
      </c>
      <c r="Q6007" s="29" t="s">
        <v>753</v>
      </c>
      <c r="R6007">
        <v>7</v>
      </c>
      <c r="S6007">
        <v>0</v>
      </c>
      <c r="T6007" s="29" t="s">
        <v>2014</v>
      </c>
      <c r="U6007" s="29" t="s">
        <v>745</v>
      </c>
      <c r="V6007" s="29" t="s">
        <v>746</v>
      </c>
      <c r="W6007" s="29">
        <f>MONTH(EMPENHO[[#This Row],[data_empenho]])</f>
        <v>8</v>
      </c>
    </row>
    <row r="6008" spans="1:23" x14ac:dyDescent="0.25">
      <c r="A6008">
        <v>10</v>
      </c>
      <c r="B6008">
        <v>1003</v>
      </c>
      <c r="C6008">
        <v>23</v>
      </c>
      <c r="D6008">
        <v>691</v>
      </c>
      <c r="E6008">
        <v>4</v>
      </c>
      <c r="F6008">
        <v>0</v>
      </c>
      <c r="G6008">
        <v>2058</v>
      </c>
      <c r="H6008" s="29" t="s">
        <v>840</v>
      </c>
      <c r="I6008">
        <v>1</v>
      </c>
      <c r="J6008">
        <v>0</v>
      </c>
      <c r="K6008" s="10">
        <v>44797</v>
      </c>
      <c r="L6008">
        <v>200</v>
      </c>
      <c r="M6008">
        <v>0</v>
      </c>
      <c r="N6008" s="29" t="s">
        <v>743</v>
      </c>
      <c r="O6008">
        <v>0</v>
      </c>
      <c r="P6008">
        <v>0</v>
      </c>
      <c r="Q6008" s="29" t="s">
        <v>744</v>
      </c>
      <c r="R6008">
        <v>0</v>
      </c>
      <c r="S6008">
        <v>0</v>
      </c>
      <c r="T6008" s="29" t="s">
        <v>2014</v>
      </c>
      <c r="U6008" s="29" t="s">
        <v>745</v>
      </c>
      <c r="V6008" s="29" t="s">
        <v>746</v>
      </c>
      <c r="W6008" s="29">
        <f>MONTH(EMPENHO[[#This Row],[data_empenho]])</f>
        <v>8</v>
      </c>
    </row>
    <row r="6009" spans="1:23" x14ac:dyDescent="0.25">
      <c r="A6009">
        <v>10</v>
      </c>
      <c r="B6009">
        <v>1003</v>
      </c>
      <c r="C6009">
        <v>23</v>
      </c>
      <c r="D6009">
        <v>691</v>
      </c>
      <c r="E6009">
        <v>4</v>
      </c>
      <c r="F6009">
        <v>0</v>
      </c>
      <c r="G6009">
        <v>2058</v>
      </c>
      <c r="H6009" s="29" t="s">
        <v>840</v>
      </c>
      <c r="I6009">
        <v>1</v>
      </c>
      <c r="J6009">
        <v>0</v>
      </c>
      <c r="K6009" s="10">
        <v>44797</v>
      </c>
      <c r="L6009">
        <v>200</v>
      </c>
      <c r="M6009">
        <v>0</v>
      </c>
      <c r="N6009" s="29" t="s">
        <v>743</v>
      </c>
      <c r="O6009">
        <v>0</v>
      </c>
      <c r="P6009">
        <v>0</v>
      </c>
      <c r="Q6009" s="29" t="s">
        <v>744</v>
      </c>
      <c r="R6009">
        <v>0</v>
      </c>
      <c r="S6009">
        <v>0</v>
      </c>
      <c r="T6009" s="29" t="s">
        <v>2014</v>
      </c>
      <c r="U6009" s="29" t="s">
        <v>745</v>
      </c>
      <c r="V6009" s="29" t="s">
        <v>746</v>
      </c>
      <c r="W6009" s="29">
        <f>MONTH(EMPENHO[[#This Row],[data_empenho]])</f>
        <v>8</v>
      </c>
    </row>
    <row r="6010" spans="1:23" x14ac:dyDescent="0.25">
      <c r="A6010">
        <v>10</v>
      </c>
      <c r="B6010">
        <v>1003</v>
      </c>
      <c r="C6010">
        <v>23</v>
      </c>
      <c r="D6010">
        <v>691</v>
      </c>
      <c r="E6010">
        <v>4</v>
      </c>
      <c r="F6010">
        <v>0</v>
      </c>
      <c r="G6010">
        <v>2058</v>
      </c>
      <c r="H6010" s="29" t="s">
        <v>840</v>
      </c>
      <c r="I6010">
        <v>1</v>
      </c>
      <c r="J6010">
        <v>0</v>
      </c>
      <c r="K6010" s="10">
        <v>44797</v>
      </c>
      <c r="L6010">
        <v>200</v>
      </c>
      <c r="M6010">
        <v>0</v>
      </c>
      <c r="N6010" s="29" t="s">
        <v>743</v>
      </c>
      <c r="O6010">
        <v>0</v>
      </c>
      <c r="P6010">
        <v>0</v>
      </c>
      <c r="Q6010" s="29" t="s">
        <v>744</v>
      </c>
      <c r="R6010">
        <v>0</v>
      </c>
      <c r="S6010">
        <v>0</v>
      </c>
      <c r="T6010" s="29" t="s">
        <v>2014</v>
      </c>
      <c r="U6010" s="29" t="s">
        <v>745</v>
      </c>
      <c r="V6010" s="29" t="s">
        <v>746</v>
      </c>
      <c r="W6010" s="29">
        <f>MONTH(EMPENHO[[#This Row],[data_empenho]])</f>
        <v>8</v>
      </c>
    </row>
    <row r="6011" spans="1:23" x14ac:dyDescent="0.25">
      <c r="A6011">
        <v>10</v>
      </c>
      <c r="B6011">
        <v>1003</v>
      </c>
      <c r="C6011">
        <v>23</v>
      </c>
      <c r="D6011">
        <v>691</v>
      </c>
      <c r="E6011">
        <v>4</v>
      </c>
      <c r="F6011">
        <v>0</v>
      </c>
      <c r="G6011">
        <v>2058</v>
      </c>
      <c r="H6011" s="29" t="s">
        <v>840</v>
      </c>
      <c r="I6011">
        <v>1</v>
      </c>
      <c r="J6011">
        <v>0</v>
      </c>
      <c r="K6011" s="10">
        <v>44797</v>
      </c>
      <c r="L6011">
        <v>200</v>
      </c>
      <c r="M6011">
        <v>0</v>
      </c>
      <c r="N6011" s="29" t="s">
        <v>743</v>
      </c>
      <c r="O6011">
        <v>0</v>
      </c>
      <c r="P6011">
        <v>0</v>
      </c>
      <c r="Q6011" s="29" t="s">
        <v>744</v>
      </c>
      <c r="R6011">
        <v>0</v>
      </c>
      <c r="S6011">
        <v>0</v>
      </c>
      <c r="T6011" s="29" t="s">
        <v>2014</v>
      </c>
      <c r="U6011" s="29" t="s">
        <v>745</v>
      </c>
      <c r="V6011" s="29" t="s">
        <v>746</v>
      </c>
      <c r="W6011" s="29">
        <f>MONTH(EMPENHO[[#This Row],[data_empenho]])</f>
        <v>8</v>
      </c>
    </row>
    <row r="6012" spans="1:23" x14ac:dyDescent="0.25">
      <c r="A6012">
        <v>10</v>
      </c>
      <c r="B6012">
        <v>1003</v>
      </c>
      <c r="C6012">
        <v>23</v>
      </c>
      <c r="D6012">
        <v>691</v>
      </c>
      <c r="E6012">
        <v>4</v>
      </c>
      <c r="F6012">
        <v>0</v>
      </c>
      <c r="G6012">
        <v>2058</v>
      </c>
      <c r="H6012" s="29" t="s">
        <v>840</v>
      </c>
      <c r="I6012">
        <v>1</v>
      </c>
      <c r="J6012">
        <v>0</v>
      </c>
      <c r="K6012" s="10">
        <v>44797</v>
      </c>
      <c r="L6012">
        <v>200</v>
      </c>
      <c r="M6012">
        <v>0</v>
      </c>
      <c r="N6012" s="29" t="s">
        <v>743</v>
      </c>
      <c r="O6012">
        <v>0</v>
      </c>
      <c r="P6012">
        <v>0</v>
      </c>
      <c r="Q6012" s="29" t="s">
        <v>744</v>
      </c>
      <c r="R6012">
        <v>0</v>
      </c>
      <c r="S6012">
        <v>0</v>
      </c>
      <c r="T6012" s="29" t="s">
        <v>2014</v>
      </c>
      <c r="U6012" s="29" t="s">
        <v>745</v>
      </c>
      <c r="V6012" s="29" t="s">
        <v>746</v>
      </c>
      <c r="W6012" s="29">
        <f>MONTH(EMPENHO[[#This Row],[data_empenho]])</f>
        <v>8</v>
      </c>
    </row>
    <row r="6013" spans="1:23" x14ac:dyDescent="0.25">
      <c r="A6013">
        <v>8</v>
      </c>
      <c r="B6013">
        <v>801</v>
      </c>
      <c r="C6013">
        <v>10</v>
      </c>
      <c r="D6013">
        <v>301</v>
      </c>
      <c r="E6013">
        <v>6</v>
      </c>
      <c r="F6013">
        <v>0</v>
      </c>
      <c r="G6013">
        <v>2105</v>
      </c>
      <c r="H6013" s="29" t="s">
        <v>775</v>
      </c>
      <c r="I6013">
        <v>40</v>
      </c>
      <c r="J6013">
        <v>0</v>
      </c>
      <c r="K6013" s="10">
        <v>44797</v>
      </c>
      <c r="L6013">
        <v>2300</v>
      </c>
      <c r="M6013">
        <v>0</v>
      </c>
      <c r="N6013" s="29" t="s">
        <v>743</v>
      </c>
      <c r="O6013">
        <v>0</v>
      </c>
      <c r="P6013">
        <v>0</v>
      </c>
      <c r="Q6013" s="29" t="s">
        <v>744</v>
      </c>
      <c r="R6013">
        <v>6</v>
      </c>
      <c r="S6013">
        <v>0</v>
      </c>
      <c r="T6013" s="29" t="s">
        <v>2014</v>
      </c>
      <c r="U6013" s="29" t="s">
        <v>2015</v>
      </c>
      <c r="V6013" s="29" t="s">
        <v>746</v>
      </c>
      <c r="W6013" s="29">
        <f>MONTH(EMPENHO[[#This Row],[data_empenho]])</f>
        <v>8</v>
      </c>
    </row>
    <row r="6014" spans="1:23" x14ac:dyDescent="0.25">
      <c r="A6014">
        <v>11</v>
      </c>
      <c r="B6014">
        <v>1101</v>
      </c>
      <c r="C6014">
        <v>28</v>
      </c>
      <c r="D6014">
        <v>846</v>
      </c>
      <c r="E6014">
        <v>0</v>
      </c>
      <c r="F6014">
        <v>0</v>
      </c>
      <c r="G6014">
        <v>7</v>
      </c>
      <c r="H6014" s="29" t="s">
        <v>820</v>
      </c>
      <c r="I6014">
        <v>1</v>
      </c>
      <c r="J6014">
        <v>0</v>
      </c>
      <c r="K6014" s="10">
        <v>44798</v>
      </c>
      <c r="L6014">
        <v>1309</v>
      </c>
      <c r="M6014">
        <v>0</v>
      </c>
      <c r="N6014" s="29" t="s">
        <v>743</v>
      </c>
      <c r="O6014">
        <v>0</v>
      </c>
      <c r="P6014">
        <v>0</v>
      </c>
      <c r="Q6014" s="29" t="s">
        <v>744</v>
      </c>
      <c r="R6014">
        <v>6</v>
      </c>
      <c r="S6014">
        <v>0</v>
      </c>
      <c r="T6014" s="29" t="s">
        <v>2014</v>
      </c>
      <c r="U6014" s="29" t="s">
        <v>745</v>
      </c>
      <c r="V6014" s="29" t="s">
        <v>746</v>
      </c>
      <c r="W6014" s="29">
        <f>MONTH(EMPENHO[[#This Row],[data_empenho]])</f>
        <v>8</v>
      </c>
    </row>
    <row r="6015" spans="1:23" x14ac:dyDescent="0.25">
      <c r="A6015">
        <v>11</v>
      </c>
      <c r="B6015">
        <v>1101</v>
      </c>
      <c r="C6015">
        <v>28</v>
      </c>
      <c r="D6015">
        <v>846</v>
      </c>
      <c r="E6015">
        <v>0</v>
      </c>
      <c r="F6015">
        <v>0</v>
      </c>
      <c r="G6015">
        <v>7</v>
      </c>
      <c r="H6015" s="29" t="s">
        <v>820</v>
      </c>
      <c r="I6015">
        <v>1</v>
      </c>
      <c r="J6015">
        <v>0</v>
      </c>
      <c r="K6015" s="10">
        <v>44798</v>
      </c>
      <c r="L6015">
        <v>1454.4</v>
      </c>
      <c r="M6015">
        <v>0</v>
      </c>
      <c r="N6015" s="29" t="s">
        <v>743</v>
      </c>
      <c r="O6015">
        <v>0</v>
      </c>
      <c r="P6015">
        <v>0</v>
      </c>
      <c r="Q6015" s="29" t="s">
        <v>744</v>
      </c>
      <c r="R6015">
        <v>6</v>
      </c>
      <c r="S6015">
        <v>0</v>
      </c>
      <c r="T6015" s="29" t="s">
        <v>2014</v>
      </c>
      <c r="U6015" s="29" t="s">
        <v>745</v>
      </c>
      <c r="V6015" s="29" t="s">
        <v>746</v>
      </c>
      <c r="W6015" s="29">
        <f>MONTH(EMPENHO[[#This Row],[data_empenho]])</f>
        <v>8</v>
      </c>
    </row>
    <row r="6016" spans="1:23" x14ac:dyDescent="0.25">
      <c r="A6016">
        <v>11</v>
      </c>
      <c r="B6016">
        <v>1101</v>
      </c>
      <c r="C6016">
        <v>28</v>
      </c>
      <c r="D6016">
        <v>846</v>
      </c>
      <c r="E6016">
        <v>0</v>
      </c>
      <c r="F6016">
        <v>0</v>
      </c>
      <c r="G6016">
        <v>7</v>
      </c>
      <c r="H6016" s="29" t="s">
        <v>820</v>
      </c>
      <c r="I6016">
        <v>1</v>
      </c>
      <c r="J6016">
        <v>0</v>
      </c>
      <c r="K6016" s="10">
        <v>44798</v>
      </c>
      <c r="L6016">
        <v>586.66</v>
      </c>
      <c r="M6016">
        <v>0</v>
      </c>
      <c r="N6016" s="29" t="s">
        <v>743</v>
      </c>
      <c r="O6016">
        <v>0</v>
      </c>
      <c r="P6016">
        <v>0</v>
      </c>
      <c r="Q6016" s="29" t="s">
        <v>744</v>
      </c>
      <c r="R6016">
        <v>6</v>
      </c>
      <c r="S6016">
        <v>0</v>
      </c>
      <c r="T6016" s="29" t="s">
        <v>2014</v>
      </c>
      <c r="U6016" s="29" t="s">
        <v>745</v>
      </c>
      <c r="V6016" s="29" t="s">
        <v>746</v>
      </c>
      <c r="W6016" s="29">
        <f>MONTH(EMPENHO[[#This Row],[data_empenho]])</f>
        <v>8</v>
      </c>
    </row>
    <row r="6017" spans="1:23" x14ac:dyDescent="0.25">
      <c r="A6017">
        <v>11</v>
      </c>
      <c r="B6017">
        <v>1101</v>
      </c>
      <c r="C6017">
        <v>28</v>
      </c>
      <c r="D6017">
        <v>846</v>
      </c>
      <c r="E6017">
        <v>0</v>
      </c>
      <c r="F6017">
        <v>0</v>
      </c>
      <c r="G6017">
        <v>7</v>
      </c>
      <c r="H6017" s="29" t="s">
        <v>820</v>
      </c>
      <c r="I6017">
        <v>1</v>
      </c>
      <c r="J6017">
        <v>0</v>
      </c>
      <c r="K6017" s="10">
        <v>44798</v>
      </c>
      <c r="L6017">
        <v>1216</v>
      </c>
      <c r="M6017">
        <v>0</v>
      </c>
      <c r="N6017" s="29" t="s">
        <v>743</v>
      </c>
      <c r="O6017">
        <v>0</v>
      </c>
      <c r="P6017">
        <v>0</v>
      </c>
      <c r="Q6017" s="29" t="s">
        <v>744</v>
      </c>
      <c r="R6017">
        <v>6</v>
      </c>
      <c r="S6017">
        <v>0</v>
      </c>
      <c r="T6017" s="29" t="s">
        <v>2014</v>
      </c>
      <c r="U6017" s="29" t="s">
        <v>745</v>
      </c>
      <c r="V6017" s="29" t="s">
        <v>746</v>
      </c>
      <c r="W6017" s="29">
        <f>MONTH(EMPENHO[[#This Row],[data_empenho]])</f>
        <v>8</v>
      </c>
    </row>
    <row r="6018" spans="1:23" x14ac:dyDescent="0.25">
      <c r="A6018">
        <v>11</v>
      </c>
      <c r="B6018">
        <v>1101</v>
      </c>
      <c r="C6018">
        <v>28</v>
      </c>
      <c r="D6018">
        <v>846</v>
      </c>
      <c r="E6018">
        <v>0</v>
      </c>
      <c r="F6018">
        <v>0</v>
      </c>
      <c r="G6018">
        <v>7</v>
      </c>
      <c r="H6018" s="29" t="s">
        <v>820</v>
      </c>
      <c r="I6018">
        <v>1</v>
      </c>
      <c r="J6018">
        <v>0</v>
      </c>
      <c r="K6018" s="10">
        <v>44798</v>
      </c>
      <c r="L6018">
        <v>123.9</v>
      </c>
      <c r="M6018">
        <v>0</v>
      </c>
      <c r="N6018" s="29" t="s">
        <v>743</v>
      </c>
      <c r="O6018">
        <v>0</v>
      </c>
      <c r="P6018">
        <v>0</v>
      </c>
      <c r="Q6018" s="29" t="s">
        <v>744</v>
      </c>
      <c r="R6018">
        <v>6</v>
      </c>
      <c r="S6018">
        <v>0</v>
      </c>
      <c r="T6018" s="29" t="s">
        <v>2014</v>
      </c>
      <c r="U6018" s="29" t="s">
        <v>745</v>
      </c>
      <c r="V6018" s="29" t="s">
        <v>746</v>
      </c>
      <c r="W6018" s="29">
        <f>MONTH(EMPENHO[[#This Row],[data_empenho]])</f>
        <v>8</v>
      </c>
    </row>
    <row r="6019" spans="1:23" x14ac:dyDescent="0.25">
      <c r="A6019">
        <v>11</v>
      </c>
      <c r="B6019">
        <v>1101</v>
      </c>
      <c r="C6019">
        <v>28</v>
      </c>
      <c r="D6019">
        <v>846</v>
      </c>
      <c r="E6019">
        <v>0</v>
      </c>
      <c r="F6019">
        <v>0</v>
      </c>
      <c r="G6019">
        <v>7</v>
      </c>
      <c r="H6019" s="29" t="s">
        <v>820</v>
      </c>
      <c r="I6019">
        <v>1</v>
      </c>
      <c r="J6019">
        <v>0</v>
      </c>
      <c r="K6019" s="10">
        <v>44798</v>
      </c>
      <c r="L6019">
        <v>234.6</v>
      </c>
      <c r="M6019">
        <v>0</v>
      </c>
      <c r="N6019" s="29" t="s">
        <v>743</v>
      </c>
      <c r="O6019">
        <v>0</v>
      </c>
      <c r="P6019">
        <v>0</v>
      </c>
      <c r="Q6019" s="29" t="s">
        <v>744</v>
      </c>
      <c r="R6019">
        <v>6</v>
      </c>
      <c r="S6019">
        <v>0</v>
      </c>
      <c r="T6019" s="29" t="s">
        <v>2014</v>
      </c>
      <c r="U6019" s="29" t="s">
        <v>745</v>
      </c>
      <c r="V6019" s="29" t="s">
        <v>746</v>
      </c>
      <c r="W6019" s="29">
        <f>MONTH(EMPENHO[[#This Row],[data_empenho]])</f>
        <v>8</v>
      </c>
    </row>
    <row r="6020" spans="1:23" x14ac:dyDescent="0.25">
      <c r="A6020">
        <v>10</v>
      </c>
      <c r="B6020">
        <v>1002</v>
      </c>
      <c r="C6020">
        <v>20</v>
      </c>
      <c r="D6020">
        <v>608</v>
      </c>
      <c r="E6020">
        <v>4</v>
      </c>
      <c r="F6020">
        <v>0</v>
      </c>
      <c r="G6020">
        <v>2056</v>
      </c>
      <c r="H6020" s="29" t="s">
        <v>786</v>
      </c>
      <c r="I6020">
        <v>1</v>
      </c>
      <c r="J6020">
        <v>0</v>
      </c>
      <c r="K6020" s="10">
        <v>44798</v>
      </c>
      <c r="L6020">
        <v>352</v>
      </c>
      <c r="M6020">
        <v>0</v>
      </c>
      <c r="N6020" s="29" t="s">
        <v>743</v>
      </c>
      <c r="O6020">
        <v>267</v>
      </c>
      <c r="P6020">
        <v>2022</v>
      </c>
      <c r="Q6020" s="29" t="s">
        <v>749</v>
      </c>
      <c r="R6020">
        <v>1</v>
      </c>
      <c r="S6020">
        <v>0</v>
      </c>
      <c r="T6020" s="29" t="s">
        <v>2014</v>
      </c>
      <c r="U6020" s="29" t="s">
        <v>745</v>
      </c>
      <c r="V6020" s="29" t="s">
        <v>746</v>
      </c>
      <c r="W6020" s="29">
        <f>MONTH(EMPENHO[[#This Row],[data_empenho]])</f>
        <v>8</v>
      </c>
    </row>
    <row r="6021" spans="1:23" x14ac:dyDescent="0.25">
      <c r="A6021">
        <v>9</v>
      </c>
      <c r="B6021">
        <v>902</v>
      </c>
      <c r="C6021">
        <v>8</v>
      </c>
      <c r="D6021">
        <v>244</v>
      </c>
      <c r="E6021">
        <v>11</v>
      </c>
      <c r="F6021">
        <v>0</v>
      </c>
      <c r="G6021">
        <v>2015</v>
      </c>
      <c r="H6021" s="29" t="s">
        <v>801</v>
      </c>
      <c r="I6021">
        <v>1</v>
      </c>
      <c r="J6021">
        <v>0</v>
      </c>
      <c r="K6021" s="10">
        <v>44798</v>
      </c>
      <c r="L6021">
        <v>7290.56</v>
      </c>
      <c r="M6021">
        <v>0</v>
      </c>
      <c r="N6021" s="29" t="s">
        <v>778</v>
      </c>
      <c r="O6021">
        <v>21</v>
      </c>
      <c r="P6021">
        <v>2022</v>
      </c>
      <c r="Q6021" s="29" t="s">
        <v>753</v>
      </c>
      <c r="R6021">
        <v>7</v>
      </c>
      <c r="S6021">
        <v>0</v>
      </c>
      <c r="T6021" s="29" t="s">
        <v>2014</v>
      </c>
      <c r="U6021" s="29" t="s">
        <v>745</v>
      </c>
      <c r="V6021" s="29" t="s">
        <v>746</v>
      </c>
      <c r="W6021" s="29">
        <f>MONTH(EMPENHO[[#This Row],[data_empenho]])</f>
        <v>8</v>
      </c>
    </row>
    <row r="6022" spans="1:23" x14ac:dyDescent="0.25">
      <c r="A6022">
        <v>3</v>
      </c>
      <c r="B6022">
        <v>301</v>
      </c>
      <c r="C6022">
        <v>4</v>
      </c>
      <c r="D6022">
        <v>122</v>
      </c>
      <c r="E6022">
        <v>1</v>
      </c>
      <c r="F6022">
        <v>0</v>
      </c>
      <c r="G6022">
        <v>2068</v>
      </c>
      <c r="H6022" s="29" t="s">
        <v>835</v>
      </c>
      <c r="I6022">
        <v>1</v>
      </c>
      <c r="J6022">
        <v>0</v>
      </c>
      <c r="K6022" s="10">
        <v>44798</v>
      </c>
      <c r="L6022">
        <v>4493</v>
      </c>
      <c r="M6022">
        <v>0</v>
      </c>
      <c r="N6022" s="29" t="s">
        <v>743</v>
      </c>
      <c r="O6022">
        <v>0</v>
      </c>
      <c r="P6022">
        <v>0</v>
      </c>
      <c r="Q6022" s="29" t="s">
        <v>744</v>
      </c>
      <c r="R6022">
        <v>0</v>
      </c>
      <c r="S6022">
        <v>0</v>
      </c>
      <c r="T6022" s="29" t="s">
        <v>2014</v>
      </c>
      <c r="U6022" s="29" t="s">
        <v>745</v>
      </c>
      <c r="V6022" s="29" t="s">
        <v>746</v>
      </c>
      <c r="W6022" s="29">
        <f>MONTH(EMPENHO[[#This Row],[data_empenho]])</f>
        <v>8</v>
      </c>
    </row>
    <row r="6023" spans="1:23" x14ac:dyDescent="0.25">
      <c r="A6023">
        <v>3</v>
      </c>
      <c r="B6023">
        <v>301</v>
      </c>
      <c r="C6023">
        <v>4</v>
      </c>
      <c r="D6023">
        <v>122</v>
      </c>
      <c r="E6023">
        <v>1</v>
      </c>
      <c r="F6023">
        <v>0</v>
      </c>
      <c r="G6023">
        <v>2068</v>
      </c>
      <c r="H6023" s="29" t="s">
        <v>822</v>
      </c>
      <c r="I6023">
        <v>1</v>
      </c>
      <c r="J6023">
        <v>0</v>
      </c>
      <c r="K6023" s="10">
        <v>44798</v>
      </c>
      <c r="L6023">
        <v>1326.56</v>
      </c>
      <c r="M6023">
        <v>0</v>
      </c>
      <c r="N6023" s="29" t="s">
        <v>743</v>
      </c>
      <c r="O6023">
        <v>0</v>
      </c>
      <c r="P6023">
        <v>0</v>
      </c>
      <c r="Q6023" s="29" t="s">
        <v>744</v>
      </c>
      <c r="R6023">
        <v>0</v>
      </c>
      <c r="S6023">
        <v>0</v>
      </c>
      <c r="T6023" s="29" t="s">
        <v>2014</v>
      </c>
      <c r="U6023" s="29" t="s">
        <v>745</v>
      </c>
      <c r="V6023" s="29" t="s">
        <v>746</v>
      </c>
      <c r="W6023" s="29">
        <f>MONTH(EMPENHO[[#This Row],[data_empenho]])</f>
        <v>8</v>
      </c>
    </row>
    <row r="6024" spans="1:23" x14ac:dyDescent="0.25">
      <c r="A6024">
        <v>3</v>
      </c>
      <c r="B6024">
        <v>301</v>
      </c>
      <c r="C6024">
        <v>4</v>
      </c>
      <c r="D6024">
        <v>122</v>
      </c>
      <c r="E6024">
        <v>1</v>
      </c>
      <c r="F6024">
        <v>0</v>
      </c>
      <c r="G6024">
        <v>2068</v>
      </c>
      <c r="H6024" s="29" t="s">
        <v>822</v>
      </c>
      <c r="I6024">
        <v>1</v>
      </c>
      <c r="J6024">
        <v>0</v>
      </c>
      <c r="K6024" s="10">
        <v>44798</v>
      </c>
      <c r="L6024">
        <v>23621.52</v>
      </c>
      <c r="M6024">
        <v>0</v>
      </c>
      <c r="N6024" s="29" t="s">
        <v>743</v>
      </c>
      <c r="O6024">
        <v>0</v>
      </c>
      <c r="P6024">
        <v>0</v>
      </c>
      <c r="Q6024" s="29" t="s">
        <v>744</v>
      </c>
      <c r="R6024">
        <v>0</v>
      </c>
      <c r="S6024">
        <v>0</v>
      </c>
      <c r="T6024" s="29" t="s">
        <v>2014</v>
      </c>
      <c r="U6024" s="29" t="s">
        <v>745</v>
      </c>
      <c r="V6024" s="29" t="s">
        <v>746</v>
      </c>
      <c r="W6024" s="29">
        <f>MONTH(EMPENHO[[#This Row],[data_empenho]])</f>
        <v>8</v>
      </c>
    </row>
    <row r="6025" spans="1:23" x14ac:dyDescent="0.25">
      <c r="A6025">
        <v>3</v>
      </c>
      <c r="B6025">
        <v>301</v>
      </c>
      <c r="C6025">
        <v>4</v>
      </c>
      <c r="D6025">
        <v>122</v>
      </c>
      <c r="E6025">
        <v>1</v>
      </c>
      <c r="F6025">
        <v>0</v>
      </c>
      <c r="G6025">
        <v>2068</v>
      </c>
      <c r="H6025" s="29" t="s">
        <v>825</v>
      </c>
      <c r="I6025">
        <v>1</v>
      </c>
      <c r="J6025">
        <v>0</v>
      </c>
      <c r="K6025" s="10">
        <v>44798</v>
      </c>
      <c r="L6025">
        <v>450.41</v>
      </c>
      <c r="M6025">
        <v>0</v>
      </c>
      <c r="N6025" s="29" t="s">
        <v>743</v>
      </c>
      <c r="O6025">
        <v>0</v>
      </c>
      <c r="P6025">
        <v>0</v>
      </c>
      <c r="Q6025" s="29" t="s">
        <v>744</v>
      </c>
      <c r="R6025">
        <v>0</v>
      </c>
      <c r="S6025">
        <v>0</v>
      </c>
      <c r="T6025" s="29" t="s">
        <v>2014</v>
      </c>
      <c r="U6025" s="29" t="s">
        <v>745</v>
      </c>
      <c r="V6025" s="29" t="s">
        <v>746</v>
      </c>
      <c r="W6025" s="29">
        <f>MONTH(EMPENHO[[#This Row],[data_empenho]])</f>
        <v>8</v>
      </c>
    </row>
    <row r="6026" spans="1:23" x14ac:dyDescent="0.25">
      <c r="A6026">
        <v>2</v>
      </c>
      <c r="B6026">
        <v>203</v>
      </c>
      <c r="C6026">
        <v>4</v>
      </c>
      <c r="D6026">
        <v>124</v>
      </c>
      <c r="E6026">
        <v>1</v>
      </c>
      <c r="F6026">
        <v>0</v>
      </c>
      <c r="G6026">
        <v>2082</v>
      </c>
      <c r="H6026" s="29" t="s">
        <v>821</v>
      </c>
      <c r="I6026">
        <v>1</v>
      </c>
      <c r="J6026">
        <v>0</v>
      </c>
      <c r="K6026" s="10">
        <v>44798</v>
      </c>
      <c r="L6026">
        <v>1091.82</v>
      </c>
      <c r="M6026">
        <v>0</v>
      </c>
      <c r="N6026" s="29" t="s">
        <v>743</v>
      </c>
      <c r="O6026">
        <v>0</v>
      </c>
      <c r="P6026">
        <v>0</v>
      </c>
      <c r="Q6026" s="29" t="s">
        <v>744</v>
      </c>
      <c r="R6026">
        <v>0</v>
      </c>
      <c r="S6026">
        <v>0</v>
      </c>
      <c r="T6026" s="29" t="s">
        <v>2014</v>
      </c>
      <c r="U6026" s="29" t="s">
        <v>745</v>
      </c>
      <c r="V6026" s="29" t="s">
        <v>746</v>
      </c>
      <c r="W6026" s="29">
        <f>MONTH(EMPENHO[[#This Row],[data_empenho]])</f>
        <v>8</v>
      </c>
    </row>
    <row r="6027" spans="1:23" x14ac:dyDescent="0.25">
      <c r="A6027">
        <v>3</v>
      </c>
      <c r="B6027">
        <v>301</v>
      </c>
      <c r="C6027">
        <v>4</v>
      </c>
      <c r="D6027">
        <v>122</v>
      </c>
      <c r="E6027">
        <v>1</v>
      </c>
      <c r="F6027">
        <v>0</v>
      </c>
      <c r="G6027">
        <v>2068</v>
      </c>
      <c r="H6027" s="29" t="s">
        <v>823</v>
      </c>
      <c r="I6027">
        <v>1</v>
      </c>
      <c r="J6027">
        <v>0</v>
      </c>
      <c r="K6027" s="10">
        <v>44798</v>
      </c>
      <c r="L6027">
        <v>1220.1600000000001</v>
      </c>
      <c r="M6027">
        <v>0</v>
      </c>
      <c r="N6027" s="29" t="s">
        <v>743</v>
      </c>
      <c r="O6027">
        <v>0</v>
      </c>
      <c r="P6027">
        <v>0</v>
      </c>
      <c r="Q6027" s="29" t="s">
        <v>744</v>
      </c>
      <c r="R6027">
        <v>0</v>
      </c>
      <c r="S6027">
        <v>0</v>
      </c>
      <c r="T6027" s="29" t="s">
        <v>2014</v>
      </c>
      <c r="U6027" s="29" t="s">
        <v>745</v>
      </c>
      <c r="V6027" s="29" t="s">
        <v>746</v>
      </c>
      <c r="W6027" s="29">
        <f>MONTH(EMPENHO[[#This Row],[data_empenho]])</f>
        <v>8</v>
      </c>
    </row>
    <row r="6028" spans="1:23" x14ac:dyDescent="0.25">
      <c r="A6028">
        <v>3</v>
      </c>
      <c r="B6028">
        <v>301</v>
      </c>
      <c r="C6028">
        <v>4</v>
      </c>
      <c r="D6028">
        <v>122</v>
      </c>
      <c r="E6028">
        <v>1</v>
      </c>
      <c r="F6028">
        <v>0</v>
      </c>
      <c r="G6028">
        <v>2068</v>
      </c>
      <c r="H6028" s="29" t="s">
        <v>821</v>
      </c>
      <c r="I6028">
        <v>1</v>
      </c>
      <c r="J6028">
        <v>0</v>
      </c>
      <c r="K6028" s="10">
        <v>44798</v>
      </c>
      <c r="L6028">
        <v>3275.46</v>
      </c>
      <c r="M6028">
        <v>0</v>
      </c>
      <c r="N6028" s="29" t="s">
        <v>743</v>
      </c>
      <c r="O6028">
        <v>0</v>
      </c>
      <c r="P6028">
        <v>0</v>
      </c>
      <c r="Q6028" s="29" t="s">
        <v>744</v>
      </c>
      <c r="R6028">
        <v>0</v>
      </c>
      <c r="S6028">
        <v>0</v>
      </c>
      <c r="T6028" s="29" t="s">
        <v>2014</v>
      </c>
      <c r="U6028" s="29" t="s">
        <v>745</v>
      </c>
      <c r="V6028" s="29" t="s">
        <v>746</v>
      </c>
      <c r="W6028" s="29">
        <f>MONTH(EMPENHO[[#This Row],[data_empenho]])</f>
        <v>8</v>
      </c>
    </row>
    <row r="6029" spans="1:23" x14ac:dyDescent="0.25">
      <c r="A6029">
        <v>3</v>
      </c>
      <c r="B6029">
        <v>301</v>
      </c>
      <c r="C6029">
        <v>4</v>
      </c>
      <c r="D6029">
        <v>122</v>
      </c>
      <c r="E6029">
        <v>1</v>
      </c>
      <c r="F6029">
        <v>0</v>
      </c>
      <c r="G6029">
        <v>2068</v>
      </c>
      <c r="H6029" s="29" t="s">
        <v>821</v>
      </c>
      <c r="I6029">
        <v>1</v>
      </c>
      <c r="J6029">
        <v>0</v>
      </c>
      <c r="K6029" s="10">
        <v>44798</v>
      </c>
      <c r="L6029">
        <v>3275.46</v>
      </c>
      <c r="M6029">
        <v>0</v>
      </c>
      <c r="N6029" s="29" t="s">
        <v>743</v>
      </c>
      <c r="O6029">
        <v>0</v>
      </c>
      <c r="P6029">
        <v>0</v>
      </c>
      <c r="Q6029" s="29" t="s">
        <v>744</v>
      </c>
      <c r="R6029">
        <v>0</v>
      </c>
      <c r="S6029">
        <v>0</v>
      </c>
      <c r="T6029" s="29" t="s">
        <v>2014</v>
      </c>
      <c r="U6029" s="29" t="s">
        <v>745</v>
      </c>
      <c r="V6029" s="29" t="s">
        <v>746</v>
      </c>
      <c r="W6029" s="29">
        <f>MONTH(EMPENHO[[#This Row],[data_empenho]])</f>
        <v>8</v>
      </c>
    </row>
    <row r="6030" spans="1:23" x14ac:dyDescent="0.25">
      <c r="A6030">
        <v>2</v>
      </c>
      <c r="B6030">
        <v>201</v>
      </c>
      <c r="C6030">
        <v>4</v>
      </c>
      <c r="D6030">
        <v>122</v>
      </c>
      <c r="E6030">
        <v>1</v>
      </c>
      <c r="F6030">
        <v>0</v>
      </c>
      <c r="G6030">
        <v>2078</v>
      </c>
      <c r="H6030" s="29" t="s">
        <v>821</v>
      </c>
      <c r="I6030">
        <v>1</v>
      </c>
      <c r="J6030">
        <v>0</v>
      </c>
      <c r="K6030" s="10">
        <v>44798</v>
      </c>
      <c r="L6030">
        <v>1492.15</v>
      </c>
      <c r="M6030">
        <v>0</v>
      </c>
      <c r="N6030" s="29" t="s">
        <v>743</v>
      </c>
      <c r="O6030">
        <v>0</v>
      </c>
      <c r="P6030">
        <v>0</v>
      </c>
      <c r="Q6030" s="29" t="s">
        <v>744</v>
      </c>
      <c r="R6030">
        <v>0</v>
      </c>
      <c r="S6030">
        <v>0</v>
      </c>
      <c r="T6030" s="29" t="s">
        <v>2014</v>
      </c>
      <c r="U6030" s="29" t="s">
        <v>745</v>
      </c>
      <c r="V6030" s="29" t="s">
        <v>746</v>
      </c>
      <c r="W6030" s="29">
        <f>MONTH(EMPENHO[[#This Row],[data_empenho]])</f>
        <v>8</v>
      </c>
    </row>
    <row r="6031" spans="1:23" x14ac:dyDescent="0.25">
      <c r="A6031">
        <v>3</v>
      </c>
      <c r="B6031">
        <v>301</v>
      </c>
      <c r="C6031">
        <v>4</v>
      </c>
      <c r="D6031">
        <v>122</v>
      </c>
      <c r="E6031">
        <v>1</v>
      </c>
      <c r="F6031">
        <v>0</v>
      </c>
      <c r="G6031">
        <v>2067</v>
      </c>
      <c r="H6031" s="29" t="s">
        <v>822</v>
      </c>
      <c r="I6031">
        <v>1</v>
      </c>
      <c r="J6031">
        <v>0</v>
      </c>
      <c r="K6031" s="10">
        <v>44798</v>
      </c>
      <c r="L6031">
        <v>4421.8599999999997</v>
      </c>
      <c r="M6031">
        <v>0</v>
      </c>
      <c r="N6031" s="29" t="s">
        <v>743</v>
      </c>
      <c r="O6031">
        <v>0</v>
      </c>
      <c r="P6031">
        <v>0</v>
      </c>
      <c r="Q6031" s="29" t="s">
        <v>744</v>
      </c>
      <c r="R6031">
        <v>0</v>
      </c>
      <c r="S6031">
        <v>0</v>
      </c>
      <c r="T6031" s="29" t="s">
        <v>2014</v>
      </c>
      <c r="U6031" s="29" t="s">
        <v>745</v>
      </c>
      <c r="V6031" s="29" t="s">
        <v>746</v>
      </c>
      <c r="W6031" s="29">
        <f>MONTH(EMPENHO[[#This Row],[data_empenho]])</f>
        <v>8</v>
      </c>
    </row>
    <row r="6032" spans="1:23" x14ac:dyDescent="0.25">
      <c r="A6032">
        <v>3</v>
      </c>
      <c r="B6032">
        <v>301</v>
      </c>
      <c r="C6032">
        <v>4</v>
      </c>
      <c r="D6032">
        <v>122</v>
      </c>
      <c r="E6032">
        <v>1</v>
      </c>
      <c r="F6032">
        <v>0</v>
      </c>
      <c r="G6032">
        <v>2067</v>
      </c>
      <c r="H6032" s="29" t="s">
        <v>824</v>
      </c>
      <c r="I6032">
        <v>1</v>
      </c>
      <c r="J6032">
        <v>0</v>
      </c>
      <c r="K6032" s="10">
        <v>44798</v>
      </c>
      <c r="L6032">
        <v>1287.24</v>
      </c>
      <c r="M6032">
        <v>0</v>
      </c>
      <c r="N6032" s="29" t="s">
        <v>743</v>
      </c>
      <c r="O6032">
        <v>0</v>
      </c>
      <c r="P6032">
        <v>0</v>
      </c>
      <c r="Q6032" s="29" t="s">
        <v>744</v>
      </c>
      <c r="R6032">
        <v>0</v>
      </c>
      <c r="S6032">
        <v>0</v>
      </c>
      <c r="T6032" s="29" t="s">
        <v>2014</v>
      </c>
      <c r="U6032" s="29" t="s">
        <v>745</v>
      </c>
      <c r="V6032" s="29" t="s">
        <v>746</v>
      </c>
      <c r="W6032" s="29">
        <f>MONTH(EMPENHO[[#This Row],[data_empenho]])</f>
        <v>8</v>
      </c>
    </row>
    <row r="6033" spans="1:23" x14ac:dyDescent="0.25">
      <c r="A6033">
        <v>3</v>
      </c>
      <c r="B6033">
        <v>301</v>
      </c>
      <c r="C6033">
        <v>4</v>
      </c>
      <c r="D6033">
        <v>122</v>
      </c>
      <c r="E6033">
        <v>1</v>
      </c>
      <c r="F6033">
        <v>0</v>
      </c>
      <c r="G6033">
        <v>2067</v>
      </c>
      <c r="H6033" s="29" t="s">
        <v>825</v>
      </c>
      <c r="I6033">
        <v>1</v>
      </c>
      <c r="J6033">
        <v>0</v>
      </c>
      <c r="K6033" s="10">
        <v>44798</v>
      </c>
      <c r="L6033">
        <v>92.4</v>
      </c>
      <c r="M6033">
        <v>0</v>
      </c>
      <c r="N6033" s="29" t="s">
        <v>743</v>
      </c>
      <c r="O6033">
        <v>0</v>
      </c>
      <c r="P6033">
        <v>0</v>
      </c>
      <c r="Q6033" s="29" t="s">
        <v>744</v>
      </c>
      <c r="R6033">
        <v>0</v>
      </c>
      <c r="S6033">
        <v>0</v>
      </c>
      <c r="T6033" s="29" t="s">
        <v>2014</v>
      </c>
      <c r="U6033" s="29" t="s">
        <v>745</v>
      </c>
      <c r="V6033" s="29" t="s">
        <v>746</v>
      </c>
      <c r="W6033" s="29">
        <f>MONTH(EMPENHO[[#This Row],[data_empenho]])</f>
        <v>8</v>
      </c>
    </row>
    <row r="6034" spans="1:23" x14ac:dyDescent="0.25">
      <c r="A6034">
        <v>3</v>
      </c>
      <c r="B6034">
        <v>301</v>
      </c>
      <c r="C6034">
        <v>4</v>
      </c>
      <c r="D6034">
        <v>122</v>
      </c>
      <c r="E6034">
        <v>1</v>
      </c>
      <c r="F6034">
        <v>0</v>
      </c>
      <c r="G6034">
        <v>2067</v>
      </c>
      <c r="H6034" s="29" t="s">
        <v>823</v>
      </c>
      <c r="I6034">
        <v>1</v>
      </c>
      <c r="J6034">
        <v>0</v>
      </c>
      <c r="K6034" s="10">
        <v>44798</v>
      </c>
      <c r="L6034">
        <v>228.96</v>
      </c>
      <c r="M6034">
        <v>0</v>
      </c>
      <c r="N6034" s="29" t="s">
        <v>743</v>
      </c>
      <c r="O6034">
        <v>0</v>
      </c>
      <c r="P6034">
        <v>0</v>
      </c>
      <c r="Q6034" s="29" t="s">
        <v>744</v>
      </c>
      <c r="R6034">
        <v>0</v>
      </c>
      <c r="S6034">
        <v>0</v>
      </c>
      <c r="T6034" s="29" t="s">
        <v>2014</v>
      </c>
      <c r="U6034" s="29" t="s">
        <v>745</v>
      </c>
      <c r="V6034" s="29" t="s">
        <v>746</v>
      </c>
      <c r="W6034" s="29">
        <f>MONTH(EMPENHO[[#This Row],[data_empenho]])</f>
        <v>8</v>
      </c>
    </row>
    <row r="6035" spans="1:23" x14ac:dyDescent="0.25">
      <c r="A6035">
        <v>10</v>
      </c>
      <c r="B6035">
        <v>1001</v>
      </c>
      <c r="C6035">
        <v>4</v>
      </c>
      <c r="D6035">
        <v>122</v>
      </c>
      <c r="E6035">
        <v>1</v>
      </c>
      <c r="F6035">
        <v>0</v>
      </c>
      <c r="G6035">
        <v>2050</v>
      </c>
      <c r="H6035" s="29" t="s">
        <v>822</v>
      </c>
      <c r="I6035">
        <v>1</v>
      </c>
      <c r="J6035">
        <v>0</v>
      </c>
      <c r="K6035" s="10">
        <v>44798</v>
      </c>
      <c r="L6035">
        <v>2947.91</v>
      </c>
      <c r="M6035">
        <v>0</v>
      </c>
      <c r="N6035" s="29" t="s">
        <v>743</v>
      </c>
      <c r="O6035">
        <v>0</v>
      </c>
      <c r="P6035">
        <v>0</v>
      </c>
      <c r="Q6035" s="29" t="s">
        <v>744</v>
      </c>
      <c r="R6035">
        <v>0</v>
      </c>
      <c r="S6035">
        <v>0</v>
      </c>
      <c r="T6035" s="29" t="s">
        <v>2014</v>
      </c>
      <c r="U6035" s="29" t="s">
        <v>745</v>
      </c>
      <c r="V6035" s="29" t="s">
        <v>746</v>
      </c>
      <c r="W6035" s="29">
        <f>MONTH(EMPENHO[[#This Row],[data_empenho]])</f>
        <v>8</v>
      </c>
    </row>
    <row r="6036" spans="1:23" x14ac:dyDescent="0.25">
      <c r="A6036">
        <v>10</v>
      </c>
      <c r="B6036">
        <v>1001</v>
      </c>
      <c r="C6036">
        <v>4</v>
      </c>
      <c r="D6036">
        <v>122</v>
      </c>
      <c r="E6036">
        <v>1</v>
      </c>
      <c r="F6036">
        <v>0</v>
      </c>
      <c r="G6036">
        <v>2050</v>
      </c>
      <c r="H6036" s="29" t="s">
        <v>822</v>
      </c>
      <c r="I6036">
        <v>1</v>
      </c>
      <c r="J6036">
        <v>0</v>
      </c>
      <c r="K6036" s="10">
        <v>44798</v>
      </c>
      <c r="L6036">
        <v>21115.8</v>
      </c>
      <c r="M6036">
        <v>0</v>
      </c>
      <c r="N6036" s="29" t="s">
        <v>743</v>
      </c>
      <c r="O6036">
        <v>0</v>
      </c>
      <c r="P6036">
        <v>0</v>
      </c>
      <c r="Q6036" s="29" t="s">
        <v>744</v>
      </c>
      <c r="R6036">
        <v>0</v>
      </c>
      <c r="S6036">
        <v>0</v>
      </c>
      <c r="T6036" s="29" t="s">
        <v>2014</v>
      </c>
      <c r="U6036" s="29" t="s">
        <v>745</v>
      </c>
      <c r="V6036" s="29" t="s">
        <v>746</v>
      </c>
      <c r="W6036" s="29">
        <f>MONTH(EMPENHO[[#This Row],[data_empenho]])</f>
        <v>8</v>
      </c>
    </row>
    <row r="6037" spans="1:23" x14ac:dyDescent="0.25">
      <c r="A6037">
        <v>10</v>
      </c>
      <c r="B6037">
        <v>1001</v>
      </c>
      <c r="C6037">
        <v>4</v>
      </c>
      <c r="D6037">
        <v>122</v>
      </c>
      <c r="E6037">
        <v>1</v>
      </c>
      <c r="F6037">
        <v>0</v>
      </c>
      <c r="G6037">
        <v>2050</v>
      </c>
      <c r="H6037" s="29" t="s">
        <v>824</v>
      </c>
      <c r="I6037">
        <v>1</v>
      </c>
      <c r="J6037">
        <v>0</v>
      </c>
      <c r="K6037" s="10">
        <v>44798</v>
      </c>
      <c r="L6037">
        <v>1672.14</v>
      </c>
      <c r="M6037">
        <v>0</v>
      </c>
      <c r="N6037" s="29" t="s">
        <v>743</v>
      </c>
      <c r="O6037">
        <v>0</v>
      </c>
      <c r="P6037">
        <v>0</v>
      </c>
      <c r="Q6037" s="29" t="s">
        <v>744</v>
      </c>
      <c r="R6037">
        <v>0</v>
      </c>
      <c r="S6037">
        <v>0</v>
      </c>
      <c r="T6037" s="29" t="s">
        <v>2014</v>
      </c>
      <c r="U6037" s="29" t="s">
        <v>745</v>
      </c>
      <c r="V6037" s="29" t="s">
        <v>746</v>
      </c>
      <c r="W6037" s="29">
        <f>MONTH(EMPENHO[[#This Row],[data_empenho]])</f>
        <v>8</v>
      </c>
    </row>
    <row r="6038" spans="1:23" x14ac:dyDescent="0.25">
      <c r="A6038">
        <v>10</v>
      </c>
      <c r="B6038">
        <v>1001</v>
      </c>
      <c r="C6038">
        <v>4</v>
      </c>
      <c r="D6038">
        <v>122</v>
      </c>
      <c r="E6038">
        <v>1</v>
      </c>
      <c r="F6038">
        <v>0</v>
      </c>
      <c r="G6038">
        <v>2050</v>
      </c>
      <c r="H6038" s="29" t="s">
        <v>835</v>
      </c>
      <c r="I6038">
        <v>1</v>
      </c>
      <c r="J6038">
        <v>0</v>
      </c>
      <c r="K6038" s="10">
        <v>44798</v>
      </c>
      <c r="L6038">
        <v>4493</v>
      </c>
      <c r="M6038">
        <v>0</v>
      </c>
      <c r="N6038" s="29" t="s">
        <v>743</v>
      </c>
      <c r="O6038">
        <v>0</v>
      </c>
      <c r="P6038">
        <v>0</v>
      </c>
      <c r="Q6038" s="29" t="s">
        <v>744</v>
      </c>
      <c r="R6038">
        <v>0</v>
      </c>
      <c r="S6038">
        <v>0</v>
      </c>
      <c r="T6038" s="29" t="s">
        <v>2014</v>
      </c>
      <c r="U6038" s="29" t="s">
        <v>745</v>
      </c>
      <c r="V6038" s="29" t="s">
        <v>746</v>
      </c>
      <c r="W6038" s="29">
        <f>MONTH(EMPENHO[[#This Row],[data_empenho]])</f>
        <v>8</v>
      </c>
    </row>
    <row r="6039" spans="1:23" x14ac:dyDescent="0.25">
      <c r="A6039">
        <v>10</v>
      </c>
      <c r="B6039">
        <v>1001</v>
      </c>
      <c r="C6039">
        <v>4</v>
      </c>
      <c r="D6039">
        <v>122</v>
      </c>
      <c r="E6039">
        <v>1</v>
      </c>
      <c r="F6039">
        <v>0</v>
      </c>
      <c r="G6039">
        <v>2050</v>
      </c>
      <c r="H6039" s="29" t="s">
        <v>914</v>
      </c>
      <c r="I6039">
        <v>1</v>
      </c>
      <c r="J6039">
        <v>0</v>
      </c>
      <c r="K6039" s="10">
        <v>44798</v>
      </c>
      <c r="L6039">
        <v>3878.58</v>
      </c>
      <c r="M6039">
        <v>0</v>
      </c>
      <c r="N6039" s="29" t="s">
        <v>743</v>
      </c>
      <c r="O6039">
        <v>0</v>
      </c>
      <c r="P6039">
        <v>0</v>
      </c>
      <c r="Q6039" s="29" t="s">
        <v>744</v>
      </c>
      <c r="R6039">
        <v>0</v>
      </c>
      <c r="S6039">
        <v>0</v>
      </c>
      <c r="T6039" s="29" t="s">
        <v>2014</v>
      </c>
      <c r="U6039" s="29" t="s">
        <v>745</v>
      </c>
      <c r="V6039" s="29" t="s">
        <v>746</v>
      </c>
      <c r="W6039" s="29">
        <f>MONTH(EMPENHO[[#This Row],[data_empenho]])</f>
        <v>8</v>
      </c>
    </row>
    <row r="6040" spans="1:23" x14ac:dyDescent="0.25">
      <c r="A6040">
        <v>10</v>
      </c>
      <c r="B6040">
        <v>1001</v>
      </c>
      <c r="C6040">
        <v>4</v>
      </c>
      <c r="D6040">
        <v>122</v>
      </c>
      <c r="E6040">
        <v>1</v>
      </c>
      <c r="F6040">
        <v>0</v>
      </c>
      <c r="G6040">
        <v>2050</v>
      </c>
      <c r="H6040" s="29" t="s">
        <v>823</v>
      </c>
      <c r="I6040">
        <v>1</v>
      </c>
      <c r="J6040">
        <v>0</v>
      </c>
      <c r="K6040" s="10">
        <v>44798</v>
      </c>
      <c r="L6040">
        <v>2073.86</v>
      </c>
      <c r="M6040">
        <v>0</v>
      </c>
      <c r="N6040" s="29" t="s">
        <v>743</v>
      </c>
      <c r="O6040">
        <v>0</v>
      </c>
      <c r="P6040">
        <v>0</v>
      </c>
      <c r="Q6040" s="29" t="s">
        <v>744</v>
      </c>
      <c r="R6040">
        <v>0</v>
      </c>
      <c r="S6040">
        <v>0</v>
      </c>
      <c r="T6040" s="29" t="s">
        <v>2014</v>
      </c>
      <c r="U6040" s="29" t="s">
        <v>745</v>
      </c>
      <c r="V6040" s="29" t="s">
        <v>746</v>
      </c>
      <c r="W6040" s="29">
        <f>MONTH(EMPENHO[[#This Row],[data_empenho]])</f>
        <v>8</v>
      </c>
    </row>
    <row r="6041" spans="1:23" x14ac:dyDescent="0.25">
      <c r="A6041">
        <v>10</v>
      </c>
      <c r="B6041">
        <v>1001</v>
      </c>
      <c r="C6041">
        <v>4</v>
      </c>
      <c r="D6041">
        <v>122</v>
      </c>
      <c r="E6041">
        <v>1</v>
      </c>
      <c r="F6041">
        <v>0</v>
      </c>
      <c r="G6041">
        <v>2050</v>
      </c>
      <c r="H6041" s="29" t="s">
        <v>833</v>
      </c>
      <c r="I6041">
        <v>1</v>
      </c>
      <c r="J6041">
        <v>0</v>
      </c>
      <c r="K6041" s="10">
        <v>44798</v>
      </c>
      <c r="L6041">
        <v>707</v>
      </c>
      <c r="M6041">
        <v>0</v>
      </c>
      <c r="N6041" s="29" t="s">
        <v>743</v>
      </c>
      <c r="O6041">
        <v>0</v>
      </c>
      <c r="P6041">
        <v>0</v>
      </c>
      <c r="Q6041" s="29" t="s">
        <v>744</v>
      </c>
      <c r="R6041">
        <v>0</v>
      </c>
      <c r="S6041">
        <v>0</v>
      </c>
      <c r="T6041" s="29" t="s">
        <v>2014</v>
      </c>
      <c r="U6041" s="29" t="s">
        <v>745</v>
      </c>
      <c r="V6041" s="29" t="s">
        <v>746</v>
      </c>
      <c r="W6041" s="29">
        <f>MONTH(EMPENHO[[#This Row],[data_empenho]])</f>
        <v>8</v>
      </c>
    </row>
    <row r="6042" spans="1:23" x14ac:dyDescent="0.25">
      <c r="A6042">
        <v>10</v>
      </c>
      <c r="B6042">
        <v>1001</v>
      </c>
      <c r="C6042">
        <v>4</v>
      </c>
      <c r="D6042">
        <v>122</v>
      </c>
      <c r="E6042">
        <v>1</v>
      </c>
      <c r="F6042">
        <v>0</v>
      </c>
      <c r="G6042">
        <v>2050</v>
      </c>
      <c r="H6042" s="29" t="s">
        <v>827</v>
      </c>
      <c r="I6042">
        <v>1</v>
      </c>
      <c r="J6042">
        <v>0</v>
      </c>
      <c r="K6042" s="10">
        <v>44798</v>
      </c>
      <c r="L6042">
        <v>157.88999999999999</v>
      </c>
      <c r="M6042">
        <v>0</v>
      </c>
      <c r="N6042" s="29" t="s">
        <v>743</v>
      </c>
      <c r="O6042">
        <v>0</v>
      </c>
      <c r="P6042">
        <v>0</v>
      </c>
      <c r="Q6042" s="29" t="s">
        <v>744</v>
      </c>
      <c r="R6042">
        <v>0</v>
      </c>
      <c r="S6042">
        <v>0</v>
      </c>
      <c r="T6042" s="29" t="s">
        <v>2014</v>
      </c>
      <c r="U6042" s="29" t="s">
        <v>745</v>
      </c>
      <c r="V6042" s="29" t="s">
        <v>746</v>
      </c>
      <c r="W6042" s="29">
        <f>MONTH(EMPENHO[[#This Row],[data_empenho]])</f>
        <v>8</v>
      </c>
    </row>
    <row r="6043" spans="1:23" x14ac:dyDescent="0.25">
      <c r="A6043">
        <v>3</v>
      </c>
      <c r="B6043">
        <v>301</v>
      </c>
      <c r="C6043">
        <v>4</v>
      </c>
      <c r="D6043">
        <v>122</v>
      </c>
      <c r="E6043">
        <v>1</v>
      </c>
      <c r="F6043">
        <v>0</v>
      </c>
      <c r="G6043">
        <v>2068</v>
      </c>
      <c r="H6043" s="29" t="s">
        <v>821</v>
      </c>
      <c r="I6043">
        <v>1</v>
      </c>
      <c r="J6043">
        <v>0</v>
      </c>
      <c r="K6043" s="10">
        <v>44798</v>
      </c>
      <c r="L6043">
        <v>1091.82</v>
      </c>
      <c r="M6043">
        <v>0</v>
      </c>
      <c r="N6043" s="29" t="s">
        <v>743</v>
      </c>
      <c r="O6043">
        <v>0</v>
      </c>
      <c r="P6043">
        <v>0</v>
      </c>
      <c r="Q6043" s="29" t="s">
        <v>744</v>
      </c>
      <c r="R6043">
        <v>0</v>
      </c>
      <c r="S6043">
        <v>0</v>
      </c>
      <c r="T6043" s="29" t="s">
        <v>2014</v>
      </c>
      <c r="U6043" s="29" t="s">
        <v>745</v>
      </c>
      <c r="V6043" s="29" t="s">
        <v>746</v>
      </c>
      <c r="W6043" s="29">
        <f>MONTH(EMPENHO[[#This Row],[data_empenho]])</f>
        <v>8</v>
      </c>
    </row>
    <row r="6044" spans="1:23" x14ac:dyDescent="0.25">
      <c r="A6044">
        <v>10</v>
      </c>
      <c r="B6044">
        <v>1001</v>
      </c>
      <c r="C6044">
        <v>4</v>
      </c>
      <c r="D6044">
        <v>122</v>
      </c>
      <c r="E6044">
        <v>1</v>
      </c>
      <c r="F6044">
        <v>0</v>
      </c>
      <c r="G6044">
        <v>2050</v>
      </c>
      <c r="H6044" s="29" t="s">
        <v>881</v>
      </c>
      <c r="I6044">
        <v>1</v>
      </c>
      <c r="J6044">
        <v>0</v>
      </c>
      <c r="K6044" s="10">
        <v>44798</v>
      </c>
      <c r="L6044">
        <v>370.5</v>
      </c>
      <c r="M6044">
        <v>0</v>
      </c>
      <c r="N6044" s="29" t="s">
        <v>743</v>
      </c>
      <c r="O6044">
        <v>0</v>
      </c>
      <c r="P6044">
        <v>0</v>
      </c>
      <c r="Q6044" s="29" t="s">
        <v>744</v>
      </c>
      <c r="R6044">
        <v>0</v>
      </c>
      <c r="S6044">
        <v>0</v>
      </c>
      <c r="T6044" s="29" t="s">
        <v>2014</v>
      </c>
      <c r="U6044" s="29" t="s">
        <v>745</v>
      </c>
      <c r="V6044" s="29" t="s">
        <v>746</v>
      </c>
      <c r="W6044" s="29">
        <f>MONTH(EMPENHO[[#This Row],[data_empenho]])</f>
        <v>8</v>
      </c>
    </row>
    <row r="6045" spans="1:23" x14ac:dyDescent="0.25">
      <c r="A6045">
        <v>10</v>
      </c>
      <c r="B6045">
        <v>1001</v>
      </c>
      <c r="C6045">
        <v>4</v>
      </c>
      <c r="D6045">
        <v>122</v>
      </c>
      <c r="E6045">
        <v>1</v>
      </c>
      <c r="F6045">
        <v>0</v>
      </c>
      <c r="G6045">
        <v>2050</v>
      </c>
      <c r="H6045" s="29" t="s">
        <v>821</v>
      </c>
      <c r="I6045">
        <v>1</v>
      </c>
      <c r="J6045">
        <v>0</v>
      </c>
      <c r="K6045" s="10">
        <v>44798</v>
      </c>
      <c r="L6045">
        <v>1800</v>
      </c>
      <c r="M6045">
        <v>0</v>
      </c>
      <c r="N6045" s="29" t="s">
        <v>743</v>
      </c>
      <c r="O6045">
        <v>0</v>
      </c>
      <c r="P6045">
        <v>0</v>
      </c>
      <c r="Q6045" s="29" t="s">
        <v>744</v>
      </c>
      <c r="R6045">
        <v>0</v>
      </c>
      <c r="S6045">
        <v>0</v>
      </c>
      <c r="T6045" s="29" t="s">
        <v>2014</v>
      </c>
      <c r="U6045" s="29" t="s">
        <v>745</v>
      </c>
      <c r="V6045" s="29" t="s">
        <v>746</v>
      </c>
      <c r="W6045" s="29">
        <f>MONTH(EMPENHO[[#This Row],[data_empenho]])</f>
        <v>8</v>
      </c>
    </row>
    <row r="6046" spans="1:23" x14ac:dyDescent="0.25">
      <c r="A6046">
        <v>5</v>
      </c>
      <c r="B6046">
        <v>502</v>
      </c>
      <c r="C6046">
        <v>12</v>
      </c>
      <c r="D6046">
        <v>361</v>
      </c>
      <c r="E6046">
        <v>2</v>
      </c>
      <c r="F6046">
        <v>0</v>
      </c>
      <c r="G6046">
        <v>2027</v>
      </c>
      <c r="H6046" s="29" t="s">
        <v>838</v>
      </c>
      <c r="I6046">
        <v>20</v>
      </c>
      <c r="J6046">
        <v>0</v>
      </c>
      <c r="K6046" s="10">
        <v>44798</v>
      </c>
      <c r="L6046">
        <v>1148.05</v>
      </c>
      <c r="M6046">
        <v>0</v>
      </c>
      <c r="N6046" s="29" t="s">
        <v>743</v>
      </c>
      <c r="O6046">
        <v>0</v>
      </c>
      <c r="P6046">
        <v>0</v>
      </c>
      <c r="Q6046" s="29" t="s">
        <v>744</v>
      </c>
      <c r="R6046">
        <v>0</v>
      </c>
      <c r="S6046">
        <v>0</v>
      </c>
      <c r="T6046" s="29" t="s">
        <v>2014</v>
      </c>
      <c r="U6046" s="29" t="s">
        <v>2017</v>
      </c>
      <c r="V6046" s="29" t="s">
        <v>746</v>
      </c>
      <c r="W6046" s="29">
        <f>MONTH(EMPENHO[[#This Row],[data_empenho]])</f>
        <v>8</v>
      </c>
    </row>
    <row r="6047" spans="1:23" x14ac:dyDescent="0.25">
      <c r="A6047">
        <v>9</v>
      </c>
      <c r="B6047">
        <v>901</v>
      </c>
      <c r="C6047">
        <v>4</v>
      </c>
      <c r="D6047">
        <v>122</v>
      </c>
      <c r="E6047">
        <v>1</v>
      </c>
      <c r="F6047">
        <v>0</v>
      </c>
      <c r="G6047">
        <v>2010</v>
      </c>
      <c r="H6047" s="29" t="s">
        <v>822</v>
      </c>
      <c r="I6047">
        <v>1</v>
      </c>
      <c r="J6047">
        <v>0</v>
      </c>
      <c r="K6047" s="10">
        <v>44798</v>
      </c>
      <c r="L6047">
        <v>5568.28</v>
      </c>
      <c r="M6047">
        <v>0</v>
      </c>
      <c r="N6047" s="29" t="s">
        <v>743</v>
      </c>
      <c r="O6047">
        <v>0</v>
      </c>
      <c r="P6047">
        <v>0</v>
      </c>
      <c r="Q6047" s="29" t="s">
        <v>744</v>
      </c>
      <c r="R6047">
        <v>0</v>
      </c>
      <c r="S6047">
        <v>0</v>
      </c>
      <c r="T6047" s="29" t="s">
        <v>2014</v>
      </c>
      <c r="U6047" s="29" t="s">
        <v>745</v>
      </c>
      <c r="V6047" s="29" t="s">
        <v>746</v>
      </c>
      <c r="W6047" s="29">
        <f>MONTH(EMPENHO[[#This Row],[data_empenho]])</f>
        <v>8</v>
      </c>
    </row>
    <row r="6048" spans="1:23" x14ac:dyDescent="0.25">
      <c r="A6048">
        <v>9</v>
      </c>
      <c r="B6048">
        <v>904</v>
      </c>
      <c r="C6048">
        <v>8</v>
      </c>
      <c r="D6048">
        <v>243</v>
      </c>
      <c r="E6048">
        <v>11</v>
      </c>
      <c r="F6048">
        <v>0</v>
      </c>
      <c r="G6048">
        <v>2107</v>
      </c>
      <c r="H6048" s="29" t="s">
        <v>822</v>
      </c>
      <c r="I6048">
        <v>1</v>
      </c>
      <c r="J6048">
        <v>0</v>
      </c>
      <c r="K6048" s="10">
        <v>44798</v>
      </c>
      <c r="L6048">
        <v>12769.02</v>
      </c>
      <c r="M6048">
        <v>0</v>
      </c>
      <c r="N6048" s="29" t="s">
        <v>743</v>
      </c>
      <c r="O6048">
        <v>0</v>
      </c>
      <c r="P6048">
        <v>0</v>
      </c>
      <c r="Q6048" s="29" t="s">
        <v>744</v>
      </c>
      <c r="R6048">
        <v>0</v>
      </c>
      <c r="S6048">
        <v>0</v>
      </c>
      <c r="T6048" s="29" t="s">
        <v>2014</v>
      </c>
      <c r="U6048" s="29" t="s">
        <v>745</v>
      </c>
      <c r="V6048" s="29" t="s">
        <v>746</v>
      </c>
      <c r="W6048" s="29">
        <f>MONTH(EMPENHO[[#This Row],[data_empenho]])</f>
        <v>8</v>
      </c>
    </row>
    <row r="6049" spans="1:23" x14ac:dyDescent="0.25">
      <c r="A6049">
        <v>9</v>
      </c>
      <c r="B6049">
        <v>904</v>
      </c>
      <c r="C6049">
        <v>8</v>
      </c>
      <c r="D6049">
        <v>243</v>
      </c>
      <c r="E6049">
        <v>11</v>
      </c>
      <c r="F6049">
        <v>0</v>
      </c>
      <c r="G6049">
        <v>2107</v>
      </c>
      <c r="H6049" s="29" t="s">
        <v>825</v>
      </c>
      <c r="I6049">
        <v>1</v>
      </c>
      <c r="J6049">
        <v>0</v>
      </c>
      <c r="K6049" s="10">
        <v>44798</v>
      </c>
      <c r="L6049">
        <v>709.39</v>
      </c>
      <c r="M6049">
        <v>0</v>
      </c>
      <c r="N6049" s="29" t="s">
        <v>743</v>
      </c>
      <c r="O6049">
        <v>0</v>
      </c>
      <c r="P6049">
        <v>0</v>
      </c>
      <c r="Q6049" s="29" t="s">
        <v>744</v>
      </c>
      <c r="R6049">
        <v>0</v>
      </c>
      <c r="S6049">
        <v>0</v>
      </c>
      <c r="T6049" s="29" t="s">
        <v>2014</v>
      </c>
      <c r="U6049" s="29" t="s">
        <v>745</v>
      </c>
      <c r="V6049" s="29" t="s">
        <v>746</v>
      </c>
      <c r="W6049" s="29">
        <f>MONTH(EMPENHO[[#This Row],[data_empenho]])</f>
        <v>8</v>
      </c>
    </row>
    <row r="6050" spans="1:23" x14ac:dyDescent="0.25">
      <c r="A6050">
        <v>9</v>
      </c>
      <c r="B6050">
        <v>901</v>
      </c>
      <c r="C6050">
        <v>4</v>
      </c>
      <c r="D6050">
        <v>122</v>
      </c>
      <c r="E6050">
        <v>1</v>
      </c>
      <c r="F6050">
        <v>0</v>
      </c>
      <c r="G6050">
        <v>2010</v>
      </c>
      <c r="H6050" s="29" t="s">
        <v>822</v>
      </c>
      <c r="I6050">
        <v>1</v>
      </c>
      <c r="J6050">
        <v>0</v>
      </c>
      <c r="K6050" s="10">
        <v>44798</v>
      </c>
      <c r="L6050">
        <v>12441.29</v>
      </c>
      <c r="M6050">
        <v>0</v>
      </c>
      <c r="N6050" s="29" t="s">
        <v>743</v>
      </c>
      <c r="O6050">
        <v>0</v>
      </c>
      <c r="P6050">
        <v>0</v>
      </c>
      <c r="Q6050" s="29" t="s">
        <v>744</v>
      </c>
      <c r="R6050">
        <v>0</v>
      </c>
      <c r="S6050">
        <v>0</v>
      </c>
      <c r="T6050" s="29" t="s">
        <v>2014</v>
      </c>
      <c r="U6050" s="29" t="s">
        <v>745</v>
      </c>
      <c r="V6050" s="29" t="s">
        <v>746</v>
      </c>
      <c r="W6050" s="29">
        <f>MONTH(EMPENHO[[#This Row],[data_empenho]])</f>
        <v>8</v>
      </c>
    </row>
    <row r="6051" spans="1:23" x14ac:dyDescent="0.25">
      <c r="A6051">
        <v>9</v>
      </c>
      <c r="B6051">
        <v>901</v>
      </c>
      <c r="C6051">
        <v>4</v>
      </c>
      <c r="D6051">
        <v>122</v>
      </c>
      <c r="E6051">
        <v>1</v>
      </c>
      <c r="F6051">
        <v>0</v>
      </c>
      <c r="G6051">
        <v>2010</v>
      </c>
      <c r="H6051" s="29" t="s">
        <v>824</v>
      </c>
      <c r="I6051">
        <v>1</v>
      </c>
      <c r="J6051">
        <v>0</v>
      </c>
      <c r="K6051" s="10">
        <v>44798</v>
      </c>
      <c r="L6051">
        <v>429.08</v>
      </c>
      <c r="M6051">
        <v>0</v>
      </c>
      <c r="N6051" s="29" t="s">
        <v>743</v>
      </c>
      <c r="O6051">
        <v>0</v>
      </c>
      <c r="P6051">
        <v>0</v>
      </c>
      <c r="Q6051" s="29" t="s">
        <v>744</v>
      </c>
      <c r="R6051">
        <v>0</v>
      </c>
      <c r="S6051">
        <v>0</v>
      </c>
      <c r="T6051" s="29" t="s">
        <v>2014</v>
      </c>
      <c r="U6051" s="29" t="s">
        <v>745</v>
      </c>
      <c r="V6051" s="29" t="s">
        <v>746</v>
      </c>
      <c r="W6051" s="29">
        <f>MONTH(EMPENHO[[#This Row],[data_empenho]])</f>
        <v>8</v>
      </c>
    </row>
    <row r="6052" spans="1:23" x14ac:dyDescent="0.25">
      <c r="A6052">
        <v>8</v>
      </c>
      <c r="B6052">
        <v>801</v>
      </c>
      <c r="C6052">
        <v>10</v>
      </c>
      <c r="D6052">
        <v>301</v>
      </c>
      <c r="E6052">
        <v>6</v>
      </c>
      <c r="F6052">
        <v>0</v>
      </c>
      <c r="G6052">
        <v>2105</v>
      </c>
      <c r="H6052" s="29" t="s">
        <v>828</v>
      </c>
      <c r="I6052">
        <v>40</v>
      </c>
      <c r="J6052">
        <v>0</v>
      </c>
      <c r="K6052" s="10">
        <v>44798</v>
      </c>
      <c r="L6052">
        <v>414.89</v>
      </c>
      <c r="M6052">
        <v>0</v>
      </c>
      <c r="N6052" s="29" t="s">
        <v>743</v>
      </c>
      <c r="O6052">
        <v>0</v>
      </c>
      <c r="P6052">
        <v>0</v>
      </c>
      <c r="Q6052" s="29" t="s">
        <v>744</v>
      </c>
      <c r="R6052">
        <v>0</v>
      </c>
      <c r="S6052">
        <v>0</v>
      </c>
      <c r="T6052" s="29" t="s">
        <v>2014</v>
      </c>
      <c r="U6052" s="29" t="s">
        <v>2015</v>
      </c>
      <c r="V6052" s="29" t="s">
        <v>746</v>
      </c>
      <c r="W6052" s="29">
        <f>MONTH(EMPENHO[[#This Row],[data_empenho]])</f>
        <v>8</v>
      </c>
    </row>
    <row r="6053" spans="1:23" x14ac:dyDescent="0.25">
      <c r="A6053">
        <v>9</v>
      </c>
      <c r="B6053">
        <v>901</v>
      </c>
      <c r="C6053">
        <v>4</v>
      </c>
      <c r="D6053">
        <v>122</v>
      </c>
      <c r="E6053">
        <v>1</v>
      </c>
      <c r="F6053">
        <v>0</v>
      </c>
      <c r="G6053">
        <v>2010</v>
      </c>
      <c r="H6053" s="29" t="s">
        <v>835</v>
      </c>
      <c r="I6053">
        <v>1</v>
      </c>
      <c r="J6053">
        <v>0</v>
      </c>
      <c r="K6053" s="10">
        <v>44798</v>
      </c>
      <c r="L6053">
        <v>4493</v>
      </c>
      <c r="M6053">
        <v>0</v>
      </c>
      <c r="N6053" s="29" t="s">
        <v>743</v>
      </c>
      <c r="O6053">
        <v>0</v>
      </c>
      <c r="P6053">
        <v>0</v>
      </c>
      <c r="Q6053" s="29" t="s">
        <v>744</v>
      </c>
      <c r="R6053">
        <v>0</v>
      </c>
      <c r="S6053">
        <v>0</v>
      </c>
      <c r="T6053" s="29" t="s">
        <v>2014</v>
      </c>
      <c r="U6053" s="29" t="s">
        <v>745</v>
      </c>
      <c r="V6053" s="29" t="s">
        <v>746</v>
      </c>
      <c r="W6053" s="29">
        <f>MONTH(EMPENHO[[#This Row],[data_empenho]])</f>
        <v>8</v>
      </c>
    </row>
    <row r="6054" spans="1:23" x14ac:dyDescent="0.25">
      <c r="A6054">
        <v>9</v>
      </c>
      <c r="B6054">
        <v>901</v>
      </c>
      <c r="C6054">
        <v>4</v>
      </c>
      <c r="D6054">
        <v>122</v>
      </c>
      <c r="E6054">
        <v>1</v>
      </c>
      <c r="F6054">
        <v>0</v>
      </c>
      <c r="G6054">
        <v>2010</v>
      </c>
      <c r="H6054" s="29" t="s">
        <v>825</v>
      </c>
      <c r="I6054">
        <v>1</v>
      </c>
      <c r="J6054">
        <v>0</v>
      </c>
      <c r="K6054" s="10">
        <v>44798</v>
      </c>
      <c r="L6054">
        <v>1020.35</v>
      </c>
      <c r="M6054">
        <v>0</v>
      </c>
      <c r="N6054" s="29" t="s">
        <v>743</v>
      </c>
      <c r="O6054">
        <v>0</v>
      </c>
      <c r="P6054">
        <v>0</v>
      </c>
      <c r="Q6054" s="29" t="s">
        <v>744</v>
      </c>
      <c r="R6054">
        <v>0</v>
      </c>
      <c r="S6054">
        <v>0</v>
      </c>
      <c r="T6054" s="29" t="s">
        <v>2014</v>
      </c>
      <c r="U6054" s="29" t="s">
        <v>745</v>
      </c>
      <c r="V6054" s="29" t="s">
        <v>746</v>
      </c>
      <c r="W6054" s="29">
        <f>MONTH(EMPENHO[[#This Row],[data_empenho]])</f>
        <v>8</v>
      </c>
    </row>
    <row r="6055" spans="1:23" x14ac:dyDescent="0.25">
      <c r="A6055">
        <v>9</v>
      </c>
      <c r="B6055">
        <v>901</v>
      </c>
      <c r="C6055">
        <v>4</v>
      </c>
      <c r="D6055">
        <v>122</v>
      </c>
      <c r="E6055">
        <v>1</v>
      </c>
      <c r="F6055">
        <v>0</v>
      </c>
      <c r="G6055">
        <v>2010</v>
      </c>
      <c r="H6055" s="29" t="s">
        <v>823</v>
      </c>
      <c r="I6055">
        <v>1</v>
      </c>
      <c r="J6055">
        <v>0</v>
      </c>
      <c r="K6055" s="10">
        <v>44798</v>
      </c>
      <c r="L6055">
        <v>348.72</v>
      </c>
      <c r="M6055">
        <v>0</v>
      </c>
      <c r="N6055" s="29" t="s">
        <v>743</v>
      </c>
      <c r="O6055">
        <v>0</v>
      </c>
      <c r="P6055">
        <v>0</v>
      </c>
      <c r="Q6055" s="29" t="s">
        <v>744</v>
      </c>
      <c r="R6055">
        <v>0</v>
      </c>
      <c r="S6055">
        <v>0</v>
      </c>
      <c r="T6055" s="29" t="s">
        <v>2014</v>
      </c>
      <c r="U6055" s="29" t="s">
        <v>745</v>
      </c>
      <c r="V6055" s="29" t="s">
        <v>746</v>
      </c>
      <c r="W6055" s="29">
        <f>MONTH(EMPENHO[[#This Row],[data_empenho]])</f>
        <v>8</v>
      </c>
    </row>
    <row r="6056" spans="1:23" x14ac:dyDescent="0.25">
      <c r="A6056">
        <v>8</v>
      </c>
      <c r="B6056">
        <v>801</v>
      </c>
      <c r="C6056">
        <v>10</v>
      </c>
      <c r="D6056">
        <v>301</v>
      </c>
      <c r="E6056">
        <v>6</v>
      </c>
      <c r="F6056">
        <v>0</v>
      </c>
      <c r="G6056">
        <v>2105</v>
      </c>
      <c r="H6056" s="29" t="s">
        <v>827</v>
      </c>
      <c r="I6056">
        <v>40</v>
      </c>
      <c r="J6056">
        <v>0</v>
      </c>
      <c r="K6056" s="10">
        <v>44798</v>
      </c>
      <c r="L6056">
        <v>33.83</v>
      </c>
      <c r="M6056">
        <v>0</v>
      </c>
      <c r="N6056" s="29" t="s">
        <v>743</v>
      </c>
      <c r="O6056">
        <v>0</v>
      </c>
      <c r="P6056">
        <v>0</v>
      </c>
      <c r="Q6056" s="29" t="s">
        <v>744</v>
      </c>
      <c r="R6056">
        <v>0</v>
      </c>
      <c r="S6056">
        <v>0</v>
      </c>
      <c r="T6056" s="29" t="s">
        <v>2014</v>
      </c>
      <c r="U6056" s="29" t="s">
        <v>2015</v>
      </c>
      <c r="V6056" s="29" t="s">
        <v>746</v>
      </c>
      <c r="W6056" s="29">
        <f>MONTH(EMPENHO[[#This Row],[data_empenho]])</f>
        <v>8</v>
      </c>
    </row>
    <row r="6057" spans="1:23" x14ac:dyDescent="0.25">
      <c r="A6057">
        <v>9</v>
      </c>
      <c r="B6057">
        <v>901</v>
      </c>
      <c r="C6057">
        <v>4</v>
      </c>
      <c r="D6057">
        <v>122</v>
      </c>
      <c r="E6057">
        <v>1</v>
      </c>
      <c r="F6057">
        <v>0</v>
      </c>
      <c r="G6057">
        <v>2010</v>
      </c>
      <c r="H6057" s="29" t="s">
        <v>827</v>
      </c>
      <c r="I6057">
        <v>1</v>
      </c>
      <c r="J6057">
        <v>0</v>
      </c>
      <c r="K6057" s="10">
        <v>44798</v>
      </c>
      <c r="L6057">
        <v>455.19</v>
      </c>
      <c r="M6057">
        <v>0</v>
      </c>
      <c r="N6057" s="29" t="s">
        <v>743</v>
      </c>
      <c r="O6057">
        <v>0</v>
      </c>
      <c r="P6057">
        <v>0</v>
      </c>
      <c r="Q6057" s="29" t="s">
        <v>744</v>
      </c>
      <c r="R6057">
        <v>0</v>
      </c>
      <c r="S6057">
        <v>0</v>
      </c>
      <c r="T6057" s="29" t="s">
        <v>2014</v>
      </c>
      <c r="U6057" s="29" t="s">
        <v>745</v>
      </c>
      <c r="V6057" s="29" t="s">
        <v>746</v>
      </c>
      <c r="W6057" s="29">
        <f>MONTH(EMPENHO[[#This Row],[data_empenho]])</f>
        <v>8</v>
      </c>
    </row>
    <row r="6058" spans="1:23" x14ac:dyDescent="0.25">
      <c r="A6058">
        <v>9</v>
      </c>
      <c r="B6058">
        <v>902</v>
      </c>
      <c r="C6058">
        <v>8</v>
      </c>
      <c r="D6058">
        <v>244</v>
      </c>
      <c r="E6058">
        <v>11</v>
      </c>
      <c r="F6058">
        <v>0</v>
      </c>
      <c r="G6058">
        <v>2018</v>
      </c>
      <c r="H6058" s="29" t="s">
        <v>822</v>
      </c>
      <c r="I6058">
        <v>1</v>
      </c>
      <c r="J6058">
        <v>0</v>
      </c>
      <c r="K6058" s="10">
        <v>44798</v>
      </c>
      <c r="L6058">
        <v>7779.2</v>
      </c>
      <c r="M6058">
        <v>0</v>
      </c>
      <c r="N6058" s="29" t="s">
        <v>743</v>
      </c>
      <c r="O6058">
        <v>0</v>
      </c>
      <c r="P6058">
        <v>0</v>
      </c>
      <c r="Q6058" s="29" t="s">
        <v>744</v>
      </c>
      <c r="R6058">
        <v>0</v>
      </c>
      <c r="S6058">
        <v>0</v>
      </c>
      <c r="T6058" s="29" t="s">
        <v>2014</v>
      </c>
      <c r="U6058" s="29" t="s">
        <v>745</v>
      </c>
      <c r="V6058" s="29" t="s">
        <v>746</v>
      </c>
      <c r="W6058" s="29">
        <f>MONTH(EMPENHO[[#This Row],[data_empenho]])</f>
        <v>8</v>
      </c>
    </row>
    <row r="6059" spans="1:23" x14ac:dyDescent="0.25">
      <c r="A6059">
        <v>9</v>
      </c>
      <c r="B6059">
        <v>902</v>
      </c>
      <c r="C6059">
        <v>8</v>
      </c>
      <c r="D6059">
        <v>244</v>
      </c>
      <c r="E6059">
        <v>11</v>
      </c>
      <c r="F6059">
        <v>0</v>
      </c>
      <c r="G6059">
        <v>2018</v>
      </c>
      <c r="H6059" s="29" t="s">
        <v>824</v>
      </c>
      <c r="I6059">
        <v>1</v>
      </c>
      <c r="J6059">
        <v>0</v>
      </c>
      <c r="K6059" s="10">
        <v>44798</v>
      </c>
      <c r="L6059">
        <v>429.08</v>
      </c>
      <c r="M6059">
        <v>0</v>
      </c>
      <c r="N6059" s="29" t="s">
        <v>743</v>
      </c>
      <c r="O6059">
        <v>0</v>
      </c>
      <c r="P6059">
        <v>0</v>
      </c>
      <c r="Q6059" s="29" t="s">
        <v>744</v>
      </c>
      <c r="R6059">
        <v>0</v>
      </c>
      <c r="S6059">
        <v>0</v>
      </c>
      <c r="T6059" s="29" t="s">
        <v>2014</v>
      </c>
      <c r="U6059" s="29" t="s">
        <v>745</v>
      </c>
      <c r="V6059" s="29" t="s">
        <v>746</v>
      </c>
      <c r="W6059" s="29">
        <f>MONTH(EMPENHO[[#This Row],[data_empenho]])</f>
        <v>8</v>
      </c>
    </row>
    <row r="6060" spans="1:23" x14ac:dyDescent="0.25">
      <c r="A6060">
        <v>9</v>
      </c>
      <c r="B6060">
        <v>902</v>
      </c>
      <c r="C6060">
        <v>8</v>
      </c>
      <c r="D6060">
        <v>244</v>
      </c>
      <c r="E6060">
        <v>11</v>
      </c>
      <c r="F6060">
        <v>0</v>
      </c>
      <c r="G6060">
        <v>2018</v>
      </c>
      <c r="H6060" s="29" t="s">
        <v>823</v>
      </c>
      <c r="I6060">
        <v>1</v>
      </c>
      <c r="J6060">
        <v>0</v>
      </c>
      <c r="K6060" s="10">
        <v>44798</v>
      </c>
      <c r="L6060">
        <v>697.34</v>
      </c>
      <c r="M6060">
        <v>0</v>
      </c>
      <c r="N6060" s="29" t="s">
        <v>743</v>
      </c>
      <c r="O6060">
        <v>0</v>
      </c>
      <c r="P6060">
        <v>0</v>
      </c>
      <c r="Q6060" s="29" t="s">
        <v>744</v>
      </c>
      <c r="R6060">
        <v>0</v>
      </c>
      <c r="S6060">
        <v>0</v>
      </c>
      <c r="T6060" s="29" t="s">
        <v>2014</v>
      </c>
      <c r="U6060" s="29" t="s">
        <v>745</v>
      </c>
      <c r="V6060" s="29" t="s">
        <v>746</v>
      </c>
      <c r="W6060" s="29">
        <f>MONTH(EMPENHO[[#This Row],[data_empenho]])</f>
        <v>8</v>
      </c>
    </row>
    <row r="6061" spans="1:23" x14ac:dyDescent="0.25">
      <c r="A6061">
        <v>9</v>
      </c>
      <c r="B6061">
        <v>902</v>
      </c>
      <c r="C6061">
        <v>8</v>
      </c>
      <c r="D6061">
        <v>244</v>
      </c>
      <c r="E6061">
        <v>11</v>
      </c>
      <c r="F6061">
        <v>0</v>
      </c>
      <c r="G6061">
        <v>2018</v>
      </c>
      <c r="H6061" s="29" t="s">
        <v>822</v>
      </c>
      <c r="I6061">
        <v>1</v>
      </c>
      <c r="J6061">
        <v>0</v>
      </c>
      <c r="K6061" s="10">
        <v>44798</v>
      </c>
      <c r="L6061">
        <v>300.26</v>
      </c>
      <c r="M6061">
        <v>0</v>
      </c>
      <c r="N6061" s="29" t="s">
        <v>743</v>
      </c>
      <c r="O6061">
        <v>0</v>
      </c>
      <c r="P6061">
        <v>0</v>
      </c>
      <c r="Q6061" s="29" t="s">
        <v>744</v>
      </c>
      <c r="R6061">
        <v>0</v>
      </c>
      <c r="S6061">
        <v>0</v>
      </c>
      <c r="T6061" s="29" t="s">
        <v>2014</v>
      </c>
      <c r="U6061" s="29" t="s">
        <v>745</v>
      </c>
      <c r="V6061" s="29" t="s">
        <v>746</v>
      </c>
      <c r="W6061" s="29">
        <f>MONTH(EMPENHO[[#This Row],[data_empenho]])</f>
        <v>8</v>
      </c>
    </row>
    <row r="6062" spans="1:23" x14ac:dyDescent="0.25">
      <c r="A6062">
        <v>2</v>
      </c>
      <c r="B6062">
        <v>201</v>
      </c>
      <c r="C6062">
        <v>4</v>
      </c>
      <c r="D6062">
        <v>122</v>
      </c>
      <c r="E6062">
        <v>1</v>
      </c>
      <c r="F6062">
        <v>0</v>
      </c>
      <c r="G6062">
        <v>2078</v>
      </c>
      <c r="H6062" s="29" t="s">
        <v>835</v>
      </c>
      <c r="I6062">
        <v>1</v>
      </c>
      <c r="J6062">
        <v>0</v>
      </c>
      <c r="K6062" s="10">
        <v>44798</v>
      </c>
      <c r="L6062">
        <v>24714</v>
      </c>
      <c r="M6062">
        <v>0</v>
      </c>
      <c r="N6062" s="29" t="s">
        <v>743</v>
      </c>
      <c r="O6062">
        <v>0</v>
      </c>
      <c r="P6062">
        <v>0</v>
      </c>
      <c r="Q6062" s="29" t="s">
        <v>744</v>
      </c>
      <c r="R6062">
        <v>0</v>
      </c>
      <c r="S6062">
        <v>0</v>
      </c>
      <c r="T6062" s="29" t="s">
        <v>2014</v>
      </c>
      <c r="U6062" s="29" t="s">
        <v>745</v>
      </c>
      <c r="V6062" s="29" t="s">
        <v>746</v>
      </c>
      <c r="W6062" s="29">
        <f>MONTH(EMPENHO[[#This Row],[data_empenho]])</f>
        <v>8</v>
      </c>
    </row>
    <row r="6063" spans="1:23" x14ac:dyDescent="0.25">
      <c r="A6063">
        <v>2</v>
      </c>
      <c r="B6063">
        <v>203</v>
      </c>
      <c r="C6063">
        <v>4</v>
      </c>
      <c r="D6063">
        <v>122</v>
      </c>
      <c r="E6063">
        <v>1</v>
      </c>
      <c r="F6063">
        <v>0</v>
      </c>
      <c r="G6063">
        <v>2081</v>
      </c>
      <c r="H6063" s="29" t="s">
        <v>822</v>
      </c>
      <c r="I6063">
        <v>1</v>
      </c>
      <c r="J6063">
        <v>0</v>
      </c>
      <c r="K6063" s="10">
        <v>44798</v>
      </c>
      <c r="L6063">
        <v>14695.89</v>
      </c>
      <c r="M6063">
        <v>0</v>
      </c>
      <c r="N6063" s="29" t="s">
        <v>743</v>
      </c>
      <c r="O6063">
        <v>0</v>
      </c>
      <c r="P6063">
        <v>0</v>
      </c>
      <c r="Q6063" s="29" t="s">
        <v>744</v>
      </c>
      <c r="R6063">
        <v>0</v>
      </c>
      <c r="S6063">
        <v>0</v>
      </c>
      <c r="T6063" s="29" t="s">
        <v>2014</v>
      </c>
      <c r="U6063" s="29" t="s">
        <v>745</v>
      </c>
      <c r="V6063" s="29" t="s">
        <v>746</v>
      </c>
      <c r="W6063" s="29">
        <f>MONTH(EMPENHO[[#This Row],[data_empenho]])</f>
        <v>8</v>
      </c>
    </row>
    <row r="6064" spans="1:23" x14ac:dyDescent="0.25">
      <c r="A6064">
        <v>2</v>
      </c>
      <c r="B6064">
        <v>203</v>
      </c>
      <c r="C6064">
        <v>4</v>
      </c>
      <c r="D6064">
        <v>124</v>
      </c>
      <c r="E6064">
        <v>1</v>
      </c>
      <c r="F6064">
        <v>0</v>
      </c>
      <c r="G6064">
        <v>2082</v>
      </c>
      <c r="H6064" s="29" t="s">
        <v>822</v>
      </c>
      <c r="I6064">
        <v>1</v>
      </c>
      <c r="J6064">
        <v>0</v>
      </c>
      <c r="K6064" s="10">
        <v>44798</v>
      </c>
      <c r="L6064">
        <v>6146.95</v>
      </c>
      <c r="M6064">
        <v>0</v>
      </c>
      <c r="N6064" s="29" t="s">
        <v>743</v>
      </c>
      <c r="O6064">
        <v>0</v>
      </c>
      <c r="P6064">
        <v>0</v>
      </c>
      <c r="Q6064" s="29" t="s">
        <v>744</v>
      </c>
      <c r="R6064">
        <v>0</v>
      </c>
      <c r="S6064">
        <v>0</v>
      </c>
      <c r="T6064" s="29" t="s">
        <v>2014</v>
      </c>
      <c r="U6064" s="29" t="s">
        <v>745</v>
      </c>
      <c r="V6064" s="29" t="s">
        <v>746</v>
      </c>
      <c r="W6064" s="29">
        <f>MONTH(EMPENHO[[#This Row],[data_empenho]])</f>
        <v>8</v>
      </c>
    </row>
    <row r="6065" spans="1:23" x14ac:dyDescent="0.25">
      <c r="A6065">
        <v>2</v>
      </c>
      <c r="B6065">
        <v>203</v>
      </c>
      <c r="C6065">
        <v>4</v>
      </c>
      <c r="D6065">
        <v>124</v>
      </c>
      <c r="E6065">
        <v>1</v>
      </c>
      <c r="F6065">
        <v>0</v>
      </c>
      <c r="G6065">
        <v>2082</v>
      </c>
      <c r="H6065" s="29" t="s">
        <v>821</v>
      </c>
      <c r="I6065">
        <v>1</v>
      </c>
      <c r="J6065">
        <v>0</v>
      </c>
      <c r="K6065" s="10">
        <v>44798</v>
      </c>
      <c r="L6065">
        <v>1091.82</v>
      </c>
      <c r="M6065">
        <v>0</v>
      </c>
      <c r="N6065" s="29" t="s">
        <v>743</v>
      </c>
      <c r="O6065">
        <v>0</v>
      </c>
      <c r="P6065">
        <v>0</v>
      </c>
      <c r="Q6065" s="29" t="s">
        <v>744</v>
      </c>
      <c r="R6065">
        <v>0</v>
      </c>
      <c r="S6065">
        <v>0</v>
      </c>
      <c r="T6065" s="29" t="s">
        <v>2014</v>
      </c>
      <c r="U6065" s="29" t="s">
        <v>745</v>
      </c>
      <c r="V6065" s="29" t="s">
        <v>746</v>
      </c>
      <c r="W6065" s="29">
        <f>MONTH(EMPENHO[[#This Row],[data_empenho]])</f>
        <v>8</v>
      </c>
    </row>
    <row r="6066" spans="1:23" x14ac:dyDescent="0.25">
      <c r="A6066">
        <v>2</v>
      </c>
      <c r="B6066">
        <v>203</v>
      </c>
      <c r="C6066">
        <v>4</v>
      </c>
      <c r="D6066">
        <v>124</v>
      </c>
      <c r="E6066">
        <v>1</v>
      </c>
      <c r="F6066">
        <v>0</v>
      </c>
      <c r="G6066">
        <v>2082</v>
      </c>
      <c r="H6066" s="29" t="s">
        <v>823</v>
      </c>
      <c r="I6066">
        <v>1</v>
      </c>
      <c r="J6066">
        <v>0</v>
      </c>
      <c r="K6066" s="10">
        <v>44798</v>
      </c>
      <c r="L6066">
        <v>122.94</v>
      </c>
      <c r="M6066">
        <v>0</v>
      </c>
      <c r="N6066" s="29" t="s">
        <v>743</v>
      </c>
      <c r="O6066">
        <v>0</v>
      </c>
      <c r="P6066">
        <v>0</v>
      </c>
      <c r="Q6066" s="29" t="s">
        <v>744</v>
      </c>
      <c r="R6066">
        <v>0</v>
      </c>
      <c r="S6066">
        <v>0</v>
      </c>
      <c r="T6066" s="29" t="s">
        <v>2014</v>
      </c>
      <c r="U6066" s="29" t="s">
        <v>745</v>
      </c>
      <c r="V6066" s="29" t="s">
        <v>746</v>
      </c>
      <c r="W6066" s="29">
        <f>MONTH(EMPENHO[[#This Row],[data_empenho]])</f>
        <v>8</v>
      </c>
    </row>
    <row r="6067" spans="1:23" x14ac:dyDescent="0.25">
      <c r="A6067">
        <v>3</v>
      </c>
      <c r="B6067">
        <v>301</v>
      </c>
      <c r="C6067">
        <v>4</v>
      </c>
      <c r="D6067">
        <v>122</v>
      </c>
      <c r="E6067">
        <v>1</v>
      </c>
      <c r="F6067">
        <v>0</v>
      </c>
      <c r="G6067">
        <v>2068</v>
      </c>
      <c r="H6067" s="29" t="s">
        <v>827</v>
      </c>
      <c r="I6067">
        <v>1</v>
      </c>
      <c r="J6067">
        <v>0</v>
      </c>
      <c r="K6067" s="10">
        <v>44798</v>
      </c>
      <c r="L6067">
        <v>709.26</v>
      </c>
      <c r="M6067">
        <v>0</v>
      </c>
      <c r="N6067" s="29" t="s">
        <v>743</v>
      </c>
      <c r="O6067">
        <v>0</v>
      </c>
      <c r="P6067">
        <v>0</v>
      </c>
      <c r="Q6067" s="29" t="s">
        <v>744</v>
      </c>
      <c r="R6067">
        <v>0</v>
      </c>
      <c r="S6067">
        <v>0</v>
      </c>
      <c r="T6067" s="29" t="s">
        <v>2014</v>
      </c>
      <c r="U6067" s="29" t="s">
        <v>745</v>
      </c>
      <c r="V6067" s="29" t="s">
        <v>746</v>
      </c>
      <c r="W6067" s="29">
        <f>MONTH(EMPENHO[[#This Row],[data_empenho]])</f>
        <v>8</v>
      </c>
    </row>
    <row r="6068" spans="1:23" x14ac:dyDescent="0.25">
      <c r="A6068">
        <v>4</v>
      </c>
      <c r="B6068">
        <v>401</v>
      </c>
      <c r="C6068">
        <v>4</v>
      </c>
      <c r="D6068">
        <v>123</v>
      </c>
      <c r="E6068">
        <v>1</v>
      </c>
      <c r="F6068">
        <v>0</v>
      </c>
      <c r="G6068">
        <v>2075</v>
      </c>
      <c r="H6068" s="29" t="s">
        <v>822</v>
      </c>
      <c r="I6068">
        <v>1</v>
      </c>
      <c r="J6068">
        <v>0</v>
      </c>
      <c r="K6068" s="10">
        <v>44798</v>
      </c>
      <c r="L6068">
        <v>28330.52</v>
      </c>
      <c r="M6068">
        <v>0</v>
      </c>
      <c r="N6068" s="29" t="s">
        <v>743</v>
      </c>
      <c r="O6068">
        <v>0</v>
      </c>
      <c r="P6068">
        <v>0</v>
      </c>
      <c r="Q6068" s="29" t="s">
        <v>744</v>
      </c>
      <c r="R6068">
        <v>0</v>
      </c>
      <c r="S6068">
        <v>0</v>
      </c>
      <c r="T6068" s="29" t="s">
        <v>2014</v>
      </c>
      <c r="U6068" s="29" t="s">
        <v>745</v>
      </c>
      <c r="V6068" s="29" t="s">
        <v>746</v>
      </c>
      <c r="W6068" s="29">
        <f>MONTH(EMPENHO[[#This Row],[data_empenho]])</f>
        <v>8</v>
      </c>
    </row>
    <row r="6069" spans="1:23" x14ac:dyDescent="0.25">
      <c r="A6069">
        <v>4</v>
      </c>
      <c r="B6069">
        <v>401</v>
      </c>
      <c r="C6069">
        <v>4</v>
      </c>
      <c r="D6069">
        <v>123</v>
      </c>
      <c r="E6069">
        <v>1</v>
      </c>
      <c r="F6069">
        <v>0</v>
      </c>
      <c r="G6069">
        <v>2075</v>
      </c>
      <c r="H6069" s="29" t="s">
        <v>836</v>
      </c>
      <c r="I6069">
        <v>1</v>
      </c>
      <c r="J6069">
        <v>0</v>
      </c>
      <c r="K6069" s="10">
        <v>44798</v>
      </c>
      <c r="L6069">
        <v>1913.42</v>
      </c>
      <c r="M6069">
        <v>0</v>
      </c>
      <c r="N6069" s="29" t="s">
        <v>743</v>
      </c>
      <c r="O6069">
        <v>0</v>
      </c>
      <c r="P6069">
        <v>0</v>
      </c>
      <c r="Q6069" s="29" t="s">
        <v>744</v>
      </c>
      <c r="R6069">
        <v>0</v>
      </c>
      <c r="S6069">
        <v>0</v>
      </c>
      <c r="T6069" s="29" t="s">
        <v>2014</v>
      </c>
      <c r="U6069" s="29" t="s">
        <v>745</v>
      </c>
      <c r="V6069" s="29" t="s">
        <v>746</v>
      </c>
      <c r="W6069" s="29">
        <f>MONTH(EMPENHO[[#This Row],[data_empenho]])</f>
        <v>8</v>
      </c>
    </row>
    <row r="6070" spans="1:23" x14ac:dyDescent="0.25">
      <c r="A6070">
        <v>4</v>
      </c>
      <c r="B6070">
        <v>401</v>
      </c>
      <c r="C6070">
        <v>4</v>
      </c>
      <c r="D6070">
        <v>123</v>
      </c>
      <c r="E6070">
        <v>1</v>
      </c>
      <c r="F6070">
        <v>0</v>
      </c>
      <c r="G6070">
        <v>2075</v>
      </c>
      <c r="H6070" s="29" t="s">
        <v>886</v>
      </c>
      <c r="I6070">
        <v>1</v>
      </c>
      <c r="J6070">
        <v>0</v>
      </c>
      <c r="K6070" s="10">
        <v>44798</v>
      </c>
      <c r="L6070">
        <v>616.88</v>
      </c>
      <c r="M6070">
        <v>0</v>
      </c>
      <c r="N6070" s="29" t="s">
        <v>743</v>
      </c>
      <c r="O6070">
        <v>0</v>
      </c>
      <c r="P6070">
        <v>0</v>
      </c>
      <c r="Q6070" s="29" t="s">
        <v>744</v>
      </c>
      <c r="R6070">
        <v>0</v>
      </c>
      <c r="S6070">
        <v>0</v>
      </c>
      <c r="T6070" s="29" t="s">
        <v>2014</v>
      </c>
      <c r="U6070" s="29" t="s">
        <v>745</v>
      </c>
      <c r="V6070" s="29" t="s">
        <v>746</v>
      </c>
      <c r="W6070" s="29">
        <f>MONTH(EMPENHO[[#This Row],[data_empenho]])</f>
        <v>8</v>
      </c>
    </row>
    <row r="6071" spans="1:23" x14ac:dyDescent="0.25">
      <c r="A6071">
        <v>4</v>
      </c>
      <c r="B6071">
        <v>401</v>
      </c>
      <c r="C6071">
        <v>4</v>
      </c>
      <c r="D6071">
        <v>123</v>
      </c>
      <c r="E6071">
        <v>1</v>
      </c>
      <c r="F6071">
        <v>0</v>
      </c>
      <c r="G6071">
        <v>2075</v>
      </c>
      <c r="H6071" s="29" t="s">
        <v>825</v>
      </c>
      <c r="I6071">
        <v>1</v>
      </c>
      <c r="J6071">
        <v>0</v>
      </c>
      <c r="K6071" s="10">
        <v>44798</v>
      </c>
      <c r="L6071">
        <v>654.85</v>
      </c>
      <c r="M6071">
        <v>0</v>
      </c>
      <c r="N6071" s="29" t="s">
        <v>743</v>
      </c>
      <c r="O6071">
        <v>0</v>
      </c>
      <c r="P6071">
        <v>0</v>
      </c>
      <c r="Q6071" s="29" t="s">
        <v>744</v>
      </c>
      <c r="R6071">
        <v>0</v>
      </c>
      <c r="S6071">
        <v>0</v>
      </c>
      <c r="T6071" s="29" t="s">
        <v>2014</v>
      </c>
      <c r="U6071" s="29" t="s">
        <v>745</v>
      </c>
      <c r="V6071" s="29" t="s">
        <v>746</v>
      </c>
      <c r="W6071" s="29">
        <f>MONTH(EMPENHO[[#This Row],[data_empenho]])</f>
        <v>8</v>
      </c>
    </row>
    <row r="6072" spans="1:23" x14ac:dyDescent="0.25">
      <c r="A6072">
        <v>4</v>
      </c>
      <c r="B6072">
        <v>401</v>
      </c>
      <c r="C6072">
        <v>4</v>
      </c>
      <c r="D6072">
        <v>123</v>
      </c>
      <c r="E6072">
        <v>1</v>
      </c>
      <c r="F6072">
        <v>0</v>
      </c>
      <c r="G6072">
        <v>2075</v>
      </c>
      <c r="H6072" s="29" t="s">
        <v>823</v>
      </c>
      <c r="I6072">
        <v>1</v>
      </c>
      <c r="J6072">
        <v>0</v>
      </c>
      <c r="K6072" s="10">
        <v>44798</v>
      </c>
      <c r="L6072">
        <v>3572.1</v>
      </c>
      <c r="M6072">
        <v>0</v>
      </c>
      <c r="N6072" s="29" t="s">
        <v>743</v>
      </c>
      <c r="O6072">
        <v>0</v>
      </c>
      <c r="P6072">
        <v>0</v>
      </c>
      <c r="Q6072" s="29" t="s">
        <v>744</v>
      </c>
      <c r="R6072">
        <v>0</v>
      </c>
      <c r="S6072">
        <v>0</v>
      </c>
      <c r="T6072" s="29" t="s">
        <v>2014</v>
      </c>
      <c r="U6072" s="29" t="s">
        <v>745</v>
      </c>
      <c r="V6072" s="29" t="s">
        <v>746</v>
      </c>
      <c r="W6072" s="29">
        <f>MONTH(EMPENHO[[#This Row],[data_empenho]])</f>
        <v>8</v>
      </c>
    </row>
    <row r="6073" spans="1:23" x14ac:dyDescent="0.25">
      <c r="A6073">
        <v>4</v>
      </c>
      <c r="B6073">
        <v>401</v>
      </c>
      <c r="C6073">
        <v>4</v>
      </c>
      <c r="D6073">
        <v>123</v>
      </c>
      <c r="E6073">
        <v>1</v>
      </c>
      <c r="F6073">
        <v>0</v>
      </c>
      <c r="G6073">
        <v>2075</v>
      </c>
      <c r="H6073" s="29" t="s">
        <v>822</v>
      </c>
      <c r="I6073">
        <v>1</v>
      </c>
      <c r="J6073">
        <v>0</v>
      </c>
      <c r="K6073" s="10">
        <v>44798</v>
      </c>
      <c r="L6073">
        <v>427.68</v>
      </c>
      <c r="M6073">
        <v>0</v>
      </c>
      <c r="N6073" s="29" t="s">
        <v>743</v>
      </c>
      <c r="O6073">
        <v>0</v>
      </c>
      <c r="P6073">
        <v>0</v>
      </c>
      <c r="Q6073" s="29" t="s">
        <v>744</v>
      </c>
      <c r="R6073">
        <v>0</v>
      </c>
      <c r="S6073">
        <v>0</v>
      </c>
      <c r="T6073" s="29" t="s">
        <v>2014</v>
      </c>
      <c r="U6073" s="29" t="s">
        <v>745</v>
      </c>
      <c r="V6073" s="29" t="s">
        <v>746</v>
      </c>
      <c r="W6073" s="29">
        <f>MONTH(EMPENHO[[#This Row],[data_empenho]])</f>
        <v>8</v>
      </c>
    </row>
    <row r="6074" spans="1:23" x14ac:dyDescent="0.25">
      <c r="A6074">
        <v>4</v>
      </c>
      <c r="B6074">
        <v>401</v>
      </c>
      <c r="C6074">
        <v>4</v>
      </c>
      <c r="D6074">
        <v>123</v>
      </c>
      <c r="E6074">
        <v>1</v>
      </c>
      <c r="F6074">
        <v>0</v>
      </c>
      <c r="G6074">
        <v>2075</v>
      </c>
      <c r="H6074" s="29" t="s">
        <v>827</v>
      </c>
      <c r="I6074">
        <v>1</v>
      </c>
      <c r="J6074">
        <v>0</v>
      </c>
      <c r="K6074" s="10">
        <v>44798</v>
      </c>
      <c r="L6074">
        <v>366.71</v>
      </c>
      <c r="M6074">
        <v>0</v>
      </c>
      <c r="N6074" s="29" t="s">
        <v>743</v>
      </c>
      <c r="O6074">
        <v>0</v>
      </c>
      <c r="P6074">
        <v>0</v>
      </c>
      <c r="Q6074" s="29" t="s">
        <v>744</v>
      </c>
      <c r="R6074">
        <v>0</v>
      </c>
      <c r="S6074">
        <v>0</v>
      </c>
      <c r="T6074" s="29" t="s">
        <v>2014</v>
      </c>
      <c r="U6074" s="29" t="s">
        <v>745</v>
      </c>
      <c r="V6074" s="29" t="s">
        <v>746</v>
      </c>
      <c r="W6074" s="29">
        <f>MONTH(EMPENHO[[#This Row],[data_empenho]])</f>
        <v>8</v>
      </c>
    </row>
    <row r="6075" spans="1:23" x14ac:dyDescent="0.25">
      <c r="A6075">
        <v>2</v>
      </c>
      <c r="B6075">
        <v>201</v>
      </c>
      <c r="C6075">
        <v>5</v>
      </c>
      <c r="D6075">
        <v>122</v>
      </c>
      <c r="E6075">
        <v>2</v>
      </c>
      <c r="F6075">
        <v>0</v>
      </c>
      <c r="G6075">
        <v>2079</v>
      </c>
      <c r="H6075" s="29" t="s">
        <v>821</v>
      </c>
      <c r="I6075">
        <v>1</v>
      </c>
      <c r="J6075">
        <v>0</v>
      </c>
      <c r="K6075" s="10">
        <v>44798</v>
      </c>
      <c r="L6075">
        <v>1091.82</v>
      </c>
      <c r="M6075">
        <v>0</v>
      </c>
      <c r="N6075" s="29" t="s">
        <v>743</v>
      </c>
      <c r="O6075">
        <v>0</v>
      </c>
      <c r="P6075">
        <v>0</v>
      </c>
      <c r="Q6075" s="29" t="s">
        <v>744</v>
      </c>
      <c r="R6075">
        <v>0</v>
      </c>
      <c r="S6075">
        <v>0</v>
      </c>
      <c r="T6075" s="29" t="s">
        <v>2014</v>
      </c>
      <c r="U6075" s="29" t="s">
        <v>745</v>
      </c>
      <c r="V6075" s="29" t="s">
        <v>746</v>
      </c>
      <c r="W6075" s="29">
        <f>MONTH(EMPENHO[[#This Row],[data_empenho]])</f>
        <v>8</v>
      </c>
    </row>
    <row r="6076" spans="1:23" x14ac:dyDescent="0.25">
      <c r="A6076">
        <v>4</v>
      </c>
      <c r="B6076">
        <v>401</v>
      </c>
      <c r="C6076">
        <v>4</v>
      </c>
      <c r="D6076">
        <v>123</v>
      </c>
      <c r="E6076">
        <v>1</v>
      </c>
      <c r="F6076">
        <v>0</v>
      </c>
      <c r="G6076">
        <v>2075</v>
      </c>
      <c r="H6076" s="29" t="s">
        <v>821</v>
      </c>
      <c r="I6076">
        <v>1</v>
      </c>
      <c r="J6076">
        <v>0</v>
      </c>
      <c r="K6076" s="10">
        <v>44798</v>
      </c>
      <c r="L6076">
        <v>3275.46</v>
      </c>
      <c r="M6076">
        <v>0</v>
      </c>
      <c r="N6076" s="29" t="s">
        <v>743</v>
      </c>
      <c r="O6076">
        <v>0</v>
      </c>
      <c r="P6076">
        <v>0</v>
      </c>
      <c r="Q6076" s="29" t="s">
        <v>744</v>
      </c>
      <c r="R6076">
        <v>0</v>
      </c>
      <c r="S6076">
        <v>0</v>
      </c>
      <c r="T6076" s="29" t="s">
        <v>2014</v>
      </c>
      <c r="U6076" s="29" t="s">
        <v>745</v>
      </c>
      <c r="V6076" s="29" t="s">
        <v>746</v>
      </c>
      <c r="W6076" s="29">
        <f>MONTH(EMPENHO[[#This Row],[data_empenho]])</f>
        <v>8</v>
      </c>
    </row>
    <row r="6077" spans="1:23" x14ac:dyDescent="0.25">
      <c r="A6077">
        <v>4</v>
      </c>
      <c r="B6077">
        <v>401</v>
      </c>
      <c r="C6077">
        <v>4</v>
      </c>
      <c r="D6077">
        <v>123</v>
      </c>
      <c r="E6077">
        <v>1</v>
      </c>
      <c r="F6077">
        <v>0</v>
      </c>
      <c r="G6077">
        <v>2075</v>
      </c>
      <c r="H6077" s="29" t="s">
        <v>821</v>
      </c>
      <c r="I6077">
        <v>1</v>
      </c>
      <c r="J6077">
        <v>0</v>
      </c>
      <c r="K6077" s="10">
        <v>44798</v>
      </c>
      <c r="L6077">
        <v>3275.46</v>
      </c>
      <c r="M6077">
        <v>0</v>
      </c>
      <c r="N6077" s="29" t="s">
        <v>743</v>
      </c>
      <c r="O6077">
        <v>0</v>
      </c>
      <c r="P6077">
        <v>0</v>
      </c>
      <c r="Q6077" s="29" t="s">
        <v>744</v>
      </c>
      <c r="R6077">
        <v>0</v>
      </c>
      <c r="S6077">
        <v>0</v>
      </c>
      <c r="T6077" s="29" t="s">
        <v>2014</v>
      </c>
      <c r="U6077" s="29" t="s">
        <v>745</v>
      </c>
      <c r="V6077" s="29" t="s">
        <v>746</v>
      </c>
      <c r="W6077" s="29">
        <f>MONTH(EMPENHO[[#This Row],[data_empenho]])</f>
        <v>8</v>
      </c>
    </row>
    <row r="6078" spans="1:23" x14ac:dyDescent="0.25">
      <c r="A6078">
        <v>4</v>
      </c>
      <c r="B6078">
        <v>401</v>
      </c>
      <c r="C6078">
        <v>4</v>
      </c>
      <c r="D6078">
        <v>123</v>
      </c>
      <c r="E6078">
        <v>1</v>
      </c>
      <c r="F6078">
        <v>0</v>
      </c>
      <c r="G6078">
        <v>2075</v>
      </c>
      <c r="H6078" s="29" t="s">
        <v>821</v>
      </c>
      <c r="I6078">
        <v>1</v>
      </c>
      <c r="J6078">
        <v>0</v>
      </c>
      <c r="K6078" s="10">
        <v>44798</v>
      </c>
      <c r="L6078">
        <v>3275.46</v>
      </c>
      <c r="M6078">
        <v>0</v>
      </c>
      <c r="N6078" s="29" t="s">
        <v>743</v>
      </c>
      <c r="O6078">
        <v>0</v>
      </c>
      <c r="P6078">
        <v>0</v>
      </c>
      <c r="Q6078" s="29" t="s">
        <v>744</v>
      </c>
      <c r="R6078">
        <v>0</v>
      </c>
      <c r="S6078">
        <v>0</v>
      </c>
      <c r="T6078" s="29" t="s">
        <v>2014</v>
      </c>
      <c r="U6078" s="29" t="s">
        <v>745</v>
      </c>
      <c r="V6078" s="29" t="s">
        <v>746</v>
      </c>
      <c r="W6078" s="29">
        <f>MONTH(EMPENHO[[#This Row],[data_empenho]])</f>
        <v>8</v>
      </c>
    </row>
    <row r="6079" spans="1:23" x14ac:dyDescent="0.25">
      <c r="A6079">
        <v>4</v>
      </c>
      <c r="B6079">
        <v>401</v>
      </c>
      <c r="C6079">
        <v>4</v>
      </c>
      <c r="D6079">
        <v>129</v>
      </c>
      <c r="E6079">
        <v>1</v>
      </c>
      <c r="F6079">
        <v>0</v>
      </c>
      <c r="G6079">
        <v>2077</v>
      </c>
      <c r="H6079" s="29" t="s">
        <v>822</v>
      </c>
      <c r="I6079">
        <v>1112</v>
      </c>
      <c r="J6079">
        <v>0</v>
      </c>
      <c r="K6079" s="10">
        <v>44798</v>
      </c>
      <c r="L6079">
        <v>12053.69</v>
      </c>
      <c r="M6079">
        <v>0</v>
      </c>
      <c r="N6079" s="29" t="s">
        <v>743</v>
      </c>
      <c r="O6079">
        <v>0</v>
      </c>
      <c r="P6079">
        <v>0</v>
      </c>
      <c r="Q6079" s="29" t="s">
        <v>744</v>
      </c>
      <c r="R6079">
        <v>0</v>
      </c>
      <c r="S6079">
        <v>0</v>
      </c>
      <c r="T6079" s="29" t="s">
        <v>2019</v>
      </c>
      <c r="U6079" s="29" t="s">
        <v>745</v>
      </c>
      <c r="V6079" s="29" t="s">
        <v>746</v>
      </c>
      <c r="W6079" s="29">
        <f>MONTH(EMPENHO[[#This Row],[data_empenho]])</f>
        <v>8</v>
      </c>
    </row>
    <row r="6080" spans="1:23" x14ac:dyDescent="0.25">
      <c r="A6080">
        <v>4</v>
      </c>
      <c r="B6080">
        <v>401</v>
      </c>
      <c r="C6080">
        <v>4</v>
      </c>
      <c r="D6080">
        <v>129</v>
      </c>
      <c r="E6080">
        <v>1</v>
      </c>
      <c r="F6080">
        <v>0</v>
      </c>
      <c r="G6080">
        <v>2077</v>
      </c>
      <c r="H6080" s="29" t="s">
        <v>825</v>
      </c>
      <c r="I6080">
        <v>1</v>
      </c>
      <c r="J6080">
        <v>0</v>
      </c>
      <c r="K6080" s="10">
        <v>44798</v>
      </c>
      <c r="L6080">
        <v>278.02</v>
      </c>
      <c r="M6080">
        <v>0</v>
      </c>
      <c r="N6080" s="29" t="s">
        <v>743</v>
      </c>
      <c r="O6080">
        <v>0</v>
      </c>
      <c r="P6080">
        <v>0</v>
      </c>
      <c r="Q6080" s="29" t="s">
        <v>744</v>
      </c>
      <c r="R6080">
        <v>0</v>
      </c>
      <c r="S6080">
        <v>0</v>
      </c>
      <c r="T6080" s="29" t="s">
        <v>2014</v>
      </c>
      <c r="U6080" s="29" t="s">
        <v>745</v>
      </c>
      <c r="V6080" s="29" t="s">
        <v>746</v>
      </c>
      <c r="W6080" s="29">
        <f>MONTH(EMPENHO[[#This Row],[data_empenho]])</f>
        <v>8</v>
      </c>
    </row>
    <row r="6081" spans="1:23" x14ac:dyDescent="0.25">
      <c r="A6081">
        <v>2</v>
      </c>
      <c r="B6081">
        <v>203</v>
      </c>
      <c r="C6081">
        <v>4</v>
      </c>
      <c r="D6081">
        <v>124</v>
      </c>
      <c r="E6081">
        <v>1</v>
      </c>
      <c r="F6081">
        <v>0</v>
      </c>
      <c r="G6081">
        <v>2082</v>
      </c>
      <c r="H6081" s="29" t="s">
        <v>821</v>
      </c>
      <c r="I6081">
        <v>1</v>
      </c>
      <c r="J6081">
        <v>0</v>
      </c>
      <c r="K6081" s="10">
        <v>44798</v>
      </c>
      <c r="L6081">
        <v>1091.82</v>
      </c>
      <c r="M6081">
        <v>0</v>
      </c>
      <c r="N6081" s="29" t="s">
        <v>743</v>
      </c>
      <c r="O6081">
        <v>0</v>
      </c>
      <c r="P6081">
        <v>0</v>
      </c>
      <c r="Q6081" s="29" t="s">
        <v>744</v>
      </c>
      <c r="R6081">
        <v>0</v>
      </c>
      <c r="S6081">
        <v>0</v>
      </c>
      <c r="T6081" s="29" t="s">
        <v>2014</v>
      </c>
      <c r="U6081" s="29" t="s">
        <v>745</v>
      </c>
      <c r="V6081" s="29" t="s">
        <v>746</v>
      </c>
      <c r="W6081" s="29">
        <f>MONTH(EMPENHO[[#This Row],[data_empenho]])</f>
        <v>8</v>
      </c>
    </row>
    <row r="6082" spans="1:23" x14ac:dyDescent="0.25">
      <c r="A6082">
        <v>4</v>
      </c>
      <c r="B6082">
        <v>401</v>
      </c>
      <c r="C6082">
        <v>4</v>
      </c>
      <c r="D6082">
        <v>129</v>
      </c>
      <c r="E6082">
        <v>1</v>
      </c>
      <c r="F6082">
        <v>0</v>
      </c>
      <c r="G6082">
        <v>2077</v>
      </c>
      <c r="H6082" s="29" t="s">
        <v>823</v>
      </c>
      <c r="I6082">
        <v>1</v>
      </c>
      <c r="J6082">
        <v>0</v>
      </c>
      <c r="K6082" s="10">
        <v>44798</v>
      </c>
      <c r="L6082">
        <v>885.85</v>
      </c>
      <c r="M6082">
        <v>0</v>
      </c>
      <c r="N6082" s="29" t="s">
        <v>743</v>
      </c>
      <c r="O6082">
        <v>0</v>
      </c>
      <c r="P6082">
        <v>0</v>
      </c>
      <c r="Q6082" s="29" t="s">
        <v>744</v>
      </c>
      <c r="R6082">
        <v>0</v>
      </c>
      <c r="S6082">
        <v>0</v>
      </c>
      <c r="T6082" s="29" t="s">
        <v>2014</v>
      </c>
      <c r="U6082" s="29" t="s">
        <v>745</v>
      </c>
      <c r="V6082" s="29" t="s">
        <v>746</v>
      </c>
      <c r="W6082" s="29">
        <f>MONTH(EMPENHO[[#This Row],[data_empenho]])</f>
        <v>8</v>
      </c>
    </row>
    <row r="6083" spans="1:23" x14ac:dyDescent="0.25">
      <c r="A6083">
        <v>4</v>
      </c>
      <c r="B6083">
        <v>401</v>
      </c>
      <c r="C6083">
        <v>4</v>
      </c>
      <c r="D6083">
        <v>123</v>
      </c>
      <c r="E6083">
        <v>1</v>
      </c>
      <c r="F6083">
        <v>0</v>
      </c>
      <c r="G6083">
        <v>2075</v>
      </c>
      <c r="H6083" s="29" t="s">
        <v>827</v>
      </c>
      <c r="I6083">
        <v>1</v>
      </c>
      <c r="J6083">
        <v>0</v>
      </c>
      <c r="K6083" s="10">
        <v>44798</v>
      </c>
      <c r="L6083">
        <v>29.44</v>
      </c>
      <c r="M6083">
        <v>0</v>
      </c>
      <c r="N6083" s="29" t="s">
        <v>743</v>
      </c>
      <c r="O6083">
        <v>0</v>
      </c>
      <c r="P6083">
        <v>0</v>
      </c>
      <c r="Q6083" s="29" t="s">
        <v>744</v>
      </c>
      <c r="R6083">
        <v>0</v>
      </c>
      <c r="S6083">
        <v>0</v>
      </c>
      <c r="T6083" s="29" t="s">
        <v>2014</v>
      </c>
      <c r="U6083" s="29" t="s">
        <v>745</v>
      </c>
      <c r="V6083" s="29" t="s">
        <v>746</v>
      </c>
      <c r="W6083" s="29">
        <f>MONTH(EMPENHO[[#This Row],[data_empenho]])</f>
        <v>8</v>
      </c>
    </row>
    <row r="6084" spans="1:23" x14ac:dyDescent="0.25">
      <c r="A6084">
        <v>4</v>
      </c>
      <c r="B6084">
        <v>401</v>
      </c>
      <c r="C6084">
        <v>4</v>
      </c>
      <c r="D6084">
        <v>129</v>
      </c>
      <c r="E6084">
        <v>1</v>
      </c>
      <c r="F6084">
        <v>0</v>
      </c>
      <c r="G6084">
        <v>2077</v>
      </c>
      <c r="H6084" s="29" t="s">
        <v>821</v>
      </c>
      <c r="I6084">
        <v>1112</v>
      </c>
      <c r="J6084">
        <v>0</v>
      </c>
      <c r="K6084" s="10">
        <v>44798</v>
      </c>
      <c r="L6084">
        <v>1720.34</v>
      </c>
      <c r="M6084">
        <v>0</v>
      </c>
      <c r="N6084" s="29" t="s">
        <v>743</v>
      </c>
      <c r="O6084">
        <v>0</v>
      </c>
      <c r="P6084">
        <v>0</v>
      </c>
      <c r="Q6084" s="29" t="s">
        <v>744</v>
      </c>
      <c r="R6084">
        <v>0</v>
      </c>
      <c r="S6084">
        <v>0</v>
      </c>
      <c r="T6084" s="29" t="s">
        <v>2019</v>
      </c>
      <c r="U6084" s="29" t="s">
        <v>745</v>
      </c>
      <c r="V6084" s="29" t="s">
        <v>746</v>
      </c>
      <c r="W6084" s="29">
        <f>MONTH(EMPENHO[[#This Row],[data_empenho]])</f>
        <v>8</v>
      </c>
    </row>
    <row r="6085" spans="1:23" x14ac:dyDescent="0.25">
      <c r="A6085">
        <v>4</v>
      </c>
      <c r="B6085">
        <v>401</v>
      </c>
      <c r="C6085">
        <v>4</v>
      </c>
      <c r="D6085">
        <v>123</v>
      </c>
      <c r="E6085">
        <v>1</v>
      </c>
      <c r="F6085">
        <v>0</v>
      </c>
      <c r="G6085">
        <v>2075</v>
      </c>
      <c r="H6085" s="29" t="s">
        <v>821</v>
      </c>
      <c r="I6085">
        <v>1</v>
      </c>
      <c r="J6085">
        <v>0</v>
      </c>
      <c r="K6085" s="10">
        <v>44798</v>
      </c>
      <c r="L6085">
        <v>545.91</v>
      </c>
      <c r="M6085">
        <v>0</v>
      </c>
      <c r="N6085" s="29" t="s">
        <v>743</v>
      </c>
      <c r="O6085">
        <v>0</v>
      </c>
      <c r="P6085">
        <v>0</v>
      </c>
      <c r="Q6085" s="29" t="s">
        <v>744</v>
      </c>
      <c r="R6085">
        <v>0</v>
      </c>
      <c r="S6085">
        <v>0</v>
      </c>
      <c r="T6085" s="29" t="s">
        <v>2014</v>
      </c>
      <c r="U6085" s="29" t="s">
        <v>745</v>
      </c>
      <c r="V6085" s="29" t="s">
        <v>746</v>
      </c>
      <c r="W6085" s="29">
        <f>MONTH(EMPENHO[[#This Row],[data_empenho]])</f>
        <v>8</v>
      </c>
    </row>
    <row r="6086" spans="1:23" x14ac:dyDescent="0.25">
      <c r="A6086">
        <v>4</v>
      </c>
      <c r="B6086">
        <v>401</v>
      </c>
      <c r="C6086">
        <v>4</v>
      </c>
      <c r="D6086">
        <v>123</v>
      </c>
      <c r="E6086">
        <v>1</v>
      </c>
      <c r="F6086">
        <v>0</v>
      </c>
      <c r="G6086">
        <v>2075</v>
      </c>
      <c r="H6086" s="29" t="s">
        <v>835</v>
      </c>
      <c r="I6086">
        <v>1</v>
      </c>
      <c r="J6086">
        <v>0</v>
      </c>
      <c r="K6086" s="10">
        <v>44798</v>
      </c>
      <c r="L6086">
        <v>4493</v>
      </c>
      <c r="M6086">
        <v>0</v>
      </c>
      <c r="N6086" s="29" t="s">
        <v>743</v>
      </c>
      <c r="O6086">
        <v>0</v>
      </c>
      <c r="P6086">
        <v>0</v>
      </c>
      <c r="Q6086" s="29" t="s">
        <v>744</v>
      </c>
      <c r="R6086">
        <v>0</v>
      </c>
      <c r="S6086">
        <v>0</v>
      </c>
      <c r="T6086" s="29" t="s">
        <v>2014</v>
      </c>
      <c r="U6086" s="29" t="s">
        <v>745</v>
      </c>
      <c r="V6086" s="29" t="s">
        <v>746</v>
      </c>
      <c r="W6086" s="29">
        <f>MONTH(EMPENHO[[#This Row],[data_empenho]])</f>
        <v>8</v>
      </c>
    </row>
    <row r="6087" spans="1:23" x14ac:dyDescent="0.25">
      <c r="A6087">
        <v>4</v>
      </c>
      <c r="B6087">
        <v>401</v>
      </c>
      <c r="C6087">
        <v>4</v>
      </c>
      <c r="D6087">
        <v>123</v>
      </c>
      <c r="E6087">
        <v>1</v>
      </c>
      <c r="F6087">
        <v>0</v>
      </c>
      <c r="G6087">
        <v>2075</v>
      </c>
      <c r="H6087" s="29" t="s">
        <v>822</v>
      </c>
      <c r="I6087">
        <v>1</v>
      </c>
      <c r="J6087">
        <v>0</v>
      </c>
      <c r="K6087" s="10">
        <v>44798</v>
      </c>
      <c r="L6087">
        <v>4940.4799999999996</v>
      </c>
      <c r="M6087">
        <v>0</v>
      </c>
      <c r="N6087" s="29" t="s">
        <v>743</v>
      </c>
      <c r="O6087">
        <v>0</v>
      </c>
      <c r="P6087">
        <v>0</v>
      </c>
      <c r="Q6087" s="29" t="s">
        <v>744</v>
      </c>
      <c r="R6087">
        <v>0</v>
      </c>
      <c r="S6087">
        <v>0</v>
      </c>
      <c r="T6087" s="29" t="s">
        <v>2014</v>
      </c>
      <c r="U6087" s="29" t="s">
        <v>745</v>
      </c>
      <c r="V6087" s="29" t="s">
        <v>746</v>
      </c>
      <c r="W6087" s="29">
        <f>MONTH(EMPENHO[[#This Row],[data_empenho]])</f>
        <v>8</v>
      </c>
    </row>
    <row r="6088" spans="1:23" x14ac:dyDescent="0.25">
      <c r="A6088">
        <v>6</v>
      </c>
      <c r="B6088">
        <v>601</v>
      </c>
      <c r="C6088">
        <v>4</v>
      </c>
      <c r="D6088">
        <v>122</v>
      </c>
      <c r="E6088">
        <v>1</v>
      </c>
      <c r="F6088">
        <v>0</v>
      </c>
      <c r="G6088">
        <v>2072</v>
      </c>
      <c r="H6088" s="29" t="s">
        <v>835</v>
      </c>
      <c r="I6088">
        <v>1</v>
      </c>
      <c r="J6088">
        <v>0</v>
      </c>
      <c r="K6088" s="10">
        <v>44798</v>
      </c>
      <c r="L6088">
        <v>4493</v>
      </c>
      <c r="M6088">
        <v>0</v>
      </c>
      <c r="N6088" s="29" t="s">
        <v>743</v>
      </c>
      <c r="O6088">
        <v>0</v>
      </c>
      <c r="P6088">
        <v>0</v>
      </c>
      <c r="Q6088" s="29" t="s">
        <v>744</v>
      </c>
      <c r="R6088">
        <v>0</v>
      </c>
      <c r="S6088">
        <v>0</v>
      </c>
      <c r="T6088" s="29" t="s">
        <v>2014</v>
      </c>
      <c r="U6088" s="29" t="s">
        <v>745</v>
      </c>
      <c r="V6088" s="29" t="s">
        <v>746</v>
      </c>
      <c r="W6088" s="29">
        <f>MONTH(EMPENHO[[#This Row],[data_empenho]])</f>
        <v>8</v>
      </c>
    </row>
    <row r="6089" spans="1:23" x14ac:dyDescent="0.25">
      <c r="A6089">
        <v>6</v>
      </c>
      <c r="B6089">
        <v>601</v>
      </c>
      <c r="C6089">
        <v>4</v>
      </c>
      <c r="D6089">
        <v>122</v>
      </c>
      <c r="E6089">
        <v>1</v>
      </c>
      <c r="F6089">
        <v>0</v>
      </c>
      <c r="G6089">
        <v>2072</v>
      </c>
      <c r="H6089" s="29" t="s">
        <v>822</v>
      </c>
      <c r="I6089">
        <v>1</v>
      </c>
      <c r="J6089">
        <v>0</v>
      </c>
      <c r="K6089" s="10">
        <v>44798</v>
      </c>
      <c r="L6089">
        <v>5895.82</v>
      </c>
      <c r="M6089">
        <v>0</v>
      </c>
      <c r="N6089" s="29" t="s">
        <v>743</v>
      </c>
      <c r="O6089">
        <v>0</v>
      </c>
      <c r="P6089">
        <v>0</v>
      </c>
      <c r="Q6089" s="29" t="s">
        <v>744</v>
      </c>
      <c r="R6089">
        <v>0</v>
      </c>
      <c r="S6089">
        <v>0</v>
      </c>
      <c r="T6089" s="29" t="s">
        <v>2014</v>
      </c>
      <c r="U6089" s="29" t="s">
        <v>745</v>
      </c>
      <c r="V6089" s="29" t="s">
        <v>746</v>
      </c>
      <c r="W6089" s="29">
        <f>MONTH(EMPENHO[[#This Row],[data_empenho]])</f>
        <v>8</v>
      </c>
    </row>
    <row r="6090" spans="1:23" x14ac:dyDescent="0.25">
      <c r="A6090">
        <v>6</v>
      </c>
      <c r="B6090">
        <v>601</v>
      </c>
      <c r="C6090">
        <v>4</v>
      </c>
      <c r="D6090">
        <v>122</v>
      </c>
      <c r="E6090">
        <v>1</v>
      </c>
      <c r="F6090">
        <v>0</v>
      </c>
      <c r="G6090">
        <v>2072</v>
      </c>
      <c r="H6090" s="29" t="s">
        <v>822</v>
      </c>
      <c r="I6090">
        <v>1</v>
      </c>
      <c r="J6090">
        <v>0</v>
      </c>
      <c r="K6090" s="10">
        <v>44798</v>
      </c>
      <c r="L6090">
        <v>25835.17</v>
      </c>
      <c r="M6090">
        <v>0</v>
      </c>
      <c r="N6090" s="29" t="s">
        <v>743</v>
      </c>
      <c r="O6090">
        <v>0</v>
      </c>
      <c r="P6090">
        <v>0</v>
      </c>
      <c r="Q6090" s="29" t="s">
        <v>744</v>
      </c>
      <c r="R6090">
        <v>0</v>
      </c>
      <c r="S6090">
        <v>0</v>
      </c>
      <c r="T6090" s="29" t="s">
        <v>2014</v>
      </c>
      <c r="U6090" s="29" t="s">
        <v>745</v>
      </c>
      <c r="V6090" s="29" t="s">
        <v>746</v>
      </c>
      <c r="W6090" s="29">
        <f>MONTH(EMPENHO[[#This Row],[data_empenho]])</f>
        <v>8</v>
      </c>
    </row>
    <row r="6091" spans="1:23" x14ac:dyDescent="0.25">
      <c r="A6091">
        <v>6</v>
      </c>
      <c r="B6091">
        <v>601</v>
      </c>
      <c r="C6091">
        <v>4</v>
      </c>
      <c r="D6091">
        <v>122</v>
      </c>
      <c r="E6091">
        <v>1</v>
      </c>
      <c r="F6091">
        <v>0</v>
      </c>
      <c r="G6091">
        <v>2072</v>
      </c>
      <c r="H6091" s="29" t="s">
        <v>824</v>
      </c>
      <c r="I6091">
        <v>1</v>
      </c>
      <c r="J6091">
        <v>0</v>
      </c>
      <c r="K6091" s="10">
        <v>44798</v>
      </c>
      <c r="L6091">
        <v>4415.34</v>
      </c>
      <c r="M6091">
        <v>0</v>
      </c>
      <c r="N6091" s="29" t="s">
        <v>743</v>
      </c>
      <c r="O6091">
        <v>0</v>
      </c>
      <c r="P6091">
        <v>0</v>
      </c>
      <c r="Q6091" s="29" t="s">
        <v>744</v>
      </c>
      <c r="R6091">
        <v>0</v>
      </c>
      <c r="S6091">
        <v>0</v>
      </c>
      <c r="T6091" s="29" t="s">
        <v>2014</v>
      </c>
      <c r="U6091" s="29" t="s">
        <v>745</v>
      </c>
      <c r="V6091" s="29" t="s">
        <v>746</v>
      </c>
      <c r="W6091" s="29">
        <f>MONTH(EMPENHO[[#This Row],[data_empenho]])</f>
        <v>8</v>
      </c>
    </row>
    <row r="6092" spans="1:23" x14ac:dyDescent="0.25">
      <c r="A6092">
        <v>6</v>
      </c>
      <c r="B6092">
        <v>601</v>
      </c>
      <c r="C6092">
        <v>4</v>
      </c>
      <c r="D6092">
        <v>122</v>
      </c>
      <c r="E6092">
        <v>1</v>
      </c>
      <c r="F6092">
        <v>0</v>
      </c>
      <c r="G6092">
        <v>2072</v>
      </c>
      <c r="H6092" s="29" t="s">
        <v>821</v>
      </c>
      <c r="I6092">
        <v>1</v>
      </c>
      <c r="J6092">
        <v>0</v>
      </c>
      <c r="K6092" s="10">
        <v>44798</v>
      </c>
      <c r="L6092">
        <v>682.39</v>
      </c>
      <c r="M6092">
        <v>0</v>
      </c>
      <c r="N6092" s="29" t="s">
        <v>743</v>
      </c>
      <c r="O6092">
        <v>0</v>
      </c>
      <c r="P6092">
        <v>0</v>
      </c>
      <c r="Q6092" s="29" t="s">
        <v>744</v>
      </c>
      <c r="R6092">
        <v>0</v>
      </c>
      <c r="S6092">
        <v>0</v>
      </c>
      <c r="T6092" s="29" t="s">
        <v>2014</v>
      </c>
      <c r="U6092" s="29" t="s">
        <v>745</v>
      </c>
      <c r="V6092" s="29" t="s">
        <v>746</v>
      </c>
      <c r="W6092" s="29">
        <f>MONTH(EMPENHO[[#This Row],[data_empenho]])</f>
        <v>8</v>
      </c>
    </row>
    <row r="6093" spans="1:23" x14ac:dyDescent="0.25">
      <c r="A6093">
        <v>6</v>
      </c>
      <c r="B6093">
        <v>601</v>
      </c>
      <c r="C6093">
        <v>4</v>
      </c>
      <c r="D6093">
        <v>122</v>
      </c>
      <c r="E6093">
        <v>1</v>
      </c>
      <c r="F6093">
        <v>0</v>
      </c>
      <c r="G6093">
        <v>2072</v>
      </c>
      <c r="H6093" s="29" t="s">
        <v>823</v>
      </c>
      <c r="I6093">
        <v>1</v>
      </c>
      <c r="J6093">
        <v>0</v>
      </c>
      <c r="K6093" s="10">
        <v>44798</v>
      </c>
      <c r="L6093">
        <v>1041.33</v>
      </c>
      <c r="M6093">
        <v>0</v>
      </c>
      <c r="N6093" s="29" t="s">
        <v>743</v>
      </c>
      <c r="O6093">
        <v>0</v>
      </c>
      <c r="P6093">
        <v>0</v>
      </c>
      <c r="Q6093" s="29" t="s">
        <v>744</v>
      </c>
      <c r="R6093">
        <v>0</v>
      </c>
      <c r="S6093">
        <v>0</v>
      </c>
      <c r="T6093" s="29" t="s">
        <v>2014</v>
      </c>
      <c r="U6093" s="29" t="s">
        <v>745</v>
      </c>
      <c r="V6093" s="29" t="s">
        <v>746</v>
      </c>
      <c r="W6093" s="29">
        <f>MONTH(EMPENHO[[#This Row],[data_empenho]])</f>
        <v>8</v>
      </c>
    </row>
    <row r="6094" spans="1:23" x14ac:dyDescent="0.25">
      <c r="A6094">
        <v>6</v>
      </c>
      <c r="B6094">
        <v>601</v>
      </c>
      <c r="C6094">
        <v>4</v>
      </c>
      <c r="D6094">
        <v>122</v>
      </c>
      <c r="E6094">
        <v>1</v>
      </c>
      <c r="F6094">
        <v>0</v>
      </c>
      <c r="G6094">
        <v>2072</v>
      </c>
      <c r="H6094" s="29" t="s">
        <v>833</v>
      </c>
      <c r="I6094">
        <v>1</v>
      </c>
      <c r="J6094">
        <v>0</v>
      </c>
      <c r="K6094" s="10">
        <v>44798</v>
      </c>
      <c r="L6094">
        <v>5406.53</v>
      </c>
      <c r="M6094">
        <v>0</v>
      </c>
      <c r="N6094" s="29" t="s">
        <v>743</v>
      </c>
      <c r="O6094">
        <v>0</v>
      </c>
      <c r="P6094">
        <v>0</v>
      </c>
      <c r="Q6094" s="29" t="s">
        <v>744</v>
      </c>
      <c r="R6094">
        <v>0</v>
      </c>
      <c r="S6094">
        <v>0</v>
      </c>
      <c r="T6094" s="29" t="s">
        <v>2014</v>
      </c>
      <c r="U6094" s="29" t="s">
        <v>745</v>
      </c>
      <c r="V6094" s="29" t="s">
        <v>746</v>
      </c>
      <c r="W6094" s="29">
        <f>MONTH(EMPENHO[[#This Row],[data_empenho]])</f>
        <v>8</v>
      </c>
    </row>
    <row r="6095" spans="1:23" x14ac:dyDescent="0.25">
      <c r="A6095">
        <v>6</v>
      </c>
      <c r="B6095">
        <v>601</v>
      </c>
      <c r="C6095">
        <v>4</v>
      </c>
      <c r="D6095">
        <v>122</v>
      </c>
      <c r="E6095">
        <v>1</v>
      </c>
      <c r="F6095">
        <v>0</v>
      </c>
      <c r="G6095">
        <v>2072</v>
      </c>
      <c r="H6095" s="29" t="s">
        <v>827</v>
      </c>
      <c r="I6095">
        <v>1</v>
      </c>
      <c r="J6095">
        <v>0</v>
      </c>
      <c r="K6095" s="10">
        <v>44798</v>
      </c>
      <c r="L6095">
        <v>96.09</v>
      </c>
      <c r="M6095">
        <v>0</v>
      </c>
      <c r="N6095" s="29" t="s">
        <v>743</v>
      </c>
      <c r="O6095">
        <v>0</v>
      </c>
      <c r="P6095">
        <v>0</v>
      </c>
      <c r="Q6095" s="29" t="s">
        <v>744</v>
      </c>
      <c r="R6095">
        <v>0</v>
      </c>
      <c r="S6095">
        <v>0</v>
      </c>
      <c r="T6095" s="29" t="s">
        <v>2014</v>
      </c>
      <c r="U6095" s="29" t="s">
        <v>745</v>
      </c>
      <c r="V6095" s="29" t="s">
        <v>746</v>
      </c>
      <c r="W6095" s="29">
        <f>MONTH(EMPENHO[[#This Row],[data_empenho]])</f>
        <v>8</v>
      </c>
    </row>
    <row r="6096" spans="1:23" x14ac:dyDescent="0.25">
      <c r="A6096">
        <v>8</v>
      </c>
      <c r="B6096">
        <v>801</v>
      </c>
      <c r="C6096">
        <v>10</v>
      </c>
      <c r="D6096">
        <v>301</v>
      </c>
      <c r="E6096">
        <v>6</v>
      </c>
      <c r="F6096">
        <v>0</v>
      </c>
      <c r="G6096">
        <v>2105</v>
      </c>
      <c r="H6096" s="29" t="s">
        <v>827</v>
      </c>
      <c r="I6096">
        <v>40</v>
      </c>
      <c r="J6096">
        <v>0</v>
      </c>
      <c r="K6096" s="10">
        <v>44798</v>
      </c>
      <c r="L6096">
        <v>204.18</v>
      </c>
      <c r="M6096">
        <v>0</v>
      </c>
      <c r="N6096" s="29" t="s">
        <v>743</v>
      </c>
      <c r="O6096">
        <v>0</v>
      </c>
      <c r="P6096">
        <v>0</v>
      </c>
      <c r="Q6096" s="29" t="s">
        <v>744</v>
      </c>
      <c r="R6096">
        <v>0</v>
      </c>
      <c r="S6096">
        <v>0</v>
      </c>
      <c r="T6096" s="29" t="s">
        <v>2014</v>
      </c>
      <c r="U6096" s="29" t="s">
        <v>2015</v>
      </c>
      <c r="V6096" s="29" t="s">
        <v>746</v>
      </c>
      <c r="W6096" s="29">
        <f>MONTH(EMPENHO[[#This Row],[data_empenho]])</f>
        <v>8</v>
      </c>
    </row>
    <row r="6097" spans="1:23" x14ac:dyDescent="0.25">
      <c r="A6097">
        <v>7</v>
      </c>
      <c r="B6097">
        <v>701</v>
      </c>
      <c r="C6097">
        <v>4</v>
      </c>
      <c r="D6097">
        <v>122</v>
      </c>
      <c r="E6097">
        <v>1</v>
      </c>
      <c r="F6097">
        <v>0</v>
      </c>
      <c r="G6097">
        <v>2001</v>
      </c>
      <c r="H6097" s="29" t="s">
        <v>822</v>
      </c>
      <c r="I6097">
        <v>1</v>
      </c>
      <c r="J6097">
        <v>0</v>
      </c>
      <c r="K6097" s="10">
        <v>44798</v>
      </c>
      <c r="L6097">
        <v>36047.519999999997</v>
      </c>
      <c r="M6097">
        <v>0</v>
      </c>
      <c r="N6097" s="29" t="s">
        <v>743</v>
      </c>
      <c r="O6097">
        <v>0</v>
      </c>
      <c r="P6097">
        <v>0</v>
      </c>
      <c r="Q6097" s="29" t="s">
        <v>744</v>
      </c>
      <c r="R6097">
        <v>0</v>
      </c>
      <c r="S6097">
        <v>0</v>
      </c>
      <c r="T6097" s="29" t="s">
        <v>2014</v>
      </c>
      <c r="U6097" s="29" t="s">
        <v>745</v>
      </c>
      <c r="V6097" s="29" t="s">
        <v>746</v>
      </c>
      <c r="W6097" s="29">
        <f>MONTH(EMPENHO[[#This Row],[data_empenho]])</f>
        <v>8</v>
      </c>
    </row>
    <row r="6098" spans="1:23" x14ac:dyDescent="0.25">
      <c r="A6098">
        <v>7</v>
      </c>
      <c r="B6098">
        <v>701</v>
      </c>
      <c r="C6098">
        <v>4</v>
      </c>
      <c r="D6098">
        <v>122</v>
      </c>
      <c r="E6098">
        <v>1</v>
      </c>
      <c r="F6098">
        <v>0</v>
      </c>
      <c r="G6098">
        <v>2001</v>
      </c>
      <c r="H6098" s="29" t="s">
        <v>824</v>
      </c>
      <c r="I6098">
        <v>1</v>
      </c>
      <c r="J6098">
        <v>0</v>
      </c>
      <c r="K6098" s="10">
        <v>44798</v>
      </c>
      <c r="L6098">
        <v>5307.37</v>
      </c>
      <c r="M6098">
        <v>0</v>
      </c>
      <c r="N6098" s="29" t="s">
        <v>743</v>
      </c>
      <c r="O6098">
        <v>0</v>
      </c>
      <c r="P6098">
        <v>0</v>
      </c>
      <c r="Q6098" s="29" t="s">
        <v>744</v>
      </c>
      <c r="R6098">
        <v>0</v>
      </c>
      <c r="S6098">
        <v>0</v>
      </c>
      <c r="T6098" s="29" t="s">
        <v>2014</v>
      </c>
      <c r="U6098" s="29" t="s">
        <v>745</v>
      </c>
      <c r="V6098" s="29" t="s">
        <v>746</v>
      </c>
      <c r="W6098" s="29">
        <f>MONTH(EMPENHO[[#This Row],[data_empenho]])</f>
        <v>8</v>
      </c>
    </row>
    <row r="6099" spans="1:23" x14ac:dyDescent="0.25">
      <c r="A6099">
        <v>7</v>
      </c>
      <c r="B6099">
        <v>701</v>
      </c>
      <c r="C6099">
        <v>4</v>
      </c>
      <c r="D6099">
        <v>122</v>
      </c>
      <c r="E6099">
        <v>1</v>
      </c>
      <c r="F6099">
        <v>0</v>
      </c>
      <c r="G6099">
        <v>2001</v>
      </c>
      <c r="H6099" s="29" t="s">
        <v>834</v>
      </c>
      <c r="I6099">
        <v>1</v>
      </c>
      <c r="J6099">
        <v>0</v>
      </c>
      <c r="K6099" s="10">
        <v>44798</v>
      </c>
      <c r="L6099">
        <v>777.38</v>
      </c>
      <c r="M6099">
        <v>0</v>
      </c>
      <c r="N6099" s="29" t="s">
        <v>743</v>
      </c>
      <c r="O6099">
        <v>0</v>
      </c>
      <c r="P6099">
        <v>0</v>
      </c>
      <c r="Q6099" s="29" t="s">
        <v>744</v>
      </c>
      <c r="R6099">
        <v>0</v>
      </c>
      <c r="S6099">
        <v>0</v>
      </c>
      <c r="T6099" s="29" t="s">
        <v>2014</v>
      </c>
      <c r="U6099" s="29" t="s">
        <v>745</v>
      </c>
      <c r="V6099" s="29" t="s">
        <v>746</v>
      </c>
      <c r="W6099" s="29">
        <f>MONTH(EMPENHO[[#This Row],[data_empenho]])</f>
        <v>8</v>
      </c>
    </row>
    <row r="6100" spans="1:23" x14ac:dyDescent="0.25">
      <c r="A6100">
        <v>7</v>
      </c>
      <c r="B6100">
        <v>701</v>
      </c>
      <c r="C6100">
        <v>4</v>
      </c>
      <c r="D6100">
        <v>122</v>
      </c>
      <c r="E6100">
        <v>1</v>
      </c>
      <c r="F6100">
        <v>0</v>
      </c>
      <c r="G6100">
        <v>2001</v>
      </c>
      <c r="H6100" s="29" t="s">
        <v>835</v>
      </c>
      <c r="I6100">
        <v>1</v>
      </c>
      <c r="J6100">
        <v>0</v>
      </c>
      <c r="K6100" s="10">
        <v>44798</v>
      </c>
      <c r="L6100">
        <v>4493</v>
      </c>
      <c r="M6100">
        <v>0</v>
      </c>
      <c r="N6100" s="29" t="s">
        <v>743</v>
      </c>
      <c r="O6100">
        <v>0</v>
      </c>
      <c r="P6100">
        <v>0</v>
      </c>
      <c r="Q6100" s="29" t="s">
        <v>744</v>
      </c>
      <c r="R6100">
        <v>0</v>
      </c>
      <c r="S6100">
        <v>0</v>
      </c>
      <c r="T6100" s="29" t="s">
        <v>2014</v>
      </c>
      <c r="U6100" s="29" t="s">
        <v>745</v>
      </c>
      <c r="V6100" s="29" t="s">
        <v>746</v>
      </c>
      <c r="W6100" s="29">
        <f>MONTH(EMPENHO[[#This Row],[data_empenho]])</f>
        <v>8</v>
      </c>
    </row>
    <row r="6101" spans="1:23" x14ac:dyDescent="0.25">
      <c r="A6101">
        <v>7</v>
      </c>
      <c r="B6101">
        <v>701</v>
      </c>
      <c r="C6101">
        <v>4</v>
      </c>
      <c r="D6101">
        <v>122</v>
      </c>
      <c r="E6101">
        <v>1</v>
      </c>
      <c r="F6101">
        <v>0</v>
      </c>
      <c r="G6101">
        <v>2001</v>
      </c>
      <c r="H6101" s="29" t="s">
        <v>825</v>
      </c>
      <c r="I6101">
        <v>1</v>
      </c>
      <c r="J6101">
        <v>0</v>
      </c>
      <c r="K6101" s="10">
        <v>44798</v>
      </c>
      <c r="L6101">
        <v>613.61</v>
      </c>
      <c r="M6101">
        <v>0</v>
      </c>
      <c r="N6101" s="29" t="s">
        <v>743</v>
      </c>
      <c r="O6101">
        <v>0</v>
      </c>
      <c r="P6101">
        <v>0</v>
      </c>
      <c r="Q6101" s="29" t="s">
        <v>744</v>
      </c>
      <c r="R6101">
        <v>0</v>
      </c>
      <c r="S6101">
        <v>0</v>
      </c>
      <c r="T6101" s="29" t="s">
        <v>2014</v>
      </c>
      <c r="U6101" s="29" t="s">
        <v>745</v>
      </c>
      <c r="V6101" s="29" t="s">
        <v>746</v>
      </c>
      <c r="W6101" s="29">
        <f>MONTH(EMPENHO[[#This Row],[data_empenho]])</f>
        <v>8</v>
      </c>
    </row>
    <row r="6102" spans="1:23" x14ac:dyDescent="0.25">
      <c r="A6102">
        <v>7</v>
      </c>
      <c r="B6102">
        <v>701</v>
      </c>
      <c r="C6102">
        <v>4</v>
      </c>
      <c r="D6102">
        <v>122</v>
      </c>
      <c r="E6102">
        <v>1</v>
      </c>
      <c r="F6102">
        <v>0</v>
      </c>
      <c r="G6102">
        <v>2001</v>
      </c>
      <c r="H6102" s="29" t="s">
        <v>914</v>
      </c>
      <c r="I6102">
        <v>1</v>
      </c>
      <c r="J6102">
        <v>0</v>
      </c>
      <c r="K6102" s="10">
        <v>44798</v>
      </c>
      <c r="L6102">
        <v>5130.5200000000004</v>
      </c>
      <c r="M6102">
        <v>0</v>
      </c>
      <c r="N6102" s="29" t="s">
        <v>743</v>
      </c>
      <c r="O6102">
        <v>0</v>
      </c>
      <c r="P6102">
        <v>0</v>
      </c>
      <c r="Q6102" s="29" t="s">
        <v>744</v>
      </c>
      <c r="R6102">
        <v>0</v>
      </c>
      <c r="S6102">
        <v>0</v>
      </c>
      <c r="T6102" s="29" t="s">
        <v>2014</v>
      </c>
      <c r="U6102" s="29" t="s">
        <v>745</v>
      </c>
      <c r="V6102" s="29" t="s">
        <v>746</v>
      </c>
      <c r="W6102" s="29">
        <f>MONTH(EMPENHO[[#This Row],[data_empenho]])</f>
        <v>8</v>
      </c>
    </row>
    <row r="6103" spans="1:23" x14ac:dyDescent="0.25">
      <c r="A6103">
        <v>7</v>
      </c>
      <c r="B6103">
        <v>701</v>
      </c>
      <c r="C6103">
        <v>4</v>
      </c>
      <c r="D6103">
        <v>122</v>
      </c>
      <c r="E6103">
        <v>1</v>
      </c>
      <c r="F6103">
        <v>0</v>
      </c>
      <c r="G6103">
        <v>2001</v>
      </c>
      <c r="H6103" s="29" t="s">
        <v>823</v>
      </c>
      <c r="I6103">
        <v>1</v>
      </c>
      <c r="J6103">
        <v>0</v>
      </c>
      <c r="K6103" s="10">
        <v>44798</v>
      </c>
      <c r="L6103">
        <v>3332.45</v>
      </c>
      <c r="M6103">
        <v>0</v>
      </c>
      <c r="N6103" s="29" t="s">
        <v>743</v>
      </c>
      <c r="O6103">
        <v>0</v>
      </c>
      <c r="P6103">
        <v>0</v>
      </c>
      <c r="Q6103" s="29" t="s">
        <v>744</v>
      </c>
      <c r="R6103">
        <v>0</v>
      </c>
      <c r="S6103">
        <v>0</v>
      </c>
      <c r="T6103" s="29" t="s">
        <v>2014</v>
      </c>
      <c r="U6103" s="29" t="s">
        <v>745</v>
      </c>
      <c r="V6103" s="29" t="s">
        <v>746</v>
      </c>
      <c r="W6103" s="29">
        <f>MONTH(EMPENHO[[#This Row],[data_empenho]])</f>
        <v>8</v>
      </c>
    </row>
    <row r="6104" spans="1:23" x14ac:dyDescent="0.25">
      <c r="A6104">
        <v>7</v>
      </c>
      <c r="B6104">
        <v>701</v>
      </c>
      <c r="C6104">
        <v>4</v>
      </c>
      <c r="D6104">
        <v>122</v>
      </c>
      <c r="E6104">
        <v>1</v>
      </c>
      <c r="F6104">
        <v>0</v>
      </c>
      <c r="G6104">
        <v>2001</v>
      </c>
      <c r="H6104" s="29" t="s">
        <v>826</v>
      </c>
      <c r="I6104">
        <v>1</v>
      </c>
      <c r="J6104">
        <v>0</v>
      </c>
      <c r="K6104" s="10">
        <v>44798</v>
      </c>
      <c r="L6104">
        <v>112.94</v>
      </c>
      <c r="M6104">
        <v>0</v>
      </c>
      <c r="N6104" s="29" t="s">
        <v>743</v>
      </c>
      <c r="O6104">
        <v>0</v>
      </c>
      <c r="P6104">
        <v>0</v>
      </c>
      <c r="Q6104" s="29" t="s">
        <v>744</v>
      </c>
      <c r="R6104">
        <v>0</v>
      </c>
      <c r="S6104">
        <v>0</v>
      </c>
      <c r="T6104" s="29" t="s">
        <v>2014</v>
      </c>
      <c r="U6104" s="29" t="s">
        <v>745</v>
      </c>
      <c r="V6104" s="29" t="s">
        <v>746</v>
      </c>
      <c r="W6104" s="29">
        <f>MONTH(EMPENHO[[#This Row],[data_empenho]])</f>
        <v>8</v>
      </c>
    </row>
    <row r="6105" spans="1:23" x14ac:dyDescent="0.25">
      <c r="A6105">
        <v>7</v>
      </c>
      <c r="B6105">
        <v>701</v>
      </c>
      <c r="C6105">
        <v>4</v>
      </c>
      <c r="D6105">
        <v>122</v>
      </c>
      <c r="E6105">
        <v>1</v>
      </c>
      <c r="F6105">
        <v>0</v>
      </c>
      <c r="G6105">
        <v>2001</v>
      </c>
      <c r="H6105" s="29" t="s">
        <v>833</v>
      </c>
      <c r="I6105">
        <v>1</v>
      </c>
      <c r="J6105">
        <v>0</v>
      </c>
      <c r="K6105" s="10">
        <v>44798</v>
      </c>
      <c r="L6105">
        <v>1626.1</v>
      </c>
      <c r="M6105">
        <v>0</v>
      </c>
      <c r="N6105" s="29" t="s">
        <v>743</v>
      </c>
      <c r="O6105">
        <v>0</v>
      </c>
      <c r="P6105">
        <v>0</v>
      </c>
      <c r="Q6105" s="29" t="s">
        <v>744</v>
      </c>
      <c r="R6105">
        <v>0</v>
      </c>
      <c r="S6105">
        <v>0</v>
      </c>
      <c r="T6105" s="29" t="s">
        <v>2014</v>
      </c>
      <c r="U6105" s="29" t="s">
        <v>745</v>
      </c>
      <c r="V6105" s="29" t="s">
        <v>746</v>
      </c>
      <c r="W6105" s="29">
        <f>MONTH(EMPENHO[[#This Row],[data_empenho]])</f>
        <v>8</v>
      </c>
    </row>
    <row r="6106" spans="1:23" x14ac:dyDescent="0.25">
      <c r="A6106">
        <v>7</v>
      </c>
      <c r="B6106">
        <v>701</v>
      </c>
      <c r="C6106">
        <v>4</v>
      </c>
      <c r="D6106">
        <v>122</v>
      </c>
      <c r="E6106">
        <v>1</v>
      </c>
      <c r="F6106">
        <v>0</v>
      </c>
      <c r="G6106">
        <v>2001</v>
      </c>
      <c r="H6106" s="29" t="s">
        <v>822</v>
      </c>
      <c r="I6106">
        <v>1</v>
      </c>
      <c r="J6106">
        <v>0</v>
      </c>
      <c r="K6106" s="10">
        <v>44798</v>
      </c>
      <c r="L6106">
        <v>3575.71</v>
      </c>
      <c r="M6106">
        <v>0</v>
      </c>
      <c r="N6106" s="29" t="s">
        <v>743</v>
      </c>
      <c r="O6106">
        <v>0</v>
      </c>
      <c r="P6106">
        <v>0</v>
      </c>
      <c r="Q6106" s="29" t="s">
        <v>744</v>
      </c>
      <c r="R6106">
        <v>0</v>
      </c>
      <c r="S6106">
        <v>0</v>
      </c>
      <c r="T6106" s="29" t="s">
        <v>2014</v>
      </c>
      <c r="U6106" s="29" t="s">
        <v>745</v>
      </c>
      <c r="V6106" s="29" t="s">
        <v>746</v>
      </c>
      <c r="W6106" s="29">
        <f>MONTH(EMPENHO[[#This Row],[data_empenho]])</f>
        <v>8</v>
      </c>
    </row>
    <row r="6107" spans="1:23" x14ac:dyDescent="0.25">
      <c r="A6107">
        <v>8</v>
      </c>
      <c r="B6107">
        <v>801</v>
      </c>
      <c r="C6107">
        <v>10</v>
      </c>
      <c r="D6107">
        <v>122</v>
      </c>
      <c r="E6107">
        <v>5</v>
      </c>
      <c r="F6107">
        <v>0</v>
      </c>
      <c r="G6107">
        <v>2084</v>
      </c>
      <c r="H6107" s="29" t="s">
        <v>835</v>
      </c>
      <c r="I6107">
        <v>40</v>
      </c>
      <c r="J6107">
        <v>0</v>
      </c>
      <c r="K6107" s="10">
        <v>44798</v>
      </c>
      <c r="L6107">
        <v>4493</v>
      </c>
      <c r="M6107">
        <v>0</v>
      </c>
      <c r="N6107" s="29" t="s">
        <v>743</v>
      </c>
      <c r="O6107">
        <v>0</v>
      </c>
      <c r="P6107">
        <v>0</v>
      </c>
      <c r="Q6107" s="29" t="s">
        <v>744</v>
      </c>
      <c r="R6107">
        <v>0</v>
      </c>
      <c r="S6107">
        <v>0</v>
      </c>
      <c r="T6107" s="29" t="s">
        <v>2014</v>
      </c>
      <c r="U6107" s="29" t="s">
        <v>2015</v>
      </c>
      <c r="V6107" s="29" t="s">
        <v>746</v>
      </c>
      <c r="W6107" s="29">
        <f>MONTH(EMPENHO[[#This Row],[data_empenho]])</f>
        <v>8</v>
      </c>
    </row>
    <row r="6108" spans="1:23" x14ac:dyDescent="0.25">
      <c r="A6108">
        <v>8</v>
      </c>
      <c r="B6108">
        <v>801</v>
      </c>
      <c r="C6108">
        <v>10</v>
      </c>
      <c r="D6108">
        <v>122</v>
      </c>
      <c r="E6108">
        <v>5</v>
      </c>
      <c r="F6108">
        <v>0</v>
      </c>
      <c r="G6108">
        <v>2084</v>
      </c>
      <c r="H6108" s="29" t="s">
        <v>825</v>
      </c>
      <c r="I6108">
        <v>40</v>
      </c>
      <c r="J6108">
        <v>0</v>
      </c>
      <c r="K6108" s="10">
        <v>44798</v>
      </c>
      <c r="L6108">
        <v>442.8</v>
      </c>
      <c r="M6108">
        <v>0</v>
      </c>
      <c r="N6108" s="29" t="s">
        <v>743</v>
      </c>
      <c r="O6108">
        <v>0</v>
      </c>
      <c r="P6108">
        <v>0</v>
      </c>
      <c r="Q6108" s="29" t="s">
        <v>744</v>
      </c>
      <c r="R6108">
        <v>0</v>
      </c>
      <c r="S6108">
        <v>0</v>
      </c>
      <c r="T6108" s="29" t="s">
        <v>2014</v>
      </c>
      <c r="U6108" s="29" t="s">
        <v>2015</v>
      </c>
      <c r="V6108" s="29" t="s">
        <v>746</v>
      </c>
      <c r="W6108" s="29">
        <f>MONTH(EMPENHO[[#This Row],[data_empenho]])</f>
        <v>8</v>
      </c>
    </row>
    <row r="6109" spans="1:23" x14ac:dyDescent="0.25">
      <c r="A6109">
        <v>8</v>
      </c>
      <c r="B6109">
        <v>801</v>
      </c>
      <c r="C6109">
        <v>10</v>
      </c>
      <c r="D6109">
        <v>122</v>
      </c>
      <c r="E6109">
        <v>5</v>
      </c>
      <c r="F6109">
        <v>0</v>
      </c>
      <c r="G6109">
        <v>2084</v>
      </c>
      <c r="H6109" s="29" t="s">
        <v>822</v>
      </c>
      <c r="I6109">
        <v>40</v>
      </c>
      <c r="J6109">
        <v>0</v>
      </c>
      <c r="K6109" s="10">
        <v>44798</v>
      </c>
      <c r="L6109">
        <v>8226.86</v>
      </c>
      <c r="M6109">
        <v>0</v>
      </c>
      <c r="N6109" s="29" t="s">
        <v>743</v>
      </c>
      <c r="O6109">
        <v>0</v>
      </c>
      <c r="P6109">
        <v>0</v>
      </c>
      <c r="Q6109" s="29" t="s">
        <v>744</v>
      </c>
      <c r="R6109">
        <v>0</v>
      </c>
      <c r="S6109">
        <v>0</v>
      </c>
      <c r="T6109" s="29" t="s">
        <v>2014</v>
      </c>
      <c r="U6109" s="29" t="s">
        <v>2015</v>
      </c>
      <c r="V6109" s="29" t="s">
        <v>746</v>
      </c>
      <c r="W6109" s="29">
        <f>MONTH(EMPENHO[[#This Row],[data_empenho]])</f>
        <v>8</v>
      </c>
    </row>
    <row r="6110" spans="1:23" x14ac:dyDescent="0.25">
      <c r="A6110">
        <v>8</v>
      </c>
      <c r="B6110">
        <v>801</v>
      </c>
      <c r="C6110">
        <v>10</v>
      </c>
      <c r="D6110">
        <v>122</v>
      </c>
      <c r="E6110">
        <v>5</v>
      </c>
      <c r="F6110">
        <v>0</v>
      </c>
      <c r="G6110">
        <v>2084</v>
      </c>
      <c r="H6110" s="29" t="s">
        <v>822</v>
      </c>
      <c r="I6110">
        <v>40</v>
      </c>
      <c r="J6110">
        <v>0</v>
      </c>
      <c r="K6110" s="10">
        <v>44798</v>
      </c>
      <c r="L6110">
        <v>9225.8700000000008</v>
      </c>
      <c r="M6110">
        <v>0</v>
      </c>
      <c r="N6110" s="29" t="s">
        <v>743</v>
      </c>
      <c r="O6110">
        <v>0</v>
      </c>
      <c r="P6110">
        <v>0</v>
      </c>
      <c r="Q6110" s="29" t="s">
        <v>744</v>
      </c>
      <c r="R6110">
        <v>0</v>
      </c>
      <c r="S6110">
        <v>0</v>
      </c>
      <c r="T6110" s="29" t="s">
        <v>2014</v>
      </c>
      <c r="U6110" s="29" t="s">
        <v>2015</v>
      </c>
      <c r="V6110" s="29" t="s">
        <v>746</v>
      </c>
      <c r="W6110" s="29">
        <f>MONTH(EMPENHO[[#This Row],[data_empenho]])</f>
        <v>8</v>
      </c>
    </row>
    <row r="6111" spans="1:23" x14ac:dyDescent="0.25">
      <c r="A6111">
        <v>8</v>
      </c>
      <c r="B6111">
        <v>801</v>
      </c>
      <c r="C6111">
        <v>10</v>
      </c>
      <c r="D6111">
        <v>301</v>
      </c>
      <c r="E6111">
        <v>6</v>
      </c>
      <c r="F6111">
        <v>0</v>
      </c>
      <c r="G6111">
        <v>2092</v>
      </c>
      <c r="H6111" s="29" t="s">
        <v>821</v>
      </c>
      <c r="I6111">
        <v>40</v>
      </c>
      <c r="J6111">
        <v>0</v>
      </c>
      <c r="K6111" s="10">
        <v>44798</v>
      </c>
      <c r="L6111">
        <v>100</v>
      </c>
      <c r="M6111">
        <v>0</v>
      </c>
      <c r="N6111" s="29" t="s">
        <v>743</v>
      </c>
      <c r="O6111">
        <v>0</v>
      </c>
      <c r="P6111">
        <v>0</v>
      </c>
      <c r="Q6111" s="29" t="s">
        <v>744</v>
      </c>
      <c r="R6111">
        <v>0</v>
      </c>
      <c r="S6111">
        <v>0</v>
      </c>
      <c r="T6111" s="29" t="s">
        <v>2014</v>
      </c>
      <c r="U6111" s="29" t="s">
        <v>2015</v>
      </c>
      <c r="V6111" s="29" t="s">
        <v>746</v>
      </c>
      <c r="W6111" s="29">
        <f>MONTH(EMPENHO[[#This Row],[data_empenho]])</f>
        <v>8</v>
      </c>
    </row>
    <row r="6112" spans="1:23" x14ac:dyDescent="0.25">
      <c r="A6112">
        <v>8</v>
      </c>
      <c r="B6112">
        <v>801</v>
      </c>
      <c r="C6112">
        <v>10</v>
      </c>
      <c r="D6112">
        <v>122</v>
      </c>
      <c r="E6112">
        <v>5</v>
      </c>
      <c r="F6112">
        <v>0</v>
      </c>
      <c r="G6112">
        <v>2084</v>
      </c>
      <c r="H6112" s="29" t="s">
        <v>824</v>
      </c>
      <c r="I6112">
        <v>40</v>
      </c>
      <c r="J6112">
        <v>0</v>
      </c>
      <c r="K6112" s="10">
        <v>44798</v>
      </c>
      <c r="L6112">
        <v>858.16</v>
      </c>
      <c r="M6112">
        <v>0</v>
      </c>
      <c r="N6112" s="29" t="s">
        <v>743</v>
      </c>
      <c r="O6112">
        <v>0</v>
      </c>
      <c r="P6112">
        <v>0</v>
      </c>
      <c r="Q6112" s="29" t="s">
        <v>744</v>
      </c>
      <c r="R6112">
        <v>0</v>
      </c>
      <c r="S6112">
        <v>0</v>
      </c>
      <c r="T6112" s="29" t="s">
        <v>2014</v>
      </c>
      <c r="U6112" s="29" t="s">
        <v>2015</v>
      </c>
      <c r="V6112" s="29" t="s">
        <v>746</v>
      </c>
      <c r="W6112" s="29">
        <f>MONTH(EMPENHO[[#This Row],[data_empenho]])</f>
        <v>8</v>
      </c>
    </row>
    <row r="6113" spans="1:23" x14ac:dyDescent="0.25">
      <c r="A6113">
        <v>8</v>
      </c>
      <c r="B6113">
        <v>801</v>
      </c>
      <c r="C6113">
        <v>10</v>
      </c>
      <c r="D6113">
        <v>122</v>
      </c>
      <c r="E6113">
        <v>5</v>
      </c>
      <c r="F6113">
        <v>0</v>
      </c>
      <c r="G6113">
        <v>2084</v>
      </c>
      <c r="H6113" s="29" t="s">
        <v>821</v>
      </c>
      <c r="I6113">
        <v>40</v>
      </c>
      <c r="J6113">
        <v>0</v>
      </c>
      <c r="K6113" s="10">
        <v>44798</v>
      </c>
      <c r="L6113">
        <v>354.84</v>
      </c>
      <c r="M6113">
        <v>0</v>
      </c>
      <c r="N6113" s="29" t="s">
        <v>743</v>
      </c>
      <c r="O6113">
        <v>0</v>
      </c>
      <c r="P6113">
        <v>0</v>
      </c>
      <c r="Q6113" s="29" t="s">
        <v>744</v>
      </c>
      <c r="R6113">
        <v>0</v>
      </c>
      <c r="S6113">
        <v>0</v>
      </c>
      <c r="T6113" s="29" t="s">
        <v>2014</v>
      </c>
      <c r="U6113" s="29" t="s">
        <v>2015</v>
      </c>
      <c r="V6113" s="29" t="s">
        <v>746</v>
      </c>
      <c r="W6113" s="29">
        <f>MONTH(EMPENHO[[#This Row],[data_empenho]])</f>
        <v>8</v>
      </c>
    </row>
    <row r="6114" spans="1:23" x14ac:dyDescent="0.25">
      <c r="A6114">
        <v>8</v>
      </c>
      <c r="B6114">
        <v>801</v>
      </c>
      <c r="C6114">
        <v>10</v>
      </c>
      <c r="D6114">
        <v>122</v>
      </c>
      <c r="E6114">
        <v>5</v>
      </c>
      <c r="F6114">
        <v>0</v>
      </c>
      <c r="G6114">
        <v>2084</v>
      </c>
      <c r="H6114" s="29" t="s">
        <v>823</v>
      </c>
      <c r="I6114">
        <v>40</v>
      </c>
      <c r="J6114">
        <v>0</v>
      </c>
      <c r="K6114" s="10">
        <v>44798</v>
      </c>
      <c r="L6114">
        <v>1298.3900000000001</v>
      </c>
      <c r="M6114">
        <v>0</v>
      </c>
      <c r="N6114" s="29" t="s">
        <v>743</v>
      </c>
      <c r="O6114">
        <v>0</v>
      </c>
      <c r="P6114">
        <v>0</v>
      </c>
      <c r="Q6114" s="29" t="s">
        <v>744</v>
      </c>
      <c r="R6114">
        <v>0</v>
      </c>
      <c r="S6114">
        <v>0</v>
      </c>
      <c r="T6114" s="29" t="s">
        <v>2014</v>
      </c>
      <c r="U6114" s="29" t="s">
        <v>2015</v>
      </c>
      <c r="V6114" s="29" t="s">
        <v>746</v>
      </c>
      <c r="W6114" s="29">
        <f>MONTH(EMPENHO[[#This Row],[data_empenho]])</f>
        <v>8</v>
      </c>
    </row>
    <row r="6115" spans="1:23" x14ac:dyDescent="0.25">
      <c r="A6115">
        <v>8</v>
      </c>
      <c r="B6115">
        <v>801</v>
      </c>
      <c r="C6115">
        <v>10</v>
      </c>
      <c r="D6115">
        <v>122</v>
      </c>
      <c r="E6115">
        <v>5</v>
      </c>
      <c r="F6115">
        <v>0</v>
      </c>
      <c r="G6115">
        <v>2084</v>
      </c>
      <c r="H6115" s="29" t="s">
        <v>822</v>
      </c>
      <c r="I6115">
        <v>40</v>
      </c>
      <c r="J6115">
        <v>0</v>
      </c>
      <c r="K6115" s="10">
        <v>44798</v>
      </c>
      <c r="L6115">
        <v>1172.1099999999999</v>
      </c>
      <c r="M6115">
        <v>0</v>
      </c>
      <c r="N6115" s="29" t="s">
        <v>743</v>
      </c>
      <c r="O6115">
        <v>0</v>
      </c>
      <c r="P6115">
        <v>0</v>
      </c>
      <c r="Q6115" s="29" t="s">
        <v>744</v>
      </c>
      <c r="R6115">
        <v>0</v>
      </c>
      <c r="S6115">
        <v>0</v>
      </c>
      <c r="T6115" s="29" t="s">
        <v>2014</v>
      </c>
      <c r="U6115" s="29" t="s">
        <v>2015</v>
      </c>
      <c r="V6115" s="29" t="s">
        <v>746</v>
      </c>
      <c r="W6115" s="29">
        <f>MONTH(EMPENHO[[#This Row],[data_empenho]])</f>
        <v>8</v>
      </c>
    </row>
    <row r="6116" spans="1:23" x14ac:dyDescent="0.25">
      <c r="A6116">
        <v>8</v>
      </c>
      <c r="B6116">
        <v>801</v>
      </c>
      <c r="C6116">
        <v>10</v>
      </c>
      <c r="D6116">
        <v>122</v>
      </c>
      <c r="E6116">
        <v>5</v>
      </c>
      <c r="F6116">
        <v>0</v>
      </c>
      <c r="G6116">
        <v>2084</v>
      </c>
      <c r="H6116" s="29" t="s">
        <v>821</v>
      </c>
      <c r="I6116">
        <v>40</v>
      </c>
      <c r="J6116">
        <v>0</v>
      </c>
      <c r="K6116" s="10">
        <v>44798</v>
      </c>
      <c r="L6116">
        <v>1091.82</v>
      </c>
      <c r="M6116">
        <v>0</v>
      </c>
      <c r="N6116" s="29" t="s">
        <v>743</v>
      </c>
      <c r="O6116">
        <v>0</v>
      </c>
      <c r="P6116">
        <v>0</v>
      </c>
      <c r="Q6116" s="29" t="s">
        <v>744</v>
      </c>
      <c r="R6116">
        <v>0</v>
      </c>
      <c r="S6116">
        <v>0</v>
      </c>
      <c r="T6116" s="29" t="s">
        <v>2014</v>
      </c>
      <c r="U6116" s="29" t="s">
        <v>2015</v>
      </c>
      <c r="V6116" s="29" t="s">
        <v>746</v>
      </c>
      <c r="W6116" s="29">
        <f>MONTH(EMPENHO[[#This Row],[data_empenho]])</f>
        <v>8</v>
      </c>
    </row>
    <row r="6117" spans="1:23" x14ac:dyDescent="0.25">
      <c r="A6117">
        <v>8</v>
      </c>
      <c r="B6117">
        <v>801</v>
      </c>
      <c r="C6117">
        <v>10</v>
      </c>
      <c r="D6117">
        <v>301</v>
      </c>
      <c r="E6117">
        <v>6</v>
      </c>
      <c r="F6117">
        <v>0</v>
      </c>
      <c r="G6117">
        <v>2105</v>
      </c>
      <c r="H6117" s="29" t="s">
        <v>822</v>
      </c>
      <c r="I6117">
        <v>40</v>
      </c>
      <c r="J6117">
        <v>0</v>
      </c>
      <c r="K6117" s="10">
        <v>44798</v>
      </c>
      <c r="L6117">
        <v>13266.17</v>
      </c>
      <c r="M6117">
        <v>0</v>
      </c>
      <c r="N6117" s="29" t="s">
        <v>743</v>
      </c>
      <c r="O6117">
        <v>0</v>
      </c>
      <c r="P6117">
        <v>0</v>
      </c>
      <c r="Q6117" s="29" t="s">
        <v>744</v>
      </c>
      <c r="R6117">
        <v>0</v>
      </c>
      <c r="S6117">
        <v>0</v>
      </c>
      <c r="T6117" s="29" t="s">
        <v>2014</v>
      </c>
      <c r="U6117" s="29" t="s">
        <v>2015</v>
      </c>
      <c r="V6117" s="29" t="s">
        <v>746</v>
      </c>
      <c r="W6117" s="29">
        <f>MONTH(EMPENHO[[#This Row],[data_empenho]])</f>
        <v>8</v>
      </c>
    </row>
    <row r="6118" spans="1:23" x14ac:dyDescent="0.25">
      <c r="A6118">
        <v>8</v>
      </c>
      <c r="B6118">
        <v>801</v>
      </c>
      <c r="C6118">
        <v>10</v>
      </c>
      <c r="D6118">
        <v>301</v>
      </c>
      <c r="E6118">
        <v>6</v>
      </c>
      <c r="F6118">
        <v>0</v>
      </c>
      <c r="G6118">
        <v>2105</v>
      </c>
      <c r="H6118" s="29" t="s">
        <v>824</v>
      </c>
      <c r="I6118">
        <v>40</v>
      </c>
      <c r="J6118">
        <v>0</v>
      </c>
      <c r="K6118" s="10">
        <v>44798</v>
      </c>
      <c r="L6118">
        <v>2313.46</v>
      </c>
      <c r="M6118">
        <v>0</v>
      </c>
      <c r="N6118" s="29" t="s">
        <v>743</v>
      </c>
      <c r="O6118">
        <v>0</v>
      </c>
      <c r="P6118">
        <v>0</v>
      </c>
      <c r="Q6118" s="29" t="s">
        <v>744</v>
      </c>
      <c r="R6118">
        <v>0</v>
      </c>
      <c r="S6118">
        <v>0</v>
      </c>
      <c r="T6118" s="29" t="s">
        <v>2014</v>
      </c>
      <c r="U6118" s="29" t="s">
        <v>2015</v>
      </c>
      <c r="V6118" s="29" t="s">
        <v>746</v>
      </c>
      <c r="W6118" s="29">
        <f>MONTH(EMPENHO[[#This Row],[data_empenho]])</f>
        <v>8</v>
      </c>
    </row>
    <row r="6119" spans="1:23" x14ac:dyDescent="0.25">
      <c r="A6119">
        <v>8</v>
      </c>
      <c r="B6119">
        <v>801</v>
      </c>
      <c r="C6119">
        <v>10</v>
      </c>
      <c r="D6119">
        <v>301</v>
      </c>
      <c r="E6119">
        <v>6</v>
      </c>
      <c r="F6119">
        <v>0</v>
      </c>
      <c r="G6119">
        <v>2105</v>
      </c>
      <c r="H6119" s="29" t="s">
        <v>828</v>
      </c>
      <c r="I6119">
        <v>40</v>
      </c>
      <c r="J6119">
        <v>0</v>
      </c>
      <c r="K6119" s="10">
        <v>44798</v>
      </c>
      <c r="L6119">
        <v>4236.26</v>
      </c>
      <c r="M6119">
        <v>0</v>
      </c>
      <c r="N6119" s="29" t="s">
        <v>743</v>
      </c>
      <c r="O6119">
        <v>0</v>
      </c>
      <c r="P6119">
        <v>0</v>
      </c>
      <c r="Q6119" s="29" t="s">
        <v>744</v>
      </c>
      <c r="R6119">
        <v>0</v>
      </c>
      <c r="S6119">
        <v>0</v>
      </c>
      <c r="T6119" s="29" t="s">
        <v>2014</v>
      </c>
      <c r="U6119" s="29" t="s">
        <v>2015</v>
      </c>
      <c r="V6119" s="29" t="s">
        <v>746</v>
      </c>
      <c r="W6119" s="29">
        <f>MONTH(EMPENHO[[#This Row],[data_empenho]])</f>
        <v>8</v>
      </c>
    </row>
    <row r="6120" spans="1:23" x14ac:dyDescent="0.25">
      <c r="A6120">
        <v>8</v>
      </c>
      <c r="B6120">
        <v>801</v>
      </c>
      <c r="C6120">
        <v>10</v>
      </c>
      <c r="D6120">
        <v>301</v>
      </c>
      <c r="E6120">
        <v>6</v>
      </c>
      <c r="F6120">
        <v>0</v>
      </c>
      <c r="G6120">
        <v>2105</v>
      </c>
      <c r="H6120" s="29" t="s">
        <v>825</v>
      </c>
      <c r="I6120">
        <v>40</v>
      </c>
      <c r="J6120">
        <v>0</v>
      </c>
      <c r="K6120" s="10">
        <v>44798</v>
      </c>
      <c r="L6120">
        <v>1032.74</v>
      </c>
      <c r="M6120">
        <v>0</v>
      </c>
      <c r="N6120" s="29" t="s">
        <v>743</v>
      </c>
      <c r="O6120">
        <v>0</v>
      </c>
      <c r="P6120">
        <v>0</v>
      </c>
      <c r="Q6120" s="29" t="s">
        <v>744</v>
      </c>
      <c r="R6120">
        <v>0</v>
      </c>
      <c r="S6120">
        <v>0</v>
      </c>
      <c r="T6120" s="29" t="s">
        <v>2014</v>
      </c>
      <c r="U6120" s="29" t="s">
        <v>2015</v>
      </c>
      <c r="V6120" s="29" t="s">
        <v>746</v>
      </c>
      <c r="W6120" s="29">
        <f>MONTH(EMPENHO[[#This Row],[data_empenho]])</f>
        <v>8</v>
      </c>
    </row>
    <row r="6121" spans="1:23" x14ac:dyDescent="0.25">
      <c r="A6121">
        <v>8</v>
      </c>
      <c r="B6121">
        <v>801</v>
      </c>
      <c r="C6121">
        <v>10</v>
      </c>
      <c r="D6121">
        <v>301</v>
      </c>
      <c r="E6121">
        <v>6</v>
      </c>
      <c r="F6121">
        <v>0</v>
      </c>
      <c r="G6121">
        <v>2105</v>
      </c>
      <c r="H6121" s="29" t="s">
        <v>823</v>
      </c>
      <c r="I6121">
        <v>40</v>
      </c>
      <c r="J6121">
        <v>0</v>
      </c>
      <c r="K6121" s="10">
        <v>44798</v>
      </c>
      <c r="L6121">
        <v>2224.3200000000002</v>
      </c>
      <c r="M6121">
        <v>0</v>
      </c>
      <c r="N6121" s="29" t="s">
        <v>743</v>
      </c>
      <c r="O6121">
        <v>0</v>
      </c>
      <c r="P6121">
        <v>0</v>
      </c>
      <c r="Q6121" s="29" t="s">
        <v>744</v>
      </c>
      <c r="R6121">
        <v>0</v>
      </c>
      <c r="S6121">
        <v>0</v>
      </c>
      <c r="T6121" s="29" t="s">
        <v>2014</v>
      </c>
      <c r="U6121" s="29" t="s">
        <v>2015</v>
      </c>
      <c r="V6121" s="29" t="s">
        <v>746</v>
      </c>
      <c r="W6121" s="29">
        <f>MONTH(EMPENHO[[#This Row],[data_empenho]])</f>
        <v>8</v>
      </c>
    </row>
    <row r="6122" spans="1:23" x14ac:dyDescent="0.25">
      <c r="A6122">
        <v>8</v>
      </c>
      <c r="B6122">
        <v>801</v>
      </c>
      <c r="C6122">
        <v>10</v>
      </c>
      <c r="D6122">
        <v>301</v>
      </c>
      <c r="E6122">
        <v>6</v>
      </c>
      <c r="F6122">
        <v>0</v>
      </c>
      <c r="G6122">
        <v>2105</v>
      </c>
      <c r="H6122" s="29" t="s">
        <v>822</v>
      </c>
      <c r="I6122">
        <v>40</v>
      </c>
      <c r="J6122">
        <v>0</v>
      </c>
      <c r="K6122" s="10">
        <v>44798</v>
      </c>
      <c r="L6122">
        <v>2568.42</v>
      </c>
      <c r="M6122">
        <v>0</v>
      </c>
      <c r="N6122" s="29" t="s">
        <v>743</v>
      </c>
      <c r="O6122">
        <v>0</v>
      </c>
      <c r="P6122">
        <v>0</v>
      </c>
      <c r="Q6122" s="29" t="s">
        <v>744</v>
      </c>
      <c r="R6122">
        <v>0</v>
      </c>
      <c r="S6122">
        <v>0</v>
      </c>
      <c r="T6122" s="29" t="s">
        <v>2014</v>
      </c>
      <c r="U6122" s="29" t="s">
        <v>2015</v>
      </c>
      <c r="V6122" s="29" t="s">
        <v>746</v>
      </c>
      <c r="W6122" s="29">
        <f>MONTH(EMPENHO[[#This Row],[data_empenho]])</f>
        <v>8</v>
      </c>
    </row>
    <row r="6123" spans="1:23" x14ac:dyDescent="0.25">
      <c r="A6123">
        <v>8</v>
      </c>
      <c r="B6123">
        <v>801</v>
      </c>
      <c r="C6123">
        <v>10</v>
      </c>
      <c r="D6123">
        <v>301</v>
      </c>
      <c r="E6123">
        <v>6</v>
      </c>
      <c r="F6123">
        <v>0</v>
      </c>
      <c r="G6123">
        <v>2105</v>
      </c>
      <c r="H6123" s="29" t="s">
        <v>827</v>
      </c>
      <c r="I6123">
        <v>40</v>
      </c>
      <c r="J6123">
        <v>0</v>
      </c>
      <c r="K6123" s="10">
        <v>44798</v>
      </c>
      <c r="L6123">
        <v>2774.52</v>
      </c>
      <c r="M6123">
        <v>0</v>
      </c>
      <c r="N6123" s="29" t="s">
        <v>743</v>
      </c>
      <c r="O6123">
        <v>0</v>
      </c>
      <c r="P6123">
        <v>0</v>
      </c>
      <c r="Q6123" s="29" t="s">
        <v>744</v>
      </c>
      <c r="R6123">
        <v>0</v>
      </c>
      <c r="S6123">
        <v>0</v>
      </c>
      <c r="T6123" s="29" t="s">
        <v>2014</v>
      </c>
      <c r="U6123" s="29" t="s">
        <v>2015</v>
      </c>
      <c r="V6123" s="29" t="s">
        <v>746</v>
      </c>
      <c r="W6123" s="29">
        <f>MONTH(EMPENHO[[#This Row],[data_empenho]])</f>
        <v>8</v>
      </c>
    </row>
    <row r="6124" spans="1:23" x14ac:dyDescent="0.25">
      <c r="A6124">
        <v>8</v>
      </c>
      <c r="B6124">
        <v>801</v>
      </c>
      <c r="C6124">
        <v>10</v>
      </c>
      <c r="D6124">
        <v>301</v>
      </c>
      <c r="E6124">
        <v>6</v>
      </c>
      <c r="F6124">
        <v>0</v>
      </c>
      <c r="G6124">
        <v>2092</v>
      </c>
      <c r="H6124" s="29" t="s">
        <v>822</v>
      </c>
      <c r="I6124">
        <v>4011</v>
      </c>
      <c r="J6124">
        <v>0</v>
      </c>
      <c r="K6124" s="10">
        <v>44798</v>
      </c>
      <c r="L6124">
        <v>17239.82</v>
      </c>
      <c r="M6124">
        <v>0</v>
      </c>
      <c r="N6124" s="29" t="s">
        <v>743</v>
      </c>
      <c r="O6124">
        <v>0</v>
      </c>
      <c r="P6124">
        <v>0</v>
      </c>
      <c r="Q6124" s="29" t="s">
        <v>744</v>
      </c>
      <c r="R6124">
        <v>0</v>
      </c>
      <c r="S6124">
        <v>0</v>
      </c>
      <c r="T6124" s="29" t="s">
        <v>2021</v>
      </c>
      <c r="U6124" s="29" t="s">
        <v>745</v>
      </c>
      <c r="V6124" s="29" t="s">
        <v>746</v>
      </c>
      <c r="W6124" s="29">
        <f>MONTH(EMPENHO[[#This Row],[data_empenho]])</f>
        <v>8</v>
      </c>
    </row>
    <row r="6125" spans="1:23" x14ac:dyDescent="0.25">
      <c r="A6125">
        <v>8</v>
      </c>
      <c r="B6125">
        <v>801</v>
      </c>
      <c r="C6125">
        <v>10</v>
      </c>
      <c r="D6125">
        <v>301</v>
      </c>
      <c r="E6125">
        <v>6</v>
      </c>
      <c r="F6125">
        <v>0</v>
      </c>
      <c r="G6125">
        <v>2092</v>
      </c>
      <c r="H6125" s="29" t="s">
        <v>821</v>
      </c>
      <c r="I6125">
        <v>4090</v>
      </c>
      <c r="J6125">
        <v>0</v>
      </c>
      <c r="K6125" s="10">
        <v>44798</v>
      </c>
      <c r="L6125">
        <v>1400</v>
      </c>
      <c r="M6125">
        <v>0</v>
      </c>
      <c r="N6125" s="29" t="s">
        <v>743</v>
      </c>
      <c r="O6125">
        <v>0</v>
      </c>
      <c r="P6125">
        <v>0</v>
      </c>
      <c r="Q6125" s="29" t="s">
        <v>744</v>
      </c>
      <c r="R6125">
        <v>0</v>
      </c>
      <c r="S6125">
        <v>0</v>
      </c>
      <c r="T6125" s="29" t="s">
        <v>2021</v>
      </c>
      <c r="U6125" s="29" t="s">
        <v>745</v>
      </c>
      <c r="V6125" s="29" t="s">
        <v>746</v>
      </c>
      <c r="W6125" s="29">
        <f>MONTH(EMPENHO[[#This Row],[data_empenho]])</f>
        <v>8</v>
      </c>
    </row>
    <row r="6126" spans="1:23" x14ac:dyDescent="0.25">
      <c r="A6126">
        <v>8</v>
      </c>
      <c r="B6126">
        <v>801</v>
      </c>
      <c r="C6126">
        <v>10</v>
      </c>
      <c r="D6126">
        <v>301</v>
      </c>
      <c r="E6126">
        <v>6</v>
      </c>
      <c r="F6126">
        <v>0</v>
      </c>
      <c r="G6126">
        <v>2092</v>
      </c>
      <c r="H6126" s="29" t="s">
        <v>824</v>
      </c>
      <c r="I6126">
        <v>4090</v>
      </c>
      <c r="J6126">
        <v>0</v>
      </c>
      <c r="K6126" s="10">
        <v>44798</v>
      </c>
      <c r="L6126">
        <v>2784.15</v>
      </c>
      <c r="M6126">
        <v>0</v>
      </c>
      <c r="N6126" s="29" t="s">
        <v>743</v>
      </c>
      <c r="O6126">
        <v>0</v>
      </c>
      <c r="P6126">
        <v>0</v>
      </c>
      <c r="Q6126" s="29" t="s">
        <v>744</v>
      </c>
      <c r="R6126">
        <v>0</v>
      </c>
      <c r="S6126">
        <v>0</v>
      </c>
      <c r="T6126" s="29" t="s">
        <v>2021</v>
      </c>
      <c r="U6126" s="29" t="s">
        <v>745</v>
      </c>
      <c r="V6126" s="29" t="s">
        <v>746</v>
      </c>
      <c r="W6126" s="29">
        <f>MONTH(EMPENHO[[#This Row],[data_empenho]])</f>
        <v>8</v>
      </c>
    </row>
    <row r="6127" spans="1:23" x14ac:dyDescent="0.25">
      <c r="A6127">
        <v>8</v>
      </c>
      <c r="B6127">
        <v>801</v>
      </c>
      <c r="C6127">
        <v>10</v>
      </c>
      <c r="D6127">
        <v>301</v>
      </c>
      <c r="E6127">
        <v>6</v>
      </c>
      <c r="F6127">
        <v>0</v>
      </c>
      <c r="G6127">
        <v>2092</v>
      </c>
      <c r="H6127" s="29" t="s">
        <v>825</v>
      </c>
      <c r="I6127">
        <v>4090</v>
      </c>
      <c r="J6127">
        <v>0</v>
      </c>
      <c r="K6127" s="10">
        <v>44798</v>
      </c>
      <c r="L6127">
        <v>2255.38</v>
      </c>
      <c r="M6127">
        <v>0</v>
      </c>
      <c r="N6127" s="29" t="s">
        <v>743</v>
      </c>
      <c r="O6127">
        <v>0</v>
      </c>
      <c r="P6127">
        <v>0</v>
      </c>
      <c r="Q6127" s="29" t="s">
        <v>744</v>
      </c>
      <c r="R6127">
        <v>0</v>
      </c>
      <c r="S6127">
        <v>0</v>
      </c>
      <c r="T6127" s="29" t="s">
        <v>2021</v>
      </c>
      <c r="U6127" s="29" t="s">
        <v>745</v>
      </c>
      <c r="V6127" s="29" t="s">
        <v>746</v>
      </c>
      <c r="W6127" s="29">
        <f>MONTH(EMPENHO[[#This Row],[data_empenho]])</f>
        <v>8</v>
      </c>
    </row>
    <row r="6128" spans="1:23" x14ac:dyDescent="0.25">
      <c r="A6128">
        <v>8</v>
      </c>
      <c r="B6128">
        <v>801</v>
      </c>
      <c r="C6128">
        <v>10</v>
      </c>
      <c r="D6128">
        <v>301</v>
      </c>
      <c r="E6128">
        <v>6</v>
      </c>
      <c r="F6128">
        <v>0</v>
      </c>
      <c r="G6128">
        <v>2092</v>
      </c>
      <c r="H6128" s="29" t="s">
        <v>823</v>
      </c>
      <c r="I6128">
        <v>4090</v>
      </c>
      <c r="J6128">
        <v>0</v>
      </c>
      <c r="K6128" s="10">
        <v>44798</v>
      </c>
      <c r="L6128">
        <v>3377.1</v>
      </c>
      <c r="M6128">
        <v>0</v>
      </c>
      <c r="N6128" s="29" t="s">
        <v>743</v>
      </c>
      <c r="O6128">
        <v>0</v>
      </c>
      <c r="P6128">
        <v>0</v>
      </c>
      <c r="Q6128" s="29" t="s">
        <v>744</v>
      </c>
      <c r="R6128">
        <v>0</v>
      </c>
      <c r="S6128">
        <v>0</v>
      </c>
      <c r="T6128" s="29" t="s">
        <v>2021</v>
      </c>
      <c r="U6128" s="29" t="s">
        <v>745</v>
      </c>
      <c r="V6128" s="29" t="s">
        <v>746</v>
      </c>
      <c r="W6128" s="29">
        <f>MONTH(EMPENHO[[#This Row],[data_empenho]])</f>
        <v>8</v>
      </c>
    </row>
    <row r="6129" spans="1:23" x14ac:dyDescent="0.25">
      <c r="A6129">
        <v>8</v>
      </c>
      <c r="B6129">
        <v>801</v>
      </c>
      <c r="C6129">
        <v>10</v>
      </c>
      <c r="D6129">
        <v>301</v>
      </c>
      <c r="E6129">
        <v>6</v>
      </c>
      <c r="F6129">
        <v>0</v>
      </c>
      <c r="G6129">
        <v>2092</v>
      </c>
      <c r="H6129" s="29" t="s">
        <v>832</v>
      </c>
      <c r="I6129">
        <v>40</v>
      </c>
      <c r="J6129">
        <v>0</v>
      </c>
      <c r="K6129" s="10">
        <v>44798</v>
      </c>
      <c r="L6129">
        <v>2235.33</v>
      </c>
      <c r="M6129">
        <v>0</v>
      </c>
      <c r="N6129" s="29" t="s">
        <v>743</v>
      </c>
      <c r="O6129">
        <v>0</v>
      </c>
      <c r="P6129">
        <v>0</v>
      </c>
      <c r="Q6129" s="29" t="s">
        <v>744</v>
      </c>
      <c r="R6129">
        <v>0</v>
      </c>
      <c r="S6129">
        <v>0</v>
      </c>
      <c r="T6129" s="29" t="s">
        <v>2014</v>
      </c>
      <c r="U6129" s="29" t="s">
        <v>2015</v>
      </c>
      <c r="V6129" s="29" t="s">
        <v>746</v>
      </c>
      <c r="W6129" s="29">
        <f>MONTH(EMPENHO[[#This Row],[data_empenho]])</f>
        <v>8</v>
      </c>
    </row>
    <row r="6130" spans="1:23" x14ac:dyDescent="0.25">
      <c r="A6130">
        <v>8</v>
      </c>
      <c r="B6130">
        <v>801</v>
      </c>
      <c r="C6130">
        <v>10</v>
      </c>
      <c r="D6130">
        <v>301</v>
      </c>
      <c r="E6130">
        <v>6</v>
      </c>
      <c r="F6130">
        <v>0</v>
      </c>
      <c r="G6130">
        <v>2092</v>
      </c>
      <c r="H6130" s="29" t="s">
        <v>822</v>
      </c>
      <c r="I6130">
        <v>40</v>
      </c>
      <c r="J6130">
        <v>0</v>
      </c>
      <c r="K6130" s="10">
        <v>44798</v>
      </c>
      <c r="L6130">
        <v>18240.490000000002</v>
      </c>
      <c r="M6130">
        <v>0</v>
      </c>
      <c r="N6130" s="29" t="s">
        <v>743</v>
      </c>
      <c r="O6130">
        <v>0</v>
      </c>
      <c r="P6130">
        <v>0</v>
      </c>
      <c r="Q6130" s="29" t="s">
        <v>744</v>
      </c>
      <c r="R6130">
        <v>0</v>
      </c>
      <c r="S6130">
        <v>0</v>
      </c>
      <c r="T6130" s="29" t="s">
        <v>2014</v>
      </c>
      <c r="U6130" s="29" t="s">
        <v>2015</v>
      </c>
      <c r="V6130" s="29" t="s">
        <v>746</v>
      </c>
      <c r="W6130" s="29">
        <f>MONTH(EMPENHO[[#This Row],[data_empenho]])</f>
        <v>8</v>
      </c>
    </row>
    <row r="6131" spans="1:23" x14ac:dyDescent="0.25">
      <c r="A6131">
        <v>8</v>
      </c>
      <c r="B6131">
        <v>801</v>
      </c>
      <c r="C6131">
        <v>10</v>
      </c>
      <c r="D6131">
        <v>301</v>
      </c>
      <c r="E6131">
        <v>6</v>
      </c>
      <c r="F6131">
        <v>0</v>
      </c>
      <c r="G6131">
        <v>2092</v>
      </c>
      <c r="H6131" s="29" t="s">
        <v>821</v>
      </c>
      <c r="I6131">
        <v>40</v>
      </c>
      <c r="J6131">
        <v>0</v>
      </c>
      <c r="K6131" s="10">
        <v>44798</v>
      </c>
      <c r="L6131">
        <v>1500</v>
      </c>
      <c r="M6131">
        <v>0</v>
      </c>
      <c r="N6131" s="29" t="s">
        <v>743</v>
      </c>
      <c r="O6131">
        <v>0</v>
      </c>
      <c r="P6131">
        <v>0</v>
      </c>
      <c r="Q6131" s="29" t="s">
        <v>744</v>
      </c>
      <c r="R6131">
        <v>0</v>
      </c>
      <c r="S6131">
        <v>0</v>
      </c>
      <c r="T6131" s="29" t="s">
        <v>2014</v>
      </c>
      <c r="U6131" s="29" t="s">
        <v>2015</v>
      </c>
      <c r="V6131" s="29" t="s">
        <v>746</v>
      </c>
      <c r="W6131" s="29">
        <f>MONTH(EMPENHO[[#This Row],[data_empenho]])</f>
        <v>8</v>
      </c>
    </row>
    <row r="6132" spans="1:23" x14ac:dyDescent="0.25">
      <c r="A6132">
        <v>8</v>
      </c>
      <c r="B6132">
        <v>801</v>
      </c>
      <c r="C6132">
        <v>10</v>
      </c>
      <c r="D6132">
        <v>301</v>
      </c>
      <c r="E6132">
        <v>6</v>
      </c>
      <c r="F6132">
        <v>0</v>
      </c>
      <c r="G6132">
        <v>2092</v>
      </c>
      <c r="H6132" s="29" t="s">
        <v>824</v>
      </c>
      <c r="I6132">
        <v>40</v>
      </c>
      <c r="J6132">
        <v>0</v>
      </c>
      <c r="K6132" s="10">
        <v>44798</v>
      </c>
      <c r="L6132">
        <v>3257.24</v>
      </c>
      <c r="M6132">
        <v>0</v>
      </c>
      <c r="N6132" s="29" t="s">
        <v>743</v>
      </c>
      <c r="O6132">
        <v>0</v>
      </c>
      <c r="P6132">
        <v>0</v>
      </c>
      <c r="Q6132" s="29" t="s">
        <v>744</v>
      </c>
      <c r="R6132">
        <v>0</v>
      </c>
      <c r="S6132">
        <v>0</v>
      </c>
      <c r="T6132" s="29" t="s">
        <v>2014</v>
      </c>
      <c r="U6132" s="29" t="s">
        <v>2015</v>
      </c>
      <c r="V6132" s="29" t="s">
        <v>746</v>
      </c>
      <c r="W6132" s="29">
        <f>MONTH(EMPENHO[[#This Row],[data_empenho]])</f>
        <v>8</v>
      </c>
    </row>
    <row r="6133" spans="1:23" x14ac:dyDescent="0.25">
      <c r="A6133">
        <v>8</v>
      </c>
      <c r="B6133">
        <v>801</v>
      </c>
      <c r="C6133">
        <v>10</v>
      </c>
      <c r="D6133">
        <v>301</v>
      </c>
      <c r="E6133">
        <v>6</v>
      </c>
      <c r="F6133">
        <v>0</v>
      </c>
      <c r="G6133">
        <v>2092</v>
      </c>
      <c r="H6133" s="29" t="s">
        <v>825</v>
      </c>
      <c r="I6133">
        <v>40</v>
      </c>
      <c r="J6133">
        <v>0</v>
      </c>
      <c r="K6133" s="10">
        <v>44798</v>
      </c>
      <c r="L6133">
        <v>964.92</v>
      </c>
      <c r="M6133">
        <v>0</v>
      </c>
      <c r="N6133" s="29" t="s">
        <v>743</v>
      </c>
      <c r="O6133">
        <v>0</v>
      </c>
      <c r="P6133">
        <v>0</v>
      </c>
      <c r="Q6133" s="29" t="s">
        <v>744</v>
      </c>
      <c r="R6133">
        <v>0</v>
      </c>
      <c r="S6133">
        <v>0</v>
      </c>
      <c r="T6133" s="29" t="s">
        <v>2014</v>
      </c>
      <c r="U6133" s="29" t="s">
        <v>2015</v>
      </c>
      <c r="V6133" s="29" t="s">
        <v>746</v>
      </c>
      <c r="W6133" s="29">
        <f>MONTH(EMPENHO[[#This Row],[data_empenho]])</f>
        <v>8</v>
      </c>
    </row>
    <row r="6134" spans="1:23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0</v>
      </c>
      <c r="G6134">
        <v>2092</v>
      </c>
      <c r="H6134" s="29" t="s">
        <v>823</v>
      </c>
      <c r="I6134">
        <v>40</v>
      </c>
      <c r="J6134">
        <v>0</v>
      </c>
      <c r="K6134" s="10">
        <v>44798</v>
      </c>
      <c r="L6134">
        <v>2808.56</v>
      </c>
      <c r="M6134">
        <v>0</v>
      </c>
      <c r="N6134" s="29" t="s">
        <v>743</v>
      </c>
      <c r="O6134">
        <v>0</v>
      </c>
      <c r="P6134">
        <v>0</v>
      </c>
      <c r="Q6134" s="29" t="s">
        <v>744</v>
      </c>
      <c r="R6134">
        <v>0</v>
      </c>
      <c r="S6134">
        <v>0</v>
      </c>
      <c r="T6134" s="29" t="s">
        <v>2014</v>
      </c>
      <c r="U6134" s="29" t="s">
        <v>2015</v>
      </c>
      <c r="V6134" s="29" t="s">
        <v>746</v>
      </c>
      <c r="W6134" s="29">
        <f>MONTH(EMPENHO[[#This Row],[data_empenho]])</f>
        <v>8</v>
      </c>
    </row>
    <row r="6135" spans="1:23" x14ac:dyDescent="0.25">
      <c r="A6135">
        <v>8</v>
      </c>
      <c r="B6135">
        <v>801</v>
      </c>
      <c r="C6135">
        <v>10</v>
      </c>
      <c r="D6135">
        <v>301</v>
      </c>
      <c r="E6135">
        <v>6</v>
      </c>
      <c r="F6135">
        <v>0</v>
      </c>
      <c r="G6135">
        <v>2092</v>
      </c>
      <c r="H6135" s="29" t="s">
        <v>822</v>
      </c>
      <c r="I6135">
        <v>40</v>
      </c>
      <c r="J6135">
        <v>0</v>
      </c>
      <c r="K6135" s="10">
        <v>44798</v>
      </c>
      <c r="L6135">
        <v>1117.46</v>
      </c>
      <c r="M6135">
        <v>0</v>
      </c>
      <c r="N6135" s="29" t="s">
        <v>743</v>
      </c>
      <c r="O6135">
        <v>0</v>
      </c>
      <c r="P6135">
        <v>0</v>
      </c>
      <c r="Q6135" s="29" t="s">
        <v>744</v>
      </c>
      <c r="R6135">
        <v>0</v>
      </c>
      <c r="S6135">
        <v>0</v>
      </c>
      <c r="T6135" s="29" t="s">
        <v>2014</v>
      </c>
      <c r="U6135" s="29" t="s">
        <v>2015</v>
      </c>
      <c r="V6135" s="29" t="s">
        <v>746</v>
      </c>
      <c r="W6135" s="29">
        <f>MONTH(EMPENHO[[#This Row],[data_empenho]])</f>
        <v>8</v>
      </c>
    </row>
    <row r="6136" spans="1:23" x14ac:dyDescent="0.25">
      <c r="A6136">
        <v>8</v>
      </c>
      <c r="B6136">
        <v>801</v>
      </c>
      <c r="C6136">
        <v>10</v>
      </c>
      <c r="D6136">
        <v>301</v>
      </c>
      <c r="E6136">
        <v>6</v>
      </c>
      <c r="F6136">
        <v>0</v>
      </c>
      <c r="G6136">
        <v>2092</v>
      </c>
      <c r="H6136" s="29" t="s">
        <v>822</v>
      </c>
      <c r="I6136">
        <v>40</v>
      </c>
      <c r="J6136">
        <v>0</v>
      </c>
      <c r="K6136" s="10">
        <v>44798</v>
      </c>
      <c r="L6136">
        <v>151.28</v>
      </c>
      <c r="M6136">
        <v>0</v>
      </c>
      <c r="N6136" s="29" t="s">
        <v>743</v>
      </c>
      <c r="O6136">
        <v>0</v>
      </c>
      <c r="P6136">
        <v>0</v>
      </c>
      <c r="Q6136" s="29" t="s">
        <v>744</v>
      </c>
      <c r="R6136">
        <v>0</v>
      </c>
      <c r="S6136">
        <v>0</v>
      </c>
      <c r="T6136" s="29" t="s">
        <v>2014</v>
      </c>
      <c r="U6136" s="29" t="s">
        <v>2015</v>
      </c>
      <c r="V6136" s="29" t="s">
        <v>746</v>
      </c>
      <c r="W6136" s="29">
        <f>MONTH(EMPENHO[[#This Row],[data_empenho]])</f>
        <v>8</v>
      </c>
    </row>
    <row r="6137" spans="1:23" x14ac:dyDescent="0.25">
      <c r="A6137">
        <v>8</v>
      </c>
      <c r="B6137">
        <v>801</v>
      </c>
      <c r="C6137">
        <v>10</v>
      </c>
      <c r="D6137">
        <v>301</v>
      </c>
      <c r="E6137">
        <v>6</v>
      </c>
      <c r="F6137">
        <v>0</v>
      </c>
      <c r="G6137">
        <v>2092</v>
      </c>
      <c r="H6137" s="29" t="s">
        <v>822</v>
      </c>
      <c r="I6137">
        <v>40</v>
      </c>
      <c r="J6137">
        <v>0</v>
      </c>
      <c r="K6137" s="10">
        <v>44798</v>
      </c>
      <c r="L6137">
        <v>1561.3</v>
      </c>
      <c r="M6137">
        <v>0</v>
      </c>
      <c r="N6137" s="29" t="s">
        <v>743</v>
      </c>
      <c r="O6137">
        <v>0</v>
      </c>
      <c r="P6137">
        <v>0</v>
      </c>
      <c r="Q6137" s="29" t="s">
        <v>744</v>
      </c>
      <c r="R6137">
        <v>0</v>
      </c>
      <c r="S6137">
        <v>0</v>
      </c>
      <c r="T6137" s="29" t="s">
        <v>2014</v>
      </c>
      <c r="U6137" s="29" t="s">
        <v>2015</v>
      </c>
      <c r="V6137" s="29" t="s">
        <v>746</v>
      </c>
      <c r="W6137" s="29">
        <f>MONTH(EMPENHO[[#This Row],[data_empenho]])</f>
        <v>8</v>
      </c>
    </row>
    <row r="6138" spans="1:23" x14ac:dyDescent="0.25">
      <c r="A6138">
        <v>8</v>
      </c>
      <c r="B6138">
        <v>801</v>
      </c>
      <c r="C6138">
        <v>10</v>
      </c>
      <c r="D6138">
        <v>301</v>
      </c>
      <c r="E6138">
        <v>6</v>
      </c>
      <c r="F6138">
        <v>0</v>
      </c>
      <c r="G6138">
        <v>2092</v>
      </c>
      <c r="H6138" s="29" t="s">
        <v>824</v>
      </c>
      <c r="I6138">
        <v>4090</v>
      </c>
      <c r="J6138">
        <v>0</v>
      </c>
      <c r="K6138" s="10">
        <v>44798</v>
      </c>
      <c r="L6138">
        <v>429.08</v>
      </c>
      <c r="M6138">
        <v>0</v>
      </c>
      <c r="N6138" s="29" t="s">
        <v>743</v>
      </c>
      <c r="O6138">
        <v>0</v>
      </c>
      <c r="P6138">
        <v>0</v>
      </c>
      <c r="Q6138" s="29" t="s">
        <v>744</v>
      </c>
      <c r="R6138">
        <v>0</v>
      </c>
      <c r="S6138">
        <v>0</v>
      </c>
      <c r="T6138" s="29" t="s">
        <v>2021</v>
      </c>
      <c r="U6138" s="29" t="s">
        <v>745</v>
      </c>
      <c r="V6138" s="29" t="s">
        <v>746</v>
      </c>
      <c r="W6138" s="29">
        <f>MONTH(EMPENHO[[#This Row],[data_empenho]])</f>
        <v>8</v>
      </c>
    </row>
    <row r="6139" spans="1:23" x14ac:dyDescent="0.25">
      <c r="A6139">
        <v>8</v>
      </c>
      <c r="B6139">
        <v>801</v>
      </c>
      <c r="C6139">
        <v>10</v>
      </c>
      <c r="D6139">
        <v>301</v>
      </c>
      <c r="E6139">
        <v>6</v>
      </c>
      <c r="F6139">
        <v>0</v>
      </c>
      <c r="G6139">
        <v>2092</v>
      </c>
      <c r="H6139" s="29" t="s">
        <v>823</v>
      </c>
      <c r="I6139">
        <v>40</v>
      </c>
      <c r="J6139">
        <v>0</v>
      </c>
      <c r="K6139" s="10">
        <v>44798</v>
      </c>
      <c r="L6139">
        <v>124.9</v>
      </c>
      <c r="M6139">
        <v>0</v>
      </c>
      <c r="N6139" s="29" t="s">
        <v>743</v>
      </c>
      <c r="O6139">
        <v>0</v>
      </c>
      <c r="P6139">
        <v>0</v>
      </c>
      <c r="Q6139" s="29" t="s">
        <v>744</v>
      </c>
      <c r="R6139">
        <v>0</v>
      </c>
      <c r="S6139">
        <v>0</v>
      </c>
      <c r="T6139" s="29" t="s">
        <v>2014</v>
      </c>
      <c r="U6139" s="29" t="s">
        <v>2015</v>
      </c>
      <c r="V6139" s="29" t="s">
        <v>746</v>
      </c>
      <c r="W6139" s="29">
        <f>MONTH(EMPENHO[[#This Row],[data_empenho]])</f>
        <v>8</v>
      </c>
    </row>
    <row r="6140" spans="1:23" x14ac:dyDescent="0.25">
      <c r="A6140">
        <v>8</v>
      </c>
      <c r="B6140">
        <v>801</v>
      </c>
      <c r="C6140">
        <v>10</v>
      </c>
      <c r="D6140">
        <v>301</v>
      </c>
      <c r="E6140">
        <v>6</v>
      </c>
      <c r="F6140">
        <v>0</v>
      </c>
      <c r="G6140">
        <v>2089</v>
      </c>
      <c r="H6140" s="29" t="s">
        <v>822</v>
      </c>
      <c r="I6140">
        <v>4160</v>
      </c>
      <c r="J6140">
        <v>0</v>
      </c>
      <c r="K6140" s="10">
        <v>44798</v>
      </c>
      <c r="L6140">
        <v>2550</v>
      </c>
      <c r="M6140">
        <v>0</v>
      </c>
      <c r="N6140" s="29" t="s">
        <v>743</v>
      </c>
      <c r="O6140">
        <v>0</v>
      </c>
      <c r="P6140">
        <v>0</v>
      </c>
      <c r="Q6140" s="29" t="s">
        <v>744</v>
      </c>
      <c r="R6140">
        <v>0</v>
      </c>
      <c r="S6140">
        <v>0</v>
      </c>
      <c r="T6140" s="29" t="s">
        <v>2021</v>
      </c>
      <c r="U6140" s="29" t="s">
        <v>745</v>
      </c>
      <c r="V6140" s="29" t="s">
        <v>746</v>
      </c>
      <c r="W6140" s="29">
        <f>MONTH(EMPENHO[[#This Row],[data_empenho]])</f>
        <v>8</v>
      </c>
    </row>
    <row r="6141" spans="1:23" x14ac:dyDescent="0.25">
      <c r="A6141">
        <v>8</v>
      </c>
      <c r="B6141">
        <v>801</v>
      </c>
      <c r="C6141">
        <v>10</v>
      </c>
      <c r="D6141">
        <v>301</v>
      </c>
      <c r="E6141">
        <v>6</v>
      </c>
      <c r="F6141">
        <v>0</v>
      </c>
      <c r="G6141">
        <v>2089</v>
      </c>
      <c r="H6141" s="29" t="s">
        <v>822</v>
      </c>
      <c r="I6141">
        <v>40</v>
      </c>
      <c r="J6141">
        <v>0</v>
      </c>
      <c r="K6141" s="10">
        <v>44798</v>
      </c>
      <c r="L6141">
        <v>1446.06</v>
      </c>
      <c r="M6141">
        <v>0</v>
      </c>
      <c r="N6141" s="29" t="s">
        <v>743</v>
      </c>
      <c r="O6141">
        <v>0</v>
      </c>
      <c r="P6141">
        <v>0</v>
      </c>
      <c r="Q6141" s="29" t="s">
        <v>744</v>
      </c>
      <c r="R6141">
        <v>0</v>
      </c>
      <c r="S6141">
        <v>0</v>
      </c>
      <c r="T6141" s="29" t="s">
        <v>2014</v>
      </c>
      <c r="U6141" s="29" t="s">
        <v>2015</v>
      </c>
      <c r="V6141" s="29" t="s">
        <v>746</v>
      </c>
      <c r="W6141" s="29">
        <f>MONTH(EMPENHO[[#This Row],[data_empenho]])</f>
        <v>8</v>
      </c>
    </row>
    <row r="6142" spans="1:23" x14ac:dyDescent="0.25">
      <c r="A6142">
        <v>8</v>
      </c>
      <c r="B6142">
        <v>801</v>
      </c>
      <c r="C6142">
        <v>10</v>
      </c>
      <c r="D6142">
        <v>301</v>
      </c>
      <c r="E6142">
        <v>6</v>
      </c>
      <c r="F6142">
        <v>0</v>
      </c>
      <c r="G6142">
        <v>2089</v>
      </c>
      <c r="H6142" s="29" t="s">
        <v>823</v>
      </c>
      <c r="I6142">
        <v>40</v>
      </c>
      <c r="J6142">
        <v>0</v>
      </c>
      <c r="K6142" s="10">
        <v>44798</v>
      </c>
      <c r="L6142">
        <v>479.52</v>
      </c>
      <c r="M6142">
        <v>0</v>
      </c>
      <c r="N6142" s="29" t="s">
        <v>743</v>
      </c>
      <c r="O6142">
        <v>0</v>
      </c>
      <c r="P6142">
        <v>0</v>
      </c>
      <c r="Q6142" s="29" t="s">
        <v>744</v>
      </c>
      <c r="R6142">
        <v>0</v>
      </c>
      <c r="S6142">
        <v>0</v>
      </c>
      <c r="T6142" s="29" t="s">
        <v>2014</v>
      </c>
      <c r="U6142" s="29" t="s">
        <v>2015</v>
      </c>
      <c r="V6142" s="29" t="s">
        <v>746</v>
      </c>
      <c r="W6142" s="29">
        <f>MONTH(EMPENHO[[#This Row],[data_empenho]])</f>
        <v>8</v>
      </c>
    </row>
    <row r="6143" spans="1:23" x14ac:dyDescent="0.25">
      <c r="A6143">
        <v>8</v>
      </c>
      <c r="B6143">
        <v>801</v>
      </c>
      <c r="C6143">
        <v>10</v>
      </c>
      <c r="D6143">
        <v>305</v>
      </c>
      <c r="E6143">
        <v>7</v>
      </c>
      <c r="F6143">
        <v>0</v>
      </c>
      <c r="G6143">
        <v>2104</v>
      </c>
      <c r="H6143" s="29" t="s">
        <v>822</v>
      </c>
      <c r="I6143">
        <v>4502</v>
      </c>
      <c r="J6143">
        <v>0</v>
      </c>
      <c r="K6143" s="10">
        <v>44798</v>
      </c>
      <c r="L6143">
        <v>7697.33</v>
      </c>
      <c r="M6143">
        <v>0</v>
      </c>
      <c r="N6143" s="29" t="s">
        <v>743</v>
      </c>
      <c r="O6143">
        <v>0</v>
      </c>
      <c r="P6143">
        <v>0</v>
      </c>
      <c r="Q6143" s="29" t="s">
        <v>744</v>
      </c>
      <c r="R6143">
        <v>0</v>
      </c>
      <c r="S6143">
        <v>0</v>
      </c>
      <c r="T6143" s="29" t="s">
        <v>2018</v>
      </c>
      <c r="U6143" s="29" t="s">
        <v>745</v>
      </c>
      <c r="V6143" s="29" t="s">
        <v>746</v>
      </c>
      <c r="W6143" s="29">
        <f>MONTH(EMPENHO[[#This Row],[data_empenho]])</f>
        <v>8</v>
      </c>
    </row>
    <row r="6144" spans="1:23" x14ac:dyDescent="0.25">
      <c r="A6144">
        <v>8</v>
      </c>
      <c r="B6144">
        <v>801</v>
      </c>
      <c r="C6144">
        <v>10</v>
      </c>
      <c r="D6144">
        <v>305</v>
      </c>
      <c r="E6144">
        <v>7</v>
      </c>
      <c r="F6144">
        <v>0</v>
      </c>
      <c r="G6144">
        <v>2104</v>
      </c>
      <c r="H6144" s="29" t="s">
        <v>824</v>
      </c>
      <c r="I6144">
        <v>4502</v>
      </c>
      <c r="J6144">
        <v>0</v>
      </c>
      <c r="K6144" s="10">
        <v>44798</v>
      </c>
      <c r="L6144">
        <v>1229.3900000000001</v>
      </c>
      <c r="M6144">
        <v>0</v>
      </c>
      <c r="N6144" s="29" t="s">
        <v>743</v>
      </c>
      <c r="O6144">
        <v>0</v>
      </c>
      <c r="P6144">
        <v>0</v>
      </c>
      <c r="Q6144" s="29" t="s">
        <v>744</v>
      </c>
      <c r="R6144">
        <v>0</v>
      </c>
      <c r="S6144">
        <v>0</v>
      </c>
      <c r="T6144" s="29" t="s">
        <v>2018</v>
      </c>
      <c r="U6144" s="29" t="s">
        <v>745</v>
      </c>
      <c r="V6144" s="29" t="s">
        <v>746</v>
      </c>
      <c r="W6144" s="29">
        <f>MONTH(EMPENHO[[#This Row],[data_empenho]])</f>
        <v>8</v>
      </c>
    </row>
    <row r="6145" spans="1:23" x14ac:dyDescent="0.25">
      <c r="A6145">
        <v>8</v>
      </c>
      <c r="B6145">
        <v>801</v>
      </c>
      <c r="C6145">
        <v>10</v>
      </c>
      <c r="D6145">
        <v>305</v>
      </c>
      <c r="E6145">
        <v>7</v>
      </c>
      <c r="F6145">
        <v>0</v>
      </c>
      <c r="G6145">
        <v>2104</v>
      </c>
      <c r="H6145" s="29" t="s">
        <v>823</v>
      </c>
      <c r="I6145">
        <v>4502</v>
      </c>
      <c r="J6145">
        <v>0</v>
      </c>
      <c r="K6145" s="10">
        <v>44798</v>
      </c>
      <c r="L6145">
        <v>846.71</v>
      </c>
      <c r="M6145">
        <v>0</v>
      </c>
      <c r="N6145" s="29" t="s">
        <v>743</v>
      </c>
      <c r="O6145">
        <v>0</v>
      </c>
      <c r="P6145">
        <v>0</v>
      </c>
      <c r="Q6145" s="29" t="s">
        <v>744</v>
      </c>
      <c r="R6145">
        <v>0</v>
      </c>
      <c r="S6145">
        <v>0</v>
      </c>
      <c r="T6145" s="29" t="s">
        <v>2018</v>
      </c>
      <c r="U6145" s="29" t="s">
        <v>745</v>
      </c>
      <c r="V6145" s="29" t="s">
        <v>746</v>
      </c>
      <c r="W6145" s="29">
        <f>MONTH(EMPENHO[[#This Row],[data_empenho]])</f>
        <v>8</v>
      </c>
    </row>
    <row r="6146" spans="1:23" x14ac:dyDescent="0.25">
      <c r="A6146">
        <v>8</v>
      </c>
      <c r="B6146">
        <v>801</v>
      </c>
      <c r="C6146">
        <v>10</v>
      </c>
      <c r="D6146">
        <v>305</v>
      </c>
      <c r="E6146">
        <v>7</v>
      </c>
      <c r="F6146">
        <v>0</v>
      </c>
      <c r="G6146">
        <v>2104</v>
      </c>
      <c r="H6146" s="29" t="s">
        <v>822</v>
      </c>
      <c r="I6146">
        <v>4502</v>
      </c>
      <c r="J6146">
        <v>0</v>
      </c>
      <c r="K6146" s="10">
        <v>44798</v>
      </c>
      <c r="L6146">
        <v>1783.68</v>
      </c>
      <c r="M6146">
        <v>0</v>
      </c>
      <c r="N6146" s="29" t="s">
        <v>743</v>
      </c>
      <c r="O6146">
        <v>0</v>
      </c>
      <c r="P6146">
        <v>0</v>
      </c>
      <c r="Q6146" s="29" t="s">
        <v>744</v>
      </c>
      <c r="R6146">
        <v>0</v>
      </c>
      <c r="S6146">
        <v>0</v>
      </c>
      <c r="T6146" s="29" t="s">
        <v>2018</v>
      </c>
      <c r="U6146" s="29" t="s">
        <v>745</v>
      </c>
      <c r="V6146" s="29" t="s">
        <v>746</v>
      </c>
      <c r="W6146" s="29">
        <f>MONTH(EMPENHO[[#This Row],[data_empenho]])</f>
        <v>8</v>
      </c>
    </row>
    <row r="6147" spans="1:23" x14ac:dyDescent="0.25">
      <c r="A6147">
        <v>8</v>
      </c>
      <c r="B6147">
        <v>801</v>
      </c>
      <c r="C6147">
        <v>10</v>
      </c>
      <c r="D6147">
        <v>305</v>
      </c>
      <c r="E6147">
        <v>7</v>
      </c>
      <c r="F6147">
        <v>0</v>
      </c>
      <c r="G6147">
        <v>2104</v>
      </c>
      <c r="H6147" s="29" t="s">
        <v>824</v>
      </c>
      <c r="I6147">
        <v>4502</v>
      </c>
      <c r="J6147">
        <v>0</v>
      </c>
      <c r="K6147" s="10">
        <v>44798</v>
      </c>
      <c r="L6147">
        <v>242.4</v>
      </c>
      <c r="M6147">
        <v>0</v>
      </c>
      <c r="N6147" s="29" t="s">
        <v>743</v>
      </c>
      <c r="O6147">
        <v>0</v>
      </c>
      <c r="P6147">
        <v>0</v>
      </c>
      <c r="Q6147" s="29" t="s">
        <v>744</v>
      </c>
      <c r="R6147">
        <v>0</v>
      </c>
      <c r="S6147">
        <v>0</v>
      </c>
      <c r="T6147" s="29" t="s">
        <v>2018</v>
      </c>
      <c r="U6147" s="29" t="s">
        <v>745</v>
      </c>
      <c r="V6147" s="29" t="s">
        <v>746</v>
      </c>
      <c r="W6147" s="29">
        <f>MONTH(EMPENHO[[#This Row],[data_empenho]])</f>
        <v>8</v>
      </c>
    </row>
    <row r="6148" spans="1:23" x14ac:dyDescent="0.25">
      <c r="A6148">
        <v>8</v>
      </c>
      <c r="B6148">
        <v>801</v>
      </c>
      <c r="C6148">
        <v>10</v>
      </c>
      <c r="D6148">
        <v>305</v>
      </c>
      <c r="E6148">
        <v>7</v>
      </c>
      <c r="F6148">
        <v>0</v>
      </c>
      <c r="G6148">
        <v>2104</v>
      </c>
      <c r="H6148" s="29" t="s">
        <v>836</v>
      </c>
      <c r="I6148">
        <v>40</v>
      </c>
      <c r="J6148">
        <v>0</v>
      </c>
      <c r="K6148" s="10">
        <v>44798</v>
      </c>
      <c r="L6148">
        <v>675.36</v>
      </c>
      <c r="M6148">
        <v>0</v>
      </c>
      <c r="N6148" s="29" t="s">
        <v>743</v>
      </c>
      <c r="O6148">
        <v>0</v>
      </c>
      <c r="P6148">
        <v>0</v>
      </c>
      <c r="Q6148" s="29" t="s">
        <v>744</v>
      </c>
      <c r="R6148">
        <v>0</v>
      </c>
      <c r="S6148">
        <v>0</v>
      </c>
      <c r="T6148" s="29" t="s">
        <v>2014</v>
      </c>
      <c r="U6148" s="29" t="s">
        <v>2015</v>
      </c>
      <c r="V6148" s="29" t="s">
        <v>746</v>
      </c>
      <c r="W6148" s="29">
        <f>MONTH(EMPENHO[[#This Row],[data_empenho]])</f>
        <v>8</v>
      </c>
    </row>
    <row r="6149" spans="1:23" x14ac:dyDescent="0.25">
      <c r="A6149">
        <v>8</v>
      </c>
      <c r="B6149">
        <v>801</v>
      </c>
      <c r="C6149">
        <v>10</v>
      </c>
      <c r="D6149">
        <v>305</v>
      </c>
      <c r="E6149">
        <v>7</v>
      </c>
      <c r="F6149">
        <v>0</v>
      </c>
      <c r="G6149">
        <v>2104</v>
      </c>
      <c r="H6149" s="29" t="s">
        <v>836</v>
      </c>
      <c r="I6149">
        <v>40</v>
      </c>
      <c r="J6149">
        <v>0</v>
      </c>
      <c r="K6149" s="10">
        <v>44798</v>
      </c>
      <c r="L6149">
        <v>2026.08</v>
      </c>
      <c r="M6149">
        <v>0</v>
      </c>
      <c r="N6149" s="29" t="s">
        <v>743</v>
      </c>
      <c r="O6149">
        <v>0</v>
      </c>
      <c r="P6149">
        <v>0</v>
      </c>
      <c r="Q6149" s="29" t="s">
        <v>744</v>
      </c>
      <c r="R6149">
        <v>0</v>
      </c>
      <c r="S6149">
        <v>0</v>
      </c>
      <c r="T6149" s="29" t="s">
        <v>2014</v>
      </c>
      <c r="U6149" s="29" t="s">
        <v>2015</v>
      </c>
      <c r="V6149" s="29" t="s">
        <v>746</v>
      </c>
      <c r="W6149" s="29">
        <f>MONTH(EMPENHO[[#This Row],[data_empenho]])</f>
        <v>8</v>
      </c>
    </row>
    <row r="6150" spans="1:23" x14ac:dyDescent="0.25">
      <c r="A6150">
        <v>8</v>
      </c>
      <c r="B6150">
        <v>801</v>
      </c>
      <c r="C6150">
        <v>10</v>
      </c>
      <c r="D6150">
        <v>301</v>
      </c>
      <c r="E6150">
        <v>6</v>
      </c>
      <c r="F6150">
        <v>0</v>
      </c>
      <c r="G6150">
        <v>2090</v>
      </c>
      <c r="H6150" s="29" t="s">
        <v>822</v>
      </c>
      <c r="I6150">
        <v>40</v>
      </c>
      <c r="J6150">
        <v>0</v>
      </c>
      <c r="K6150" s="10">
        <v>44798</v>
      </c>
      <c r="L6150">
        <v>8254.16</v>
      </c>
      <c r="M6150">
        <v>0</v>
      </c>
      <c r="N6150" s="29" t="s">
        <v>743</v>
      </c>
      <c r="O6150">
        <v>0</v>
      </c>
      <c r="P6150">
        <v>0</v>
      </c>
      <c r="Q6150" s="29" t="s">
        <v>744</v>
      </c>
      <c r="R6150">
        <v>0</v>
      </c>
      <c r="S6150">
        <v>0</v>
      </c>
      <c r="T6150" s="29" t="s">
        <v>2014</v>
      </c>
      <c r="U6150" s="29" t="s">
        <v>2015</v>
      </c>
      <c r="V6150" s="29" t="s">
        <v>746</v>
      </c>
      <c r="W6150" s="29">
        <f>MONTH(EMPENHO[[#This Row],[data_empenho]])</f>
        <v>8</v>
      </c>
    </row>
    <row r="6151" spans="1:23" x14ac:dyDescent="0.25">
      <c r="A6151">
        <v>8</v>
      </c>
      <c r="B6151">
        <v>801</v>
      </c>
      <c r="C6151">
        <v>10</v>
      </c>
      <c r="D6151">
        <v>301</v>
      </c>
      <c r="E6151">
        <v>6</v>
      </c>
      <c r="F6151">
        <v>0</v>
      </c>
      <c r="G6151">
        <v>2090</v>
      </c>
      <c r="H6151" s="29" t="s">
        <v>821</v>
      </c>
      <c r="I6151">
        <v>40</v>
      </c>
      <c r="J6151">
        <v>0</v>
      </c>
      <c r="K6151" s="10">
        <v>44798</v>
      </c>
      <c r="L6151">
        <v>600</v>
      </c>
      <c r="M6151">
        <v>0</v>
      </c>
      <c r="N6151" s="29" t="s">
        <v>743</v>
      </c>
      <c r="O6151">
        <v>0</v>
      </c>
      <c r="P6151">
        <v>0</v>
      </c>
      <c r="Q6151" s="29" t="s">
        <v>744</v>
      </c>
      <c r="R6151">
        <v>0</v>
      </c>
      <c r="S6151">
        <v>0</v>
      </c>
      <c r="T6151" s="29" t="s">
        <v>2014</v>
      </c>
      <c r="U6151" s="29" t="s">
        <v>2015</v>
      </c>
      <c r="V6151" s="29" t="s">
        <v>746</v>
      </c>
      <c r="W6151" s="29">
        <f>MONTH(EMPENHO[[#This Row],[data_empenho]])</f>
        <v>8</v>
      </c>
    </row>
    <row r="6152" spans="1:23" x14ac:dyDescent="0.25">
      <c r="A6152">
        <v>8</v>
      </c>
      <c r="B6152">
        <v>801</v>
      </c>
      <c r="C6152">
        <v>10</v>
      </c>
      <c r="D6152">
        <v>301</v>
      </c>
      <c r="E6152">
        <v>6</v>
      </c>
      <c r="F6152">
        <v>0</v>
      </c>
      <c r="G6152">
        <v>2090</v>
      </c>
      <c r="H6152" s="29" t="s">
        <v>824</v>
      </c>
      <c r="I6152">
        <v>40</v>
      </c>
      <c r="J6152">
        <v>0</v>
      </c>
      <c r="K6152" s="10">
        <v>44798</v>
      </c>
      <c r="L6152">
        <v>1364.78</v>
      </c>
      <c r="M6152">
        <v>0</v>
      </c>
      <c r="N6152" s="29" t="s">
        <v>743</v>
      </c>
      <c r="O6152">
        <v>0</v>
      </c>
      <c r="P6152">
        <v>0</v>
      </c>
      <c r="Q6152" s="29" t="s">
        <v>744</v>
      </c>
      <c r="R6152">
        <v>0</v>
      </c>
      <c r="S6152">
        <v>0</v>
      </c>
      <c r="T6152" s="29" t="s">
        <v>2014</v>
      </c>
      <c r="U6152" s="29" t="s">
        <v>2015</v>
      </c>
      <c r="V6152" s="29" t="s">
        <v>746</v>
      </c>
      <c r="W6152" s="29">
        <f>MONTH(EMPENHO[[#This Row],[data_empenho]])</f>
        <v>8</v>
      </c>
    </row>
    <row r="6153" spans="1:23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0</v>
      </c>
      <c r="G6153">
        <v>2090</v>
      </c>
      <c r="H6153" s="29" t="s">
        <v>823</v>
      </c>
      <c r="I6153">
        <v>40</v>
      </c>
      <c r="J6153">
        <v>0</v>
      </c>
      <c r="K6153" s="10">
        <v>44798</v>
      </c>
      <c r="L6153">
        <v>907.96</v>
      </c>
      <c r="M6153">
        <v>0</v>
      </c>
      <c r="N6153" s="29" t="s">
        <v>743</v>
      </c>
      <c r="O6153">
        <v>0</v>
      </c>
      <c r="P6153">
        <v>0</v>
      </c>
      <c r="Q6153" s="29" t="s">
        <v>744</v>
      </c>
      <c r="R6153">
        <v>0</v>
      </c>
      <c r="S6153">
        <v>0</v>
      </c>
      <c r="T6153" s="29" t="s">
        <v>2014</v>
      </c>
      <c r="U6153" s="29" t="s">
        <v>2015</v>
      </c>
      <c r="V6153" s="29" t="s">
        <v>746</v>
      </c>
      <c r="W6153" s="29">
        <f>MONTH(EMPENHO[[#This Row],[data_empenho]])</f>
        <v>8</v>
      </c>
    </row>
    <row r="6154" spans="1:23" x14ac:dyDescent="0.25">
      <c r="A6154">
        <v>8</v>
      </c>
      <c r="B6154">
        <v>801</v>
      </c>
      <c r="C6154">
        <v>10</v>
      </c>
      <c r="D6154">
        <v>301</v>
      </c>
      <c r="E6154">
        <v>6</v>
      </c>
      <c r="F6154">
        <v>0</v>
      </c>
      <c r="G6154">
        <v>2090</v>
      </c>
      <c r="H6154" s="29" t="s">
        <v>822</v>
      </c>
      <c r="I6154">
        <v>40</v>
      </c>
      <c r="J6154">
        <v>0</v>
      </c>
      <c r="K6154" s="10">
        <v>44798</v>
      </c>
      <c r="L6154">
        <v>7506.26</v>
      </c>
      <c r="M6154">
        <v>0</v>
      </c>
      <c r="N6154" s="29" t="s">
        <v>743</v>
      </c>
      <c r="O6154">
        <v>0</v>
      </c>
      <c r="P6154">
        <v>0</v>
      </c>
      <c r="Q6154" s="29" t="s">
        <v>744</v>
      </c>
      <c r="R6154">
        <v>0</v>
      </c>
      <c r="S6154">
        <v>0</v>
      </c>
      <c r="T6154" s="29" t="s">
        <v>2014</v>
      </c>
      <c r="U6154" s="29" t="s">
        <v>2015</v>
      </c>
      <c r="V6154" s="29" t="s">
        <v>746</v>
      </c>
      <c r="W6154" s="29">
        <f>MONTH(EMPENHO[[#This Row],[data_empenho]])</f>
        <v>8</v>
      </c>
    </row>
    <row r="6155" spans="1:23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0</v>
      </c>
      <c r="G6155">
        <v>2090</v>
      </c>
      <c r="H6155" s="29" t="s">
        <v>821</v>
      </c>
      <c r="I6155">
        <v>40</v>
      </c>
      <c r="J6155">
        <v>0</v>
      </c>
      <c r="K6155" s="10">
        <v>44798</v>
      </c>
      <c r="L6155">
        <v>600</v>
      </c>
      <c r="M6155">
        <v>0</v>
      </c>
      <c r="N6155" s="29" t="s">
        <v>743</v>
      </c>
      <c r="O6155">
        <v>0</v>
      </c>
      <c r="P6155">
        <v>0</v>
      </c>
      <c r="Q6155" s="29" t="s">
        <v>744</v>
      </c>
      <c r="R6155">
        <v>0</v>
      </c>
      <c r="S6155">
        <v>0</v>
      </c>
      <c r="T6155" s="29" t="s">
        <v>2014</v>
      </c>
      <c r="U6155" s="29" t="s">
        <v>2015</v>
      </c>
      <c r="V6155" s="29" t="s">
        <v>746</v>
      </c>
      <c r="W6155" s="29">
        <f>MONTH(EMPENHO[[#This Row],[data_empenho]])</f>
        <v>8</v>
      </c>
    </row>
    <row r="6156" spans="1:23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0</v>
      </c>
      <c r="G6156">
        <v>2090</v>
      </c>
      <c r="H6156" s="29" t="s">
        <v>824</v>
      </c>
      <c r="I6156">
        <v>40</v>
      </c>
      <c r="J6156">
        <v>0</v>
      </c>
      <c r="K6156" s="10">
        <v>44798</v>
      </c>
      <c r="L6156">
        <v>1364.78</v>
      </c>
      <c r="M6156">
        <v>0</v>
      </c>
      <c r="N6156" s="29" t="s">
        <v>743</v>
      </c>
      <c r="O6156">
        <v>0</v>
      </c>
      <c r="P6156">
        <v>0</v>
      </c>
      <c r="Q6156" s="29" t="s">
        <v>744</v>
      </c>
      <c r="R6156">
        <v>0</v>
      </c>
      <c r="S6156">
        <v>0</v>
      </c>
      <c r="T6156" s="29" t="s">
        <v>2014</v>
      </c>
      <c r="U6156" s="29" t="s">
        <v>2015</v>
      </c>
      <c r="V6156" s="29" t="s">
        <v>746</v>
      </c>
      <c r="W6156" s="29">
        <f>MONTH(EMPENHO[[#This Row],[data_empenho]])</f>
        <v>8</v>
      </c>
    </row>
    <row r="6157" spans="1:23" x14ac:dyDescent="0.25">
      <c r="A6157">
        <v>8</v>
      </c>
      <c r="B6157">
        <v>801</v>
      </c>
      <c r="C6157">
        <v>10</v>
      </c>
      <c r="D6157">
        <v>301</v>
      </c>
      <c r="E6157">
        <v>6</v>
      </c>
      <c r="F6157">
        <v>0</v>
      </c>
      <c r="G6157">
        <v>2090</v>
      </c>
      <c r="H6157" s="29" t="s">
        <v>823</v>
      </c>
      <c r="I6157">
        <v>40</v>
      </c>
      <c r="J6157">
        <v>0</v>
      </c>
      <c r="K6157" s="10">
        <v>44798</v>
      </c>
      <c r="L6157">
        <v>300.25</v>
      </c>
      <c r="M6157">
        <v>0</v>
      </c>
      <c r="N6157" s="29" t="s">
        <v>743</v>
      </c>
      <c r="O6157">
        <v>0</v>
      </c>
      <c r="P6157">
        <v>0</v>
      </c>
      <c r="Q6157" s="29" t="s">
        <v>744</v>
      </c>
      <c r="R6157">
        <v>0</v>
      </c>
      <c r="S6157">
        <v>0</v>
      </c>
      <c r="T6157" s="29" t="s">
        <v>2014</v>
      </c>
      <c r="U6157" s="29" t="s">
        <v>2015</v>
      </c>
      <c r="V6157" s="29" t="s">
        <v>746</v>
      </c>
      <c r="W6157" s="29">
        <f>MONTH(EMPENHO[[#This Row],[data_empenho]])</f>
        <v>8</v>
      </c>
    </row>
    <row r="6158" spans="1:23" x14ac:dyDescent="0.25">
      <c r="A6158">
        <v>8</v>
      </c>
      <c r="B6158">
        <v>801</v>
      </c>
      <c r="C6158">
        <v>10</v>
      </c>
      <c r="D6158">
        <v>301</v>
      </c>
      <c r="E6158">
        <v>6</v>
      </c>
      <c r="F6158">
        <v>0</v>
      </c>
      <c r="G6158">
        <v>2090</v>
      </c>
      <c r="H6158" s="29" t="s">
        <v>822</v>
      </c>
      <c r="I6158">
        <v>40</v>
      </c>
      <c r="J6158">
        <v>0</v>
      </c>
      <c r="K6158" s="10">
        <v>44798</v>
      </c>
      <c r="L6158">
        <v>3867.44</v>
      </c>
      <c r="M6158">
        <v>0</v>
      </c>
      <c r="N6158" s="29" t="s">
        <v>743</v>
      </c>
      <c r="O6158">
        <v>0</v>
      </c>
      <c r="P6158">
        <v>0</v>
      </c>
      <c r="Q6158" s="29" t="s">
        <v>744</v>
      </c>
      <c r="R6158">
        <v>0</v>
      </c>
      <c r="S6158">
        <v>0</v>
      </c>
      <c r="T6158" s="29" t="s">
        <v>2014</v>
      </c>
      <c r="U6158" s="29" t="s">
        <v>2015</v>
      </c>
      <c r="V6158" s="29" t="s">
        <v>746</v>
      </c>
      <c r="W6158" s="29">
        <f>MONTH(EMPENHO[[#This Row],[data_empenho]])</f>
        <v>8</v>
      </c>
    </row>
    <row r="6159" spans="1:23" x14ac:dyDescent="0.25">
      <c r="A6159">
        <v>8</v>
      </c>
      <c r="B6159">
        <v>801</v>
      </c>
      <c r="C6159">
        <v>10</v>
      </c>
      <c r="D6159">
        <v>301</v>
      </c>
      <c r="E6159">
        <v>6</v>
      </c>
      <c r="F6159">
        <v>0</v>
      </c>
      <c r="G6159">
        <v>2091</v>
      </c>
      <c r="H6159" s="29" t="s">
        <v>822</v>
      </c>
      <c r="I6159">
        <v>40</v>
      </c>
      <c r="J6159">
        <v>0</v>
      </c>
      <c r="K6159" s="10">
        <v>44798</v>
      </c>
      <c r="L6159">
        <v>19392</v>
      </c>
      <c r="M6159">
        <v>0</v>
      </c>
      <c r="N6159" s="29" t="s">
        <v>743</v>
      </c>
      <c r="O6159">
        <v>0</v>
      </c>
      <c r="P6159">
        <v>0</v>
      </c>
      <c r="Q6159" s="29" t="s">
        <v>744</v>
      </c>
      <c r="R6159">
        <v>0</v>
      </c>
      <c r="S6159">
        <v>0</v>
      </c>
      <c r="T6159" s="29" t="s">
        <v>2014</v>
      </c>
      <c r="U6159" s="29" t="s">
        <v>2015</v>
      </c>
      <c r="V6159" s="29" t="s">
        <v>746</v>
      </c>
      <c r="W6159" s="29">
        <f>MONTH(EMPENHO[[#This Row],[data_empenho]])</f>
        <v>8</v>
      </c>
    </row>
    <row r="6160" spans="1:23" x14ac:dyDescent="0.25">
      <c r="A6160">
        <v>8</v>
      </c>
      <c r="B6160">
        <v>801</v>
      </c>
      <c r="C6160">
        <v>10</v>
      </c>
      <c r="D6160">
        <v>301</v>
      </c>
      <c r="E6160">
        <v>6</v>
      </c>
      <c r="F6160">
        <v>0</v>
      </c>
      <c r="G6160">
        <v>2091</v>
      </c>
      <c r="H6160" s="29" t="s">
        <v>821</v>
      </c>
      <c r="I6160">
        <v>40</v>
      </c>
      <c r="J6160">
        <v>0</v>
      </c>
      <c r="K6160" s="10">
        <v>44798</v>
      </c>
      <c r="L6160">
        <v>800</v>
      </c>
      <c r="M6160">
        <v>0</v>
      </c>
      <c r="N6160" s="29" t="s">
        <v>743</v>
      </c>
      <c r="O6160">
        <v>0</v>
      </c>
      <c r="P6160">
        <v>0</v>
      </c>
      <c r="Q6160" s="29" t="s">
        <v>744</v>
      </c>
      <c r="R6160">
        <v>0</v>
      </c>
      <c r="S6160">
        <v>0</v>
      </c>
      <c r="T6160" s="29" t="s">
        <v>2014</v>
      </c>
      <c r="U6160" s="29" t="s">
        <v>2015</v>
      </c>
      <c r="V6160" s="29" t="s">
        <v>746</v>
      </c>
      <c r="W6160" s="29">
        <f>MONTH(EMPENHO[[#This Row],[data_empenho]])</f>
        <v>8</v>
      </c>
    </row>
    <row r="6161" spans="1:23" x14ac:dyDescent="0.25">
      <c r="A6161">
        <v>8</v>
      </c>
      <c r="B6161">
        <v>801</v>
      </c>
      <c r="C6161">
        <v>10</v>
      </c>
      <c r="D6161">
        <v>301</v>
      </c>
      <c r="E6161">
        <v>6</v>
      </c>
      <c r="F6161">
        <v>0</v>
      </c>
      <c r="G6161">
        <v>2091</v>
      </c>
      <c r="H6161" s="29" t="s">
        <v>824</v>
      </c>
      <c r="I6161">
        <v>40</v>
      </c>
      <c r="J6161">
        <v>0</v>
      </c>
      <c r="K6161" s="10">
        <v>44798</v>
      </c>
      <c r="L6161">
        <v>3878.4</v>
      </c>
      <c r="M6161">
        <v>0</v>
      </c>
      <c r="N6161" s="29" t="s">
        <v>743</v>
      </c>
      <c r="O6161">
        <v>0</v>
      </c>
      <c r="P6161">
        <v>0</v>
      </c>
      <c r="Q6161" s="29" t="s">
        <v>744</v>
      </c>
      <c r="R6161">
        <v>0</v>
      </c>
      <c r="S6161">
        <v>0</v>
      </c>
      <c r="T6161" s="29" t="s">
        <v>2014</v>
      </c>
      <c r="U6161" s="29" t="s">
        <v>2015</v>
      </c>
      <c r="V6161" s="29" t="s">
        <v>746</v>
      </c>
      <c r="W6161" s="29">
        <f>MONTH(EMPENHO[[#This Row],[data_empenho]])</f>
        <v>8</v>
      </c>
    </row>
    <row r="6162" spans="1:23" x14ac:dyDescent="0.25">
      <c r="A6162">
        <v>8</v>
      </c>
      <c r="B6162">
        <v>801</v>
      </c>
      <c r="C6162">
        <v>10</v>
      </c>
      <c r="D6162">
        <v>301</v>
      </c>
      <c r="E6162">
        <v>6</v>
      </c>
      <c r="F6162">
        <v>0</v>
      </c>
      <c r="G6162">
        <v>2091</v>
      </c>
      <c r="H6162" s="29" t="s">
        <v>822</v>
      </c>
      <c r="I6162">
        <v>40</v>
      </c>
      <c r="J6162">
        <v>0</v>
      </c>
      <c r="K6162" s="10">
        <v>44798</v>
      </c>
      <c r="L6162">
        <v>18034.37</v>
      </c>
      <c r="M6162">
        <v>0</v>
      </c>
      <c r="N6162" s="29" t="s">
        <v>743</v>
      </c>
      <c r="O6162">
        <v>0</v>
      </c>
      <c r="P6162">
        <v>0</v>
      </c>
      <c r="Q6162" s="29" t="s">
        <v>744</v>
      </c>
      <c r="R6162">
        <v>0</v>
      </c>
      <c r="S6162">
        <v>0</v>
      </c>
      <c r="T6162" s="29" t="s">
        <v>2014</v>
      </c>
      <c r="U6162" s="29" t="s">
        <v>2015</v>
      </c>
      <c r="V6162" s="29" t="s">
        <v>746</v>
      </c>
      <c r="W6162" s="29">
        <f>MONTH(EMPENHO[[#This Row],[data_empenho]])</f>
        <v>8</v>
      </c>
    </row>
    <row r="6163" spans="1:23" x14ac:dyDescent="0.25">
      <c r="A6163">
        <v>8</v>
      </c>
      <c r="B6163">
        <v>801</v>
      </c>
      <c r="C6163">
        <v>10</v>
      </c>
      <c r="D6163">
        <v>301</v>
      </c>
      <c r="E6163">
        <v>6</v>
      </c>
      <c r="F6163">
        <v>0</v>
      </c>
      <c r="G6163">
        <v>2091</v>
      </c>
      <c r="H6163" s="29" t="s">
        <v>822</v>
      </c>
      <c r="I6163">
        <v>40</v>
      </c>
      <c r="J6163">
        <v>0</v>
      </c>
      <c r="K6163" s="10">
        <v>44798</v>
      </c>
      <c r="L6163">
        <v>16968</v>
      </c>
      <c r="M6163">
        <v>0</v>
      </c>
      <c r="N6163" s="29" t="s">
        <v>743</v>
      </c>
      <c r="O6163">
        <v>0</v>
      </c>
      <c r="P6163">
        <v>0</v>
      </c>
      <c r="Q6163" s="29" t="s">
        <v>744</v>
      </c>
      <c r="R6163">
        <v>0</v>
      </c>
      <c r="S6163">
        <v>0</v>
      </c>
      <c r="T6163" s="29" t="s">
        <v>2014</v>
      </c>
      <c r="U6163" s="29" t="s">
        <v>2015</v>
      </c>
      <c r="V6163" s="29" t="s">
        <v>746</v>
      </c>
      <c r="W6163" s="29">
        <f>MONTH(EMPENHO[[#This Row],[data_empenho]])</f>
        <v>8</v>
      </c>
    </row>
    <row r="6164" spans="1:23" x14ac:dyDescent="0.25">
      <c r="A6164">
        <v>8</v>
      </c>
      <c r="B6164">
        <v>801</v>
      </c>
      <c r="C6164">
        <v>10</v>
      </c>
      <c r="D6164">
        <v>301</v>
      </c>
      <c r="E6164">
        <v>6</v>
      </c>
      <c r="F6164">
        <v>0</v>
      </c>
      <c r="G6164">
        <v>2091</v>
      </c>
      <c r="H6164" s="29" t="s">
        <v>821</v>
      </c>
      <c r="I6164">
        <v>40</v>
      </c>
      <c r="J6164">
        <v>0</v>
      </c>
      <c r="K6164" s="10">
        <v>44798</v>
      </c>
      <c r="L6164">
        <v>700</v>
      </c>
      <c r="M6164">
        <v>0</v>
      </c>
      <c r="N6164" s="29" t="s">
        <v>743</v>
      </c>
      <c r="O6164">
        <v>0</v>
      </c>
      <c r="P6164">
        <v>0</v>
      </c>
      <c r="Q6164" s="29" t="s">
        <v>744</v>
      </c>
      <c r="R6164">
        <v>0</v>
      </c>
      <c r="S6164">
        <v>0</v>
      </c>
      <c r="T6164" s="29" t="s">
        <v>2014</v>
      </c>
      <c r="U6164" s="29" t="s">
        <v>2015</v>
      </c>
      <c r="V6164" s="29" t="s">
        <v>746</v>
      </c>
      <c r="W6164" s="29">
        <f>MONTH(EMPENHO[[#This Row],[data_empenho]])</f>
        <v>8</v>
      </c>
    </row>
    <row r="6165" spans="1:23" x14ac:dyDescent="0.25">
      <c r="A6165">
        <v>8</v>
      </c>
      <c r="B6165">
        <v>801</v>
      </c>
      <c r="C6165">
        <v>10</v>
      </c>
      <c r="D6165">
        <v>301</v>
      </c>
      <c r="E6165">
        <v>6</v>
      </c>
      <c r="F6165">
        <v>0</v>
      </c>
      <c r="G6165">
        <v>2091</v>
      </c>
      <c r="H6165" s="29" t="s">
        <v>824</v>
      </c>
      <c r="I6165">
        <v>40</v>
      </c>
      <c r="J6165">
        <v>0</v>
      </c>
      <c r="K6165" s="10">
        <v>44798</v>
      </c>
      <c r="L6165">
        <v>3393.6</v>
      </c>
      <c r="M6165">
        <v>0</v>
      </c>
      <c r="N6165" s="29" t="s">
        <v>743</v>
      </c>
      <c r="O6165">
        <v>0</v>
      </c>
      <c r="P6165">
        <v>0</v>
      </c>
      <c r="Q6165" s="29" t="s">
        <v>744</v>
      </c>
      <c r="R6165">
        <v>0</v>
      </c>
      <c r="S6165">
        <v>0</v>
      </c>
      <c r="T6165" s="29" t="s">
        <v>2014</v>
      </c>
      <c r="U6165" s="29" t="s">
        <v>2015</v>
      </c>
      <c r="V6165" s="29" t="s">
        <v>746</v>
      </c>
      <c r="W6165" s="29">
        <f>MONTH(EMPENHO[[#This Row],[data_empenho]])</f>
        <v>8</v>
      </c>
    </row>
    <row r="6166" spans="1:23" x14ac:dyDescent="0.25">
      <c r="A6166">
        <v>8</v>
      </c>
      <c r="B6166">
        <v>801</v>
      </c>
      <c r="C6166">
        <v>10</v>
      </c>
      <c r="D6166">
        <v>301</v>
      </c>
      <c r="E6166">
        <v>6</v>
      </c>
      <c r="F6166">
        <v>0</v>
      </c>
      <c r="G6166">
        <v>2091</v>
      </c>
      <c r="H6166" s="29" t="s">
        <v>825</v>
      </c>
      <c r="I6166">
        <v>40</v>
      </c>
      <c r="J6166">
        <v>0</v>
      </c>
      <c r="K6166" s="10">
        <v>44798</v>
      </c>
      <c r="L6166">
        <v>280.44</v>
      </c>
      <c r="M6166">
        <v>0</v>
      </c>
      <c r="N6166" s="29" t="s">
        <v>743</v>
      </c>
      <c r="O6166">
        <v>0</v>
      </c>
      <c r="P6166">
        <v>0</v>
      </c>
      <c r="Q6166" s="29" t="s">
        <v>744</v>
      </c>
      <c r="R6166">
        <v>0</v>
      </c>
      <c r="S6166">
        <v>0</v>
      </c>
      <c r="T6166" s="29" t="s">
        <v>2014</v>
      </c>
      <c r="U6166" s="29" t="s">
        <v>2015</v>
      </c>
      <c r="V6166" s="29" t="s">
        <v>746</v>
      </c>
      <c r="W6166" s="29">
        <f>MONTH(EMPENHO[[#This Row],[data_empenho]])</f>
        <v>8</v>
      </c>
    </row>
    <row r="6167" spans="1:23" x14ac:dyDescent="0.25">
      <c r="A6167">
        <v>8</v>
      </c>
      <c r="B6167">
        <v>801</v>
      </c>
      <c r="C6167">
        <v>10</v>
      </c>
      <c r="D6167">
        <v>301</v>
      </c>
      <c r="E6167">
        <v>6</v>
      </c>
      <c r="F6167">
        <v>0</v>
      </c>
      <c r="G6167">
        <v>2091</v>
      </c>
      <c r="H6167" s="29" t="s">
        <v>822</v>
      </c>
      <c r="I6167">
        <v>40</v>
      </c>
      <c r="J6167">
        <v>0</v>
      </c>
      <c r="K6167" s="10">
        <v>44798</v>
      </c>
      <c r="L6167">
        <v>15525.62</v>
      </c>
      <c r="M6167">
        <v>0</v>
      </c>
      <c r="N6167" s="29" t="s">
        <v>743</v>
      </c>
      <c r="O6167">
        <v>0</v>
      </c>
      <c r="P6167">
        <v>0</v>
      </c>
      <c r="Q6167" s="29" t="s">
        <v>744</v>
      </c>
      <c r="R6167">
        <v>0</v>
      </c>
      <c r="S6167">
        <v>0</v>
      </c>
      <c r="T6167" s="29" t="s">
        <v>2014</v>
      </c>
      <c r="U6167" s="29" t="s">
        <v>2015</v>
      </c>
      <c r="V6167" s="29" t="s">
        <v>746</v>
      </c>
      <c r="W6167" s="29">
        <f>MONTH(EMPENHO[[#This Row],[data_empenho]])</f>
        <v>8</v>
      </c>
    </row>
    <row r="6168" spans="1:23" x14ac:dyDescent="0.25">
      <c r="A6168">
        <v>8</v>
      </c>
      <c r="B6168">
        <v>801</v>
      </c>
      <c r="C6168">
        <v>10</v>
      </c>
      <c r="D6168">
        <v>301</v>
      </c>
      <c r="E6168">
        <v>9</v>
      </c>
      <c r="F6168">
        <v>0</v>
      </c>
      <c r="G6168">
        <v>2109</v>
      </c>
      <c r="H6168" s="29" t="s">
        <v>822</v>
      </c>
      <c r="I6168">
        <v>40</v>
      </c>
      <c r="J6168">
        <v>0</v>
      </c>
      <c r="K6168" s="10">
        <v>44798</v>
      </c>
      <c r="L6168">
        <v>4973.24</v>
      </c>
      <c r="M6168">
        <v>0</v>
      </c>
      <c r="N6168" s="29" t="s">
        <v>743</v>
      </c>
      <c r="O6168">
        <v>0</v>
      </c>
      <c r="P6168">
        <v>0</v>
      </c>
      <c r="Q6168" s="29" t="s">
        <v>744</v>
      </c>
      <c r="R6168">
        <v>0</v>
      </c>
      <c r="S6168">
        <v>0</v>
      </c>
      <c r="T6168" s="29" t="s">
        <v>2014</v>
      </c>
      <c r="U6168" s="29" t="s">
        <v>2015</v>
      </c>
      <c r="V6168" s="29" t="s">
        <v>746</v>
      </c>
      <c r="W6168" s="29">
        <f>MONTH(EMPENHO[[#This Row],[data_empenho]])</f>
        <v>8</v>
      </c>
    </row>
    <row r="6169" spans="1:23" x14ac:dyDescent="0.25">
      <c r="A6169">
        <v>8</v>
      </c>
      <c r="B6169">
        <v>801</v>
      </c>
      <c r="C6169">
        <v>10</v>
      </c>
      <c r="D6169">
        <v>301</v>
      </c>
      <c r="E6169">
        <v>9</v>
      </c>
      <c r="F6169">
        <v>0</v>
      </c>
      <c r="G6169">
        <v>2109</v>
      </c>
      <c r="H6169" s="29" t="s">
        <v>824</v>
      </c>
      <c r="I6169">
        <v>40</v>
      </c>
      <c r="J6169">
        <v>0</v>
      </c>
      <c r="K6169" s="10">
        <v>44798</v>
      </c>
      <c r="L6169">
        <v>765.37</v>
      </c>
      <c r="M6169">
        <v>0</v>
      </c>
      <c r="N6169" s="29" t="s">
        <v>743</v>
      </c>
      <c r="O6169">
        <v>0</v>
      </c>
      <c r="P6169">
        <v>0</v>
      </c>
      <c r="Q6169" s="29" t="s">
        <v>744</v>
      </c>
      <c r="R6169">
        <v>0</v>
      </c>
      <c r="S6169">
        <v>0</v>
      </c>
      <c r="T6169" s="29" t="s">
        <v>2014</v>
      </c>
      <c r="U6169" s="29" t="s">
        <v>2015</v>
      </c>
      <c r="V6169" s="29" t="s">
        <v>746</v>
      </c>
      <c r="W6169" s="29">
        <f>MONTH(EMPENHO[[#This Row],[data_empenho]])</f>
        <v>8</v>
      </c>
    </row>
    <row r="6170" spans="1:23" x14ac:dyDescent="0.25">
      <c r="A6170">
        <v>8</v>
      </c>
      <c r="B6170">
        <v>801</v>
      </c>
      <c r="C6170">
        <v>10</v>
      </c>
      <c r="D6170">
        <v>301</v>
      </c>
      <c r="E6170">
        <v>9</v>
      </c>
      <c r="F6170">
        <v>0</v>
      </c>
      <c r="G6170">
        <v>2109</v>
      </c>
      <c r="H6170" s="29" t="s">
        <v>823</v>
      </c>
      <c r="I6170">
        <v>40</v>
      </c>
      <c r="J6170">
        <v>0</v>
      </c>
      <c r="K6170" s="10">
        <v>44798</v>
      </c>
      <c r="L6170">
        <v>696.25</v>
      </c>
      <c r="M6170">
        <v>0</v>
      </c>
      <c r="N6170" s="29" t="s">
        <v>743</v>
      </c>
      <c r="O6170">
        <v>0</v>
      </c>
      <c r="P6170">
        <v>0</v>
      </c>
      <c r="Q6170" s="29" t="s">
        <v>744</v>
      </c>
      <c r="R6170">
        <v>0</v>
      </c>
      <c r="S6170">
        <v>0</v>
      </c>
      <c r="T6170" s="29" t="s">
        <v>2014</v>
      </c>
      <c r="U6170" s="29" t="s">
        <v>2015</v>
      </c>
      <c r="V6170" s="29" t="s">
        <v>746</v>
      </c>
      <c r="W6170" s="29">
        <f>MONTH(EMPENHO[[#This Row],[data_empenho]])</f>
        <v>8</v>
      </c>
    </row>
    <row r="6171" spans="1:23" x14ac:dyDescent="0.25">
      <c r="A6171">
        <v>8</v>
      </c>
      <c r="B6171">
        <v>801</v>
      </c>
      <c r="C6171">
        <v>10</v>
      </c>
      <c r="D6171">
        <v>301</v>
      </c>
      <c r="E6171">
        <v>9</v>
      </c>
      <c r="F6171">
        <v>0</v>
      </c>
      <c r="G6171">
        <v>2109</v>
      </c>
      <c r="H6171" s="29" t="s">
        <v>822</v>
      </c>
      <c r="I6171">
        <v>40</v>
      </c>
      <c r="J6171">
        <v>0</v>
      </c>
      <c r="K6171" s="10">
        <v>44798</v>
      </c>
      <c r="L6171">
        <v>871.28</v>
      </c>
      <c r="M6171">
        <v>0</v>
      </c>
      <c r="N6171" s="29" t="s">
        <v>743</v>
      </c>
      <c r="O6171">
        <v>0</v>
      </c>
      <c r="P6171">
        <v>0</v>
      </c>
      <c r="Q6171" s="29" t="s">
        <v>744</v>
      </c>
      <c r="R6171">
        <v>0</v>
      </c>
      <c r="S6171">
        <v>0</v>
      </c>
      <c r="T6171" s="29" t="s">
        <v>2014</v>
      </c>
      <c r="U6171" s="29" t="s">
        <v>2015</v>
      </c>
      <c r="V6171" s="29" t="s">
        <v>746</v>
      </c>
      <c r="W6171" s="29">
        <f>MONTH(EMPENHO[[#This Row],[data_empenho]])</f>
        <v>8</v>
      </c>
    </row>
    <row r="6172" spans="1:23" x14ac:dyDescent="0.25">
      <c r="A6172">
        <v>8</v>
      </c>
      <c r="B6172">
        <v>801</v>
      </c>
      <c r="C6172">
        <v>10</v>
      </c>
      <c r="D6172">
        <v>302</v>
      </c>
      <c r="E6172">
        <v>8</v>
      </c>
      <c r="F6172">
        <v>0</v>
      </c>
      <c r="G6172">
        <v>2096</v>
      </c>
      <c r="H6172" s="29" t="s">
        <v>822</v>
      </c>
      <c r="I6172">
        <v>40</v>
      </c>
      <c r="J6172">
        <v>0</v>
      </c>
      <c r="K6172" s="10">
        <v>44798</v>
      </c>
      <c r="L6172">
        <v>22979.65</v>
      </c>
      <c r="M6172">
        <v>0</v>
      </c>
      <c r="N6172" s="29" t="s">
        <v>743</v>
      </c>
      <c r="O6172">
        <v>0</v>
      </c>
      <c r="P6172">
        <v>0</v>
      </c>
      <c r="Q6172" s="29" t="s">
        <v>744</v>
      </c>
      <c r="R6172">
        <v>0</v>
      </c>
      <c r="S6172">
        <v>0</v>
      </c>
      <c r="T6172" s="29" t="s">
        <v>2014</v>
      </c>
      <c r="U6172" s="29" t="s">
        <v>2015</v>
      </c>
      <c r="V6172" s="29" t="s">
        <v>746</v>
      </c>
      <c r="W6172" s="29">
        <f>MONTH(EMPENHO[[#This Row],[data_empenho]])</f>
        <v>8</v>
      </c>
    </row>
    <row r="6173" spans="1:23" x14ac:dyDescent="0.25">
      <c r="A6173">
        <v>8</v>
      </c>
      <c r="B6173">
        <v>801</v>
      </c>
      <c r="C6173">
        <v>10</v>
      </c>
      <c r="D6173">
        <v>302</v>
      </c>
      <c r="E6173">
        <v>8</v>
      </c>
      <c r="F6173">
        <v>0</v>
      </c>
      <c r="G6173">
        <v>2096</v>
      </c>
      <c r="H6173" s="29" t="s">
        <v>824</v>
      </c>
      <c r="I6173">
        <v>40</v>
      </c>
      <c r="J6173">
        <v>0</v>
      </c>
      <c r="K6173" s="10">
        <v>44798</v>
      </c>
      <c r="L6173">
        <v>3835.16</v>
      </c>
      <c r="M6173">
        <v>0</v>
      </c>
      <c r="N6173" s="29" t="s">
        <v>743</v>
      </c>
      <c r="O6173">
        <v>0</v>
      </c>
      <c r="P6173">
        <v>0</v>
      </c>
      <c r="Q6173" s="29" t="s">
        <v>744</v>
      </c>
      <c r="R6173">
        <v>0</v>
      </c>
      <c r="S6173">
        <v>0</v>
      </c>
      <c r="T6173" s="29" t="s">
        <v>2014</v>
      </c>
      <c r="U6173" s="29" t="s">
        <v>2015</v>
      </c>
      <c r="V6173" s="29" t="s">
        <v>746</v>
      </c>
      <c r="W6173" s="29">
        <f>MONTH(EMPENHO[[#This Row],[data_empenho]])</f>
        <v>8</v>
      </c>
    </row>
    <row r="6174" spans="1:23" x14ac:dyDescent="0.25">
      <c r="A6174">
        <v>8</v>
      </c>
      <c r="B6174">
        <v>801</v>
      </c>
      <c r="C6174">
        <v>10</v>
      </c>
      <c r="D6174">
        <v>302</v>
      </c>
      <c r="E6174">
        <v>8</v>
      </c>
      <c r="F6174">
        <v>0</v>
      </c>
      <c r="G6174">
        <v>2096</v>
      </c>
      <c r="H6174" s="29" t="s">
        <v>834</v>
      </c>
      <c r="I6174">
        <v>40</v>
      </c>
      <c r="J6174">
        <v>0</v>
      </c>
      <c r="K6174" s="10">
        <v>44798</v>
      </c>
      <c r="L6174">
        <v>4595.9399999999996</v>
      </c>
      <c r="M6174">
        <v>0</v>
      </c>
      <c r="N6174" s="29" t="s">
        <v>743</v>
      </c>
      <c r="O6174">
        <v>0</v>
      </c>
      <c r="P6174">
        <v>0</v>
      </c>
      <c r="Q6174" s="29" t="s">
        <v>744</v>
      </c>
      <c r="R6174">
        <v>0</v>
      </c>
      <c r="S6174">
        <v>0</v>
      </c>
      <c r="T6174" s="29" t="s">
        <v>2014</v>
      </c>
      <c r="U6174" s="29" t="s">
        <v>2015</v>
      </c>
      <c r="V6174" s="29" t="s">
        <v>746</v>
      </c>
      <c r="W6174" s="29">
        <f>MONTH(EMPENHO[[#This Row],[data_empenho]])</f>
        <v>8</v>
      </c>
    </row>
    <row r="6175" spans="1:23" x14ac:dyDescent="0.25">
      <c r="A6175">
        <v>8</v>
      </c>
      <c r="B6175">
        <v>801</v>
      </c>
      <c r="C6175">
        <v>10</v>
      </c>
      <c r="D6175">
        <v>302</v>
      </c>
      <c r="E6175">
        <v>8</v>
      </c>
      <c r="F6175">
        <v>0</v>
      </c>
      <c r="G6175">
        <v>2096</v>
      </c>
      <c r="H6175" s="29" t="s">
        <v>825</v>
      </c>
      <c r="I6175">
        <v>40</v>
      </c>
      <c r="J6175">
        <v>0</v>
      </c>
      <c r="K6175" s="10">
        <v>44798</v>
      </c>
      <c r="L6175">
        <v>684.74</v>
      </c>
      <c r="M6175">
        <v>0</v>
      </c>
      <c r="N6175" s="29" t="s">
        <v>743</v>
      </c>
      <c r="O6175">
        <v>0</v>
      </c>
      <c r="P6175">
        <v>0</v>
      </c>
      <c r="Q6175" s="29" t="s">
        <v>744</v>
      </c>
      <c r="R6175">
        <v>0</v>
      </c>
      <c r="S6175">
        <v>0</v>
      </c>
      <c r="T6175" s="29" t="s">
        <v>2014</v>
      </c>
      <c r="U6175" s="29" t="s">
        <v>2015</v>
      </c>
      <c r="V6175" s="29" t="s">
        <v>746</v>
      </c>
      <c r="W6175" s="29">
        <f>MONTH(EMPENHO[[#This Row],[data_empenho]])</f>
        <v>8</v>
      </c>
    </row>
    <row r="6176" spans="1:23" x14ac:dyDescent="0.25">
      <c r="A6176">
        <v>8</v>
      </c>
      <c r="B6176">
        <v>801</v>
      </c>
      <c r="C6176">
        <v>10</v>
      </c>
      <c r="D6176">
        <v>302</v>
      </c>
      <c r="E6176">
        <v>8</v>
      </c>
      <c r="F6176">
        <v>0</v>
      </c>
      <c r="G6176">
        <v>2096</v>
      </c>
      <c r="H6176" s="29" t="s">
        <v>823</v>
      </c>
      <c r="I6176">
        <v>40</v>
      </c>
      <c r="J6176">
        <v>0</v>
      </c>
      <c r="K6176" s="10">
        <v>44798</v>
      </c>
      <c r="L6176">
        <v>3258.76</v>
      </c>
      <c r="M6176">
        <v>0</v>
      </c>
      <c r="N6176" s="29" t="s">
        <v>743</v>
      </c>
      <c r="O6176">
        <v>0</v>
      </c>
      <c r="P6176">
        <v>0</v>
      </c>
      <c r="Q6176" s="29" t="s">
        <v>744</v>
      </c>
      <c r="R6176">
        <v>0</v>
      </c>
      <c r="S6176">
        <v>0</v>
      </c>
      <c r="T6176" s="29" t="s">
        <v>2014</v>
      </c>
      <c r="U6176" s="29" t="s">
        <v>2015</v>
      </c>
      <c r="V6176" s="29" t="s">
        <v>746</v>
      </c>
      <c r="W6176" s="29">
        <f>MONTH(EMPENHO[[#This Row],[data_empenho]])</f>
        <v>8</v>
      </c>
    </row>
    <row r="6177" spans="1:23" x14ac:dyDescent="0.25">
      <c r="A6177">
        <v>8</v>
      </c>
      <c r="B6177">
        <v>801</v>
      </c>
      <c r="C6177">
        <v>10</v>
      </c>
      <c r="D6177">
        <v>302</v>
      </c>
      <c r="E6177">
        <v>8</v>
      </c>
      <c r="F6177">
        <v>0</v>
      </c>
      <c r="G6177">
        <v>2096</v>
      </c>
      <c r="H6177" s="29" t="s">
        <v>822</v>
      </c>
      <c r="I6177">
        <v>40</v>
      </c>
      <c r="J6177">
        <v>0</v>
      </c>
      <c r="K6177" s="10">
        <v>44798</v>
      </c>
      <c r="L6177">
        <v>5824.65</v>
      </c>
      <c r="M6177">
        <v>0</v>
      </c>
      <c r="N6177" s="29" t="s">
        <v>743</v>
      </c>
      <c r="O6177">
        <v>0</v>
      </c>
      <c r="P6177">
        <v>0</v>
      </c>
      <c r="Q6177" s="29" t="s">
        <v>744</v>
      </c>
      <c r="R6177">
        <v>0</v>
      </c>
      <c r="S6177">
        <v>0</v>
      </c>
      <c r="T6177" s="29" t="s">
        <v>2014</v>
      </c>
      <c r="U6177" s="29" t="s">
        <v>2015</v>
      </c>
      <c r="V6177" s="29" t="s">
        <v>746</v>
      </c>
      <c r="W6177" s="29">
        <f>MONTH(EMPENHO[[#This Row],[data_empenho]])</f>
        <v>8</v>
      </c>
    </row>
    <row r="6178" spans="1:23" x14ac:dyDescent="0.25">
      <c r="A6178">
        <v>8</v>
      </c>
      <c r="B6178">
        <v>801</v>
      </c>
      <c r="C6178">
        <v>10</v>
      </c>
      <c r="D6178">
        <v>302</v>
      </c>
      <c r="E6178">
        <v>8</v>
      </c>
      <c r="F6178">
        <v>0</v>
      </c>
      <c r="G6178">
        <v>2096</v>
      </c>
      <c r="H6178" s="29" t="s">
        <v>822</v>
      </c>
      <c r="I6178">
        <v>40</v>
      </c>
      <c r="J6178">
        <v>0</v>
      </c>
      <c r="K6178" s="10">
        <v>44798</v>
      </c>
      <c r="L6178">
        <v>1664.58</v>
      </c>
      <c r="M6178">
        <v>0</v>
      </c>
      <c r="N6178" s="29" t="s">
        <v>743</v>
      </c>
      <c r="O6178">
        <v>0</v>
      </c>
      <c r="P6178">
        <v>0</v>
      </c>
      <c r="Q6178" s="29" t="s">
        <v>744</v>
      </c>
      <c r="R6178">
        <v>0</v>
      </c>
      <c r="S6178">
        <v>0</v>
      </c>
      <c r="T6178" s="29" t="s">
        <v>2014</v>
      </c>
      <c r="U6178" s="29" t="s">
        <v>2015</v>
      </c>
      <c r="V6178" s="29" t="s">
        <v>746</v>
      </c>
      <c r="W6178" s="29">
        <f>MONTH(EMPENHO[[#This Row],[data_empenho]])</f>
        <v>8</v>
      </c>
    </row>
    <row r="6179" spans="1:23" x14ac:dyDescent="0.25">
      <c r="A6179">
        <v>8</v>
      </c>
      <c r="B6179">
        <v>801</v>
      </c>
      <c r="C6179">
        <v>10</v>
      </c>
      <c r="D6179">
        <v>302</v>
      </c>
      <c r="E6179">
        <v>8</v>
      </c>
      <c r="F6179">
        <v>0</v>
      </c>
      <c r="G6179">
        <v>2096</v>
      </c>
      <c r="H6179" s="29" t="s">
        <v>824</v>
      </c>
      <c r="I6179">
        <v>40</v>
      </c>
      <c r="J6179">
        <v>0</v>
      </c>
      <c r="K6179" s="10">
        <v>44798</v>
      </c>
      <c r="L6179">
        <v>473.09</v>
      </c>
      <c r="M6179">
        <v>0</v>
      </c>
      <c r="N6179" s="29" t="s">
        <v>743</v>
      </c>
      <c r="O6179">
        <v>0</v>
      </c>
      <c r="P6179">
        <v>0</v>
      </c>
      <c r="Q6179" s="29" t="s">
        <v>744</v>
      </c>
      <c r="R6179">
        <v>0</v>
      </c>
      <c r="S6179">
        <v>0</v>
      </c>
      <c r="T6179" s="29" t="s">
        <v>2014</v>
      </c>
      <c r="U6179" s="29" t="s">
        <v>2015</v>
      </c>
      <c r="V6179" s="29" t="s">
        <v>746</v>
      </c>
      <c r="W6179" s="29">
        <f>MONTH(EMPENHO[[#This Row],[data_empenho]])</f>
        <v>8</v>
      </c>
    </row>
    <row r="6180" spans="1:23" x14ac:dyDescent="0.25">
      <c r="A6180">
        <v>8</v>
      </c>
      <c r="B6180">
        <v>801</v>
      </c>
      <c r="C6180">
        <v>10</v>
      </c>
      <c r="D6180">
        <v>302</v>
      </c>
      <c r="E6180">
        <v>8</v>
      </c>
      <c r="F6180">
        <v>0</v>
      </c>
      <c r="G6180">
        <v>2096</v>
      </c>
      <c r="H6180" s="29" t="s">
        <v>914</v>
      </c>
      <c r="I6180">
        <v>40</v>
      </c>
      <c r="J6180">
        <v>0</v>
      </c>
      <c r="K6180" s="10">
        <v>44798</v>
      </c>
      <c r="L6180">
        <v>2024.43</v>
      </c>
      <c r="M6180">
        <v>0</v>
      </c>
      <c r="N6180" s="29" t="s">
        <v>743</v>
      </c>
      <c r="O6180">
        <v>0</v>
      </c>
      <c r="P6180">
        <v>0</v>
      </c>
      <c r="Q6180" s="29" t="s">
        <v>744</v>
      </c>
      <c r="R6180">
        <v>0</v>
      </c>
      <c r="S6180">
        <v>0</v>
      </c>
      <c r="T6180" s="29" t="s">
        <v>2014</v>
      </c>
      <c r="U6180" s="29" t="s">
        <v>2015</v>
      </c>
      <c r="V6180" s="29" t="s">
        <v>746</v>
      </c>
      <c r="W6180" s="29">
        <f>MONTH(EMPENHO[[#This Row],[data_empenho]])</f>
        <v>8</v>
      </c>
    </row>
    <row r="6181" spans="1:23" x14ac:dyDescent="0.25">
      <c r="A6181">
        <v>8</v>
      </c>
      <c r="B6181">
        <v>801</v>
      </c>
      <c r="C6181">
        <v>10</v>
      </c>
      <c r="D6181">
        <v>302</v>
      </c>
      <c r="E6181">
        <v>8</v>
      </c>
      <c r="F6181">
        <v>0</v>
      </c>
      <c r="G6181">
        <v>2096</v>
      </c>
      <c r="H6181" s="29" t="s">
        <v>823</v>
      </c>
      <c r="I6181">
        <v>40</v>
      </c>
      <c r="J6181">
        <v>0</v>
      </c>
      <c r="K6181" s="10">
        <v>44798</v>
      </c>
      <c r="L6181">
        <v>332.92</v>
      </c>
      <c r="M6181">
        <v>0</v>
      </c>
      <c r="N6181" s="29" t="s">
        <v>743</v>
      </c>
      <c r="O6181">
        <v>0</v>
      </c>
      <c r="P6181">
        <v>0</v>
      </c>
      <c r="Q6181" s="29" t="s">
        <v>744</v>
      </c>
      <c r="R6181">
        <v>0</v>
      </c>
      <c r="S6181">
        <v>0</v>
      </c>
      <c r="T6181" s="29" t="s">
        <v>2014</v>
      </c>
      <c r="U6181" s="29" t="s">
        <v>2015</v>
      </c>
      <c r="V6181" s="29" t="s">
        <v>746</v>
      </c>
      <c r="W6181" s="29">
        <f>MONTH(EMPENHO[[#This Row],[data_empenho]])</f>
        <v>8</v>
      </c>
    </row>
    <row r="6182" spans="1:23" x14ac:dyDescent="0.25">
      <c r="A6182">
        <v>8</v>
      </c>
      <c r="B6182">
        <v>801</v>
      </c>
      <c r="C6182">
        <v>10</v>
      </c>
      <c r="D6182">
        <v>301</v>
      </c>
      <c r="E6182">
        <v>6</v>
      </c>
      <c r="F6182">
        <v>0</v>
      </c>
      <c r="G6182">
        <v>2092</v>
      </c>
      <c r="H6182" s="29" t="s">
        <v>1477</v>
      </c>
      <c r="I6182">
        <v>40</v>
      </c>
      <c r="J6182">
        <v>0</v>
      </c>
      <c r="K6182" s="10">
        <v>44798</v>
      </c>
      <c r="L6182">
        <v>373.33</v>
      </c>
      <c r="M6182">
        <v>0</v>
      </c>
      <c r="N6182" s="29" t="s">
        <v>743</v>
      </c>
      <c r="O6182">
        <v>0</v>
      </c>
      <c r="P6182">
        <v>0</v>
      </c>
      <c r="Q6182" s="29" t="s">
        <v>744</v>
      </c>
      <c r="R6182">
        <v>0</v>
      </c>
      <c r="S6182">
        <v>0</v>
      </c>
      <c r="T6182" s="29" t="s">
        <v>2014</v>
      </c>
      <c r="U6182" s="29" t="s">
        <v>2015</v>
      </c>
      <c r="V6182" s="29" t="s">
        <v>746</v>
      </c>
      <c r="W6182" s="29">
        <f>MONTH(EMPENHO[[#This Row],[data_empenho]])</f>
        <v>8</v>
      </c>
    </row>
    <row r="6183" spans="1:23" x14ac:dyDescent="0.25">
      <c r="A6183">
        <v>8</v>
      </c>
      <c r="B6183">
        <v>801</v>
      </c>
      <c r="C6183">
        <v>10</v>
      </c>
      <c r="D6183">
        <v>301</v>
      </c>
      <c r="E6183">
        <v>6</v>
      </c>
      <c r="F6183">
        <v>0</v>
      </c>
      <c r="G6183">
        <v>2092</v>
      </c>
      <c r="H6183" s="29" t="s">
        <v>836</v>
      </c>
      <c r="I6183">
        <v>40</v>
      </c>
      <c r="J6183">
        <v>0</v>
      </c>
      <c r="K6183" s="10">
        <v>44798</v>
      </c>
      <c r="L6183">
        <v>1412.29</v>
      </c>
      <c r="M6183">
        <v>0</v>
      </c>
      <c r="N6183" s="29" t="s">
        <v>743</v>
      </c>
      <c r="O6183">
        <v>0</v>
      </c>
      <c r="P6183">
        <v>0</v>
      </c>
      <c r="Q6183" s="29" t="s">
        <v>744</v>
      </c>
      <c r="R6183">
        <v>0</v>
      </c>
      <c r="S6183">
        <v>0</v>
      </c>
      <c r="T6183" s="29" t="s">
        <v>2014</v>
      </c>
      <c r="U6183" s="29" t="s">
        <v>2015</v>
      </c>
      <c r="V6183" s="29" t="s">
        <v>746</v>
      </c>
      <c r="W6183" s="29">
        <f>MONTH(EMPENHO[[#This Row],[data_empenho]])</f>
        <v>8</v>
      </c>
    </row>
    <row r="6184" spans="1:23" x14ac:dyDescent="0.25">
      <c r="A6184">
        <v>8</v>
      </c>
      <c r="B6184">
        <v>801</v>
      </c>
      <c r="C6184">
        <v>10</v>
      </c>
      <c r="D6184">
        <v>301</v>
      </c>
      <c r="E6184">
        <v>6</v>
      </c>
      <c r="F6184">
        <v>0</v>
      </c>
      <c r="G6184">
        <v>2092</v>
      </c>
      <c r="H6184" s="29" t="s">
        <v>1477</v>
      </c>
      <c r="I6184">
        <v>40</v>
      </c>
      <c r="J6184">
        <v>0</v>
      </c>
      <c r="K6184" s="10">
        <v>44798</v>
      </c>
      <c r="L6184">
        <v>1103.76</v>
      </c>
      <c r="M6184">
        <v>0</v>
      </c>
      <c r="N6184" s="29" t="s">
        <v>743</v>
      </c>
      <c r="O6184">
        <v>0</v>
      </c>
      <c r="P6184">
        <v>0</v>
      </c>
      <c r="Q6184" s="29" t="s">
        <v>744</v>
      </c>
      <c r="R6184">
        <v>0</v>
      </c>
      <c r="S6184">
        <v>0</v>
      </c>
      <c r="T6184" s="29" t="s">
        <v>2014</v>
      </c>
      <c r="U6184" s="29" t="s">
        <v>2015</v>
      </c>
      <c r="V6184" s="29" t="s">
        <v>746</v>
      </c>
      <c r="W6184" s="29">
        <f>MONTH(EMPENHO[[#This Row],[data_empenho]])</f>
        <v>8</v>
      </c>
    </row>
    <row r="6185" spans="1:23" x14ac:dyDescent="0.25">
      <c r="A6185">
        <v>8</v>
      </c>
      <c r="B6185">
        <v>801</v>
      </c>
      <c r="C6185">
        <v>10</v>
      </c>
      <c r="D6185">
        <v>301</v>
      </c>
      <c r="E6185">
        <v>6</v>
      </c>
      <c r="F6185">
        <v>0</v>
      </c>
      <c r="G6185">
        <v>2092</v>
      </c>
      <c r="H6185" s="29" t="s">
        <v>1477</v>
      </c>
      <c r="I6185">
        <v>40</v>
      </c>
      <c r="J6185">
        <v>0</v>
      </c>
      <c r="K6185" s="10">
        <v>44798</v>
      </c>
      <c r="L6185">
        <v>388.69</v>
      </c>
      <c r="M6185">
        <v>0</v>
      </c>
      <c r="N6185" s="29" t="s">
        <v>743</v>
      </c>
      <c r="O6185">
        <v>0</v>
      </c>
      <c r="P6185">
        <v>0</v>
      </c>
      <c r="Q6185" s="29" t="s">
        <v>744</v>
      </c>
      <c r="R6185">
        <v>0</v>
      </c>
      <c r="S6185">
        <v>0</v>
      </c>
      <c r="T6185" s="29" t="s">
        <v>2014</v>
      </c>
      <c r="U6185" s="29" t="s">
        <v>2015</v>
      </c>
      <c r="V6185" s="29" t="s">
        <v>746</v>
      </c>
      <c r="W6185" s="29">
        <f>MONTH(EMPENHO[[#This Row],[data_empenho]])</f>
        <v>8</v>
      </c>
    </row>
    <row r="6186" spans="1:23" x14ac:dyDescent="0.25">
      <c r="A6186">
        <v>8</v>
      </c>
      <c r="B6186">
        <v>801</v>
      </c>
      <c r="C6186">
        <v>10</v>
      </c>
      <c r="D6186">
        <v>301</v>
      </c>
      <c r="E6186">
        <v>6</v>
      </c>
      <c r="F6186">
        <v>0</v>
      </c>
      <c r="G6186">
        <v>2092</v>
      </c>
      <c r="H6186" s="29" t="s">
        <v>1477</v>
      </c>
      <c r="I6186">
        <v>40</v>
      </c>
      <c r="J6186">
        <v>0</v>
      </c>
      <c r="K6186" s="10">
        <v>44798</v>
      </c>
      <c r="L6186">
        <v>5518.75</v>
      </c>
      <c r="M6186">
        <v>0</v>
      </c>
      <c r="N6186" s="29" t="s">
        <v>743</v>
      </c>
      <c r="O6186">
        <v>0</v>
      </c>
      <c r="P6186">
        <v>0</v>
      </c>
      <c r="Q6186" s="29" t="s">
        <v>744</v>
      </c>
      <c r="R6186">
        <v>0</v>
      </c>
      <c r="S6186">
        <v>0</v>
      </c>
      <c r="T6186" s="29" t="s">
        <v>2014</v>
      </c>
      <c r="U6186" s="29" t="s">
        <v>2015</v>
      </c>
      <c r="V6186" s="29" t="s">
        <v>746</v>
      </c>
      <c r="W6186" s="29">
        <f>MONTH(EMPENHO[[#This Row],[data_empenho]])</f>
        <v>8</v>
      </c>
    </row>
    <row r="6187" spans="1:23" x14ac:dyDescent="0.25">
      <c r="A6187">
        <v>8</v>
      </c>
      <c r="B6187">
        <v>801</v>
      </c>
      <c r="C6187">
        <v>10</v>
      </c>
      <c r="D6187">
        <v>301</v>
      </c>
      <c r="E6187">
        <v>6</v>
      </c>
      <c r="F6187">
        <v>0</v>
      </c>
      <c r="G6187">
        <v>2092</v>
      </c>
      <c r="H6187" s="29" t="s">
        <v>836</v>
      </c>
      <c r="I6187">
        <v>40</v>
      </c>
      <c r="J6187">
        <v>0</v>
      </c>
      <c r="K6187" s="10">
        <v>44798</v>
      </c>
      <c r="L6187">
        <v>470.76</v>
      </c>
      <c r="M6187">
        <v>0</v>
      </c>
      <c r="N6187" s="29" t="s">
        <v>743</v>
      </c>
      <c r="O6187">
        <v>0</v>
      </c>
      <c r="P6187">
        <v>0</v>
      </c>
      <c r="Q6187" s="29" t="s">
        <v>744</v>
      </c>
      <c r="R6187">
        <v>0</v>
      </c>
      <c r="S6187">
        <v>0</v>
      </c>
      <c r="T6187" s="29" t="s">
        <v>2014</v>
      </c>
      <c r="U6187" s="29" t="s">
        <v>2015</v>
      </c>
      <c r="V6187" s="29" t="s">
        <v>746</v>
      </c>
      <c r="W6187" s="29">
        <f>MONTH(EMPENHO[[#This Row],[data_empenho]])</f>
        <v>8</v>
      </c>
    </row>
    <row r="6188" spans="1:23" x14ac:dyDescent="0.25">
      <c r="A6188">
        <v>8</v>
      </c>
      <c r="B6188">
        <v>801</v>
      </c>
      <c r="C6188">
        <v>10</v>
      </c>
      <c r="D6188">
        <v>301</v>
      </c>
      <c r="E6188">
        <v>6</v>
      </c>
      <c r="F6188">
        <v>0</v>
      </c>
      <c r="G6188">
        <v>2092</v>
      </c>
      <c r="H6188" s="29" t="s">
        <v>836</v>
      </c>
      <c r="I6188">
        <v>40</v>
      </c>
      <c r="J6188">
        <v>0</v>
      </c>
      <c r="K6188" s="10">
        <v>44798</v>
      </c>
      <c r="L6188">
        <v>1412.29</v>
      </c>
      <c r="M6188">
        <v>0</v>
      </c>
      <c r="N6188" s="29" t="s">
        <v>743</v>
      </c>
      <c r="O6188">
        <v>0</v>
      </c>
      <c r="P6188">
        <v>0</v>
      </c>
      <c r="Q6188" s="29" t="s">
        <v>744</v>
      </c>
      <c r="R6188">
        <v>0</v>
      </c>
      <c r="S6188">
        <v>0</v>
      </c>
      <c r="T6188" s="29" t="s">
        <v>2014</v>
      </c>
      <c r="U6188" s="29" t="s">
        <v>2015</v>
      </c>
      <c r="V6188" s="29" t="s">
        <v>746</v>
      </c>
      <c r="W6188" s="29">
        <f>MONTH(EMPENHO[[#This Row],[data_empenho]])</f>
        <v>8</v>
      </c>
    </row>
    <row r="6189" spans="1:23" x14ac:dyDescent="0.25">
      <c r="A6189">
        <v>8</v>
      </c>
      <c r="B6189">
        <v>801</v>
      </c>
      <c r="C6189">
        <v>10</v>
      </c>
      <c r="D6189">
        <v>305</v>
      </c>
      <c r="E6189">
        <v>7</v>
      </c>
      <c r="F6189">
        <v>0</v>
      </c>
      <c r="G6189">
        <v>2087</v>
      </c>
      <c r="H6189" s="29" t="s">
        <v>839</v>
      </c>
      <c r="I6189">
        <v>40</v>
      </c>
      <c r="J6189">
        <v>0</v>
      </c>
      <c r="K6189" s="10">
        <v>44798</v>
      </c>
      <c r="L6189">
        <v>1116.95</v>
      </c>
      <c r="M6189">
        <v>0</v>
      </c>
      <c r="N6189" s="29" t="s">
        <v>743</v>
      </c>
      <c r="O6189">
        <v>0</v>
      </c>
      <c r="P6189">
        <v>0</v>
      </c>
      <c r="Q6189" s="29" t="s">
        <v>744</v>
      </c>
      <c r="R6189">
        <v>0</v>
      </c>
      <c r="S6189">
        <v>0</v>
      </c>
      <c r="T6189" s="29" t="s">
        <v>2014</v>
      </c>
      <c r="U6189" s="29" t="s">
        <v>2015</v>
      </c>
      <c r="V6189" s="29" t="s">
        <v>746</v>
      </c>
      <c r="W6189" s="29">
        <f>MONTH(EMPENHO[[#This Row],[data_empenho]])</f>
        <v>8</v>
      </c>
    </row>
    <row r="6190" spans="1:23" x14ac:dyDescent="0.25">
      <c r="A6190">
        <v>5</v>
      </c>
      <c r="B6190">
        <v>501</v>
      </c>
      <c r="C6190">
        <v>4</v>
      </c>
      <c r="D6190">
        <v>122</v>
      </c>
      <c r="E6190">
        <v>1</v>
      </c>
      <c r="F6190">
        <v>0</v>
      </c>
      <c r="G6190">
        <v>2022</v>
      </c>
      <c r="H6190" s="29" t="s">
        <v>822</v>
      </c>
      <c r="I6190">
        <v>1</v>
      </c>
      <c r="J6190">
        <v>0</v>
      </c>
      <c r="K6190" s="10">
        <v>44798</v>
      </c>
      <c r="L6190">
        <v>12501.34</v>
      </c>
      <c r="M6190">
        <v>0</v>
      </c>
      <c r="N6190" s="29" t="s">
        <v>743</v>
      </c>
      <c r="O6190">
        <v>0</v>
      </c>
      <c r="P6190">
        <v>0</v>
      </c>
      <c r="Q6190" s="29" t="s">
        <v>744</v>
      </c>
      <c r="R6190">
        <v>0</v>
      </c>
      <c r="S6190">
        <v>0</v>
      </c>
      <c r="T6190" s="29" t="s">
        <v>2014</v>
      </c>
      <c r="U6190" s="29" t="s">
        <v>745</v>
      </c>
      <c r="V6190" s="29" t="s">
        <v>746</v>
      </c>
      <c r="W6190" s="29">
        <f>MONTH(EMPENHO[[#This Row],[data_empenho]])</f>
        <v>8</v>
      </c>
    </row>
    <row r="6191" spans="1:23" x14ac:dyDescent="0.25">
      <c r="A6191">
        <v>5</v>
      </c>
      <c r="B6191">
        <v>501</v>
      </c>
      <c r="C6191">
        <v>4</v>
      </c>
      <c r="D6191">
        <v>122</v>
      </c>
      <c r="E6191">
        <v>1</v>
      </c>
      <c r="F6191">
        <v>0</v>
      </c>
      <c r="G6191">
        <v>2022</v>
      </c>
      <c r="H6191" s="29" t="s">
        <v>821</v>
      </c>
      <c r="I6191">
        <v>1</v>
      </c>
      <c r="J6191">
        <v>0</v>
      </c>
      <c r="K6191" s="10">
        <v>44798</v>
      </c>
      <c r="L6191">
        <v>354.84</v>
      </c>
      <c r="M6191">
        <v>0</v>
      </c>
      <c r="N6191" s="29" t="s">
        <v>743</v>
      </c>
      <c r="O6191">
        <v>0</v>
      </c>
      <c r="P6191">
        <v>0</v>
      </c>
      <c r="Q6191" s="29" t="s">
        <v>744</v>
      </c>
      <c r="R6191">
        <v>0</v>
      </c>
      <c r="S6191">
        <v>0</v>
      </c>
      <c r="T6191" s="29" t="s">
        <v>2014</v>
      </c>
      <c r="U6191" s="29" t="s">
        <v>745</v>
      </c>
      <c r="V6191" s="29" t="s">
        <v>746</v>
      </c>
      <c r="W6191" s="29">
        <f>MONTH(EMPENHO[[#This Row],[data_empenho]])</f>
        <v>8</v>
      </c>
    </row>
    <row r="6192" spans="1:23" x14ac:dyDescent="0.25">
      <c r="A6192">
        <v>5</v>
      </c>
      <c r="B6192">
        <v>501</v>
      </c>
      <c r="C6192">
        <v>4</v>
      </c>
      <c r="D6192">
        <v>122</v>
      </c>
      <c r="E6192">
        <v>1</v>
      </c>
      <c r="F6192">
        <v>0</v>
      </c>
      <c r="G6192">
        <v>2022</v>
      </c>
      <c r="H6192" s="29" t="s">
        <v>823</v>
      </c>
      <c r="I6192">
        <v>1</v>
      </c>
      <c r="J6192">
        <v>0</v>
      </c>
      <c r="K6192" s="10">
        <v>44798</v>
      </c>
      <c r="L6192">
        <v>1015.18</v>
      </c>
      <c r="M6192">
        <v>0</v>
      </c>
      <c r="N6192" s="29" t="s">
        <v>743</v>
      </c>
      <c r="O6192">
        <v>0</v>
      </c>
      <c r="P6192">
        <v>0</v>
      </c>
      <c r="Q6192" s="29" t="s">
        <v>744</v>
      </c>
      <c r="R6192">
        <v>0</v>
      </c>
      <c r="S6192">
        <v>0</v>
      </c>
      <c r="T6192" s="29" t="s">
        <v>2014</v>
      </c>
      <c r="U6192" s="29" t="s">
        <v>745</v>
      </c>
      <c r="V6192" s="29" t="s">
        <v>746</v>
      </c>
      <c r="W6192" s="29">
        <f>MONTH(EMPENHO[[#This Row],[data_empenho]])</f>
        <v>8</v>
      </c>
    </row>
    <row r="6193" spans="1:23" x14ac:dyDescent="0.25">
      <c r="A6193">
        <v>2</v>
      </c>
      <c r="B6193">
        <v>201</v>
      </c>
      <c r="C6193">
        <v>4</v>
      </c>
      <c r="D6193">
        <v>122</v>
      </c>
      <c r="E6193">
        <v>1</v>
      </c>
      <c r="F6193">
        <v>0</v>
      </c>
      <c r="G6193">
        <v>2078</v>
      </c>
      <c r="H6193" s="29" t="s">
        <v>821</v>
      </c>
      <c r="I6193">
        <v>1</v>
      </c>
      <c r="J6193">
        <v>0</v>
      </c>
      <c r="K6193" s="10">
        <v>44798</v>
      </c>
      <c r="L6193">
        <v>1091.82</v>
      </c>
      <c r="M6193">
        <v>0</v>
      </c>
      <c r="N6193" s="29" t="s">
        <v>743</v>
      </c>
      <c r="O6193">
        <v>0</v>
      </c>
      <c r="P6193">
        <v>0</v>
      </c>
      <c r="Q6193" s="29" t="s">
        <v>744</v>
      </c>
      <c r="R6193">
        <v>0</v>
      </c>
      <c r="S6193">
        <v>0</v>
      </c>
      <c r="T6193" s="29" t="s">
        <v>2014</v>
      </c>
      <c r="U6193" s="29" t="s">
        <v>745</v>
      </c>
      <c r="V6193" s="29" t="s">
        <v>746</v>
      </c>
      <c r="W6193" s="29">
        <f>MONTH(EMPENHO[[#This Row],[data_empenho]])</f>
        <v>8</v>
      </c>
    </row>
    <row r="6194" spans="1:23" x14ac:dyDescent="0.25">
      <c r="A6194">
        <v>5</v>
      </c>
      <c r="B6194">
        <v>502</v>
      </c>
      <c r="C6194">
        <v>12</v>
      </c>
      <c r="D6194">
        <v>365</v>
      </c>
      <c r="E6194">
        <v>2</v>
      </c>
      <c r="F6194">
        <v>0</v>
      </c>
      <c r="G6194">
        <v>2026</v>
      </c>
      <c r="H6194" s="29" t="s">
        <v>822</v>
      </c>
      <c r="I6194">
        <v>31</v>
      </c>
      <c r="J6194">
        <v>0</v>
      </c>
      <c r="K6194" s="10">
        <v>44798</v>
      </c>
      <c r="L6194">
        <v>64967.17</v>
      </c>
      <c r="M6194">
        <v>501</v>
      </c>
      <c r="N6194" s="29" t="s">
        <v>743</v>
      </c>
      <c r="O6194">
        <v>0</v>
      </c>
      <c r="P6194">
        <v>0</v>
      </c>
      <c r="Q6194" s="29" t="s">
        <v>744</v>
      </c>
      <c r="R6194">
        <v>0</v>
      </c>
      <c r="S6194">
        <v>0</v>
      </c>
      <c r="T6194" s="29" t="s">
        <v>2020</v>
      </c>
      <c r="U6194" s="29" t="s">
        <v>745</v>
      </c>
      <c r="V6194" s="29" t="s">
        <v>746</v>
      </c>
      <c r="W6194" s="29">
        <f>MONTH(EMPENHO[[#This Row],[data_empenho]])</f>
        <v>8</v>
      </c>
    </row>
    <row r="6195" spans="1:23" x14ac:dyDescent="0.25">
      <c r="A6195">
        <v>5</v>
      </c>
      <c r="B6195">
        <v>502</v>
      </c>
      <c r="C6195">
        <v>12</v>
      </c>
      <c r="D6195">
        <v>365</v>
      </c>
      <c r="E6195">
        <v>2</v>
      </c>
      <c r="F6195">
        <v>0</v>
      </c>
      <c r="G6195">
        <v>2026</v>
      </c>
      <c r="H6195" s="29" t="s">
        <v>822</v>
      </c>
      <c r="I6195">
        <v>31</v>
      </c>
      <c r="J6195">
        <v>0</v>
      </c>
      <c r="K6195" s="10">
        <v>44798</v>
      </c>
      <c r="L6195">
        <v>7160.33</v>
      </c>
      <c r="M6195">
        <v>501</v>
      </c>
      <c r="N6195" s="29" t="s">
        <v>743</v>
      </c>
      <c r="O6195">
        <v>0</v>
      </c>
      <c r="P6195">
        <v>0</v>
      </c>
      <c r="Q6195" s="29" t="s">
        <v>744</v>
      </c>
      <c r="R6195">
        <v>0</v>
      </c>
      <c r="S6195">
        <v>0</v>
      </c>
      <c r="T6195" s="29" t="s">
        <v>2020</v>
      </c>
      <c r="U6195" s="29" t="s">
        <v>745</v>
      </c>
      <c r="V6195" s="29" t="s">
        <v>746</v>
      </c>
      <c r="W6195" s="29">
        <f>MONTH(EMPENHO[[#This Row],[data_empenho]])</f>
        <v>8</v>
      </c>
    </row>
    <row r="6196" spans="1:23" x14ac:dyDescent="0.25">
      <c r="A6196">
        <v>5</v>
      </c>
      <c r="B6196">
        <v>502</v>
      </c>
      <c r="C6196">
        <v>12</v>
      </c>
      <c r="D6196">
        <v>365</v>
      </c>
      <c r="E6196">
        <v>2</v>
      </c>
      <c r="F6196">
        <v>0</v>
      </c>
      <c r="G6196">
        <v>2026</v>
      </c>
      <c r="H6196" s="29" t="s">
        <v>830</v>
      </c>
      <c r="I6196">
        <v>31</v>
      </c>
      <c r="J6196">
        <v>0</v>
      </c>
      <c r="K6196" s="10">
        <v>44798</v>
      </c>
      <c r="L6196">
        <v>3370.24</v>
      </c>
      <c r="M6196">
        <v>501</v>
      </c>
      <c r="N6196" s="29" t="s">
        <v>743</v>
      </c>
      <c r="O6196">
        <v>0</v>
      </c>
      <c r="P6196">
        <v>0</v>
      </c>
      <c r="Q6196" s="29" t="s">
        <v>744</v>
      </c>
      <c r="R6196">
        <v>0</v>
      </c>
      <c r="S6196">
        <v>0</v>
      </c>
      <c r="T6196" s="29" t="s">
        <v>2020</v>
      </c>
      <c r="U6196" s="29" t="s">
        <v>745</v>
      </c>
      <c r="V6196" s="29" t="s">
        <v>746</v>
      </c>
      <c r="W6196" s="29">
        <f>MONTH(EMPENHO[[#This Row],[data_empenho]])</f>
        <v>8</v>
      </c>
    </row>
    <row r="6197" spans="1:23" x14ac:dyDescent="0.25">
      <c r="A6197">
        <v>5</v>
      </c>
      <c r="B6197">
        <v>502</v>
      </c>
      <c r="C6197">
        <v>12</v>
      </c>
      <c r="D6197">
        <v>365</v>
      </c>
      <c r="E6197">
        <v>2</v>
      </c>
      <c r="F6197">
        <v>0</v>
      </c>
      <c r="G6197">
        <v>2026</v>
      </c>
      <c r="H6197" s="29" t="s">
        <v>823</v>
      </c>
      <c r="I6197">
        <v>31</v>
      </c>
      <c r="J6197">
        <v>0</v>
      </c>
      <c r="K6197" s="10">
        <v>44798</v>
      </c>
      <c r="L6197">
        <v>5827.24</v>
      </c>
      <c r="M6197">
        <v>501</v>
      </c>
      <c r="N6197" s="29" t="s">
        <v>743</v>
      </c>
      <c r="O6197">
        <v>0</v>
      </c>
      <c r="P6197">
        <v>0</v>
      </c>
      <c r="Q6197" s="29" t="s">
        <v>744</v>
      </c>
      <c r="R6197">
        <v>0</v>
      </c>
      <c r="S6197">
        <v>0</v>
      </c>
      <c r="T6197" s="29" t="s">
        <v>2020</v>
      </c>
      <c r="U6197" s="29" t="s">
        <v>745</v>
      </c>
      <c r="V6197" s="29" t="s">
        <v>746</v>
      </c>
      <c r="W6197" s="29">
        <f>MONTH(EMPENHO[[#This Row],[data_empenho]])</f>
        <v>8</v>
      </c>
    </row>
    <row r="6198" spans="1:23" x14ac:dyDescent="0.25">
      <c r="A6198">
        <v>5</v>
      </c>
      <c r="B6198">
        <v>502</v>
      </c>
      <c r="C6198">
        <v>12</v>
      </c>
      <c r="D6198">
        <v>365</v>
      </c>
      <c r="E6198">
        <v>2</v>
      </c>
      <c r="F6198">
        <v>0</v>
      </c>
      <c r="G6198">
        <v>2026</v>
      </c>
      <c r="H6198" s="29" t="s">
        <v>821</v>
      </c>
      <c r="I6198">
        <v>31</v>
      </c>
      <c r="J6198">
        <v>0</v>
      </c>
      <c r="K6198" s="10">
        <v>44798</v>
      </c>
      <c r="L6198">
        <v>961.26</v>
      </c>
      <c r="M6198">
        <v>501</v>
      </c>
      <c r="N6198" s="29" t="s">
        <v>743</v>
      </c>
      <c r="O6198">
        <v>0</v>
      </c>
      <c r="P6198">
        <v>0</v>
      </c>
      <c r="Q6198" s="29" t="s">
        <v>744</v>
      </c>
      <c r="R6198">
        <v>0</v>
      </c>
      <c r="S6198">
        <v>0</v>
      </c>
      <c r="T6198" s="29" t="s">
        <v>2020</v>
      </c>
      <c r="U6198" s="29" t="s">
        <v>745</v>
      </c>
      <c r="V6198" s="29" t="s">
        <v>746</v>
      </c>
      <c r="W6198" s="29">
        <f>MONTH(EMPENHO[[#This Row],[data_empenho]])</f>
        <v>8</v>
      </c>
    </row>
    <row r="6199" spans="1:23" x14ac:dyDescent="0.25">
      <c r="A6199">
        <v>5</v>
      </c>
      <c r="B6199">
        <v>502</v>
      </c>
      <c r="C6199">
        <v>12</v>
      </c>
      <c r="D6199">
        <v>365</v>
      </c>
      <c r="E6199">
        <v>2</v>
      </c>
      <c r="F6199">
        <v>0</v>
      </c>
      <c r="G6199">
        <v>2026</v>
      </c>
      <c r="H6199" s="29" t="s">
        <v>821</v>
      </c>
      <c r="I6199">
        <v>31</v>
      </c>
      <c r="J6199">
        <v>0</v>
      </c>
      <c r="K6199" s="10">
        <v>44798</v>
      </c>
      <c r="L6199">
        <v>1587.11</v>
      </c>
      <c r="M6199">
        <v>501</v>
      </c>
      <c r="N6199" s="29" t="s">
        <v>743</v>
      </c>
      <c r="O6199">
        <v>0</v>
      </c>
      <c r="P6199">
        <v>0</v>
      </c>
      <c r="Q6199" s="29" t="s">
        <v>744</v>
      </c>
      <c r="R6199">
        <v>0</v>
      </c>
      <c r="S6199">
        <v>0</v>
      </c>
      <c r="T6199" s="29" t="s">
        <v>2020</v>
      </c>
      <c r="U6199" s="29" t="s">
        <v>745</v>
      </c>
      <c r="V6199" s="29" t="s">
        <v>746</v>
      </c>
      <c r="W6199" s="29">
        <f>MONTH(EMPENHO[[#This Row],[data_empenho]])</f>
        <v>8</v>
      </c>
    </row>
    <row r="6200" spans="1:23" x14ac:dyDescent="0.25">
      <c r="A6200">
        <v>5</v>
      </c>
      <c r="B6200">
        <v>502</v>
      </c>
      <c r="C6200">
        <v>12</v>
      </c>
      <c r="D6200">
        <v>365</v>
      </c>
      <c r="E6200">
        <v>2</v>
      </c>
      <c r="F6200">
        <v>0</v>
      </c>
      <c r="G6200">
        <v>2026</v>
      </c>
      <c r="H6200" s="29" t="s">
        <v>821</v>
      </c>
      <c r="I6200">
        <v>31</v>
      </c>
      <c r="J6200">
        <v>0</v>
      </c>
      <c r="K6200" s="10">
        <v>44798</v>
      </c>
      <c r="L6200">
        <v>1224.8399999999999</v>
      </c>
      <c r="M6200">
        <v>501</v>
      </c>
      <c r="N6200" s="29" t="s">
        <v>743</v>
      </c>
      <c r="O6200">
        <v>0</v>
      </c>
      <c r="P6200">
        <v>0</v>
      </c>
      <c r="Q6200" s="29" t="s">
        <v>744</v>
      </c>
      <c r="R6200">
        <v>0</v>
      </c>
      <c r="S6200">
        <v>0</v>
      </c>
      <c r="T6200" s="29" t="s">
        <v>2020</v>
      </c>
      <c r="U6200" s="29" t="s">
        <v>745</v>
      </c>
      <c r="V6200" s="29" t="s">
        <v>746</v>
      </c>
      <c r="W6200" s="29">
        <f>MONTH(EMPENHO[[#This Row],[data_empenho]])</f>
        <v>8</v>
      </c>
    </row>
    <row r="6201" spans="1:23" x14ac:dyDescent="0.25">
      <c r="A6201">
        <v>5</v>
      </c>
      <c r="B6201">
        <v>502</v>
      </c>
      <c r="C6201">
        <v>12</v>
      </c>
      <c r="D6201">
        <v>365</v>
      </c>
      <c r="E6201">
        <v>2</v>
      </c>
      <c r="F6201">
        <v>0</v>
      </c>
      <c r="G6201">
        <v>2033</v>
      </c>
      <c r="H6201" s="29" t="s">
        <v>822</v>
      </c>
      <c r="I6201">
        <v>20</v>
      </c>
      <c r="J6201">
        <v>0</v>
      </c>
      <c r="K6201" s="10">
        <v>44798</v>
      </c>
      <c r="L6201">
        <v>14177.05</v>
      </c>
      <c r="M6201">
        <v>0</v>
      </c>
      <c r="N6201" s="29" t="s">
        <v>743</v>
      </c>
      <c r="O6201">
        <v>0</v>
      </c>
      <c r="P6201">
        <v>0</v>
      </c>
      <c r="Q6201" s="29" t="s">
        <v>744</v>
      </c>
      <c r="R6201">
        <v>0</v>
      </c>
      <c r="S6201">
        <v>0</v>
      </c>
      <c r="T6201" s="29" t="s">
        <v>2014</v>
      </c>
      <c r="U6201" s="29" t="s">
        <v>2017</v>
      </c>
      <c r="V6201" s="29" t="s">
        <v>746</v>
      </c>
      <c r="W6201" s="29">
        <f>MONTH(EMPENHO[[#This Row],[data_empenho]])</f>
        <v>8</v>
      </c>
    </row>
    <row r="6202" spans="1:23" x14ac:dyDescent="0.25">
      <c r="A6202">
        <v>5</v>
      </c>
      <c r="B6202">
        <v>502</v>
      </c>
      <c r="C6202">
        <v>12</v>
      </c>
      <c r="D6202">
        <v>365</v>
      </c>
      <c r="E6202">
        <v>2</v>
      </c>
      <c r="F6202">
        <v>0</v>
      </c>
      <c r="G6202">
        <v>2033</v>
      </c>
      <c r="H6202" s="29" t="s">
        <v>824</v>
      </c>
      <c r="I6202">
        <v>20</v>
      </c>
      <c r="J6202">
        <v>0</v>
      </c>
      <c r="K6202" s="10">
        <v>44798</v>
      </c>
      <c r="L6202">
        <v>3949.74</v>
      </c>
      <c r="M6202">
        <v>0</v>
      </c>
      <c r="N6202" s="29" t="s">
        <v>743</v>
      </c>
      <c r="O6202">
        <v>0</v>
      </c>
      <c r="P6202">
        <v>0</v>
      </c>
      <c r="Q6202" s="29" t="s">
        <v>744</v>
      </c>
      <c r="R6202">
        <v>0</v>
      </c>
      <c r="S6202">
        <v>0</v>
      </c>
      <c r="T6202" s="29" t="s">
        <v>2014</v>
      </c>
      <c r="U6202" s="29" t="s">
        <v>2017</v>
      </c>
      <c r="V6202" s="29" t="s">
        <v>746</v>
      </c>
      <c r="W6202" s="29">
        <f>MONTH(EMPENHO[[#This Row],[data_empenho]])</f>
        <v>8</v>
      </c>
    </row>
    <row r="6203" spans="1:23" x14ac:dyDescent="0.25">
      <c r="A6203">
        <v>5</v>
      </c>
      <c r="B6203">
        <v>502</v>
      </c>
      <c r="C6203">
        <v>12</v>
      </c>
      <c r="D6203">
        <v>365</v>
      </c>
      <c r="E6203">
        <v>2</v>
      </c>
      <c r="F6203">
        <v>0</v>
      </c>
      <c r="G6203">
        <v>2033</v>
      </c>
      <c r="H6203" s="29" t="s">
        <v>834</v>
      </c>
      <c r="I6203">
        <v>20</v>
      </c>
      <c r="J6203">
        <v>0</v>
      </c>
      <c r="K6203" s="10">
        <v>44798</v>
      </c>
      <c r="L6203">
        <v>60.92</v>
      </c>
      <c r="M6203">
        <v>0</v>
      </c>
      <c r="N6203" s="29" t="s">
        <v>743</v>
      </c>
      <c r="O6203">
        <v>0</v>
      </c>
      <c r="P6203">
        <v>0</v>
      </c>
      <c r="Q6203" s="29" t="s">
        <v>744</v>
      </c>
      <c r="R6203">
        <v>0</v>
      </c>
      <c r="S6203">
        <v>0</v>
      </c>
      <c r="T6203" s="29" t="s">
        <v>2014</v>
      </c>
      <c r="U6203" s="29" t="s">
        <v>2017</v>
      </c>
      <c r="V6203" s="29" t="s">
        <v>746</v>
      </c>
      <c r="W6203" s="29">
        <f>MONTH(EMPENHO[[#This Row],[data_empenho]])</f>
        <v>8</v>
      </c>
    </row>
    <row r="6204" spans="1:23" x14ac:dyDescent="0.25">
      <c r="A6204">
        <v>5</v>
      </c>
      <c r="B6204">
        <v>502</v>
      </c>
      <c r="C6204">
        <v>12</v>
      </c>
      <c r="D6204">
        <v>365</v>
      </c>
      <c r="E6204">
        <v>2</v>
      </c>
      <c r="F6204">
        <v>0</v>
      </c>
      <c r="G6204">
        <v>2033</v>
      </c>
      <c r="H6204" s="29" t="s">
        <v>823</v>
      </c>
      <c r="I6204">
        <v>20</v>
      </c>
      <c r="J6204">
        <v>0</v>
      </c>
      <c r="K6204" s="10">
        <v>44798</v>
      </c>
      <c r="L6204">
        <v>1590.12</v>
      </c>
      <c r="M6204">
        <v>0</v>
      </c>
      <c r="N6204" s="29" t="s">
        <v>743</v>
      </c>
      <c r="O6204">
        <v>0</v>
      </c>
      <c r="P6204">
        <v>0</v>
      </c>
      <c r="Q6204" s="29" t="s">
        <v>744</v>
      </c>
      <c r="R6204">
        <v>0</v>
      </c>
      <c r="S6204">
        <v>0</v>
      </c>
      <c r="T6204" s="29" t="s">
        <v>2014</v>
      </c>
      <c r="U6204" s="29" t="s">
        <v>2017</v>
      </c>
      <c r="V6204" s="29" t="s">
        <v>746</v>
      </c>
      <c r="W6204" s="29">
        <f>MONTH(EMPENHO[[#This Row],[data_empenho]])</f>
        <v>8</v>
      </c>
    </row>
    <row r="6205" spans="1:23" x14ac:dyDescent="0.25">
      <c r="A6205">
        <v>5</v>
      </c>
      <c r="B6205">
        <v>502</v>
      </c>
      <c r="C6205">
        <v>12</v>
      </c>
      <c r="D6205">
        <v>365</v>
      </c>
      <c r="E6205">
        <v>2</v>
      </c>
      <c r="F6205">
        <v>0</v>
      </c>
      <c r="G6205">
        <v>2033</v>
      </c>
      <c r="H6205" s="29" t="s">
        <v>822</v>
      </c>
      <c r="I6205">
        <v>20</v>
      </c>
      <c r="J6205">
        <v>0</v>
      </c>
      <c r="K6205" s="10">
        <v>44798</v>
      </c>
      <c r="L6205">
        <v>446.54</v>
      </c>
      <c r="M6205">
        <v>0</v>
      </c>
      <c r="N6205" s="29" t="s">
        <v>743</v>
      </c>
      <c r="O6205">
        <v>0</v>
      </c>
      <c r="P6205">
        <v>0</v>
      </c>
      <c r="Q6205" s="29" t="s">
        <v>744</v>
      </c>
      <c r="R6205">
        <v>0</v>
      </c>
      <c r="S6205">
        <v>0</v>
      </c>
      <c r="T6205" s="29" t="s">
        <v>2014</v>
      </c>
      <c r="U6205" s="29" t="s">
        <v>2017</v>
      </c>
      <c r="V6205" s="29" t="s">
        <v>746</v>
      </c>
      <c r="W6205" s="29">
        <f>MONTH(EMPENHO[[#This Row],[data_empenho]])</f>
        <v>8</v>
      </c>
    </row>
    <row r="6206" spans="1:23" x14ac:dyDescent="0.25">
      <c r="A6206">
        <v>5</v>
      </c>
      <c r="B6206">
        <v>502</v>
      </c>
      <c r="C6206">
        <v>12</v>
      </c>
      <c r="D6206">
        <v>361</v>
      </c>
      <c r="E6206">
        <v>2</v>
      </c>
      <c r="F6206">
        <v>0</v>
      </c>
      <c r="G6206">
        <v>2025</v>
      </c>
      <c r="H6206" s="29" t="s">
        <v>822</v>
      </c>
      <c r="I6206">
        <v>31</v>
      </c>
      <c r="J6206">
        <v>0</v>
      </c>
      <c r="K6206" s="10">
        <v>44798</v>
      </c>
      <c r="L6206">
        <v>106275.21</v>
      </c>
      <c r="M6206">
        <v>501</v>
      </c>
      <c r="N6206" s="29" t="s">
        <v>743</v>
      </c>
      <c r="O6206">
        <v>0</v>
      </c>
      <c r="P6206">
        <v>0</v>
      </c>
      <c r="Q6206" s="29" t="s">
        <v>744</v>
      </c>
      <c r="R6206">
        <v>0</v>
      </c>
      <c r="S6206">
        <v>0</v>
      </c>
      <c r="T6206" s="29" t="s">
        <v>2020</v>
      </c>
      <c r="U6206" s="29" t="s">
        <v>745</v>
      </c>
      <c r="V6206" s="29" t="s">
        <v>746</v>
      </c>
      <c r="W6206" s="29">
        <f>MONTH(EMPENHO[[#This Row],[data_empenho]])</f>
        <v>8</v>
      </c>
    </row>
    <row r="6207" spans="1:23" x14ac:dyDescent="0.25">
      <c r="A6207">
        <v>5</v>
      </c>
      <c r="B6207">
        <v>502</v>
      </c>
      <c r="C6207">
        <v>12</v>
      </c>
      <c r="D6207">
        <v>361</v>
      </c>
      <c r="E6207">
        <v>2</v>
      </c>
      <c r="F6207">
        <v>0</v>
      </c>
      <c r="G6207">
        <v>2025</v>
      </c>
      <c r="H6207" s="29" t="s">
        <v>836</v>
      </c>
      <c r="I6207">
        <v>31</v>
      </c>
      <c r="J6207">
        <v>0</v>
      </c>
      <c r="K6207" s="10">
        <v>44798</v>
      </c>
      <c r="L6207">
        <v>2128.6999999999998</v>
      </c>
      <c r="M6207">
        <v>501</v>
      </c>
      <c r="N6207" s="29" t="s">
        <v>743</v>
      </c>
      <c r="O6207">
        <v>0</v>
      </c>
      <c r="P6207">
        <v>0</v>
      </c>
      <c r="Q6207" s="29" t="s">
        <v>744</v>
      </c>
      <c r="R6207">
        <v>0</v>
      </c>
      <c r="S6207">
        <v>0</v>
      </c>
      <c r="T6207" s="29" t="s">
        <v>2020</v>
      </c>
      <c r="U6207" s="29" t="s">
        <v>745</v>
      </c>
      <c r="V6207" s="29" t="s">
        <v>746</v>
      </c>
      <c r="W6207" s="29">
        <f>MONTH(EMPENHO[[#This Row],[data_empenho]])</f>
        <v>8</v>
      </c>
    </row>
    <row r="6208" spans="1:23" x14ac:dyDescent="0.25">
      <c r="A6208">
        <v>5</v>
      </c>
      <c r="B6208">
        <v>502</v>
      </c>
      <c r="C6208">
        <v>12</v>
      </c>
      <c r="D6208">
        <v>361</v>
      </c>
      <c r="E6208">
        <v>2</v>
      </c>
      <c r="F6208">
        <v>0</v>
      </c>
      <c r="G6208">
        <v>2025</v>
      </c>
      <c r="H6208" s="29" t="s">
        <v>822</v>
      </c>
      <c r="I6208">
        <v>31</v>
      </c>
      <c r="J6208">
        <v>0</v>
      </c>
      <c r="K6208" s="10">
        <v>44798</v>
      </c>
      <c r="L6208">
        <v>11632.67</v>
      </c>
      <c r="M6208">
        <v>501</v>
      </c>
      <c r="N6208" s="29" t="s">
        <v>743</v>
      </c>
      <c r="O6208">
        <v>0</v>
      </c>
      <c r="P6208">
        <v>0</v>
      </c>
      <c r="Q6208" s="29" t="s">
        <v>744</v>
      </c>
      <c r="R6208">
        <v>0</v>
      </c>
      <c r="S6208">
        <v>0</v>
      </c>
      <c r="T6208" s="29" t="s">
        <v>2020</v>
      </c>
      <c r="U6208" s="29" t="s">
        <v>745</v>
      </c>
      <c r="V6208" s="29" t="s">
        <v>746</v>
      </c>
      <c r="W6208" s="29">
        <f>MONTH(EMPENHO[[#This Row],[data_empenho]])</f>
        <v>8</v>
      </c>
    </row>
    <row r="6209" spans="1:23" x14ac:dyDescent="0.25">
      <c r="A6209">
        <v>5</v>
      </c>
      <c r="B6209">
        <v>502</v>
      </c>
      <c r="C6209">
        <v>12</v>
      </c>
      <c r="D6209">
        <v>361</v>
      </c>
      <c r="E6209">
        <v>2</v>
      </c>
      <c r="F6209">
        <v>0</v>
      </c>
      <c r="G6209">
        <v>2025</v>
      </c>
      <c r="H6209" s="29" t="s">
        <v>914</v>
      </c>
      <c r="I6209">
        <v>1</v>
      </c>
      <c r="J6209">
        <v>0</v>
      </c>
      <c r="K6209" s="10">
        <v>44798</v>
      </c>
      <c r="L6209">
        <v>1596.53</v>
      </c>
      <c r="M6209">
        <v>0</v>
      </c>
      <c r="N6209" s="29" t="s">
        <v>743</v>
      </c>
      <c r="O6209">
        <v>0</v>
      </c>
      <c r="P6209">
        <v>0</v>
      </c>
      <c r="Q6209" s="29" t="s">
        <v>744</v>
      </c>
      <c r="R6209">
        <v>0</v>
      </c>
      <c r="S6209">
        <v>0</v>
      </c>
      <c r="T6209" s="29" t="s">
        <v>2014</v>
      </c>
      <c r="U6209" s="29" t="s">
        <v>745</v>
      </c>
      <c r="V6209" s="29" t="s">
        <v>746</v>
      </c>
      <c r="W6209" s="29">
        <f>MONTH(EMPENHO[[#This Row],[data_empenho]])</f>
        <v>8</v>
      </c>
    </row>
    <row r="6210" spans="1:23" x14ac:dyDescent="0.25">
      <c r="A6210">
        <v>5</v>
      </c>
      <c r="B6210">
        <v>502</v>
      </c>
      <c r="C6210">
        <v>12</v>
      </c>
      <c r="D6210">
        <v>361</v>
      </c>
      <c r="E6210">
        <v>2</v>
      </c>
      <c r="F6210">
        <v>0</v>
      </c>
      <c r="G6210">
        <v>2025</v>
      </c>
      <c r="H6210" s="29" t="s">
        <v>823</v>
      </c>
      <c r="I6210">
        <v>31</v>
      </c>
      <c r="J6210">
        <v>0</v>
      </c>
      <c r="K6210" s="10">
        <v>44798</v>
      </c>
      <c r="L6210">
        <v>10684.69</v>
      </c>
      <c r="M6210">
        <v>501</v>
      </c>
      <c r="N6210" s="29" t="s">
        <v>743</v>
      </c>
      <c r="O6210">
        <v>0</v>
      </c>
      <c r="P6210">
        <v>0</v>
      </c>
      <c r="Q6210" s="29" t="s">
        <v>744</v>
      </c>
      <c r="R6210">
        <v>0</v>
      </c>
      <c r="S6210">
        <v>0</v>
      </c>
      <c r="T6210" s="29" t="s">
        <v>2020</v>
      </c>
      <c r="U6210" s="29" t="s">
        <v>745</v>
      </c>
      <c r="V6210" s="29" t="s">
        <v>746</v>
      </c>
      <c r="W6210" s="29">
        <f>MONTH(EMPENHO[[#This Row],[data_empenho]])</f>
        <v>8</v>
      </c>
    </row>
    <row r="6211" spans="1:23" x14ac:dyDescent="0.25">
      <c r="A6211">
        <v>5</v>
      </c>
      <c r="B6211">
        <v>502</v>
      </c>
      <c r="C6211">
        <v>12</v>
      </c>
      <c r="D6211">
        <v>361</v>
      </c>
      <c r="E6211">
        <v>2</v>
      </c>
      <c r="F6211">
        <v>0</v>
      </c>
      <c r="G6211">
        <v>2025</v>
      </c>
      <c r="H6211" s="29" t="s">
        <v>827</v>
      </c>
      <c r="I6211">
        <v>31</v>
      </c>
      <c r="J6211">
        <v>0</v>
      </c>
      <c r="K6211" s="10">
        <v>44798</v>
      </c>
      <c r="L6211">
        <v>156.41999999999999</v>
      </c>
      <c r="M6211">
        <v>501</v>
      </c>
      <c r="N6211" s="29" t="s">
        <v>743</v>
      </c>
      <c r="O6211">
        <v>0</v>
      </c>
      <c r="P6211">
        <v>0</v>
      </c>
      <c r="Q6211" s="29" t="s">
        <v>744</v>
      </c>
      <c r="R6211">
        <v>0</v>
      </c>
      <c r="S6211">
        <v>0</v>
      </c>
      <c r="T6211" s="29" t="s">
        <v>2020</v>
      </c>
      <c r="U6211" s="29" t="s">
        <v>745</v>
      </c>
      <c r="V6211" s="29" t="s">
        <v>746</v>
      </c>
      <c r="W6211" s="29">
        <f>MONTH(EMPENHO[[#This Row],[data_empenho]])</f>
        <v>8</v>
      </c>
    </row>
    <row r="6212" spans="1:23" x14ac:dyDescent="0.25">
      <c r="A6212">
        <v>5</v>
      </c>
      <c r="B6212">
        <v>502</v>
      </c>
      <c r="C6212">
        <v>12</v>
      </c>
      <c r="D6212">
        <v>361</v>
      </c>
      <c r="E6212">
        <v>2</v>
      </c>
      <c r="F6212">
        <v>0</v>
      </c>
      <c r="G6212">
        <v>2025</v>
      </c>
      <c r="H6212" s="29" t="s">
        <v>836</v>
      </c>
      <c r="I6212">
        <v>31</v>
      </c>
      <c r="J6212">
        <v>0</v>
      </c>
      <c r="K6212" s="10">
        <v>44798</v>
      </c>
      <c r="L6212">
        <v>3193.05</v>
      </c>
      <c r="M6212">
        <v>501</v>
      </c>
      <c r="N6212" s="29" t="s">
        <v>743</v>
      </c>
      <c r="O6212">
        <v>0</v>
      </c>
      <c r="P6212">
        <v>0</v>
      </c>
      <c r="Q6212" s="29" t="s">
        <v>744</v>
      </c>
      <c r="R6212">
        <v>0</v>
      </c>
      <c r="S6212">
        <v>0</v>
      </c>
      <c r="T6212" s="29" t="s">
        <v>2020</v>
      </c>
      <c r="U6212" s="29" t="s">
        <v>745</v>
      </c>
      <c r="V6212" s="29" t="s">
        <v>746</v>
      </c>
      <c r="W6212" s="29">
        <f>MONTH(EMPENHO[[#This Row],[data_empenho]])</f>
        <v>8</v>
      </c>
    </row>
    <row r="6213" spans="1:23" x14ac:dyDescent="0.25">
      <c r="A6213">
        <v>5</v>
      </c>
      <c r="B6213">
        <v>502</v>
      </c>
      <c r="C6213">
        <v>12</v>
      </c>
      <c r="D6213">
        <v>361</v>
      </c>
      <c r="E6213">
        <v>2</v>
      </c>
      <c r="F6213">
        <v>0</v>
      </c>
      <c r="G6213">
        <v>2025</v>
      </c>
      <c r="H6213" s="29" t="s">
        <v>836</v>
      </c>
      <c r="I6213">
        <v>31</v>
      </c>
      <c r="J6213">
        <v>0</v>
      </c>
      <c r="K6213" s="10">
        <v>44798</v>
      </c>
      <c r="L6213">
        <v>912.99</v>
      </c>
      <c r="M6213">
        <v>501</v>
      </c>
      <c r="N6213" s="29" t="s">
        <v>743</v>
      </c>
      <c r="O6213">
        <v>0</v>
      </c>
      <c r="P6213">
        <v>0</v>
      </c>
      <c r="Q6213" s="29" t="s">
        <v>744</v>
      </c>
      <c r="R6213">
        <v>0</v>
      </c>
      <c r="S6213">
        <v>0</v>
      </c>
      <c r="T6213" s="29" t="s">
        <v>2020</v>
      </c>
      <c r="U6213" s="29" t="s">
        <v>745</v>
      </c>
      <c r="V6213" s="29" t="s">
        <v>746</v>
      </c>
      <c r="W6213" s="29">
        <f>MONTH(EMPENHO[[#This Row],[data_empenho]])</f>
        <v>8</v>
      </c>
    </row>
    <row r="6214" spans="1:23" x14ac:dyDescent="0.25">
      <c r="A6214">
        <v>5</v>
      </c>
      <c r="B6214">
        <v>502</v>
      </c>
      <c r="C6214">
        <v>12</v>
      </c>
      <c r="D6214">
        <v>361</v>
      </c>
      <c r="E6214">
        <v>2</v>
      </c>
      <c r="F6214">
        <v>0</v>
      </c>
      <c r="G6214">
        <v>2025</v>
      </c>
      <c r="H6214" s="29" t="s">
        <v>836</v>
      </c>
      <c r="I6214">
        <v>31</v>
      </c>
      <c r="J6214">
        <v>0</v>
      </c>
      <c r="K6214" s="10">
        <v>44798</v>
      </c>
      <c r="L6214">
        <v>2738.96</v>
      </c>
      <c r="M6214">
        <v>501</v>
      </c>
      <c r="N6214" s="29" t="s">
        <v>743</v>
      </c>
      <c r="O6214">
        <v>0</v>
      </c>
      <c r="P6214">
        <v>0</v>
      </c>
      <c r="Q6214" s="29" t="s">
        <v>744</v>
      </c>
      <c r="R6214">
        <v>0</v>
      </c>
      <c r="S6214">
        <v>0</v>
      </c>
      <c r="T6214" s="29" t="s">
        <v>2020</v>
      </c>
      <c r="U6214" s="29" t="s">
        <v>745</v>
      </c>
      <c r="V6214" s="29" t="s">
        <v>746</v>
      </c>
      <c r="W6214" s="29">
        <f>MONTH(EMPENHO[[#This Row],[data_empenho]])</f>
        <v>8</v>
      </c>
    </row>
    <row r="6215" spans="1:23" x14ac:dyDescent="0.25">
      <c r="A6215">
        <v>5</v>
      </c>
      <c r="B6215">
        <v>502</v>
      </c>
      <c r="C6215">
        <v>12</v>
      </c>
      <c r="D6215">
        <v>361</v>
      </c>
      <c r="E6215">
        <v>2</v>
      </c>
      <c r="F6215">
        <v>0</v>
      </c>
      <c r="G6215">
        <v>2025</v>
      </c>
      <c r="H6215" s="29" t="s">
        <v>836</v>
      </c>
      <c r="I6215">
        <v>31</v>
      </c>
      <c r="J6215">
        <v>0</v>
      </c>
      <c r="K6215" s="10">
        <v>44798</v>
      </c>
      <c r="L6215">
        <v>9579.15</v>
      </c>
      <c r="M6215">
        <v>501</v>
      </c>
      <c r="N6215" s="29" t="s">
        <v>743</v>
      </c>
      <c r="O6215">
        <v>0</v>
      </c>
      <c r="P6215">
        <v>0</v>
      </c>
      <c r="Q6215" s="29" t="s">
        <v>744</v>
      </c>
      <c r="R6215">
        <v>0</v>
      </c>
      <c r="S6215">
        <v>0</v>
      </c>
      <c r="T6215" s="29" t="s">
        <v>2020</v>
      </c>
      <c r="U6215" s="29" t="s">
        <v>745</v>
      </c>
      <c r="V6215" s="29" t="s">
        <v>746</v>
      </c>
      <c r="W6215" s="29">
        <f>MONTH(EMPENHO[[#This Row],[data_empenho]])</f>
        <v>8</v>
      </c>
    </row>
    <row r="6216" spans="1:23" x14ac:dyDescent="0.25">
      <c r="A6216">
        <v>5</v>
      </c>
      <c r="B6216">
        <v>502</v>
      </c>
      <c r="C6216">
        <v>12</v>
      </c>
      <c r="D6216">
        <v>361</v>
      </c>
      <c r="E6216">
        <v>2</v>
      </c>
      <c r="F6216">
        <v>0</v>
      </c>
      <c r="G6216">
        <v>2025</v>
      </c>
      <c r="H6216" s="29" t="s">
        <v>831</v>
      </c>
      <c r="I6216">
        <v>31</v>
      </c>
      <c r="J6216">
        <v>0</v>
      </c>
      <c r="K6216" s="10">
        <v>44798</v>
      </c>
      <c r="L6216">
        <v>4600.2</v>
      </c>
      <c r="M6216">
        <v>501</v>
      </c>
      <c r="N6216" s="29" t="s">
        <v>743</v>
      </c>
      <c r="O6216">
        <v>0</v>
      </c>
      <c r="P6216">
        <v>0</v>
      </c>
      <c r="Q6216" s="29" t="s">
        <v>744</v>
      </c>
      <c r="R6216">
        <v>0</v>
      </c>
      <c r="S6216">
        <v>0</v>
      </c>
      <c r="T6216" s="29" t="s">
        <v>2020</v>
      </c>
      <c r="U6216" s="29" t="s">
        <v>745</v>
      </c>
      <c r="V6216" s="29" t="s">
        <v>746</v>
      </c>
      <c r="W6216" s="29">
        <f>MONTH(EMPENHO[[#This Row],[data_empenho]])</f>
        <v>8</v>
      </c>
    </row>
    <row r="6217" spans="1:23" x14ac:dyDescent="0.25">
      <c r="A6217">
        <v>5</v>
      </c>
      <c r="B6217">
        <v>502</v>
      </c>
      <c r="C6217">
        <v>12</v>
      </c>
      <c r="D6217">
        <v>361</v>
      </c>
      <c r="E6217">
        <v>2</v>
      </c>
      <c r="F6217">
        <v>0</v>
      </c>
      <c r="G6217">
        <v>2025</v>
      </c>
      <c r="H6217" s="29" t="s">
        <v>821</v>
      </c>
      <c r="I6217">
        <v>31</v>
      </c>
      <c r="J6217">
        <v>0</v>
      </c>
      <c r="K6217" s="10">
        <v>44798</v>
      </c>
      <c r="L6217">
        <v>961.26</v>
      </c>
      <c r="M6217">
        <v>501</v>
      </c>
      <c r="N6217" s="29" t="s">
        <v>743</v>
      </c>
      <c r="O6217">
        <v>0</v>
      </c>
      <c r="P6217">
        <v>0</v>
      </c>
      <c r="Q6217" s="29" t="s">
        <v>744</v>
      </c>
      <c r="R6217">
        <v>0</v>
      </c>
      <c r="S6217">
        <v>0</v>
      </c>
      <c r="T6217" s="29" t="s">
        <v>2020</v>
      </c>
      <c r="U6217" s="29" t="s">
        <v>745</v>
      </c>
      <c r="V6217" s="29" t="s">
        <v>746</v>
      </c>
      <c r="W6217" s="29">
        <f>MONTH(EMPENHO[[#This Row],[data_empenho]])</f>
        <v>8</v>
      </c>
    </row>
    <row r="6218" spans="1:23" x14ac:dyDescent="0.25">
      <c r="A6218">
        <v>5</v>
      </c>
      <c r="B6218">
        <v>502</v>
      </c>
      <c r="C6218">
        <v>12</v>
      </c>
      <c r="D6218">
        <v>361</v>
      </c>
      <c r="E6218">
        <v>2</v>
      </c>
      <c r="F6218">
        <v>0</v>
      </c>
      <c r="G6218">
        <v>2025</v>
      </c>
      <c r="H6218" s="29" t="s">
        <v>821</v>
      </c>
      <c r="I6218">
        <v>31</v>
      </c>
      <c r="J6218">
        <v>0</v>
      </c>
      <c r="K6218" s="10">
        <v>44798</v>
      </c>
      <c r="L6218">
        <v>1587.1</v>
      </c>
      <c r="M6218">
        <v>501</v>
      </c>
      <c r="N6218" s="29" t="s">
        <v>743</v>
      </c>
      <c r="O6218">
        <v>0</v>
      </c>
      <c r="P6218">
        <v>0</v>
      </c>
      <c r="Q6218" s="29" t="s">
        <v>744</v>
      </c>
      <c r="R6218">
        <v>0</v>
      </c>
      <c r="S6218">
        <v>0</v>
      </c>
      <c r="T6218" s="29" t="s">
        <v>2020</v>
      </c>
      <c r="U6218" s="29" t="s">
        <v>745</v>
      </c>
      <c r="V6218" s="29" t="s">
        <v>746</v>
      </c>
      <c r="W6218" s="29">
        <f>MONTH(EMPENHO[[#This Row],[data_empenho]])</f>
        <v>8</v>
      </c>
    </row>
    <row r="6219" spans="1:23" x14ac:dyDescent="0.25">
      <c r="A6219">
        <v>5</v>
      </c>
      <c r="B6219">
        <v>502</v>
      </c>
      <c r="C6219">
        <v>12</v>
      </c>
      <c r="D6219">
        <v>361</v>
      </c>
      <c r="E6219">
        <v>2</v>
      </c>
      <c r="F6219">
        <v>0</v>
      </c>
      <c r="G6219">
        <v>2025</v>
      </c>
      <c r="H6219" s="29" t="s">
        <v>821</v>
      </c>
      <c r="I6219">
        <v>31</v>
      </c>
      <c r="J6219">
        <v>0</v>
      </c>
      <c r="K6219" s="10">
        <v>44798</v>
      </c>
      <c r="L6219">
        <v>4899.3599999999997</v>
      </c>
      <c r="M6219">
        <v>501</v>
      </c>
      <c r="N6219" s="29" t="s">
        <v>743</v>
      </c>
      <c r="O6219">
        <v>0</v>
      </c>
      <c r="P6219">
        <v>0</v>
      </c>
      <c r="Q6219" s="29" t="s">
        <v>744</v>
      </c>
      <c r="R6219">
        <v>0</v>
      </c>
      <c r="S6219">
        <v>0</v>
      </c>
      <c r="T6219" s="29" t="s">
        <v>2020</v>
      </c>
      <c r="U6219" s="29" t="s">
        <v>745</v>
      </c>
      <c r="V6219" s="29" t="s">
        <v>746</v>
      </c>
      <c r="W6219" s="29">
        <f>MONTH(EMPENHO[[#This Row],[data_empenho]])</f>
        <v>8</v>
      </c>
    </row>
    <row r="6220" spans="1:23" x14ac:dyDescent="0.25">
      <c r="A6220">
        <v>5</v>
      </c>
      <c r="B6220">
        <v>502</v>
      </c>
      <c r="C6220">
        <v>12</v>
      </c>
      <c r="D6220">
        <v>365</v>
      </c>
      <c r="E6220">
        <v>2</v>
      </c>
      <c r="F6220">
        <v>0</v>
      </c>
      <c r="G6220">
        <v>2026</v>
      </c>
      <c r="H6220" s="29" t="s">
        <v>822</v>
      </c>
      <c r="I6220">
        <v>31</v>
      </c>
      <c r="J6220">
        <v>0</v>
      </c>
      <c r="K6220" s="10">
        <v>44798</v>
      </c>
      <c r="L6220">
        <v>20046.900000000001</v>
      </c>
      <c r="M6220">
        <v>501</v>
      </c>
      <c r="N6220" s="29" t="s">
        <v>743</v>
      </c>
      <c r="O6220">
        <v>0</v>
      </c>
      <c r="P6220">
        <v>0</v>
      </c>
      <c r="Q6220" s="29" t="s">
        <v>744</v>
      </c>
      <c r="R6220">
        <v>0</v>
      </c>
      <c r="S6220">
        <v>0</v>
      </c>
      <c r="T6220" s="29" t="s">
        <v>2020</v>
      </c>
      <c r="U6220" s="29" t="s">
        <v>745</v>
      </c>
      <c r="V6220" s="29" t="s">
        <v>746</v>
      </c>
      <c r="W6220" s="29">
        <f>MONTH(EMPENHO[[#This Row],[data_empenho]])</f>
        <v>8</v>
      </c>
    </row>
    <row r="6221" spans="1:23" x14ac:dyDescent="0.25">
      <c r="A6221">
        <v>5</v>
      </c>
      <c r="B6221">
        <v>502</v>
      </c>
      <c r="C6221">
        <v>12</v>
      </c>
      <c r="D6221">
        <v>365</v>
      </c>
      <c r="E6221">
        <v>2</v>
      </c>
      <c r="F6221">
        <v>0</v>
      </c>
      <c r="G6221">
        <v>2026</v>
      </c>
      <c r="H6221" s="29" t="s">
        <v>822</v>
      </c>
      <c r="I6221">
        <v>31</v>
      </c>
      <c r="J6221">
        <v>0</v>
      </c>
      <c r="K6221" s="10">
        <v>44798</v>
      </c>
      <c r="L6221">
        <v>2115.0300000000002</v>
      </c>
      <c r="M6221">
        <v>501</v>
      </c>
      <c r="N6221" s="29" t="s">
        <v>743</v>
      </c>
      <c r="O6221">
        <v>0</v>
      </c>
      <c r="P6221">
        <v>0</v>
      </c>
      <c r="Q6221" s="29" t="s">
        <v>744</v>
      </c>
      <c r="R6221">
        <v>0</v>
      </c>
      <c r="S6221">
        <v>0</v>
      </c>
      <c r="T6221" s="29" t="s">
        <v>2020</v>
      </c>
      <c r="U6221" s="29" t="s">
        <v>745</v>
      </c>
      <c r="V6221" s="29" t="s">
        <v>746</v>
      </c>
      <c r="W6221" s="29">
        <f>MONTH(EMPENHO[[#This Row],[data_empenho]])</f>
        <v>8</v>
      </c>
    </row>
    <row r="6222" spans="1:23" x14ac:dyDescent="0.25">
      <c r="A6222">
        <v>5</v>
      </c>
      <c r="B6222">
        <v>502</v>
      </c>
      <c r="C6222">
        <v>12</v>
      </c>
      <c r="D6222">
        <v>365</v>
      </c>
      <c r="E6222">
        <v>2</v>
      </c>
      <c r="F6222">
        <v>0</v>
      </c>
      <c r="G6222">
        <v>2026</v>
      </c>
      <c r="H6222" s="29" t="s">
        <v>823</v>
      </c>
      <c r="I6222">
        <v>31</v>
      </c>
      <c r="J6222">
        <v>0</v>
      </c>
      <c r="K6222" s="10">
        <v>44798</v>
      </c>
      <c r="L6222">
        <v>1352.25</v>
      </c>
      <c r="M6222">
        <v>501</v>
      </c>
      <c r="N6222" s="29" t="s">
        <v>743</v>
      </c>
      <c r="O6222">
        <v>0</v>
      </c>
      <c r="P6222">
        <v>0</v>
      </c>
      <c r="Q6222" s="29" t="s">
        <v>744</v>
      </c>
      <c r="R6222">
        <v>0</v>
      </c>
      <c r="S6222">
        <v>0</v>
      </c>
      <c r="T6222" s="29" t="s">
        <v>2020</v>
      </c>
      <c r="U6222" s="29" t="s">
        <v>745</v>
      </c>
      <c r="V6222" s="29" t="s">
        <v>746</v>
      </c>
      <c r="W6222" s="29">
        <f>MONTH(EMPENHO[[#This Row],[data_empenho]])</f>
        <v>8</v>
      </c>
    </row>
    <row r="6223" spans="1:23" x14ac:dyDescent="0.25">
      <c r="A6223">
        <v>5</v>
      </c>
      <c r="B6223">
        <v>502</v>
      </c>
      <c r="C6223">
        <v>12</v>
      </c>
      <c r="D6223">
        <v>365</v>
      </c>
      <c r="E6223">
        <v>2</v>
      </c>
      <c r="F6223">
        <v>0</v>
      </c>
      <c r="G6223">
        <v>2026</v>
      </c>
      <c r="H6223" s="29" t="s">
        <v>823</v>
      </c>
      <c r="I6223">
        <v>31</v>
      </c>
      <c r="J6223">
        <v>0</v>
      </c>
      <c r="K6223" s="10">
        <v>44798</v>
      </c>
      <c r="L6223">
        <v>676.35</v>
      </c>
      <c r="M6223">
        <v>501</v>
      </c>
      <c r="N6223" s="29" t="s">
        <v>743</v>
      </c>
      <c r="O6223">
        <v>0</v>
      </c>
      <c r="P6223">
        <v>0</v>
      </c>
      <c r="Q6223" s="29" t="s">
        <v>744</v>
      </c>
      <c r="R6223">
        <v>0</v>
      </c>
      <c r="S6223">
        <v>0</v>
      </c>
      <c r="T6223" s="29" t="s">
        <v>2020</v>
      </c>
      <c r="U6223" s="29" t="s">
        <v>745</v>
      </c>
      <c r="V6223" s="29" t="s">
        <v>746</v>
      </c>
      <c r="W6223" s="29">
        <f>MONTH(EMPENHO[[#This Row],[data_empenho]])</f>
        <v>8</v>
      </c>
    </row>
    <row r="6224" spans="1:23" x14ac:dyDescent="0.25">
      <c r="A6224">
        <v>5</v>
      </c>
      <c r="B6224">
        <v>502</v>
      </c>
      <c r="C6224">
        <v>12</v>
      </c>
      <c r="D6224">
        <v>361</v>
      </c>
      <c r="E6224">
        <v>2</v>
      </c>
      <c r="F6224">
        <v>0</v>
      </c>
      <c r="G6224">
        <v>2031</v>
      </c>
      <c r="H6224" s="29" t="s">
        <v>822</v>
      </c>
      <c r="I6224">
        <v>20</v>
      </c>
      <c r="J6224">
        <v>0</v>
      </c>
      <c r="K6224" s="10">
        <v>44798</v>
      </c>
      <c r="L6224">
        <v>2855.4</v>
      </c>
      <c r="M6224">
        <v>0</v>
      </c>
      <c r="N6224" s="29" t="s">
        <v>743</v>
      </c>
      <c r="O6224">
        <v>0</v>
      </c>
      <c r="P6224">
        <v>0</v>
      </c>
      <c r="Q6224" s="29" t="s">
        <v>744</v>
      </c>
      <c r="R6224">
        <v>0</v>
      </c>
      <c r="S6224">
        <v>0</v>
      </c>
      <c r="T6224" s="29" t="s">
        <v>2014</v>
      </c>
      <c r="U6224" s="29" t="s">
        <v>2017</v>
      </c>
      <c r="V6224" s="29" t="s">
        <v>746</v>
      </c>
      <c r="W6224" s="29">
        <f>MONTH(EMPENHO[[#This Row],[data_empenho]])</f>
        <v>8</v>
      </c>
    </row>
    <row r="6225" spans="1:23" x14ac:dyDescent="0.25">
      <c r="A6225">
        <v>5</v>
      </c>
      <c r="B6225">
        <v>502</v>
      </c>
      <c r="C6225">
        <v>12</v>
      </c>
      <c r="D6225">
        <v>361</v>
      </c>
      <c r="E6225">
        <v>2</v>
      </c>
      <c r="F6225">
        <v>0</v>
      </c>
      <c r="G6225">
        <v>2031</v>
      </c>
      <c r="H6225" s="29" t="s">
        <v>824</v>
      </c>
      <c r="I6225">
        <v>20</v>
      </c>
      <c r="J6225">
        <v>0</v>
      </c>
      <c r="K6225" s="10">
        <v>44798</v>
      </c>
      <c r="L6225">
        <v>858.16</v>
      </c>
      <c r="M6225">
        <v>0</v>
      </c>
      <c r="N6225" s="29" t="s">
        <v>743</v>
      </c>
      <c r="O6225">
        <v>0</v>
      </c>
      <c r="P6225">
        <v>0</v>
      </c>
      <c r="Q6225" s="29" t="s">
        <v>744</v>
      </c>
      <c r="R6225">
        <v>0</v>
      </c>
      <c r="S6225">
        <v>0</v>
      </c>
      <c r="T6225" s="29" t="s">
        <v>2014</v>
      </c>
      <c r="U6225" s="29" t="s">
        <v>2017</v>
      </c>
      <c r="V6225" s="29" t="s">
        <v>746</v>
      </c>
      <c r="W6225" s="29">
        <f>MONTH(EMPENHO[[#This Row],[data_empenho]])</f>
        <v>8</v>
      </c>
    </row>
    <row r="6226" spans="1:23" x14ac:dyDescent="0.25">
      <c r="A6226">
        <v>5</v>
      </c>
      <c r="B6226">
        <v>502</v>
      </c>
      <c r="C6226">
        <v>12</v>
      </c>
      <c r="D6226">
        <v>361</v>
      </c>
      <c r="E6226">
        <v>2</v>
      </c>
      <c r="F6226">
        <v>0</v>
      </c>
      <c r="G6226">
        <v>2031</v>
      </c>
      <c r="H6226" s="29" t="s">
        <v>823</v>
      </c>
      <c r="I6226">
        <v>20</v>
      </c>
      <c r="J6226">
        <v>0</v>
      </c>
      <c r="K6226" s="10">
        <v>44798</v>
      </c>
      <c r="L6226">
        <v>312.26</v>
      </c>
      <c r="M6226">
        <v>0</v>
      </c>
      <c r="N6226" s="29" t="s">
        <v>743</v>
      </c>
      <c r="O6226">
        <v>0</v>
      </c>
      <c r="P6226">
        <v>0</v>
      </c>
      <c r="Q6226" s="29" t="s">
        <v>744</v>
      </c>
      <c r="R6226">
        <v>0</v>
      </c>
      <c r="S6226">
        <v>0</v>
      </c>
      <c r="T6226" s="29" t="s">
        <v>2014</v>
      </c>
      <c r="U6226" s="29" t="s">
        <v>2017</v>
      </c>
      <c r="V6226" s="29" t="s">
        <v>746</v>
      </c>
      <c r="W6226" s="29">
        <f>MONTH(EMPENHO[[#This Row],[data_empenho]])</f>
        <v>8</v>
      </c>
    </row>
    <row r="6227" spans="1:23" x14ac:dyDescent="0.25">
      <c r="A6227">
        <v>5</v>
      </c>
      <c r="B6227">
        <v>502</v>
      </c>
      <c r="C6227">
        <v>12</v>
      </c>
      <c r="D6227">
        <v>365</v>
      </c>
      <c r="E6227">
        <v>2</v>
      </c>
      <c r="F6227">
        <v>0</v>
      </c>
      <c r="G6227">
        <v>2033</v>
      </c>
      <c r="H6227" s="29" t="s">
        <v>822</v>
      </c>
      <c r="I6227">
        <v>20</v>
      </c>
      <c r="J6227">
        <v>0</v>
      </c>
      <c r="K6227" s="10">
        <v>44798</v>
      </c>
      <c r="L6227">
        <v>1871.8</v>
      </c>
      <c r="M6227">
        <v>0</v>
      </c>
      <c r="N6227" s="29" t="s">
        <v>743</v>
      </c>
      <c r="O6227">
        <v>0</v>
      </c>
      <c r="P6227">
        <v>0</v>
      </c>
      <c r="Q6227" s="29" t="s">
        <v>744</v>
      </c>
      <c r="R6227">
        <v>0</v>
      </c>
      <c r="S6227">
        <v>0</v>
      </c>
      <c r="T6227" s="29" t="s">
        <v>2014</v>
      </c>
      <c r="U6227" s="29" t="s">
        <v>2017</v>
      </c>
      <c r="V6227" s="29" t="s">
        <v>746</v>
      </c>
      <c r="W6227" s="29">
        <f>MONTH(EMPENHO[[#This Row],[data_empenho]])</f>
        <v>8</v>
      </c>
    </row>
    <row r="6228" spans="1:23" x14ac:dyDescent="0.25">
      <c r="A6228">
        <v>5</v>
      </c>
      <c r="B6228">
        <v>502</v>
      </c>
      <c r="C6228">
        <v>12</v>
      </c>
      <c r="D6228">
        <v>365</v>
      </c>
      <c r="E6228">
        <v>2</v>
      </c>
      <c r="F6228">
        <v>0</v>
      </c>
      <c r="G6228">
        <v>2033</v>
      </c>
      <c r="H6228" s="29" t="s">
        <v>830</v>
      </c>
      <c r="I6228">
        <v>20</v>
      </c>
      <c r="J6228">
        <v>0</v>
      </c>
      <c r="K6228" s="10">
        <v>44798</v>
      </c>
      <c r="L6228">
        <v>1430.28</v>
      </c>
      <c r="M6228">
        <v>0</v>
      </c>
      <c r="N6228" s="29" t="s">
        <v>743</v>
      </c>
      <c r="O6228">
        <v>0</v>
      </c>
      <c r="P6228">
        <v>0</v>
      </c>
      <c r="Q6228" s="29" t="s">
        <v>744</v>
      </c>
      <c r="R6228">
        <v>0</v>
      </c>
      <c r="S6228">
        <v>0</v>
      </c>
      <c r="T6228" s="29" t="s">
        <v>2014</v>
      </c>
      <c r="U6228" s="29" t="s">
        <v>2017</v>
      </c>
      <c r="V6228" s="29" t="s">
        <v>746</v>
      </c>
      <c r="W6228" s="29">
        <f>MONTH(EMPENHO[[#This Row],[data_empenho]])</f>
        <v>8</v>
      </c>
    </row>
    <row r="6229" spans="1:23" x14ac:dyDescent="0.25">
      <c r="A6229">
        <v>5</v>
      </c>
      <c r="B6229">
        <v>502</v>
      </c>
      <c r="C6229">
        <v>12</v>
      </c>
      <c r="D6229">
        <v>365</v>
      </c>
      <c r="E6229">
        <v>2</v>
      </c>
      <c r="F6229">
        <v>0</v>
      </c>
      <c r="G6229">
        <v>2033</v>
      </c>
      <c r="H6229" s="29" t="s">
        <v>826</v>
      </c>
      <c r="I6229">
        <v>20</v>
      </c>
      <c r="J6229">
        <v>0</v>
      </c>
      <c r="K6229" s="10">
        <v>44798</v>
      </c>
      <c r="L6229">
        <v>56.47</v>
      </c>
      <c r="M6229">
        <v>0</v>
      </c>
      <c r="N6229" s="29" t="s">
        <v>743</v>
      </c>
      <c r="O6229">
        <v>0</v>
      </c>
      <c r="P6229">
        <v>0</v>
      </c>
      <c r="Q6229" s="29" t="s">
        <v>744</v>
      </c>
      <c r="R6229">
        <v>0</v>
      </c>
      <c r="S6229">
        <v>0</v>
      </c>
      <c r="T6229" s="29" t="s">
        <v>2014</v>
      </c>
      <c r="U6229" s="29" t="s">
        <v>2017</v>
      </c>
      <c r="V6229" s="29" t="s">
        <v>746</v>
      </c>
      <c r="W6229" s="29">
        <f>MONTH(EMPENHO[[#This Row],[data_empenho]])</f>
        <v>8</v>
      </c>
    </row>
    <row r="6230" spans="1:23" x14ac:dyDescent="0.25">
      <c r="A6230">
        <v>5</v>
      </c>
      <c r="B6230">
        <v>502</v>
      </c>
      <c r="C6230">
        <v>12</v>
      </c>
      <c r="D6230">
        <v>782</v>
      </c>
      <c r="E6230">
        <v>2</v>
      </c>
      <c r="F6230">
        <v>0</v>
      </c>
      <c r="G6230">
        <v>2035</v>
      </c>
      <c r="H6230" s="29" t="s">
        <v>822</v>
      </c>
      <c r="I6230">
        <v>20</v>
      </c>
      <c r="J6230">
        <v>0</v>
      </c>
      <c r="K6230" s="10">
        <v>44798</v>
      </c>
      <c r="L6230">
        <v>17867.63</v>
      </c>
      <c r="M6230">
        <v>0</v>
      </c>
      <c r="N6230" s="29" t="s">
        <v>743</v>
      </c>
      <c r="O6230">
        <v>0</v>
      </c>
      <c r="P6230">
        <v>0</v>
      </c>
      <c r="Q6230" s="29" t="s">
        <v>744</v>
      </c>
      <c r="R6230">
        <v>0</v>
      </c>
      <c r="S6230">
        <v>0</v>
      </c>
      <c r="T6230" s="29" t="s">
        <v>2014</v>
      </c>
      <c r="U6230" s="29" t="s">
        <v>2017</v>
      </c>
      <c r="V6230" s="29" t="s">
        <v>746</v>
      </c>
      <c r="W6230" s="29">
        <f>MONTH(EMPENHO[[#This Row],[data_empenho]])</f>
        <v>8</v>
      </c>
    </row>
    <row r="6231" spans="1:23" x14ac:dyDescent="0.25">
      <c r="A6231">
        <v>5</v>
      </c>
      <c r="B6231">
        <v>502</v>
      </c>
      <c r="C6231">
        <v>12</v>
      </c>
      <c r="D6231">
        <v>782</v>
      </c>
      <c r="E6231">
        <v>2</v>
      </c>
      <c r="F6231">
        <v>0</v>
      </c>
      <c r="G6231">
        <v>2035</v>
      </c>
      <c r="H6231" s="29" t="s">
        <v>824</v>
      </c>
      <c r="I6231">
        <v>20</v>
      </c>
      <c r="J6231">
        <v>0</v>
      </c>
      <c r="K6231" s="10">
        <v>44798</v>
      </c>
      <c r="L6231">
        <v>3308.2</v>
      </c>
      <c r="M6231">
        <v>0</v>
      </c>
      <c r="N6231" s="29" t="s">
        <v>743</v>
      </c>
      <c r="O6231">
        <v>0</v>
      </c>
      <c r="P6231">
        <v>0</v>
      </c>
      <c r="Q6231" s="29" t="s">
        <v>744</v>
      </c>
      <c r="R6231">
        <v>0</v>
      </c>
      <c r="S6231">
        <v>0</v>
      </c>
      <c r="T6231" s="29" t="s">
        <v>2014</v>
      </c>
      <c r="U6231" s="29" t="s">
        <v>2017</v>
      </c>
      <c r="V6231" s="29" t="s">
        <v>746</v>
      </c>
      <c r="W6231" s="29">
        <f>MONTH(EMPENHO[[#This Row],[data_empenho]])</f>
        <v>8</v>
      </c>
    </row>
    <row r="6232" spans="1:23" x14ac:dyDescent="0.25">
      <c r="A6232">
        <v>8</v>
      </c>
      <c r="B6232">
        <v>801</v>
      </c>
      <c r="C6232">
        <v>10</v>
      </c>
      <c r="D6232">
        <v>301</v>
      </c>
      <c r="E6232">
        <v>6</v>
      </c>
      <c r="F6232">
        <v>0</v>
      </c>
      <c r="G6232">
        <v>2105</v>
      </c>
      <c r="H6232" s="29" t="s">
        <v>828</v>
      </c>
      <c r="I6232">
        <v>40</v>
      </c>
      <c r="J6232">
        <v>0</v>
      </c>
      <c r="K6232" s="10">
        <v>44798</v>
      </c>
      <c r="L6232">
        <v>283.87</v>
      </c>
      <c r="M6232">
        <v>0</v>
      </c>
      <c r="N6232" s="29" t="s">
        <v>743</v>
      </c>
      <c r="O6232">
        <v>0</v>
      </c>
      <c r="P6232">
        <v>0</v>
      </c>
      <c r="Q6232" s="29" t="s">
        <v>744</v>
      </c>
      <c r="R6232">
        <v>0</v>
      </c>
      <c r="S6232">
        <v>0</v>
      </c>
      <c r="T6232" s="29" t="s">
        <v>2014</v>
      </c>
      <c r="U6232" s="29" t="s">
        <v>2015</v>
      </c>
      <c r="V6232" s="29" t="s">
        <v>746</v>
      </c>
      <c r="W6232" s="29">
        <f>MONTH(EMPENHO[[#This Row],[data_empenho]])</f>
        <v>8</v>
      </c>
    </row>
    <row r="6233" spans="1:23" x14ac:dyDescent="0.25">
      <c r="A6233">
        <v>5</v>
      </c>
      <c r="B6233">
        <v>502</v>
      </c>
      <c r="C6233">
        <v>12</v>
      </c>
      <c r="D6233">
        <v>782</v>
      </c>
      <c r="E6233">
        <v>2</v>
      </c>
      <c r="F6233">
        <v>0</v>
      </c>
      <c r="G6233">
        <v>2035</v>
      </c>
      <c r="H6233" s="29" t="s">
        <v>823</v>
      </c>
      <c r="I6233">
        <v>20</v>
      </c>
      <c r="J6233">
        <v>0</v>
      </c>
      <c r="K6233" s="10">
        <v>44798</v>
      </c>
      <c r="L6233">
        <v>1307.23</v>
      </c>
      <c r="M6233">
        <v>0</v>
      </c>
      <c r="N6233" s="29" t="s">
        <v>743</v>
      </c>
      <c r="O6233">
        <v>0</v>
      </c>
      <c r="P6233">
        <v>0</v>
      </c>
      <c r="Q6233" s="29" t="s">
        <v>744</v>
      </c>
      <c r="R6233">
        <v>0</v>
      </c>
      <c r="S6233">
        <v>0</v>
      </c>
      <c r="T6233" s="29" t="s">
        <v>2014</v>
      </c>
      <c r="U6233" s="29" t="s">
        <v>2017</v>
      </c>
      <c r="V6233" s="29" t="s">
        <v>746</v>
      </c>
      <c r="W6233" s="29">
        <f>MONTH(EMPENHO[[#This Row],[data_empenho]])</f>
        <v>8</v>
      </c>
    </row>
    <row r="6234" spans="1:23" x14ac:dyDescent="0.25">
      <c r="A6234">
        <v>5</v>
      </c>
      <c r="B6234">
        <v>502</v>
      </c>
      <c r="C6234">
        <v>12</v>
      </c>
      <c r="D6234">
        <v>782</v>
      </c>
      <c r="E6234">
        <v>2</v>
      </c>
      <c r="F6234">
        <v>0</v>
      </c>
      <c r="G6234">
        <v>2035</v>
      </c>
      <c r="H6234" s="29" t="s">
        <v>827</v>
      </c>
      <c r="I6234">
        <v>20</v>
      </c>
      <c r="J6234">
        <v>0</v>
      </c>
      <c r="K6234" s="10">
        <v>44798</v>
      </c>
      <c r="L6234">
        <v>382.51</v>
      </c>
      <c r="M6234">
        <v>0</v>
      </c>
      <c r="N6234" s="29" t="s">
        <v>743</v>
      </c>
      <c r="O6234">
        <v>0</v>
      </c>
      <c r="P6234">
        <v>0</v>
      </c>
      <c r="Q6234" s="29" t="s">
        <v>744</v>
      </c>
      <c r="R6234">
        <v>0</v>
      </c>
      <c r="S6234">
        <v>0</v>
      </c>
      <c r="T6234" s="29" t="s">
        <v>2014</v>
      </c>
      <c r="U6234" s="29" t="s">
        <v>2017</v>
      </c>
      <c r="V6234" s="29" t="s">
        <v>746</v>
      </c>
      <c r="W6234" s="29">
        <f>MONTH(EMPENHO[[#This Row],[data_empenho]])</f>
        <v>8</v>
      </c>
    </row>
    <row r="6235" spans="1:23" x14ac:dyDescent="0.25">
      <c r="A6235">
        <v>8</v>
      </c>
      <c r="B6235">
        <v>801</v>
      </c>
      <c r="C6235">
        <v>10</v>
      </c>
      <c r="D6235">
        <v>301</v>
      </c>
      <c r="E6235">
        <v>6</v>
      </c>
      <c r="F6235">
        <v>0</v>
      </c>
      <c r="G6235">
        <v>2105</v>
      </c>
      <c r="H6235" s="29" t="s">
        <v>827</v>
      </c>
      <c r="I6235">
        <v>40</v>
      </c>
      <c r="J6235">
        <v>0</v>
      </c>
      <c r="K6235" s="10">
        <v>44798</v>
      </c>
      <c r="L6235">
        <v>24.81</v>
      </c>
      <c r="M6235">
        <v>0</v>
      </c>
      <c r="N6235" s="29" t="s">
        <v>743</v>
      </c>
      <c r="O6235">
        <v>0</v>
      </c>
      <c r="P6235">
        <v>0</v>
      </c>
      <c r="Q6235" s="29" t="s">
        <v>744</v>
      </c>
      <c r="R6235">
        <v>0</v>
      </c>
      <c r="S6235">
        <v>0</v>
      </c>
      <c r="T6235" s="29" t="s">
        <v>2014</v>
      </c>
      <c r="U6235" s="29" t="s">
        <v>2015</v>
      </c>
      <c r="V6235" s="29" t="s">
        <v>746</v>
      </c>
      <c r="W6235" s="29">
        <f>MONTH(EMPENHO[[#This Row],[data_empenho]])</f>
        <v>8</v>
      </c>
    </row>
    <row r="6236" spans="1:23" x14ac:dyDescent="0.25">
      <c r="A6236">
        <v>5</v>
      </c>
      <c r="B6236">
        <v>502</v>
      </c>
      <c r="C6236">
        <v>12</v>
      </c>
      <c r="D6236">
        <v>782</v>
      </c>
      <c r="E6236">
        <v>2</v>
      </c>
      <c r="F6236">
        <v>0</v>
      </c>
      <c r="G6236">
        <v>2035</v>
      </c>
      <c r="H6236" s="29" t="s">
        <v>831</v>
      </c>
      <c r="I6236">
        <v>20</v>
      </c>
      <c r="J6236">
        <v>0</v>
      </c>
      <c r="K6236" s="10">
        <v>44798</v>
      </c>
      <c r="L6236">
        <v>5242.41</v>
      </c>
      <c r="M6236">
        <v>0</v>
      </c>
      <c r="N6236" s="29" t="s">
        <v>743</v>
      </c>
      <c r="O6236">
        <v>0</v>
      </c>
      <c r="P6236">
        <v>0</v>
      </c>
      <c r="Q6236" s="29" t="s">
        <v>744</v>
      </c>
      <c r="R6236">
        <v>0</v>
      </c>
      <c r="S6236">
        <v>0</v>
      </c>
      <c r="T6236" s="29" t="s">
        <v>2014</v>
      </c>
      <c r="U6236" s="29" t="s">
        <v>2017</v>
      </c>
      <c r="V6236" s="29" t="s">
        <v>746</v>
      </c>
      <c r="W6236" s="29">
        <f>MONTH(EMPENHO[[#This Row],[data_empenho]])</f>
        <v>8</v>
      </c>
    </row>
    <row r="6237" spans="1:23" x14ac:dyDescent="0.25">
      <c r="A6237">
        <v>5</v>
      </c>
      <c r="B6237">
        <v>502</v>
      </c>
      <c r="C6237">
        <v>12</v>
      </c>
      <c r="D6237">
        <v>782</v>
      </c>
      <c r="E6237">
        <v>2</v>
      </c>
      <c r="F6237">
        <v>0</v>
      </c>
      <c r="G6237">
        <v>2035</v>
      </c>
      <c r="H6237" s="29" t="s">
        <v>831</v>
      </c>
      <c r="I6237">
        <v>20</v>
      </c>
      <c r="J6237">
        <v>0</v>
      </c>
      <c r="K6237" s="10">
        <v>44798</v>
      </c>
      <c r="L6237">
        <v>935.32</v>
      </c>
      <c r="M6237">
        <v>0</v>
      </c>
      <c r="N6237" s="29" t="s">
        <v>743</v>
      </c>
      <c r="O6237">
        <v>0</v>
      </c>
      <c r="P6237">
        <v>0</v>
      </c>
      <c r="Q6237" s="29" t="s">
        <v>744</v>
      </c>
      <c r="R6237">
        <v>0</v>
      </c>
      <c r="S6237">
        <v>0</v>
      </c>
      <c r="T6237" s="29" t="s">
        <v>2014</v>
      </c>
      <c r="U6237" s="29" t="s">
        <v>2017</v>
      </c>
      <c r="V6237" s="29" t="s">
        <v>746</v>
      </c>
      <c r="W6237" s="29">
        <f>MONTH(EMPENHO[[#This Row],[data_empenho]])</f>
        <v>8</v>
      </c>
    </row>
    <row r="6238" spans="1:23" x14ac:dyDescent="0.25">
      <c r="A6238">
        <v>5</v>
      </c>
      <c r="B6238">
        <v>502</v>
      </c>
      <c r="C6238">
        <v>12</v>
      </c>
      <c r="D6238">
        <v>361</v>
      </c>
      <c r="E6238">
        <v>2</v>
      </c>
      <c r="F6238">
        <v>0</v>
      </c>
      <c r="G6238">
        <v>2025</v>
      </c>
      <c r="H6238" s="29" t="s">
        <v>822</v>
      </c>
      <c r="I6238">
        <v>31</v>
      </c>
      <c r="J6238">
        <v>0</v>
      </c>
      <c r="K6238" s="10">
        <v>44798</v>
      </c>
      <c r="L6238">
        <v>4230.0600000000004</v>
      </c>
      <c r="M6238">
        <v>501</v>
      </c>
      <c r="N6238" s="29" t="s">
        <v>743</v>
      </c>
      <c r="O6238">
        <v>0</v>
      </c>
      <c r="P6238">
        <v>0</v>
      </c>
      <c r="Q6238" s="29" t="s">
        <v>744</v>
      </c>
      <c r="R6238">
        <v>0</v>
      </c>
      <c r="S6238">
        <v>0</v>
      </c>
      <c r="T6238" s="29" t="s">
        <v>2020</v>
      </c>
      <c r="U6238" s="29" t="s">
        <v>745</v>
      </c>
      <c r="V6238" s="29" t="s">
        <v>746</v>
      </c>
      <c r="W6238" s="29">
        <f>MONTH(EMPENHO[[#This Row],[data_empenho]])</f>
        <v>8</v>
      </c>
    </row>
    <row r="6239" spans="1:23" x14ac:dyDescent="0.25">
      <c r="A6239">
        <v>5</v>
      </c>
      <c r="B6239">
        <v>502</v>
      </c>
      <c r="C6239">
        <v>12</v>
      </c>
      <c r="D6239">
        <v>361</v>
      </c>
      <c r="E6239">
        <v>2</v>
      </c>
      <c r="F6239">
        <v>0</v>
      </c>
      <c r="G6239">
        <v>2025</v>
      </c>
      <c r="H6239" s="29" t="s">
        <v>823</v>
      </c>
      <c r="I6239">
        <v>31</v>
      </c>
      <c r="J6239">
        <v>0</v>
      </c>
      <c r="K6239" s="10">
        <v>44798</v>
      </c>
      <c r="L6239">
        <v>42.3</v>
      </c>
      <c r="M6239">
        <v>501</v>
      </c>
      <c r="N6239" s="29" t="s">
        <v>743</v>
      </c>
      <c r="O6239">
        <v>0</v>
      </c>
      <c r="P6239">
        <v>0</v>
      </c>
      <c r="Q6239" s="29" t="s">
        <v>744</v>
      </c>
      <c r="R6239">
        <v>0</v>
      </c>
      <c r="S6239">
        <v>0</v>
      </c>
      <c r="T6239" s="29" t="s">
        <v>2020</v>
      </c>
      <c r="U6239" s="29" t="s">
        <v>745</v>
      </c>
      <c r="V6239" s="29" t="s">
        <v>746</v>
      </c>
      <c r="W6239" s="29">
        <f>MONTH(EMPENHO[[#This Row],[data_empenho]])</f>
        <v>8</v>
      </c>
    </row>
    <row r="6240" spans="1:23" x14ac:dyDescent="0.25">
      <c r="A6240">
        <v>5</v>
      </c>
      <c r="B6240">
        <v>502</v>
      </c>
      <c r="C6240">
        <v>12</v>
      </c>
      <c r="D6240">
        <v>361</v>
      </c>
      <c r="E6240">
        <v>2</v>
      </c>
      <c r="F6240">
        <v>0</v>
      </c>
      <c r="G6240">
        <v>2025</v>
      </c>
      <c r="H6240" s="29" t="s">
        <v>822</v>
      </c>
      <c r="I6240">
        <v>31</v>
      </c>
      <c r="J6240">
        <v>0</v>
      </c>
      <c r="K6240" s="10">
        <v>44798</v>
      </c>
      <c r="L6240">
        <v>9309.59</v>
      </c>
      <c r="M6240">
        <v>501</v>
      </c>
      <c r="N6240" s="29" t="s">
        <v>743</v>
      </c>
      <c r="O6240">
        <v>0</v>
      </c>
      <c r="P6240">
        <v>0</v>
      </c>
      <c r="Q6240" s="29" t="s">
        <v>744</v>
      </c>
      <c r="R6240">
        <v>0</v>
      </c>
      <c r="S6240">
        <v>0</v>
      </c>
      <c r="T6240" s="29" t="s">
        <v>2020</v>
      </c>
      <c r="U6240" s="29" t="s">
        <v>745</v>
      </c>
      <c r="V6240" s="29" t="s">
        <v>746</v>
      </c>
      <c r="W6240" s="29">
        <f>MONTH(EMPENHO[[#This Row],[data_empenho]])</f>
        <v>8</v>
      </c>
    </row>
    <row r="6241" spans="1:23" x14ac:dyDescent="0.25">
      <c r="A6241">
        <v>5</v>
      </c>
      <c r="B6241">
        <v>502</v>
      </c>
      <c r="C6241">
        <v>12</v>
      </c>
      <c r="D6241">
        <v>365</v>
      </c>
      <c r="E6241">
        <v>2</v>
      </c>
      <c r="F6241">
        <v>0</v>
      </c>
      <c r="G6241">
        <v>2026</v>
      </c>
      <c r="H6241" s="29" t="s">
        <v>822</v>
      </c>
      <c r="I6241">
        <v>31</v>
      </c>
      <c r="J6241">
        <v>0</v>
      </c>
      <c r="K6241" s="10">
        <v>44798</v>
      </c>
      <c r="L6241">
        <v>7293.35</v>
      </c>
      <c r="M6241">
        <v>501</v>
      </c>
      <c r="N6241" s="29" t="s">
        <v>743</v>
      </c>
      <c r="O6241">
        <v>0</v>
      </c>
      <c r="P6241">
        <v>0</v>
      </c>
      <c r="Q6241" s="29" t="s">
        <v>744</v>
      </c>
      <c r="R6241">
        <v>0</v>
      </c>
      <c r="S6241">
        <v>0</v>
      </c>
      <c r="T6241" s="29" t="s">
        <v>2020</v>
      </c>
      <c r="U6241" s="29" t="s">
        <v>745</v>
      </c>
      <c r="V6241" s="29" t="s">
        <v>746</v>
      </c>
      <c r="W6241" s="29">
        <f>MONTH(EMPENHO[[#This Row],[data_empenho]])</f>
        <v>8</v>
      </c>
    </row>
    <row r="6242" spans="1:23" x14ac:dyDescent="0.25">
      <c r="A6242">
        <v>5</v>
      </c>
      <c r="B6242">
        <v>502</v>
      </c>
      <c r="C6242">
        <v>12</v>
      </c>
      <c r="D6242">
        <v>365</v>
      </c>
      <c r="E6242">
        <v>2</v>
      </c>
      <c r="F6242">
        <v>0</v>
      </c>
      <c r="G6242">
        <v>2026</v>
      </c>
      <c r="H6242" s="29" t="s">
        <v>823</v>
      </c>
      <c r="I6242">
        <v>31</v>
      </c>
      <c r="J6242">
        <v>0</v>
      </c>
      <c r="K6242" s="10">
        <v>44798</v>
      </c>
      <c r="L6242">
        <v>185.4</v>
      </c>
      <c r="M6242">
        <v>501</v>
      </c>
      <c r="N6242" s="29" t="s">
        <v>743</v>
      </c>
      <c r="O6242">
        <v>0</v>
      </c>
      <c r="P6242">
        <v>0</v>
      </c>
      <c r="Q6242" s="29" t="s">
        <v>744</v>
      </c>
      <c r="R6242">
        <v>0</v>
      </c>
      <c r="S6242">
        <v>0</v>
      </c>
      <c r="T6242" s="29" t="s">
        <v>2020</v>
      </c>
      <c r="U6242" s="29" t="s">
        <v>745</v>
      </c>
      <c r="V6242" s="29" t="s">
        <v>746</v>
      </c>
      <c r="W6242" s="29">
        <f>MONTH(EMPENHO[[#This Row],[data_empenho]])</f>
        <v>8</v>
      </c>
    </row>
    <row r="6243" spans="1:23" x14ac:dyDescent="0.25">
      <c r="A6243">
        <v>5</v>
      </c>
      <c r="B6243">
        <v>502</v>
      </c>
      <c r="C6243">
        <v>12</v>
      </c>
      <c r="D6243">
        <v>365</v>
      </c>
      <c r="E6243">
        <v>2</v>
      </c>
      <c r="F6243">
        <v>0</v>
      </c>
      <c r="G6243">
        <v>2026</v>
      </c>
      <c r="H6243" s="29" t="s">
        <v>827</v>
      </c>
      <c r="I6243">
        <v>31</v>
      </c>
      <c r="J6243">
        <v>0</v>
      </c>
      <c r="K6243" s="10">
        <v>44798</v>
      </c>
      <c r="L6243">
        <v>714.27</v>
      </c>
      <c r="M6243">
        <v>501</v>
      </c>
      <c r="N6243" s="29" t="s">
        <v>743</v>
      </c>
      <c r="O6243">
        <v>0</v>
      </c>
      <c r="P6243">
        <v>0</v>
      </c>
      <c r="Q6243" s="29" t="s">
        <v>744</v>
      </c>
      <c r="R6243">
        <v>0</v>
      </c>
      <c r="S6243">
        <v>0</v>
      </c>
      <c r="T6243" s="29" t="s">
        <v>2020</v>
      </c>
      <c r="U6243" s="29" t="s">
        <v>745</v>
      </c>
      <c r="V6243" s="29" t="s">
        <v>746</v>
      </c>
      <c r="W6243" s="29">
        <f>MONTH(EMPENHO[[#This Row],[data_empenho]])</f>
        <v>8</v>
      </c>
    </row>
    <row r="6244" spans="1:23" x14ac:dyDescent="0.25">
      <c r="A6244">
        <v>5</v>
      </c>
      <c r="B6244">
        <v>502</v>
      </c>
      <c r="C6244">
        <v>12</v>
      </c>
      <c r="D6244">
        <v>361</v>
      </c>
      <c r="E6244">
        <v>2</v>
      </c>
      <c r="F6244">
        <v>0</v>
      </c>
      <c r="G6244">
        <v>2031</v>
      </c>
      <c r="H6244" s="29" t="s">
        <v>822</v>
      </c>
      <c r="I6244">
        <v>20</v>
      </c>
      <c r="J6244">
        <v>0</v>
      </c>
      <c r="K6244" s="10">
        <v>44798</v>
      </c>
      <c r="L6244">
        <v>13822.42</v>
      </c>
      <c r="M6244">
        <v>0</v>
      </c>
      <c r="N6244" s="29" t="s">
        <v>743</v>
      </c>
      <c r="O6244">
        <v>0</v>
      </c>
      <c r="P6244">
        <v>0</v>
      </c>
      <c r="Q6244" s="29" t="s">
        <v>744</v>
      </c>
      <c r="R6244">
        <v>0</v>
      </c>
      <c r="S6244">
        <v>0</v>
      </c>
      <c r="T6244" s="29" t="s">
        <v>2014</v>
      </c>
      <c r="U6244" s="29" t="s">
        <v>2017</v>
      </c>
      <c r="V6244" s="29" t="s">
        <v>746</v>
      </c>
      <c r="W6244" s="29">
        <f>MONTH(EMPENHO[[#This Row],[data_empenho]])</f>
        <v>8</v>
      </c>
    </row>
    <row r="6245" spans="1:23" x14ac:dyDescent="0.25">
      <c r="A6245">
        <v>5</v>
      </c>
      <c r="B6245">
        <v>502</v>
      </c>
      <c r="C6245">
        <v>12</v>
      </c>
      <c r="D6245">
        <v>361</v>
      </c>
      <c r="E6245">
        <v>2</v>
      </c>
      <c r="F6245">
        <v>0</v>
      </c>
      <c r="G6245">
        <v>2031</v>
      </c>
      <c r="H6245" s="29" t="s">
        <v>824</v>
      </c>
      <c r="I6245">
        <v>20</v>
      </c>
      <c r="J6245">
        <v>0</v>
      </c>
      <c r="K6245" s="10">
        <v>44798</v>
      </c>
      <c r="L6245">
        <v>2002.38</v>
      </c>
      <c r="M6245">
        <v>0</v>
      </c>
      <c r="N6245" s="29" t="s">
        <v>743</v>
      </c>
      <c r="O6245">
        <v>0</v>
      </c>
      <c r="P6245">
        <v>0</v>
      </c>
      <c r="Q6245" s="29" t="s">
        <v>744</v>
      </c>
      <c r="R6245">
        <v>0</v>
      </c>
      <c r="S6245">
        <v>0</v>
      </c>
      <c r="T6245" s="29" t="s">
        <v>2014</v>
      </c>
      <c r="U6245" s="29" t="s">
        <v>2017</v>
      </c>
      <c r="V6245" s="29" t="s">
        <v>746</v>
      </c>
      <c r="W6245" s="29">
        <f>MONTH(EMPENHO[[#This Row],[data_empenho]])</f>
        <v>8</v>
      </c>
    </row>
    <row r="6246" spans="1:23" x14ac:dyDescent="0.25">
      <c r="A6246">
        <v>5</v>
      </c>
      <c r="B6246">
        <v>502</v>
      </c>
      <c r="C6246">
        <v>12</v>
      </c>
      <c r="D6246">
        <v>361</v>
      </c>
      <c r="E6246">
        <v>2</v>
      </c>
      <c r="F6246">
        <v>0</v>
      </c>
      <c r="G6246">
        <v>2031</v>
      </c>
      <c r="H6246" s="29" t="s">
        <v>914</v>
      </c>
      <c r="I6246">
        <v>20</v>
      </c>
      <c r="J6246">
        <v>0</v>
      </c>
      <c r="K6246" s="10">
        <v>44798</v>
      </c>
      <c r="L6246">
        <v>1430.28</v>
      </c>
      <c r="M6246">
        <v>0</v>
      </c>
      <c r="N6246" s="29" t="s">
        <v>743</v>
      </c>
      <c r="O6246">
        <v>0</v>
      </c>
      <c r="P6246">
        <v>0</v>
      </c>
      <c r="Q6246" s="29" t="s">
        <v>744</v>
      </c>
      <c r="R6246">
        <v>0</v>
      </c>
      <c r="S6246">
        <v>0</v>
      </c>
      <c r="T6246" s="29" t="s">
        <v>2014</v>
      </c>
      <c r="U6246" s="29" t="s">
        <v>2017</v>
      </c>
      <c r="V6246" s="29" t="s">
        <v>746</v>
      </c>
      <c r="W6246" s="29">
        <f>MONTH(EMPENHO[[#This Row],[data_empenho]])</f>
        <v>8</v>
      </c>
    </row>
    <row r="6247" spans="1:23" x14ac:dyDescent="0.25">
      <c r="A6247">
        <v>5</v>
      </c>
      <c r="B6247">
        <v>502</v>
      </c>
      <c r="C6247">
        <v>12</v>
      </c>
      <c r="D6247">
        <v>361</v>
      </c>
      <c r="E6247">
        <v>2</v>
      </c>
      <c r="F6247">
        <v>0</v>
      </c>
      <c r="G6247">
        <v>2031</v>
      </c>
      <c r="H6247" s="29" t="s">
        <v>823</v>
      </c>
      <c r="I6247">
        <v>20</v>
      </c>
      <c r="J6247">
        <v>0</v>
      </c>
      <c r="K6247" s="10">
        <v>44798</v>
      </c>
      <c r="L6247">
        <v>636.86</v>
      </c>
      <c r="M6247">
        <v>0</v>
      </c>
      <c r="N6247" s="29" t="s">
        <v>743</v>
      </c>
      <c r="O6247">
        <v>0</v>
      </c>
      <c r="P6247">
        <v>0</v>
      </c>
      <c r="Q6247" s="29" t="s">
        <v>744</v>
      </c>
      <c r="R6247">
        <v>0</v>
      </c>
      <c r="S6247">
        <v>0</v>
      </c>
      <c r="T6247" s="29" t="s">
        <v>2014</v>
      </c>
      <c r="U6247" s="29" t="s">
        <v>2017</v>
      </c>
      <c r="V6247" s="29" t="s">
        <v>746</v>
      </c>
      <c r="W6247" s="29">
        <f>MONTH(EMPENHO[[#This Row],[data_empenho]])</f>
        <v>8</v>
      </c>
    </row>
    <row r="6248" spans="1:23" x14ac:dyDescent="0.25">
      <c r="A6248">
        <v>5</v>
      </c>
      <c r="B6248">
        <v>502</v>
      </c>
      <c r="C6248">
        <v>12</v>
      </c>
      <c r="D6248">
        <v>361</v>
      </c>
      <c r="E6248">
        <v>2</v>
      </c>
      <c r="F6248">
        <v>0</v>
      </c>
      <c r="G6248">
        <v>2031</v>
      </c>
      <c r="H6248" s="29" t="s">
        <v>826</v>
      </c>
      <c r="I6248">
        <v>20</v>
      </c>
      <c r="J6248">
        <v>0</v>
      </c>
      <c r="K6248" s="10">
        <v>44798</v>
      </c>
      <c r="L6248">
        <v>56.47</v>
      </c>
      <c r="M6248">
        <v>0</v>
      </c>
      <c r="N6248" s="29" t="s">
        <v>743</v>
      </c>
      <c r="O6248">
        <v>0</v>
      </c>
      <c r="P6248">
        <v>0</v>
      </c>
      <c r="Q6248" s="29" t="s">
        <v>744</v>
      </c>
      <c r="R6248">
        <v>0</v>
      </c>
      <c r="S6248">
        <v>0</v>
      </c>
      <c r="T6248" s="29" t="s">
        <v>2014</v>
      </c>
      <c r="U6248" s="29" t="s">
        <v>2017</v>
      </c>
      <c r="V6248" s="29" t="s">
        <v>746</v>
      </c>
      <c r="W6248" s="29">
        <f>MONTH(EMPENHO[[#This Row],[data_empenho]])</f>
        <v>8</v>
      </c>
    </row>
    <row r="6249" spans="1:23" x14ac:dyDescent="0.25">
      <c r="A6249">
        <v>5</v>
      </c>
      <c r="B6249">
        <v>502</v>
      </c>
      <c r="C6249">
        <v>12</v>
      </c>
      <c r="D6249">
        <v>365</v>
      </c>
      <c r="E6249">
        <v>2</v>
      </c>
      <c r="F6249">
        <v>0</v>
      </c>
      <c r="G6249">
        <v>2033</v>
      </c>
      <c r="H6249" s="29" t="s">
        <v>822</v>
      </c>
      <c r="I6249">
        <v>20</v>
      </c>
      <c r="J6249">
        <v>0</v>
      </c>
      <c r="K6249" s="10">
        <v>44798</v>
      </c>
      <c r="L6249">
        <v>1317.09</v>
      </c>
      <c r="M6249">
        <v>0</v>
      </c>
      <c r="N6249" s="29" t="s">
        <v>743</v>
      </c>
      <c r="O6249">
        <v>0</v>
      </c>
      <c r="P6249">
        <v>0</v>
      </c>
      <c r="Q6249" s="29" t="s">
        <v>744</v>
      </c>
      <c r="R6249">
        <v>0</v>
      </c>
      <c r="S6249">
        <v>0</v>
      </c>
      <c r="T6249" s="29" t="s">
        <v>2014</v>
      </c>
      <c r="U6249" s="29" t="s">
        <v>2017</v>
      </c>
      <c r="V6249" s="29" t="s">
        <v>746</v>
      </c>
      <c r="W6249" s="29">
        <f>MONTH(EMPENHO[[#This Row],[data_empenho]])</f>
        <v>8</v>
      </c>
    </row>
    <row r="6250" spans="1:23" x14ac:dyDescent="0.25">
      <c r="A6250">
        <v>5</v>
      </c>
      <c r="B6250">
        <v>502</v>
      </c>
      <c r="C6250">
        <v>12</v>
      </c>
      <c r="D6250">
        <v>365</v>
      </c>
      <c r="E6250">
        <v>2</v>
      </c>
      <c r="F6250">
        <v>0</v>
      </c>
      <c r="G6250">
        <v>2033</v>
      </c>
      <c r="H6250" s="29" t="s">
        <v>824</v>
      </c>
      <c r="I6250">
        <v>20</v>
      </c>
      <c r="J6250">
        <v>0</v>
      </c>
      <c r="K6250" s="10">
        <v>44798</v>
      </c>
      <c r="L6250">
        <v>429.08</v>
      </c>
      <c r="M6250">
        <v>0</v>
      </c>
      <c r="N6250" s="29" t="s">
        <v>743</v>
      </c>
      <c r="O6250">
        <v>0</v>
      </c>
      <c r="P6250">
        <v>0</v>
      </c>
      <c r="Q6250" s="29" t="s">
        <v>744</v>
      </c>
      <c r="R6250">
        <v>0</v>
      </c>
      <c r="S6250">
        <v>0</v>
      </c>
      <c r="T6250" s="29" t="s">
        <v>2014</v>
      </c>
      <c r="U6250" s="29" t="s">
        <v>2017</v>
      </c>
      <c r="V6250" s="29" t="s">
        <v>746</v>
      </c>
      <c r="W6250" s="29">
        <f>MONTH(EMPENHO[[#This Row],[data_empenho]])</f>
        <v>8</v>
      </c>
    </row>
    <row r="6251" spans="1:23" x14ac:dyDescent="0.25">
      <c r="A6251">
        <v>5</v>
      </c>
      <c r="B6251">
        <v>502</v>
      </c>
      <c r="C6251">
        <v>12</v>
      </c>
      <c r="D6251">
        <v>365</v>
      </c>
      <c r="E6251">
        <v>2</v>
      </c>
      <c r="F6251">
        <v>0</v>
      </c>
      <c r="G6251">
        <v>2026</v>
      </c>
      <c r="H6251" s="29" t="s">
        <v>822</v>
      </c>
      <c r="I6251">
        <v>31</v>
      </c>
      <c r="J6251">
        <v>0</v>
      </c>
      <c r="K6251" s="10">
        <v>44798</v>
      </c>
      <c r="L6251">
        <v>14805.06</v>
      </c>
      <c r="M6251">
        <v>501</v>
      </c>
      <c r="N6251" s="29" t="s">
        <v>743</v>
      </c>
      <c r="O6251">
        <v>0</v>
      </c>
      <c r="P6251">
        <v>0</v>
      </c>
      <c r="Q6251" s="29" t="s">
        <v>744</v>
      </c>
      <c r="R6251">
        <v>0</v>
      </c>
      <c r="S6251">
        <v>0</v>
      </c>
      <c r="T6251" s="29" t="s">
        <v>2020</v>
      </c>
      <c r="U6251" s="29" t="s">
        <v>745</v>
      </c>
      <c r="V6251" s="29" t="s">
        <v>746</v>
      </c>
      <c r="W6251" s="29">
        <f>MONTH(EMPENHO[[#This Row],[data_empenho]])</f>
        <v>8</v>
      </c>
    </row>
    <row r="6252" spans="1:23" x14ac:dyDescent="0.25">
      <c r="A6252">
        <v>5</v>
      </c>
      <c r="B6252">
        <v>502</v>
      </c>
      <c r="C6252">
        <v>12</v>
      </c>
      <c r="D6252">
        <v>365</v>
      </c>
      <c r="E6252">
        <v>2</v>
      </c>
      <c r="F6252">
        <v>0</v>
      </c>
      <c r="G6252">
        <v>2026</v>
      </c>
      <c r="H6252" s="29" t="s">
        <v>830</v>
      </c>
      <c r="I6252">
        <v>31</v>
      </c>
      <c r="J6252">
        <v>0</v>
      </c>
      <c r="K6252" s="10">
        <v>44798</v>
      </c>
      <c r="L6252">
        <v>1837.53</v>
      </c>
      <c r="M6252">
        <v>501</v>
      </c>
      <c r="N6252" s="29" t="s">
        <v>743</v>
      </c>
      <c r="O6252">
        <v>0</v>
      </c>
      <c r="P6252">
        <v>0</v>
      </c>
      <c r="Q6252" s="29" t="s">
        <v>744</v>
      </c>
      <c r="R6252">
        <v>0</v>
      </c>
      <c r="S6252">
        <v>0</v>
      </c>
      <c r="T6252" s="29" t="s">
        <v>2020</v>
      </c>
      <c r="U6252" s="29" t="s">
        <v>745</v>
      </c>
      <c r="V6252" s="29" t="s">
        <v>746</v>
      </c>
      <c r="W6252" s="29">
        <f>MONTH(EMPENHO[[#This Row],[data_empenho]])</f>
        <v>8</v>
      </c>
    </row>
    <row r="6253" spans="1:23" x14ac:dyDescent="0.25">
      <c r="A6253">
        <v>5</v>
      </c>
      <c r="B6253">
        <v>502</v>
      </c>
      <c r="C6253">
        <v>12</v>
      </c>
      <c r="D6253">
        <v>365</v>
      </c>
      <c r="E6253">
        <v>2</v>
      </c>
      <c r="F6253">
        <v>0</v>
      </c>
      <c r="G6253">
        <v>2026</v>
      </c>
      <c r="H6253" s="29" t="s">
        <v>823</v>
      </c>
      <c r="I6253">
        <v>31</v>
      </c>
      <c r="J6253">
        <v>0</v>
      </c>
      <c r="K6253" s="10">
        <v>44798</v>
      </c>
      <c r="L6253">
        <v>521.79</v>
      </c>
      <c r="M6253">
        <v>501</v>
      </c>
      <c r="N6253" s="29" t="s">
        <v>743</v>
      </c>
      <c r="O6253">
        <v>0</v>
      </c>
      <c r="P6253">
        <v>0</v>
      </c>
      <c r="Q6253" s="29" t="s">
        <v>744</v>
      </c>
      <c r="R6253">
        <v>0</v>
      </c>
      <c r="S6253">
        <v>0</v>
      </c>
      <c r="T6253" s="29" t="s">
        <v>2020</v>
      </c>
      <c r="U6253" s="29" t="s">
        <v>745</v>
      </c>
      <c r="V6253" s="29" t="s">
        <v>746</v>
      </c>
      <c r="W6253" s="29">
        <f>MONTH(EMPENHO[[#This Row],[data_empenho]])</f>
        <v>8</v>
      </c>
    </row>
    <row r="6254" spans="1:23" x14ac:dyDescent="0.25">
      <c r="A6254">
        <v>5</v>
      </c>
      <c r="B6254">
        <v>502</v>
      </c>
      <c r="C6254">
        <v>12</v>
      </c>
      <c r="D6254">
        <v>365</v>
      </c>
      <c r="E6254">
        <v>2</v>
      </c>
      <c r="F6254">
        <v>0</v>
      </c>
      <c r="G6254">
        <v>2026</v>
      </c>
      <c r="H6254" s="29" t="s">
        <v>827</v>
      </c>
      <c r="I6254">
        <v>31</v>
      </c>
      <c r="J6254">
        <v>0</v>
      </c>
      <c r="K6254" s="10">
        <v>44798</v>
      </c>
      <c r="L6254">
        <v>575.95000000000005</v>
      </c>
      <c r="M6254">
        <v>501</v>
      </c>
      <c r="N6254" s="29" t="s">
        <v>743</v>
      </c>
      <c r="O6254">
        <v>0</v>
      </c>
      <c r="P6254">
        <v>0</v>
      </c>
      <c r="Q6254" s="29" t="s">
        <v>744</v>
      </c>
      <c r="R6254">
        <v>0</v>
      </c>
      <c r="S6254">
        <v>0</v>
      </c>
      <c r="T6254" s="29" t="s">
        <v>2020</v>
      </c>
      <c r="U6254" s="29" t="s">
        <v>745</v>
      </c>
      <c r="V6254" s="29" t="s">
        <v>746</v>
      </c>
      <c r="W6254" s="29">
        <f>MONTH(EMPENHO[[#This Row],[data_empenho]])</f>
        <v>8</v>
      </c>
    </row>
    <row r="6255" spans="1:23" x14ac:dyDescent="0.25">
      <c r="A6255">
        <v>5</v>
      </c>
      <c r="B6255">
        <v>502</v>
      </c>
      <c r="C6255">
        <v>12</v>
      </c>
      <c r="D6255">
        <v>361</v>
      </c>
      <c r="E6255">
        <v>2</v>
      </c>
      <c r="F6255">
        <v>0</v>
      </c>
      <c r="G6255">
        <v>2025</v>
      </c>
      <c r="H6255" s="29" t="s">
        <v>822</v>
      </c>
      <c r="I6255">
        <v>31</v>
      </c>
      <c r="J6255">
        <v>0</v>
      </c>
      <c r="K6255" s="10">
        <v>44798</v>
      </c>
      <c r="L6255">
        <v>2115.0300000000002</v>
      </c>
      <c r="M6255">
        <v>501</v>
      </c>
      <c r="N6255" s="29" t="s">
        <v>743</v>
      </c>
      <c r="O6255">
        <v>0</v>
      </c>
      <c r="P6255">
        <v>0</v>
      </c>
      <c r="Q6255" s="29" t="s">
        <v>744</v>
      </c>
      <c r="R6255">
        <v>0</v>
      </c>
      <c r="S6255">
        <v>0</v>
      </c>
      <c r="T6255" s="29" t="s">
        <v>2020</v>
      </c>
      <c r="U6255" s="29" t="s">
        <v>745</v>
      </c>
      <c r="V6255" s="29" t="s">
        <v>746</v>
      </c>
      <c r="W6255" s="29">
        <f>MONTH(EMPENHO[[#This Row],[data_empenho]])</f>
        <v>8</v>
      </c>
    </row>
    <row r="6256" spans="1:23" x14ac:dyDescent="0.25">
      <c r="A6256">
        <v>5</v>
      </c>
      <c r="B6256">
        <v>502</v>
      </c>
      <c r="C6256">
        <v>12</v>
      </c>
      <c r="D6256">
        <v>361</v>
      </c>
      <c r="E6256">
        <v>2</v>
      </c>
      <c r="F6256">
        <v>0</v>
      </c>
      <c r="G6256">
        <v>2025</v>
      </c>
      <c r="H6256" s="29" t="s">
        <v>823</v>
      </c>
      <c r="I6256">
        <v>31</v>
      </c>
      <c r="J6256">
        <v>0</v>
      </c>
      <c r="K6256" s="10">
        <v>44798</v>
      </c>
      <c r="L6256">
        <v>824.86</v>
      </c>
      <c r="M6256">
        <v>501</v>
      </c>
      <c r="N6256" s="29" t="s">
        <v>743</v>
      </c>
      <c r="O6256">
        <v>0</v>
      </c>
      <c r="P6256">
        <v>0</v>
      </c>
      <c r="Q6256" s="29" t="s">
        <v>744</v>
      </c>
      <c r="R6256">
        <v>0</v>
      </c>
      <c r="S6256">
        <v>0</v>
      </c>
      <c r="T6256" s="29" t="s">
        <v>2020</v>
      </c>
      <c r="U6256" s="29" t="s">
        <v>745</v>
      </c>
      <c r="V6256" s="29" t="s">
        <v>746</v>
      </c>
      <c r="W6256" s="29">
        <f>MONTH(EMPENHO[[#This Row],[data_empenho]])</f>
        <v>8</v>
      </c>
    </row>
    <row r="6257" spans="1:23" x14ac:dyDescent="0.25">
      <c r="A6257">
        <v>5</v>
      </c>
      <c r="B6257">
        <v>501</v>
      </c>
      <c r="C6257">
        <v>4</v>
      </c>
      <c r="D6257">
        <v>122</v>
      </c>
      <c r="E6257">
        <v>1</v>
      </c>
      <c r="F6257">
        <v>0</v>
      </c>
      <c r="G6257">
        <v>2022</v>
      </c>
      <c r="H6257" s="29" t="s">
        <v>835</v>
      </c>
      <c r="I6257">
        <v>1</v>
      </c>
      <c r="J6257">
        <v>0</v>
      </c>
      <c r="K6257" s="10">
        <v>44798</v>
      </c>
      <c r="L6257">
        <v>4493</v>
      </c>
      <c r="M6257">
        <v>0</v>
      </c>
      <c r="N6257" s="29" t="s">
        <v>743</v>
      </c>
      <c r="O6257">
        <v>0</v>
      </c>
      <c r="P6257">
        <v>0</v>
      </c>
      <c r="Q6257" s="29" t="s">
        <v>744</v>
      </c>
      <c r="R6257">
        <v>0</v>
      </c>
      <c r="S6257">
        <v>0</v>
      </c>
      <c r="T6257" s="29" t="s">
        <v>2014</v>
      </c>
      <c r="U6257" s="29" t="s">
        <v>745</v>
      </c>
      <c r="V6257" s="29" t="s">
        <v>746</v>
      </c>
      <c r="W6257" s="29">
        <f>MONTH(EMPENHO[[#This Row],[data_empenho]])</f>
        <v>8</v>
      </c>
    </row>
    <row r="6258" spans="1:23" x14ac:dyDescent="0.25">
      <c r="A6258">
        <v>5</v>
      </c>
      <c r="B6258">
        <v>501</v>
      </c>
      <c r="C6258">
        <v>4</v>
      </c>
      <c r="D6258">
        <v>122</v>
      </c>
      <c r="E6258">
        <v>1</v>
      </c>
      <c r="F6258">
        <v>0</v>
      </c>
      <c r="G6258">
        <v>2022</v>
      </c>
      <c r="H6258" s="29" t="s">
        <v>822</v>
      </c>
      <c r="I6258">
        <v>1</v>
      </c>
      <c r="J6258">
        <v>0</v>
      </c>
      <c r="K6258" s="10">
        <v>44798</v>
      </c>
      <c r="L6258">
        <v>4498.3</v>
      </c>
      <c r="M6258">
        <v>0</v>
      </c>
      <c r="N6258" s="29" t="s">
        <v>743</v>
      </c>
      <c r="O6258">
        <v>0</v>
      </c>
      <c r="P6258">
        <v>0</v>
      </c>
      <c r="Q6258" s="29" t="s">
        <v>744</v>
      </c>
      <c r="R6258">
        <v>0</v>
      </c>
      <c r="S6258">
        <v>0</v>
      </c>
      <c r="T6258" s="29" t="s">
        <v>2014</v>
      </c>
      <c r="U6258" s="29" t="s">
        <v>745</v>
      </c>
      <c r="V6258" s="29" t="s">
        <v>746</v>
      </c>
      <c r="W6258" s="29">
        <f>MONTH(EMPENHO[[#This Row],[data_empenho]])</f>
        <v>8</v>
      </c>
    </row>
    <row r="6259" spans="1:23" x14ac:dyDescent="0.25">
      <c r="A6259">
        <v>5</v>
      </c>
      <c r="B6259">
        <v>502</v>
      </c>
      <c r="C6259">
        <v>12</v>
      </c>
      <c r="D6259">
        <v>361</v>
      </c>
      <c r="E6259">
        <v>2</v>
      </c>
      <c r="F6259">
        <v>0</v>
      </c>
      <c r="G6259">
        <v>2031</v>
      </c>
      <c r="H6259" s="29" t="s">
        <v>822</v>
      </c>
      <c r="I6259">
        <v>20</v>
      </c>
      <c r="J6259">
        <v>0</v>
      </c>
      <c r="K6259" s="10">
        <v>44798</v>
      </c>
      <c r="L6259">
        <v>3979.68</v>
      </c>
      <c r="M6259">
        <v>0</v>
      </c>
      <c r="N6259" s="29" t="s">
        <v>743</v>
      </c>
      <c r="O6259">
        <v>0</v>
      </c>
      <c r="P6259">
        <v>0</v>
      </c>
      <c r="Q6259" s="29" t="s">
        <v>744</v>
      </c>
      <c r="R6259">
        <v>0</v>
      </c>
      <c r="S6259">
        <v>0</v>
      </c>
      <c r="T6259" s="29" t="s">
        <v>2014</v>
      </c>
      <c r="U6259" s="29" t="s">
        <v>2017</v>
      </c>
      <c r="V6259" s="29" t="s">
        <v>746</v>
      </c>
      <c r="W6259" s="29">
        <f>MONTH(EMPENHO[[#This Row],[data_empenho]])</f>
        <v>8</v>
      </c>
    </row>
    <row r="6260" spans="1:23" x14ac:dyDescent="0.25">
      <c r="A6260">
        <v>5</v>
      </c>
      <c r="B6260">
        <v>502</v>
      </c>
      <c r="C6260">
        <v>12</v>
      </c>
      <c r="D6260">
        <v>365</v>
      </c>
      <c r="E6260">
        <v>2</v>
      </c>
      <c r="F6260">
        <v>0</v>
      </c>
      <c r="G6260">
        <v>2026</v>
      </c>
      <c r="H6260" s="29" t="s">
        <v>838</v>
      </c>
      <c r="I6260">
        <v>20</v>
      </c>
      <c r="J6260">
        <v>0</v>
      </c>
      <c r="K6260" s="10">
        <v>44798</v>
      </c>
      <c r="L6260">
        <v>15189.52</v>
      </c>
      <c r="M6260">
        <v>0</v>
      </c>
      <c r="N6260" s="29" t="s">
        <v>743</v>
      </c>
      <c r="O6260">
        <v>0</v>
      </c>
      <c r="P6260">
        <v>0</v>
      </c>
      <c r="Q6260" s="29" t="s">
        <v>744</v>
      </c>
      <c r="R6260">
        <v>0</v>
      </c>
      <c r="S6260">
        <v>0</v>
      </c>
      <c r="T6260" s="29" t="s">
        <v>2014</v>
      </c>
      <c r="U6260" s="29" t="s">
        <v>2017</v>
      </c>
      <c r="V6260" s="29" t="s">
        <v>746</v>
      </c>
      <c r="W6260" s="29">
        <f>MONTH(EMPENHO[[#This Row],[data_empenho]])</f>
        <v>8</v>
      </c>
    </row>
    <row r="6261" spans="1:23" x14ac:dyDescent="0.25">
      <c r="A6261">
        <v>5</v>
      </c>
      <c r="B6261">
        <v>502</v>
      </c>
      <c r="C6261">
        <v>12</v>
      </c>
      <c r="D6261">
        <v>361</v>
      </c>
      <c r="E6261">
        <v>2</v>
      </c>
      <c r="F6261">
        <v>0</v>
      </c>
      <c r="G6261">
        <v>2025</v>
      </c>
      <c r="H6261" s="29" t="s">
        <v>838</v>
      </c>
      <c r="I6261">
        <v>31</v>
      </c>
      <c r="J6261">
        <v>0</v>
      </c>
      <c r="K6261" s="10">
        <v>44798</v>
      </c>
      <c r="L6261">
        <v>7289.14</v>
      </c>
      <c r="M6261">
        <v>0</v>
      </c>
      <c r="N6261" s="29" t="s">
        <v>743</v>
      </c>
      <c r="O6261">
        <v>0</v>
      </c>
      <c r="P6261">
        <v>0</v>
      </c>
      <c r="Q6261" s="29" t="s">
        <v>744</v>
      </c>
      <c r="R6261">
        <v>0</v>
      </c>
      <c r="S6261">
        <v>0</v>
      </c>
      <c r="T6261" s="29" t="s">
        <v>2020</v>
      </c>
      <c r="U6261" s="29" t="s">
        <v>745</v>
      </c>
      <c r="V6261" s="29" t="s">
        <v>746</v>
      </c>
      <c r="W6261" s="29">
        <f>MONTH(EMPENHO[[#This Row],[data_empenho]])</f>
        <v>8</v>
      </c>
    </row>
    <row r="6262" spans="1:23" x14ac:dyDescent="0.25">
      <c r="A6262">
        <v>5</v>
      </c>
      <c r="B6262">
        <v>502</v>
      </c>
      <c r="C6262">
        <v>12</v>
      </c>
      <c r="D6262">
        <v>361</v>
      </c>
      <c r="E6262">
        <v>2</v>
      </c>
      <c r="F6262">
        <v>0</v>
      </c>
      <c r="G6262">
        <v>2031</v>
      </c>
      <c r="H6262" s="29" t="s">
        <v>838</v>
      </c>
      <c r="I6262">
        <v>31</v>
      </c>
      <c r="J6262">
        <v>0</v>
      </c>
      <c r="K6262" s="10">
        <v>44798</v>
      </c>
      <c r="L6262">
        <v>817.3</v>
      </c>
      <c r="M6262">
        <v>501</v>
      </c>
      <c r="N6262" s="29" t="s">
        <v>743</v>
      </c>
      <c r="O6262">
        <v>0</v>
      </c>
      <c r="P6262">
        <v>0</v>
      </c>
      <c r="Q6262" s="29" t="s">
        <v>744</v>
      </c>
      <c r="R6262">
        <v>0</v>
      </c>
      <c r="S6262">
        <v>0</v>
      </c>
      <c r="T6262" s="29" t="s">
        <v>2020</v>
      </c>
      <c r="U6262" s="29" t="s">
        <v>745</v>
      </c>
      <c r="V6262" s="29" t="s">
        <v>746</v>
      </c>
      <c r="W6262" s="29">
        <f>MONTH(EMPENHO[[#This Row],[data_empenho]])</f>
        <v>8</v>
      </c>
    </row>
    <row r="6263" spans="1:23" x14ac:dyDescent="0.25">
      <c r="A6263">
        <v>5</v>
      </c>
      <c r="B6263">
        <v>502</v>
      </c>
      <c r="C6263">
        <v>12</v>
      </c>
      <c r="D6263">
        <v>361</v>
      </c>
      <c r="E6263">
        <v>2</v>
      </c>
      <c r="F6263">
        <v>0</v>
      </c>
      <c r="G6263">
        <v>2031</v>
      </c>
      <c r="H6263" s="29" t="s">
        <v>838</v>
      </c>
      <c r="I6263">
        <v>31</v>
      </c>
      <c r="J6263">
        <v>0</v>
      </c>
      <c r="K6263" s="10">
        <v>44798</v>
      </c>
      <c r="L6263">
        <v>2724.32</v>
      </c>
      <c r="M6263">
        <v>501</v>
      </c>
      <c r="N6263" s="29" t="s">
        <v>743</v>
      </c>
      <c r="O6263">
        <v>0</v>
      </c>
      <c r="P6263">
        <v>0</v>
      </c>
      <c r="Q6263" s="29" t="s">
        <v>744</v>
      </c>
      <c r="R6263">
        <v>0</v>
      </c>
      <c r="S6263">
        <v>0</v>
      </c>
      <c r="T6263" s="29" t="s">
        <v>2020</v>
      </c>
      <c r="U6263" s="29" t="s">
        <v>745</v>
      </c>
      <c r="V6263" s="29" t="s">
        <v>746</v>
      </c>
      <c r="W6263" s="29">
        <f>MONTH(EMPENHO[[#This Row],[data_empenho]])</f>
        <v>8</v>
      </c>
    </row>
    <row r="6264" spans="1:23" x14ac:dyDescent="0.25">
      <c r="A6264">
        <v>5</v>
      </c>
      <c r="B6264">
        <v>502</v>
      </c>
      <c r="C6264">
        <v>12</v>
      </c>
      <c r="D6264">
        <v>361</v>
      </c>
      <c r="E6264">
        <v>2</v>
      </c>
      <c r="F6264">
        <v>0</v>
      </c>
      <c r="G6264">
        <v>2025</v>
      </c>
      <c r="H6264" s="29" t="s">
        <v>838</v>
      </c>
      <c r="I6264">
        <v>31</v>
      </c>
      <c r="J6264">
        <v>0</v>
      </c>
      <c r="K6264" s="10">
        <v>44798</v>
      </c>
      <c r="L6264">
        <v>3903.96</v>
      </c>
      <c r="M6264">
        <v>501</v>
      </c>
      <c r="N6264" s="29" t="s">
        <v>743</v>
      </c>
      <c r="O6264">
        <v>0</v>
      </c>
      <c r="P6264">
        <v>0</v>
      </c>
      <c r="Q6264" s="29" t="s">
        <v>744</v>
      </c>
      <c r="R6264">
        <v>0</v>
      </c>
      <c r="S6264">
        <v>0</v>
      </c>
      <c r="T6264" s="29" t="s">
        <v>2020</v>
      </c>
      <c r="U6264" s="29" t="s">
        <v>745</v>
      </c>
      <c r="V6264" s="29" t="s">
        <v>746</v>
      </c>
      <c r="W6264" s="29">
        <f>MONTH(EMPENHO[[#This Row],[data_empenho]])</f>
        <v>8</v>
      </c>
    </row>
    <row r="6265" spans="1:23" x14ac:dyDescent="0.25">
      <c r="A6265">
        <v>5</v>
      </c>
      <c r="B6265">
        <v>502</v>
      </c>
      <c r="C6265">
        <v>12</v>
      </c>
      <c r="D6265">
        <v>365</v>
      </c>
      <c r="E6265">
        <v>2</v>
      </c>
      <c r="F6265">
        <v>0</v>
      </c>
      <c r="G6265">
        <v>2026</v>
      </c>
      <c r="H6265" s="29" t="s">
        <v>838</v>
      </c>
      <c r="I6265">
        <v>31</v>
      </c>
      <c r="J6265">
        <v>0</v>
      </c>
      <c r="K6265" s="10">
        <v>44798</v>
      </c>
      <c r="L6265">
        <v>1715.7</v>
      </c>
      <c r="M6265">
        <v>501</v>
      </c>
      <c r="N6265" s="29" t="s">
        <v>743</v>
      </c>
      <c r="O6265">
        <v>0</v>
      </c>
      <c r="P6265">
        <v>0</v>
      </c>
      <c r="Q6265" s="29" t="s">
        <v>744</v>
      </c>
      <c r="R6265">
        <v>0</v>
      </c>
      <c r="S6265">
        <v>0</v>
      </c>
      <c r="T6265" s="29" t="s">
        <v>2020</v>
      </c>
      <c r="U6265" s="29" t="s">
        <v>745</v>
      </c>
      <c r="V6265" s="29" t="s">
        <v>746</v>
      </c>
      <c r="W6265" s="29">
        <f>MONTH(EMPENHO[[#This Row],[data_empenho]])</f>
        <v>8</v>
      </c>
    </row>
    <row r="6266" spans="1:23" x14ac:dyDescent="0.25">
      <c r="A6266">
        <v>5</v>
      </c>
      <c r="B6266">
        <v>502</v>
      </c>
      <c r="C6266">
        <v>12</v>
      </c>
      <c r="D6266">
        <v>361</v>
      </c>
      <c r="E6266">
        <v>2</v>
      </c>
      <c r="F6266">
        <v>0</v>
      </c>
      <c r="G6266">
        <v>2031</v>
      </c>
      <c r="H6266" s="29" t="s">
        <v>1476</v>
      </c>
      <c r="I6266">
        <v>31</v>
      </c>
      <c r="J6266">
        <v>0</v>
      </c>
      <c r="K6266" s="10">
        <v>44798</v>
      </c>
      <c r="L6266">
        <v>4912.8</v>
      </c>
      <c r="M6266">
        <v>501</v>
      </c>
      <c r="N6266" s="29" t="s">
        <v>743</v>
      </c>
      <c r="O6266">
        <v>0</v>
      </c>
      <c r="P6266">
        <v>0</v>
      </c>
      <c r="Q6266" s="29" t="s">
        <v>744</v>
      </c>
      <c r="R6266">
        <v>0</v>
      </c>
      <c r="S6266">
        <v>0</v>
      </c>
      <c r="T6266" s="29" t="s">
        <v>2020</v>
      </c>
      <c r="U6266" s="29" t="s">
        <v>745</v>
      </c>
      <c r="V6266" s="29" t="s">
        <v>746</v>
      </c>
      <c r="W6266" s="29">
        <f>MONTH(EMPENHO[[#This Row],[data_empenho]])</f>
        <v>8</v>
      </c>
    </row>
    <row r="6267" spans="1:23" x14ac:dyDescent="0.25">
      <c r="A6267">
        <v>8</v>
      </c>
      <c r="B6267">
        <v>801</v>
      </c>
      <c r="C6267">
        <v>10</v>
      </c>
      <c r="D6267">
        <v>303</v>
      </c>
      <c r="E6267">
        <v>8</v>
      </c>
      <c r="F6267">
        <v>0</v>
      </c>
      <c r="G6267">
        <v>2100</v>
      </c>
      <c r="H6267" s="29" t="s">
        <v>1615</v>
      </c>
      <c r="I6267">
        <v>4503</v>
      </c>
      <c r="J6267">
        <v>0</v>
      </c>
      <c r="K6267" s="10">
        <v>44798</v>
      </c>
      <c r="L6267">
        <v>9511.89</v>
      </c>
      <c r="M6267">
        <v>0</v>
      </c>
      <c r="N6267" s="29" t="s">
        <v>743</v>
      </c>
      <c r="O6267">
        <v>1</v>
      </c>
      <c r="P6267">
        <v>2022</v>
      </c>
      <c r="Q6267" s="29" t="s">
        <v>819</v>
      </c>
      <c r="R6267">
        <v>7</v>
      </c>
      <c r="S6267">
        <v>0</v>
      </c>
      <c r="T6267" s="29" t="s">
        <v>2018</v>
      </c>
      <c r="U6267" s="29" t="s">
        <v>745</v>
      </c>
      <c r="V6267" s="29" t="s">
        <v>746</v>
      </c>
      <c r="W6267" s="29">
        <f>MONTH(EMPENHO[[#This Row],[data_empenho]])</f>
        <v>8</v>
      </c>
    </row>
    <row r="6268" spans="1:23" x14ac:dyDescent="0.25">
      <c r="A6268">
        <v>5</v>
      </c>
      <c r="B6268">
        <v>502</v>
      </c>
      <c r="C6268">
        <v>12</v>
      </c>
      <c r="D6268">
        <v>782</v>
      </c>
      <c r="E6268">
        <v>2</v>
      </c>
      <c r="F6268">
        <v>0</v>
      </c>
      <c r="G6268">
        <v>2035</v>
      </c>
      <c r="H6268" s="29" t="s">
        <v>752</v>
      </c>
      <c r="I6268">
        <v>20</v>
      </c>
      <c r="J6268">
        <v>0</v>
      </c>
      <c r="K6268" s="10">
        <v>44798</v>
      </c>
      <c r="L6268">
        <v>688.94</v>
      </c>
      <c r="M6268">
        <v>0</v>
      </c>
      <c r="N6268" s="29" t="s">
        <v>778</v>
      </c>
      <c r="O6268">
        <v>2</v>
      </c>
      <c r="P6268">
        <v>2022</v>
      </c>
      <c r="Q6268" s="29" t="s">
        <v>753</v>
      </c>
      <c r="R6268">
        <v>7</v>
      </c>
      <c r="S6268">
        <v>0</v>
      </c>
      <c r="T6268" s="29" t="s">
        <v>2014</v>
      </c>
      <c r="U6268" s="29" t="s">
        <v>2017</v>
      </c>
      <c r="V6268" s="29" t="s">
        <v>746</v>
      </c>
      <c r="W6268" s="29">
        <f>MONTH(EMPENHO[[#This Row],[data_empenho]])</f>
        <v>8</v>
      </c>
    </row>
    <row r="6269" spans="1:23" x14ac:dyDescent="0.25">
      <c r="A6269">
        <v>5</v>
      </c>
      <c r="B6269">
        <v>501</v>
      </c>
      <c r="C6269">
        <v>4</v>
      </c>
      <c r="D6269">
        <v>122</v>
      </c>
      <c r="E6269">
        <v>1</v>
      </c>
      <c r="F6269">
        <v>0</v>
      </c>
      <c r="G6269">
        <v>2022</v>
      </c>
      <c r="H6269" s="29" t="s">
        <v>747</v>
      </c>
      <c r="I6269">
        <v>1</v>
      </c>
      <c r="J6269">
        <v>0</v>
      </c>
      <c r="K6269" s="10">
        <v>44798</v>
      </c>
      <c r="L6269">
        <v>47.5</v>
      </c>
      <c r="M6269">
        <v>0</v>
      </c>
      <c r="N6269" s="29" t="s">
        <v>743</v>
      </c>
      <c r="O6269">
        <v>0</v>
      </c>
      <c r="P6269">
        <v>0</v>
      </c>
      <c r="Q6269" s="29" t="s">
        <v>744</v>
      </c>
      <c r="R6269">
        <v>0</v>
      </c>
      <c r="S6269">
        <v>0</v>
      </c>
      <c r="T6269" s="29" t="s">
        <v>2014</v>
      </c>
      <c r="U6269" s="29" t="s">
        <v>745</v>
      </c>
      <c r="V6269" s="29" t="s">
        <v>746</v>
      </c>
      <c r="W6269" s="29">
        <f>MONTH(EMPENHO[[#This Row],[data_empenho]])</f>
        <v>8</v>
      </c>
    </row>
    <row r="6270" spans="1:23" x14ac:dyDescent="0.25">
      <c r="A6270">
        <v>8</v>
      </c>
      <c r="B6270">
        <v>801</v>
      </c>
      <c r="C6270">
        <v>10</v>
      </c>
      <c r="D6270">
        <v>303</v>
      </c>
      <c r="E6270">
        <v>8</v>
      </c>
      <c r="F6270">
        <v>0</v>
      </c>
      <c r="G6270">
        <v>2101</v>
      </c>
      <c r="H6270" s="29" t="s">
        <v>760</v>
      </c>
      <c r="I6270">
        <v>40</v>
      </c>
      <c r="J6270">
        <v>0</v>
      </c>
      <c r="K6270" s="10">
        <v>44799</v>
      </c>
      <c r="L6270">
        <v>2400</v>
      </c>
      <c r="M6270">
        <v>0</v>
      </c>
      <c r="N6270" s="29" t="s">
        <v>743</v>
      </c>
      <c r="O6270">
        <v>0</v>
      </c>
      <c r="P6270">
        <v>0</v>
      </c>
      <c r="Q6270" s="29" t="s">
        <v>749</v>
      </c>
      <c r="R6270">
        <v>1</v>
      </c>
      <c r="S6270">
        <v>0</v>
      </c>
      <c r="T6270" s="29" t="s">
        <v>2014</v>
      </c>
      <c r="U6270" s="29" t="s">
        <v>2015</v>
      </c>
      <c r="V6270" s="29" t="s">
        <v>746</v>
      </c>
      <c r="W6270" s="29">
        <f>MONTH(EMPENHO[[#This Row],[data_empenho]])</f>
        <v>8</v>
      </c>
    </row>
    <row r="6271" spans="1:23" x14ac:dyDescent="0.25">
      <c r="A6271">
        <v>9</v>
      </c>
      <c r="B6271">
        <v>901</v>
      </c>
      <c r="C6271">
        <v>4</v>
      </c>
      <c r="D6271">
        <v>122</v>
      </c>
      <c r="E6271">
        <v>1</v>
      </c>
      <c r="F6271">
        <v>0</v>
      </c>
      <c r="G6271">
        <v>2010</v>
      </c>
      <c r="H6271" s="29" t="s">
        <v>894</v>
      </c>
      <c r="I6271">
        <v>1</v>
      </c>
      <c r="J6271">
        <v>0</v>
      </c>
      <c r="K6271" s="10">
        <v>44802</v>
      </c>
      <c r="L6271">
        <v>7380</v>
      </c>
      <c r="M6271">
        <v>0</v>
      </c>
      <c r="N6271" s="29" t="s">
        <v>778</v>
      </c>
      <c r="O6271">
        <v>34</v>
      </c>
      <c r="P6271">
        <v>2022</v>
      </c>
      <c r="Q6271" s="29" t="s">
        <v>753</v>
      </c>
      <c r="R6271">
        <v>7</v>
      </c>
      <c r="S6271">
        <v>0</v>
      </c>
      <c r="T6271" s="29" t="s">
        <v>2014</v>
      </c>
      <c r="U6271" s="29" t="s">
        <v>745</v>
      </c>
      <c r="V6271" s="29" t="s">
        <v>746</v>
      </c>
      <c r="W6271" s="29">
        <f>MONTH(EMPENHO[[#This Row],[data_empenho]])</f>
        <v>8</v>
      </c>
    </row>
    <row r="6272" spans="1:23" x14ac:dyDescent="0.25">
      <c r="A6272">
        <v>9</v>
      </c>
      <c r="B6272">
        <v>902</v>
      </c>
      <c r="C6272">
        <v>8</v>
      </c>
      <c r="D6272">
        <v>241</v>
      </c>
      <c r="E6272">
        <v>11</v>
      </c>
      <c r="F6272">
        <v>0</v>
      </c>
      <c r="G6272">
        <v>2011</v>
      </c>
      <c r="H6272" s="29" t="s">
        <v>812</v>
      </c>
      <c r="I6272">
        <v>1064</v>
      </c>
      <c r="J6272">
        <v>0</v>
      </c>
      <c r="K6272" s="10">
        <v>44802</v>
      </c>
      <c r="L6272">
        <v>3018.52</v>
      </c>
      <c r="M6272">
        <v>0</v>
      </c>
      <c r="N6272" s="29" t="s">
        <v>778</v>
      </c>
      <c r="O6272">
        <v>21</v>
      </c>
      <c r="P6272">
        <v>2022</v>
      </c>
      <c r="Q6272" s="29" t="s">
        <v>753</v>
      </c>
      <c r="R6272">
        <v>7</v>
      </c>
      <c r="S6272">
        <v>0</v>
      </c>
      <c r="T6272" s="29" t="s">
        <v>2023</v>
      </c>
      <c r="U6272" s="29" t="s">
        <v>745</v>
      </c>
      <c r="V6272" s="29" t="s">
        <v>746</v>
      </c>
      <c r="W6272" s="29">
        <f>MONTH(EMPENHO[[#This Row],[data_empenho]])</f>
        <v>8</v>
      </c>
    </row>
    <row r="6273" spans="1:23" x14ac:dyDescent="0.25">
      <c r="A6273">
        <v>9</v>
      </c>
      <c r="B6273">
        <v>902</v>
      </c>
      <c r="C6273">
        <v>8</v>
      </c>
      <c r="D6273">
        <v>241</v>
      </c>
      <c r="E6273">
        <v>11</v>
      </c>
      <c r="F6273">
        <v>0</v>
      </c>
      <c r="G6273">
        <v>2011</v>
      </c>
      <c r="H6273" s="29" t="s">
        <v>812</v>
      </c>
      <c r="I6273">
        <v>1064</v>
      </c>
      <c r="J6273">
        <v>0</v>
      </c>
      <c r="K6273" s="10">
        <v>44802</v>
      </c>
      <c r="L6273">
        <v>1939.68</v>
      </c>
      <c r="M6273">
        <v>0</v>
      </c>
      <c r="N6273" s="29" t="s">
        <v>778</v>
      </c>
      <c r="O6273">
        <v>21</v>
      </c>
      <c r="P6273">
        <v>2022</v>
      </c>
      <c r="Q6273" s="29" t="s">
        <v>753</v>
      </c>
      <c r="R6273">
        <v>7</v>
      </c>
      <c r="S6273">
        <v>0</v>
      </c>
      <c r="T6273" s="29" t="s">
        <v>2023</v>
      </c>
      <c r="U6273" s="29" t="s">
        <v>745</v>
      </c>
      <c r="V6273" s="29" t="s">
        <v>746</v>
      </c>
      <c r="W6273" s="29">
        <f>MONTH(EMPENHO[[#This Row],[data_empenho]])</f>
        <v>8</v>
      </c>
    </row>
    <row r="6274" spans="1:23" x14ac:dyDescent="0.25">
      <c r="A6274">
        <v>9</v>
      </c>
      <c r="B6274">
        <v>902</v>
      </c>
      <c r="C6274">
        <v>8</v>
      </c>
      <c r="D6274">
        <v>244</v>
      </c>
      <c r="E6274">
        <v>11</v>
      </c>
      <c r="F6274">
        <v>0</v>
      </c>
      <c r="G6274">
        <v>2017</v>
      </c>
      <c r="H6274" s="29" t="s">
        <v>812</v>
      </c>
      <c r="I6274">
        <v>1021</v>
      </c>
      <c r="J6274">
        <v>0</v>
      </c>
      <c r="K6274" s="10">
        <v>44802</v>
      </c>
      <c r="L6274">
        <v>141</v>
      </c>
      <c r="M6274">
        <v>0</v>
      </c>
      <c r="N6274" s="29" t="s">
        <v>778</v>
      </c>
      <c r="O6274">
        <v>21</v>
      </c>
      <c r="P6274">
        <v>2022</v>
      </c>
      <c r="Q6274" s="29" t="s">
        <v>753</v>
      </c>
      <c r="R6274">
        <v>7</v>
      </c>
      <c r="S6274">
        <v>0</v>
      </c>
      <c r="T6274" s="29" t="s">
        <v>2023</v>
      </c>
      <c r="U6274" s="29" t="s">
        <v>745</v>
      </c>
      <c r="V6274" s="29" t="s">
        <v>746</v>
      </c>
      <c r="W6274" s="29">
        <f>MONTH(EMPENHO[[#This Row],[data_empenho]])</f>
        <v>8</v>
      </c>
    </row>
    <row r="6275" spans="1:23" x14ac:dyDescent="0.25">
      <c r="A6275">
        <v>9</v>
      </c>
      <c r="B6275">
        <v>902</v>
      </c>
      <c r="C6275">
        <v>8</v>
      </c>
      <c r="D6275">
        <v>241</v>
      </c>
      <c r="E6275">
        <v>11</v>
      </c>
      <c r="F6275">
        <v>0</v>
      </c>
      <c r="G6275">
        <v>2011</v>
      </c>
      <c r="H6275" s="29" t="s">
        <v>812</v>
      </c>
      <c r="I6275">
        <v>1</v>
      </c>
      <c r="J6275">
        <v>0</v>
      </c>
      <c r="K6275" s="10">
        <v>44802</v>
      </c>
      <c r="L6275">
        <v>2966.52</v>
      </c>
      <c r="M6275">
        <v>0</v>
      </c>
      <c r="N6275" s="29" t="s">
        <v>778</v>
      </c>
      <c r="O6275">
        <v>21</v>
      </c>
      <c r="P6275">
        <v>2022</v>
      </c>
      <c r="Q6275" s="29" t="s">
        <v>753</v>
      </c>
      <c r="R6275">
        <v>7</v>
      </c>
      <c r="S6275">
        <v>0</v>
      </c>
      <c r="T6275" s="29" t="s">
        <v>2014</v>
      </c>
      <c r="U6275" s="29" t="s">
        <v>745</v>
      </c>
      <c r="V6275" s="29" t="s">
        <v>746</v>
      </c>
      <c r="W6275" s="29">
        <f>MONTH(EMPENHO[[#This Row],[data_empenho]])</f>
        <v>8</v>
      </c>
    </row>
    <row r="6276" spans="1:23" x14ac:dyDescent="0.25">
      <c r="A6276">
        <v>9</v>
      </c>
      <c r="B6276">
        <v>902</v>
      </c>
      <c r="C6276">
        <v>8</v>
      </c>
      <c r="D6276">
        <v>241</v>
      </c>
      <c r="E6276">
        <v>11</v>
      </c>
      <c r="F6276">
        <v>0</v>
      </c>
      <c r="G6276">
        <v>2011</v>
      </c>
      <c r="H6276" s="29" t="s">
        <v>812</v>
      </c>
      <c r="I6276">
        <v>1064</v>
      </c>
      <c r="J6276">
        <v>0</v>
      </c>
      <c r="K6276" s="10">
        <v>44802</v>
      </c>
      <c r="L6276">
        <v>1939.68</v>
      </c>
      <c r="M6276">
        <v>0</v>
      </c>
      <c r="N6276" s="29" t="s">
        <v>778</v>
      </c>
      <c r="O6276">
        <v>21</v>
      </c>
      <c r="P6276">
        <v>2022</v>
      </c>
      <c r="Q6276" s="29" t="s">
        <v>753</v>
      </c>
      <c r="R6276">
        <v>7</v>
      </c>
      <c r="S6276">
        <v>0</v>
      </c>
      <c r="T6276" s="29" t="s">
        <v>2023</v>
      </c>
      <c r="U6276" s="29" t="s">
        <v>745</v>
      </c>
      <c r="V6276" s="29" t="s">
        <v>746</v>
      </c>
      <c r="W6276" s="29">
        <f>MONTH(EMPENHO[[#This Row],[data_empenho]])</f>
        <v>8</v>
      </c>
    </row>
    <row r="6277" spans="1:23" x14ac:dyDescent="0.25">
      <c r="A6277">
        <v>5</v>
      </c>
      <c r="B6277">
        <v>504</v>
      </c>
      <c r="C6277">
        <v>27</v>
      </c>
      <c r="D6277">
        <v>812</v>
      </c>
      <c r="E6277">
        <v>3</v>
      </c>
      <c r="F6277">
        <v>0</v>
      </c>
      <c r="G6277">
        <v>2043</v>
      </c>
      <c r="H6277" s="29" t="s">
        <v>764</v>
      </c>
      <c r="I6277">
        <v>1</v>
      </c>
      <c r="J6277">
        <v>0</v>
      </c>
      <c r="K6277" s="10">
        <v>44802</v>
      </c>
      <c r="L6277">
        <v>2300</v>
      </c>
      <c r="M6277">
        <v>0</v>
      </c>
      <c r="N6277" s="29" t="s">
        <v>778</v>
      </c>
      <c r="O6277">
        <v>55</v>
      </c>
      <c r="P6277">
        <v>2021</v>
      </c>
      <c r="Q6277" s="29" t="s">
        <v>753</v>
      </c>
      <c r="R6277">
        <v>7</v>
      </c>
      <c r="S6277">
        <v>0</v>
      </c>
      <c r="T6277" s="29" t="s">
        <v>2014</v>
      </c>
      <c r="U6277" s="29" t="s">
        <v>745</v>
      </c>
      <c r="V6277" s="29" t="s">
        <v>746</v>
      </c>
      <c r="W6277" s="29">
        <f>MONTH(EMPENHO[[#This Row],[data_empenho]])</f>
        <v>8</v>
      </c>
    </row>
    <row r="6278" spans="1:23" x14ac:dyDescent="0.25">
      <c r="A6278">
        <v>5</v>
      </c>
      <c r="B6278">
        <v>504</v>
      </c>
      <c r="C6278">
        <v>27</v>
      </c>
      <c r="D6278">
        <v>812</v>
      </c>
      <c r="E6278">
        <v>3</v>
      </c>
      <c r="F6278">
        <v>0</v>
      </c>
      <c r="G6278">
        <v>2043</v>
      </c>
      <c r="H6278" s="29" t="s">
        <v>764</v>
      </c>
      <c r="I6278">
        <v>1</v>
      </c>
      <c r="J6278">
        <v>0</v>
      </c>
      <c r="K6278" s="10">
        <v>44907</v>
      </c>
      <c r="L6278">
        <v>-690</v>
      </c>
      <c r="M6278">
        <v>0</v>
      </c>
      <c r="N6278" s="29" t="s">
        <v>778</v>
      </c>
      <c r="O6278">
        <v>55</v>
      </c>
      <c r="P6278">
        <v>2021</v>
      </c>
      <c r="Q6278" s="29" t="s">
        <v>753</v>
      </c>
      <c r="R6278">
        <v>7</v>
      </c>
      <c r="S6278">
        <v>0</v>
      </c>
      <c r="T6278" s="29" t="s">
        <v>2014</v>
      </c>
      <c r="U6278" s="29" t="s">
        <v>745</v>
      </c>
      <c r="V6278" s="29" t="s">
        <v>746</v>
      </c>
      <c r="W6278" s="29">
        <f>MONTH(EMPENHO[[#This Row],[data_empenho]])</f>
        <v>12</v>
      </c>
    </row>
    <row r="6279" spans="1:23" x14ac:dyDescent="0.25">
      <c r="A6279">
        <v>6</v>
      </c>
      <c r="B6279">
        <v>603</v>
      </c>
      <c r="C6279">
        <v>26</v>
      </c>
      <c r="D6279">
        <v>782</v>
      </c>
      <c r="E6279">
        <v>17</v>
      </c>
      <c r="F6279">
        <v>0</v>
      </c>
      <c r="G6279">
        <v>2073</v>
      </c>
      <c r="H6279" s="29" t="s">
        <v>752</v>
      </c>
      <c r="I6279">
        <v>1</v>
      </c>
      <c r="J6279">
        <v>0</v>
      </c>
      <c r="K6279" s="10">
        <v>44802</v>
      </c>
      <c r="L6279">
        <v>14000</v>
      </c>
      <c r="M6279">
        <v>0</v>
      </c>
      <c r="N6279" s="29" t="s">
        <v>778</v>
      </c>
      <c r="O6279">
        <v>2</v>
      </c>
      <c r="P6279">
        <v>2022</v>
      </c>
      <c r="Q6279" s="29" t="s">
        <v>753</v>
      </c>
      <c r="R6279">
        <v>7</v>
      </c>
      <c r="S6279">
        <v>0</v>
      </c>
      <c r="T6279" s="29" t="s">
        <v>2014</v>
      </c>
      <c r="U6279" s="29" t="s">
        <v>745</v>
      </c>
      <c r="V6279" s="29" t="s">
        <v>746</v>
      </c>
      <c r="W6279" s="29">
        <f>MONTH(EMPENHO[[#This Row],[data_empenho]])</f>
        <v>8</v>
      </c>
    </row>
    <row r="6280" spans="1:23" x14ac:dyDescent="0.25">
      <c r="A6280">
        <v>6</v>
      </c>
      <c r="B6280">
        <v>603</v>
      </c>
      <c r="C6280">
        <v>26</v>
      </c>
      <c r="D6280">
        <v>782</v>
      </c>
      <c r="E6280">
        <v>17</v>
      </c>
      <c r="F6280">
        <v>0</v>
      </c>
      <c r="G6280">
        <v>2073</v>
      </c>
      <c r="H6280" s="29" t="s">
        <v>752</v>
      </c>
      <c r="I6280">
        <v>1</v>
      </c>
      <c r="J6280">
        <v>0</v>
      </c>
      <c r="K6280" s="10">
        <v>44802</v>
      </c>
      <c r="L6280">
        <v>2750</v>
      </c>
      <c r="M6280">
        <v>0</v>
      </c>
      <c r="N6280" s="29" t="s">
        <v>778</v>
      </c>
      <c r="O6280">
        <v>56</v>
      </c>
      <c r="P6280">
        <v>2021</v>
      </c>
      <c r="Q6280" s="29" t="s">
        <v>753</v>
      </c>
      <c r="R6280">
        <v>7</v>
      </c>
      <c r="S6280">
        <v>0</v>
      </c>
      <c r="T6280" s="29" t="s">
        <v>2014</v>
      </c>
      <c r="U6280" s="29" t="s">
        <v>745</v>
      </c>
      <c r="V6280" s="29" t="s">
        <v>746</v>
      </c>
      <c r="W6280" s="29">
        <f>MONTH(EMPENHO[[#This Row],[data_empenho]])</f>
        <v>8</v>
      </c>
    </row>
    <row r="6281" spans="1:23" x14ac:dyDescent="0.25">
      <c r="A6281">
        <v>6</v>
      </c>
      <c r="B6281">
        <v>603</v>
      </c>
      <c r="C6281">
        <v>26</v>
      </c>
      <c r="D6281">
        <v>782</v>
      </c>
      <c r="E6281">
        <v>17</v>
      </c>
      <c r="F6281">
        <v>0</v>
      </c>
      <c r="G6281">
        <v>2073</v>
      </c>
      <c r="H6281" s="29" t="s">
        <v>752</v>
      </c>
      <c r="I6281">
        <v>1</v>
      </c>
      <c r="J6281">
        <v>0</v>
      </c>
      <c r="K6281" s="10">
        <v>44896</v>
      </c>
      <c r="L6281">
        <v>-289.57</v>
      </c>
      <c r="M6281">
        <v>0</v>
      </c>
      <c r="N6281" s="29" t="s">
        <v>778</v>
      </c>
      <c r="O6281">
        <v>56</v>
      </c>
      <c r="P6281">
        <v>2021</v>
      </c>
      <c r="Q6281" s="29" t="s">
        <v>753</v>
      </c>
      <c r="R6281">
        <v>7</v>
      </c>
      <c r="S6281">
        <v>0</v>
      </c>
      <c r="T6281" s="29" t="s">
        <v>2014</v>
      </c>
      <c r="U6281" s="29" t="s">
        <v>745</v>
      </c>
      <c r="V6281" s="29" t="s">
        <v>746</v>
      </c>
      <c r="W6281" s="29">
        <f>MONTH(EMPENHO[[#This Row],[data_empenho]])</f>
        <v>12</v>
      </c>
    </row>
    <row r="6282" spans="1:23" x14ac:dyDescent="0.25">
      <c r="A6282">
        <v>7</v>
      </c>
      <c r="B6282">
        <v>702</v>
      </c>
      <c r="C6282">
        <v>15</v>
      </c>
      <c r="D6282">
        <v>452</v>
      </c>
      <c r="E6282">
        <v>10</v>
      </c>
      <c r="F6282">
        <v>0</v>
      </c>
      <c r="G6282">
        <v>2006</v>
      </c>
      <c r="H6282" s="29" t="s">
        <v>787</v>
      </c>
      <c r="I6282">
        <v>1</v>
      </c>
      <c r="J6282">
        <v>0</v>
      </c>
      <c r="K6282" s="10">
        <v>44802</v>
      </c>
      <c r="L6282">
        <v>12750</v>
      </c>
      <c r="M6282">
        <v>0</v>
      </c>
      <c r="N6282" s="29" t="s">
        <v>778</v>
      </c>
      <c r="O6282">
        <v>41</v>
      </c>
      <c r="P6282">
        <v>2022</v>
      </c>
      <c r="Q6282" s="29" t="s">
        <v>753</v>
      </c>
      <c r="R6282">
        <v>7</v>
      </c>
      <c r="S6282">
        <v>0</v>
      </c>
      <c r="T6282" s="29" t="s">
        <v>2014</v>
      </c>
      <c r="U6282" s="29" t="s">
        <v>745</v>
      </c>
      <c r="V6282" s="29" t="s">
        <v>746</v>
      </c>
      <c r="W6282" s="29">
        <f>MONTH(EMPENHO[[#This Row],[data_empenho]])</f>
        <v>8</v>
      </c>
    </row>
    <row r="6283" spans="1:23" x14ac:dyDescent="0.25">
      <c r="A6283">
        <v>7</v>
      </c>
      <c r="B6283">
        <v>702</v>
      </c>
      <c r="C6283">
        <v>17</v>
      </c>
      <c r="D6283">
        <v>512</v>
      </c>
      <c r="E6283">
        <v>12</v>
      </c>
      <c r="F6283">
        <v>0</v>
      </c>
      <c r="G6283">
        <v>1002</v>
      </c>
      <c r="H6283" s="29" t="s">
        <v>813</v>
      </c>
      <c r="I6283">
        <v>1</v>
      </c>
      <c r="J6283">
        <v>0</v>
      </c>
      <c r="K6283" s="10">
        <v>44802</v>
      </c>
      <c r="L6283">
        <v>2996.25</v>
      </c>
      <c r="M6283">
        <v>0</v>
      </c>
      <c r="N6283" s="29" t="s">
        <v>778</v>
      </c>
      <c r="O6283">
        <v>40</v>
      </c>
      <c r="P6283">
        <v>2021</v>
      </c>
      <c r="Q6283" s="29" t="s">
        <v>753</v>
      </c>
      <c r="R6283">
        <v>7</v>
      </c>
      <c r="S6283">
        <v>0</v>
      </c>
      <c r="T6283" s="29" t="s">
        <v>2014</v>
      </c>
      <c r="U6283" s="29" t="s">
        <v>745</v>
      </c>
      <c r="V6283" s="29" t="s">
        <v>746</v>
      </c>
      <c r="W6283" s="29">
        <f>MONTH(EMPENHO[[#This Row],[data_empenho]])</f>
        <v>8</v>
      </c>
    </row>
    <row r="6284" spans="1:23" x14ac:dyDescent="0.25">
      <c r="A6284">
        <v>7</v>
      </c>
      <c r="B6284">
        <v>702</v>
      </c>
      <c r="C6284">
        <v>17</v>
      </c>
      <c r="D6284">
        <v>512</v>
      </c>
      <c r="E6284">
        <v>12</v>
      </c>
      <c r="F6284">
        <v>0</v>
      </c>
      <c r="G6284">
        <v>1002</v>
      </c>
      <c r="H6284" s="29" t="s">
        <v>813</v>
      </c>
      <c r="I6284">
        <v>1</v>
      </c>
      <c r="J6284">
        <v>0</v>
      </c>
      <c r="K6284" s="10">
        <v>44802</v>
      </c>
      <c r="L6284">
        <v>25200</v>
      </c>
      <c r="M6284">
        <v>0</v>
      </c>
      <c r="N6284" s="29" t="s">
        <v>778</v>
      </c>
      <c r="O6284">
        <v>40</v>
      </c>
      <c r="P6284">
        <v>2021</v>
      </c>
      <c r="Q6284" s="29" t="s">
        <v>753</v>
      </c>
      <c r="R6284">
        <v>7</v>
      </c>
      <c r="S6284">
        <v>0</v>
      </c>
      <c r="T6284" s="29" t="s">
        <v>2014</v>
      </c>
      <c r="U6284" s="29" t="s">
        <v>745</v>
      </c>
      <c r="V6284" s="29" t="s">
        <v>746</v>
      </c>
      <c r="W6284" s="29">
        <f>MONTH(EMPENHO[[#This Row],[data_empenho]])</f>
        <v>8</v>
      </c>
    </row>
    <row r="6285" spans="1:23" x14ac:dyDescent="0.25">
      <c r="A6285">
        <v>8</v>
      </c>
      <c r="B6285">
        <v>801</v>
      </c>
      <c r="C6285">
        <v>10</v>
      </c>
      <c r="D6285">
        <v>303</v>
      </c>
      <c r="E6285">
        <v>8</v>
      </c>
      <c r="F6285">
        <v>0</v>
      </c>
      <c r="G6285">
        <v>2100</v>
      </c>
      <c r="H6285" s="29" t="s">
        <v>780</v>
      </c>
      <c r="I6285">
        <v>40</v>
      </c>
      <c r="J6285">
        <v>0</v>
      </c>
      <c r="K6285" s="10">
        <v>44802</v>
      </c>
      <c r="L6285">
        <v>4138.78</v>
      </c>
      <c r="M6285">
        <v>0</v>
      </c>
      <c r="N6285" s="29" t="s">
        <v>778</v>
      </c>
      <c r="O6285">
        <v>2</v>
      </c>
      <c r="P6285">
        <v>2022</v>
      </c>
      <c r="Q6285" s="29" t="s">
        <v>819</v>
      </c>
      <c r="R6285">
        <v>7</v>
      </c>
      <c r="S6285">
        <v>0</v>
      </c>
      <c r="T6285" s="29" t="s">
        <v>2014</v>
      </c>
      <c r="U6285" s="29" t="s">
        <v>2015</v>
      </c>
      <c r="V6285" s="29" t="s">
        <v>746</v>
      </c>
      <c r="W6285" s="29">
        <f>MONTH(EMPENHO[[#This Row],[data_empenho]])</f>
        <v>8</v>
      </c>
    </row>
    <row r="6286" spans="1:23" x14ac:dyDescent="0.25">
      <c r="A6286">
        <v>8</v>
      </c>
      <c r="B6286">
        <v>801</v>
      </c>
      <c r="C6286">
        <v>10</v>
      </c>
      <c r="D6286">
        <v>303</v>
      </c>
      <c r="E6286">
        <v>8</v>
      </c>
      <c r="F6286">
        <v>0</v>
      </c>
      <c r="G6286">
        <v>2100</v>
      </c>
      <c r="H6286" s="29" t="s">
        <v>780</v>
      </c>
      <c r="I6286">
        <v>40</v>
      </c>
      <c r="J6286">
        <v>0</v>
      </c>
      <c r="K6286" s="10">
        <v>44875</v>
      </c>
      <c r="L6286">
        <v>-4138.78</v>
      </c>
      <c r="M6286">
        <v>0</v>
      </c>
      <c r="N6286" s="29" t="s">
        <v>778</v>
      </c>
      <c r="O6286">
        <v>2</v>
      </c>
      <c r="P6286">
        <v>2022</v>
      </c>
      <c r="Q6286" s="29" t="s">
        <v>819</v>
      </c>
      <c r="R6286">
        <v>7</v>
      </c>
      <c r="S6286">
        <v>0</v>
      </c>
      <c r="T6286" s="29" t="s">
        <v>2014</v>
      </c>
      <c r="U6286" s="29" t="s">
        <v>2015</v>
      </c>
      <c r="V6286" s="29" t="s">
        <v>746</v>
      </c>
      <c r="W6286" s="29">
        <f>MONTH(EMPENHO[[#This Row],[data_empenho]])</f>
        <v>11</v>
      </c>
    </row>
    <row r="6287" spans="1:23" x14ac:dyDescent="0.25">
      <c r="A6287">
        <v>5</v>
      </c>
      <c r="B6287">
        <v>502</v>
      </c>
      <c r="C6287">
        <v>12</v>
      </c>
      <c r="D6287">
        <v>782</v>
      </c>
      <c r="E6287">
        <v>2</v>
      </c>
      <c r="F6287">
        <v>0</v>
      </c>
      <c r="G6287">
        <v>2035</v>
      </c>
      <c r="H6287" s="29" t="s">
        <v>798</v>
      </c>
      <c r="I6287">
        <v>20</v>
      </c>
      <c r="J6287">
        <v>0</v>
      </c>
      <c r="K6287" s="10">
        <v>44802</v>
      </c>
      <c r="L6287">
        <v>207.34</v>
      </c>
      <c r="M6287">
        <v>0</v>
      </c>
      <c r="N6287" s="29" t="s">
        <v>743</v>
      </c>
      <c r="O6287">
        <v>0</v>
      </c>
      <c r="P6287">
        <v>0</v>
      </c>
      <c r="Q6287" s="29" t="s">
        <v>749</v>
      </c>
      <c r="R6287">
        <v>1</v>
      </c>
      <c r="S6287">
        <v>0</v>
      </c>
      <c r="T6287" s="29" t="s">
        <v>2014</v>
      </c>
      <c r="U6287" s="29" t="s">
        <v>2017</v>
      </c>
      <c r="V6287" s="29" t="s">
        <v>746</v>
      </c>
      <c r="W6287" s="29">
        <f>MONTH(EMPENHO[[#This Row],[data_empenho]])</f>
        <v>8</v>
      </c>
    </row>
    <row r="6288" spans="1:23" x14ac:dyDescent="0.25">
      <c r="A6288">
        <v>5</v>
      </c>
      <c r="B6288">
        <v>502</v>
      </c>
      <c r="C6288">
        <v>12</v>
      </c>
      <c r="D6288">
        <v>782</v>
      </c>
      <c r="E6288">
        <v>2</v>
      </c>
      <c r="F6288">
        <v>0</v>
      </c>
      <c r="G6288">
        <v>2035</v>
      </c>
      <c r="H6288" s="29" t="s">
        <v>798</v>
      </c>
      <c r="I6288">
        <v>20</v>
      </c>
      <c r="J6288">
        <v>0</v>
      </c>
      <c r="K6288" s="10">
        <v>44802</v>
      </c>
      <c r="L6288">
        <v>250</v>
      </c>
      <c r="M6288">
        <v>0</v>
      </c>
      <c r="N6288" s="29" t="s">
        <v>743</v>
      </c>
      <c r="O6288">
        <v>0</v>
      </c>
      <c r="P6288">
        <v>0</v>
      </c>
      <c r="Q6288" s="29" t="s">
        <v>749</v>
      </c>
      <c r="R6288">
        <v>1</v>
      </c>
      <c r="S6288">
        <v>0</v>
      </c>
      <c r="T6288" s="29" t="s">
        <v>2014</v>
      </c>
      <c r="U6288" s="29" t="s">
        <v>2017</v>
      </c>
      <c r="V6288" s="29" t="s">
        <v>746</v>
      </c>
      <c r="W6288" s="29">
        <f>MONTH(EMPENHO[[#This Row],[data_empenho]])</f>
        <v>8</v>
      </c>
    </row>
    <row r="6289" spans="1:23" x14ac:dyDescent="0.25">
      <c r="A6289">
        <v>6</v>
      </c>
      <c r="B6289">
        <v>603</v>
      </c>
      <c r="C6289">
        <v>26</v>
      </c>
      <c r="D6289">
        <v>782</v>
      </c>
      <c r="E6289">
        <v>17</v>
      </c>
      <c r="F6289">
        <v>0</v>
      </c>
      <c r="G6289">
        <v>2073</v>
      </c>
      <c r="H6289" s="29" t="s">
        <v>793</v>
      </c>
      <c r="I6289">
        <v>1</v>
      </c>
      <c r="J6289">
        <v>0</v>
      </c>
      <c r="K6289" s="10">
        <v>44802</v>
      </c>
      <c r="L6289">
        <v>3216.64</v>
      </c>
      <c r="M6289">
        <v>0</v>
      </c>
      <c r="N6289" s="29" t="s">
        <v>778</v>
      </c>
      <c r="O6289">
        <v>40</v>
      </c>
      <c r="P6289">
        <v>2021</v>
      </c>
      <c r="Q6289" s="29" t="s">
        <v>753</v>
      </c>
      <c r="R6289">
        <v>7</v>
      </c>
      <c r="S6289">
        <v>0</v>
      </c>
      <c r="T6289" s="29" t="s">
        <v>2014</v>
      </c>
      <c r="U6289" s="29" t="s">
        <v>745</v>
      </c>
      <c r="V6289" s="29" t="s">
        <v>746</v>
      </c>
      <c r="W6289" s="29">
        <f>MONTH(EMPENHO[[#This Row],[data_empenho]])</f>
        <v>8</v>
      </c>
    </row>
    <row r="6290" spans="1:23" x14ac:dyDescent="0.25">
      <c r="A6290">
        <v>8</v>
      </c>
      <c r="B6290">
        <v>801</v>
      </c>
      <c r="C6290">
        <v>10</v>
      </c>
      <c r="D6290">
        <v>301</v>
      </c>
      <c r="E6290">
        <v>6</v>
      </c>
      <c r="F6290">
        <v>0</v>
      </c>
      <c r="G6290">
        <v>2092</v>
      </c>
      <c r="H6290" s="29" t="s">
        <v>774</v>
      </c>
      <c r="I6290">
        <v>4500</v>
      </c>
      <c r="J6290">
        <v>0</v>
      </c>
      <c r="K6290" s="10">
        <v>44802</v>
      </c>
      <c r="L6290">
        <v>294</v>
      </c>
      <c r="M6290">
        <v>0</v>
      </c>
      <c r="N6290" s="29" t="s">
        <v>778</v>
      </c>
      <c r="O6290">
        <v>9</v>
      </c>
      <c r="P6290">
        <v>2022</v>
      </c>
      <c r="Q6290" s="29" t="s">
        <v>819</v>
      </c>
      <c r="R6290">
        <v>7</v>
      </c>
      <c r="S6290">
        <v>0</v>
      </c>
      <c r="T6290" s="29" t="s">
        <v>2018</v>
      </c>
      <c r="U6290" s="29" t="s">
        <v>745</v>
      </c>
      <c r="V6290" s="29" t="s">
        <v>746</v>
      </c>
      <c r="W6290" s="29">
        <f>MONTH(EMPENHO[[#This Row],[data_empenho]])</f>
        <v>8</v>
      </c>
    </row>
    <row r="6291" spans="1:23" x14ac:dyDescent="0.25">
      <c r="A6291">
        <v>8</v>
      </c>
      <c r="B6291">
        <v>801</v>
      </c>
      <c r="C6291">
        <v>10</v>
      </c>
      <c r="D6291">
        <v>301</v>
      </c>
      <c r="E6291">
        <v>6</v>
      </c>
      <c r="F6291">
        <v>0</v>
      </c>
      <c r="G6291">
        <v>2092</v>
      </c>
      <c r="H6291" s="29" t="s">
        <v>774</v>
      </c>
      <c r="I6291">
        <v>4500</v>
      </c>
      <c r="J6291">
        <v>0</v>
      </c>
      <c r="K6291" s="10">
        <v>44802</v>
      </c>
      <c r="L6291">
        <v>859.4</v>
      </c>
      <c r="M6291">
        <v>0</v>
      </c>
      <c r="N6291" s="29" t="s">
        <v>778</v>
      </c>
      <c r="O6291">
        <v>9</v>
      </c>
      <c r="P6291">
        <v>2022</v>
      </c>
      <c r="Q6291" s="29" t="s">
        <v>819</v>
      </c>
      <c r="R6291">
        <v>7</v>
      </c>
      <c r="S6291">
        <v>0</v>
      </c>
      <c r="T6291" s="29" t="s">
        <v>2018</v>
      </c>
      <c r="U6291" s="29" t="s">
        <v>745</v>
      </c>
      <c r="V6291" s="29" t="s">
        <v>746</v>
      </c>
      <c r="W6291" s="29">
        <f>MONTH(EMPENHO[[#This Row],[data_empenho]])</f>
        <v>8</v>
      </c>
    </row>
    <row r="6292" spans="1:23" x14ac:dyDescent="0.25">
      <c r="A6292">
        <v>8</v>
      </c>
      <c r="B6292">
        <v>801</v>
      </c>
      <c r="C6292">
        <v>10</v>
      </c>
      <c r="D6292">
        <v>301</v>
      </c>
      <c r="E6292">
        <v>6</v>
      </c>
      <c r="F6292">
        <v>0</v>
      </c>
      <c r="G6292">
        <v>2092</v>
      </c>
      <c r="H6292" s="29" t="s">
        <v>774</v>
      </c>
      <c r="I6292">
        <v>4500</v>
      </c>
      <c r="J6292">
        <v>0</v>
      </c>
      <c r="K6292" s="10">
        <v>44802</v>
      </c>
      <c r="L6292">
        <v>61.5</v>
      </c>
      <c r="M6292">
        <v>0</v>
      </c>
      <c r="N6292" s="29" t="s">
        <v>778</v>
      </c>
      <c r="O6292">
        <v>9</v>
      </c>
      <c r="P6292">
        <v>2022</v>
      </c>
      <c r="Q6292" s="29" t="s">
        <v>819</v>
      </c>
      <c r="R6292">
        <v>7</v>
      </c>
      <c r="S6292">
        <v>0</v>
      </c>
      <c r="T6292" s="29" t="s">
        <v>2018</v>
      </c>
      <c r="U6292" s="29" t="s">
        <v>745</v>
      </c>
      <c r="V6292" s="29" t="s">
        <v>746</v>
      </c>
      <c r="W6292" s="29">
        <f>MONTH(EMPENHO[[#This Row],[data_empenho]])</f>
        <v>8</v>
      </c>
    </row>
    <row r="6293" spans="1:23" x14ac:dyDescent="0.25">
      <c r="A6293">
        <v>8</v>
      </c>
      <c r="B6293">
        <v>801</v>
      </c>
      <c r="C6293">
        <v>10</v>
      </c>
      <c r="D6293">
        <v>301</v>
      </c>
      <c r="E6293">
        <v>6</v>
      </c>
      <c r="F6293">
        <v>0</v>
      </c>
      <c r="G6293">
        <v>2092</v>
      </c>
      <c r="H6293" s="29" t="s">
        <v>774</v>
      </c>
      <c r="I6293">
        <v>4500</v>
      </c>
      <c r="J6293">
        <v>0</v>
      </c>
      <c r="K6293" s="10">
        <v>44802</v>
      </c>
      <c r="L6293">
        <v>1925.73</v>
      </c>
      <c r="M6293">
        <v>0</v>
      </c>
      <c r="N6293" s="29" t="s">
        <v>778</v>
      </c>
      <c r="O6293">
        <v>9</v>
      </c>
      <c r="P6293">
        <v>2022</v>
      </c>
      <c r="Q6293" s="29" t="s">
        <v>819</v>
      </c>
      <c r="R6293">
        <v>7</v>
      </c>
      <c r="S6293">
        <v>0</v>
      </c>
      <c r="T6293" s="29" t="s">
        <v>2018</v>
      </c>
      <c r="U6293" s="29" t="s">
        <v>745</v>
      </c>
      <c r="V6293" s="29" t="s">
        <v>746</v>
      </c>
      <c r="W6293" s="29">
        <f>MONTH(EMPENHO[[#This Row],[data_empenho]])</f>
        <v>8</v>
      </c>
    </row>
    <row r="6294" spans="1:23" x14ac:dyDescent="0.25">
      <c r="A6294">
        <v>8</v>
      </c>
      <c r="B6294">
        <v>801</v>
      </c>
      <c r="C6294">
        <v>10</v>
      </c>
      <c r="D6294">
        <v>301</v>
      </c>
      <c r="E6294">
        <v>6</v>
      </c>
      <c r="F6294">
        <v>0</v>
      </c>
      <c r="G6294">
        <v>2092</v>
      </c>
      <c r="H6294" s="29" t="s">
        <v>774</v>
      </c>
      <c r="I6294">
        <v>4500</v>
      </c>
      <c r="J6294">
        <v>0</v>
      </c>
      <c r="K6294" s="10">
        <v>44802</v>
      </c>
      <c r="L6294">
        <v>1075.47</v>
      </c>
      <c r="M6294">
        <v>0</v>
      </c>
      <c r="N6294" s="29" t="s">
        <v>778</v>
      </c>
      <c r="O6294">
        <v>9</v>
      </c>
      <c r="P6294">
        <v>2022</v>
      </c>
      <c r="Q6294" s="29" t="s">
        <v>819</v>
      </c>
      <c r="R6294">
        <v>7</v>
      </c>
      <c r="S6294">
        <v>0</v>
      </c>
      <c r="T6294" s="29" t="s">
        <v>2018</v>
      </c>
      <c r="U6294" s="29" t="s">
        <v>745</v>
      </c>
      <c r="V6294" s="29" t="s">
        <v>746</v>
      </c>
      <c r="W6294" s="29">
        <f>MONTH(EMPENHO[[#This Row],[data_empenho]])</f>
        <v>8</v>
      </c>
    </row>
    <row r="6295" spans="1:23" x14ac:dyDescent="0.25">
      <c r="A6295">
        <v>8</v>
      </c>
      <c r="B6295">
        <v>801</v>
      </c>
      <c r="C6295">
        <v>10</v>
      </c>
      <c r="D6295">
        <v>301</v>
      </c>
      <c r="E6295">
        <v>6</v>
      </c>
      <c r="F6295">
        <v>0</v>
      </c>
      <c r="G6295">
        <v>2092</v>
      </c>
      <c r="H6295" s="29" t="s">
        <v>774</v>
      </c>
      <c r="I6295">
        <v>4500</v>
      </c>
      <c r="J6295">
        <v>0</v>
      </c>
      <c r="K6295" s="10">
        <v>44802</v>
      </c>
      <c r="L6295">
        <v>1728.05</v>
      </c>
      <c r="M6295">
        <v>0</v>
      </c>
      <c r="N6295" s="29" t="s">
        <v>778</v>
      </c>
      <c r="O6295">
        <v>9</v>
      </c>
      <c r="P6295">
        <v>2022</v>
      </c>
      <c r="Q6295" s="29" t="s">
        <v>819</v>
      </c>
      <c r="R6295">
        <v>7</v>
      </c>
      <c r="S6295">
        <v>0</v>
      </c>
      <c r="T6295" s="29" t="s">
        <v>2018</v>
      </c>
      <c r="U6295" s="29" t="s">
        <v>745</v>
      </c>
      <c r="V6295" s="29" t="s">
        <v>746</v>
      </c>
      <c r="W6295" s="29">
        <f>MONTH(EMPENHO[[#This Row],[data_empenho]])</f>
        <v>8</v>
      </c>
    </row>
    <row r="6296" spans="1:23" x14ac:dyDescent="0.25">
      <c r="A6296">
        <v>7</v>
      </c>
      <c r="B6296">
        <v>701</v>
      </c>
      <c r="C6296">
        <v>4</v>
      </c>
      <c r="D6296">
        <v>122</v>
      </c>
      <c r="E6296">
        <v>1</v>
      </c>
      <c r="F6296">
        <v>0</v>
      </c>
      <c r="G6296">
        <v>2001</v>
      </c>
      <c r="H6296" s="29" t="s">
        <v>885</v>
      </c>
      <c r="I6296">
        <v>1</v>
      </c>
      <c r="J6296">
        <v>0</v>
      </c>
      <c r="K6296" s="10">
        <v>44802</v>
      </c>
      <c r="L6296">
        <v>1940</v>
      </c>
      <c r="M6296">
        <v>0</v>
      </c>
      <c r="N6296" s="29" t="s">
        <v>778</v>
      </c>
      <c r="O6296">
        <v>34</v>
      </c>
      <c r="P6296">
        <v>2022</v>
      </c>
      <c r="Q6296" s="29" t="s">
        <v>753</v>
      </c>
      <c r="R6296">
        <v>7</v>
      </c>
      <c r="S6296">
        <v>0</v>
      </c>
      <c r="T6296" s="29" t="s">
        <v>2014</v>
      </c>
      <c r="U6296" s="29" t="s">
        <v>745</v>
      </c>
      <c r="V6296" s="29" t="s">
        <v>746</v>
      </c>
      <c r="W6296" s="29">
        <f>MONTH(EMPENHO[[#This Row],[data_empenho]])</f>
        <v>8</v>
      </c>
    </row>
    <row r="6297" spans="1:23" x14ac:dyDescent="0.25">
      <c r="A6297">
        <v>7</v>
      </c>
      <c r="B6297">
        <v>701</v>
      </c>
      <c r="C6297">
        <v>4</v>
      </c>
      <c r="D6297">
        <v>122</v>
      </c>
      <c r="E6297">
        <v>1</v>
      </c>
      <c r="F6297">
        <v>0</v>
      </c>
      <c r="G6297">
        <v>2001</v>
      </c>
      <c r="H6297" s="29" t="s">
        <v>807</v>
      </c>
      <c r="I6297">
        <v>1</v>
      </c>
      <c r="J6297">
        <v>0</v>
      </c>
      <c r="K6297" s="10">
        <v>44802</v>
      </c>
      <c r="L6297">
        <v>396.9</v>
      </c>
      <c r="M6297">
        <v>0</v>
      </c>
      <c r="N6297" s="29" t="s">
        <v>778</v>
      </c>
      <c r="O6297">
        <v>34</v>
      </c>
      <c r="P6297">
        <v>2022</v>
      </c>
      <c r="Q6297" s="29" t="s">
        <v>753</v>
      </c>
      <c r="R6297">
        <v>7</v>
      </c>
      <c r="S6297">
        <v>0</v>
      </c>
      <c r="T6297" s="29" t="s">
        <v>2014</v>
      </c>
      <c r="U6297" s="29" t="s">
        <v>745</v>
      </c>
      <c r="V6297" s="29" t="s">
        <v>746</v>
      </c>
      <c r="W6297" s="29">
        <f>MONTH(EMPENHO[[#This Row],[data_empenho]])</f>
        <v>8</v>
      </c>
    </row>
    <row r="6298" spans="1:23" x14ac:dyDescent="0.25">
      <c r="A6298">
        <v>7</v>
      </c>
      <c r="B6298">
        <v>701</v>
      </c>
      <c r="C6298">
        <v>4</v>
      </c>
      <c r="D6298">
        <v>122</v>
      </c>
      <c r="E6298">
        <v>1</v>
      </c>
      <c r="F6298">
        <v>0</v>
      </c>
      <c r="G6298">
        <v>2001</v>
      </c>
      <c r="H6298" s="29" t="s">
        <v>925</v>
      </c>
      <c r="I6298">
        <v>1</v>
      </c>
      <c r="J6298">
        <v>0</v>
      </c>
      <c r="K6298" s="10">
        <v>44802</v>
      </c>
      <c r="L6298">
        <v>1290</v>
      </c>
      <c r="M6298">
        <v>0</v>
      </c>
      <c r="N6298" s="29" t="s">
        <v>778</v>
      </c>
      <c r="O6298">
        <v>34</v>
      </c>
      <c r="P6298">
        <v>2022</v>
      </c>
      <c r="Q6298" s="29" t="s">
        <v>753</v>
      </c>
      <c r="R6298">
        <v>7</v>
      </c>
      <c r="S6298">
        <v>0</v>
      </c>
      <c r="T6298" s="29" t="s">
        <v>2014</v>
      </c>
      <c r="U6298" s="29" t="s">
        <v>745</v>
      </c>
      <c r="V6298" s="29" t="s">
        <v>746</v>
      </c>
      <c r="W6298" s="29">
        <f>MONTH(EMPENHO[[#This Row],[data_empenho]])</f>
        <v>8</v>
      </c>
    </row>
    <row r="6299" spans="1:23" x14ac:dyDescent="0.25">
      <c r="A6299">
        <v>6</v>
      </c>
      <c r="B6299">
        <v>603</v>
      </c>
      <c r="C6299">
        <v>26</v>
      </c>
      <c r="D6299">
        <v>782</v>
      </c>
      <c r="E6299">
        <v>17</v>
      </c>
      <c r="F6299">
        <v>0</v>
      </c>
      <c r="G6299">
        <v>2073</v>
      </c>
      <c r="H6299" s="29" t="s">
        <v>798</v>
      </c>
      <c r="I6299">
        <v>1</v>
      </c>
      <c r="J6299">
        <v>0</v>
      </c>
      <c r="K6299" s="10">
        <v>44802</v>
      </c>
      <c r="L6299">
        <v>62.4</v>
      </c>
      <c r="M6299">
        <v>0</v>
      </c>
      <c r="N6299" s="29" t="s">
        <v>778</v>
      </c>
      <c r="O6299">
        <v>53</v>
      </c>
      <c r="P6299">
        <v>2021</v>
      </c>
      <c r="Q6299" s="29" t="s">
        <v>753</v>
      </c>
      <c r="R6299">
        <v>7</v>
      </c>
      <c r="S6299">
        <v>0</v>
      </c>
      <c r="T6299" s="29" t="s">
        <v>2014</v>
      </c>
      <c r="U6299" s="29" t="s">
        <v>745</v>
      </c>
      <c r="V6299" s="29" t="s">
        <v>746</v>
      </c>
      <c r="W6299" s="29">
        <f>MONTH(EMPENHO[[#This Row],[data_empenho]])</f>
        <v>8</v>
      </c>
    </row>
    <row r="6300" spans="1:23" x14ac:dyDescent="0.25">
      <c r="A6300">
        <v>7</v>
      </c>
      <c r="B6300">
        <v>702</v>
      </c>
      <c r="C6300">
        <v>26</v>
      </c>
      <c r="D6300">
        <v>782</v>
      </c>
      <c r="E6300">
        <v>17</v>
      </c>
      <c r="F6300">
        <v>0</v>
      </c>
      <c r="G6300">
        <v>1029</v>
      </c>
      <c r="H6300" s="29" t="s">
        <v>911</v>
      </c>
      <c r="I6300">
        <v>1</v>
      </c>
      <c r="J6300">
        <v>0</v>
      </c>
      <c r="K6300" s="10">
        <v>44802</v>
      </c>
      <c r="L6300">
        <v>14542.59</v>
      </c>
      <c r="M6300">
        <v>0</v>
      </c>
      <c r="N6300" s="29" t="s">
        <v>743</v>
      </c>
      <c r="O6300">
        <v>8</v>
      </c>
      <c r="P6300">
        <v>2021</v>
      </c>
      <c r="Q6300" s="29" t="s">
        <v>767</v>
      </c>
      <c r="R6300">
        <v>1</v>
      </c>
      <c r="S6300">
        <v>0</v>
      </c>
      <c r="T6300" s="29" t="s">
        <v>2014</v>
      </c>
      <c r="U6300" s="29" t="s">
        <v>745</v>
      </c>
      <c r="V6300" s="29" t="s">
        <v>746</v>
      </c>
      <c r="W6300" s="29">
        <f>MONTH(EMPENHO[[#This Row],[data_empenho]])</f>
        <v>8</v>
      </c>
    </row>
    <row r="6301" spans="1:23" x14ac:dyDescent="0.25">
      <c r="A6301">
        <v>9</v>
      </c>
      <c r="B6301">
        <v>901</v>
      </c>
      <c r="C6301">
        <v>4</v>
      </c>
      <c r="D6301">
        <v>122</v>
      </c>
      <c r="E6301">
        <v>1</v>
      </c>
      <c r="F6301">
        <v>0</v>
      </c>
      <c r="G6301">
        <v>2010</v>
      </c>
      <c r="H6301" s="29" t="s">
        <v>747</v>
      </c>
      <c r="I6301">
        <v>1</v>
      </c>
      <c r="J6301">
        <v>0</v>
      </c>
      <c r="K6301" s="10">
        <v>44803</v>
      </c>
      <c r="L6301">
        <v>47.5</v>
      </c>
      <c r="M6301">
        <v>0</v>
      </c>
      <c r="N6301" s="29" t="s">
        <v>743</v>
      </c>
      <c r="O6301">
        <v>0</v>
      </c>
      <c r="P6301">
        <v>0</v>
      </c>
      <c r="Q6301" s="29" t="s">
        <v>744</v>
      </c>
      <c r="R6301">
        <v>0</v>
      </c>
      <c r="S6301">
        <v>0</v>
      </c>
      <c r="T6301" s="29" t="s">
        <v>2014</v>
      </c>
      <c r="U6301" s="29" t="s">
        <v>745</v>
      </c>
      <c r="V6301" s="29" t="s">
        <v>746</v>
      </c>
      <c r="W6301" s="29">
        <f>MONTH(EMPENHO[[#This Row],[data_empenho]])</f>
        <v>8</v>
      </c>
    </row>
    <row r="6302" spans="1:23" x14ac:dyDescent="0.25">
      <c r="A6302">
        <v>4</v>
      </c>
      <c r="B6302">
        <v>401</v>
      </c>
      <c r="C6302">
        <v>4</v>
      </c>
      <c r="D6302">
        <v>123</v>
      </c>
      <c r="E6302">
        <v>1</v>
      </c>
      <c r="F6302">
        <v>0</v>
      </c>
      <c r="G6302">
        <v>2075</v>
      </c>
      <c r="H6302" s="29" t="s">
        <v>774</v>
      </c>
      <c r="I6302">
        <v>1</v>
      </c>
      <c r="J6302">
        <v>0</v>
      </c>
      <c r="K6302" s="10">
        <v>44803</v>
      </c>
      <c r="L6302">
        <v>311.85000000000002</v>
      </c>
      <c r="M6302">
        <v>0</v>
      </c>
      <c r="N6302" s="29" t="s">
        <v>778</v>
      </c>
      <c r="O6302">
        <v>9</v>
      </c>
      <c r="P6302">
        <v>2022</v>
      </c>
      <c r="Q6302" s="29" t="s">
        <v>819</v>
      </c>
      <c r="R6302">
        <v>7</v>
      </c>
      <c r="S6302">
        <v>0</v>
      </c>
      <c r="T6302" s="29" t="s">
        <v>2014</v>
      </c>
      <c r="U6302" s="29" t="s">
        <v>745</v>
      </c>
      <c r="V6302" s="29" t="s">
        <v>746</v>
      </c>
      <c r="W6302" s="29">
        <f>MONTH(EMPENHO[[#This Row],[data_empenho]])</f>
        <v>8</v>
      </c>
    </row>
    <row r="6303" spans="1:23" x14ac:dyDescent="0.25">
      <c r="A6303">
        <v>4</v>
      </c>
      <c r="B6303">
        <v>401</v>
      </c>
      <c r="C6303">
        <v>4</v>
      </c>
      <c r="D6303">
        <v>123</v>
      </c>
      <c r="E6303">
        <v>1</v>
      </c>
      <c r="F6303">
        <v>0</v>
      </c>
      <c r="G6303">
        <v>2075</v>
      </c>
      <c r="H6303" s="29" t="s">
        <v>774</v>
      </c>
      <c r="I6303">
        <v>1</v>
      </c>
      <c r="J6303">
        <v>0</v>
      </c>
      <c r="K6303" s="10">
        <v>44803</v>
      </c>
      <c r="L6303">
        <v>123.74</v>
      </c>
      <c r="M6303">
        <v>0</v>
      </c>
      <c r="N6303" s="29" t="s">
        <v>778</v>
      </c>
      <c r="O6303">
        <v>9</v>
      </c>
      <c r="P6303">
        <v>2022</v>
      </c>
      <c r="Q6303" s="29" t="s">
        <v>819</v>
      </c>
      <c r="R6303">
        <v>7</v>
      </c>
      <c r="S6303">
        <v>0</v>
      </c>
      <c r="T6303" s="29" t="s">
        <v>2014</v>
      </c>
      <c r="U6303" s="29" t="s">
        <v>745</v>
      </c>
      <c r="V6303" s="29" t="s">
        <v>746</v>
      </c>
      <c r="W6303" s="29">
        <f>MONTH(EMPENHO[[#This Row],[data_empenho]])</f>
        <v>8</v>
      </c>
    </row>
    <row r="6304" spans="1:23" x14ac:dyDescent="0.25">
      <c r="A6304">
        <v>8</v>
      </c>
      <c r="B6304">
        <v>801</v>
      </c>
      <c r="C6304">
        <v>10</v>
      </c>
      <c r="D6304">
        <v>301</v>
      </c>
      <c r="E6304">
        <v>6</v>
      </c>
      <c r="F6304">
        <v>0</v>
      </c>
      <c r="G6304">
        <v>2092</v>
      </c>
      <c r="H6304" s="29" t="s">
        <v>910</v>
      </c>
      <c r="I6304">
        <v>4500</v>
      </c>
      <c r="J6304">
        <v>0</v>
      </c>
      <c r="K6304" s="10">
        <v>44803</v>
      </c>
      <c r="L6304">
        <v>9480.85</v>
      </c>
      <c r="M6304">
        <v>0</v>
      </c>
      <c r="N6304" s="29" t="s">
        <v>778</v>
      </c>
      <c r="O6304">
        <v>31</v>
      </c>
      <c r="P6304">
        <v>2022</v>
      </c>
      <c r="Q6304" s="29" t="s">
        <v>753</v>
      </c>
      <c r="R6304">
        <v>7</v>
      </c>
      <c r="S6304">
        <v>0</v>
      </c>
      <c r="T6304" s="29" t="s">
        <v>2018</v>
      </c>
      <c r="U6304" s="29" t="s">
        <v>745</v>
      </c>
      <c r="V6304" s="29" t="s">
        <v>746</v>
      </c>
      <c r="W6304" s="29">
        <f>MONTH(EMPENHO[[#This Row],[data_empenho]])</f>
        <v>8</v>
      </c>
    </row>
    <row r="6305" spans="1:23" x14ac:dyDescent="0.25">
      <c r="A6305">
        <v>9</v>
      </c>
      <c r="B6305">
        <v>902</v>
      </c>
      <c r="C6305">
        <v>8</v>
      </c>
      <c r="D6305">
        <v>241</v>
      </c>
      <c r="E6305">
        <v>11</v>
      </c>
      <c r="F6305">
        <v>0</v>
      </c>
      <c r="G6305">
        <v>2011</v>
      </c>
      <c r="H6305" s="29" t="s">
        <v>812</v>
      </c>
      <c r="I6305">
        <v>1</v>
      </c>
      <c r="J6305">
        <v>0</v>
      </c>
      <c r="K6305" s="10">
        <v>44803</v>
      </c>
      <c r="L6305">
        <v>1724.63</v>
      </c>
      <c r="M6305">
        <v>0</v>
      </c>
      <c r="N6305" s="29" t="s">
        <v>778</v>
      </c>
      <c r="O6305">
        <v>21</v>
      </c>
      <c r="P6305">
        <v>2022</v>
      </c>
      <c r="Q6305" s="29" t="s">
        <v>753</v>
      </c>
      <c r="R6305">
        <v>7</v>
      </c>
      <c r="S6305">
        <v>0</v>
      </c>
      <c r="T6305" s="29" t="s">
        <v>2014</v>
      </c>
      <c r="U6305" s="29" t="s">
        <v>745</v>
      </c>
      <c r="V6305" s="29" t="s">
        <v>746</v>
      </c>
      <c r="W6305" s="29">
        <f>MONTH(EMPENHO[[#This Row],[data_empenho]])</f>
        <v>8</v>
      </c>
    </row>
    <row r="6306" spans="1:23" x14ac:dyDescent="0.25">
      <c r="A6306">
        <v>9</v>
      </c>
      <c r="B6306">
        <v>902</v>
      </c>
      <c r="C6306">
        <v>8</v>
      </c>
      <c r="D6306">
        <v>244</v>
      </c>
      <c r="E6306">
        <v>11</v>
      </c>
      <c r="F6306">
        <v>0</v>
      </c>
      <c r="G6306">
        <v>2017</v>
      </c>
      <c r="H6306" s="29" t="s">
        <v>812</v>
      </c>
      <c r="I6306">
        <v>1064</v>
      </c>
      <c r="J6306">
        <v>0</v>
      </c>
      <c r="K6306" s="10">
        <v>44803</v>
      </c>
      <c r="L6306">
        <v>75.040000000000006</v>
      </c>
      <c r="M6306">
        <v>0</v>
      </c>
      <c r="N6306" s="29" t="s">
        <v>778</v>
      </c>
      <c r="O6306">
        <v>21</v>
      </c>
      <c r="P6306">
        <v>2022</v>
      </c>
      <c r="Q6306" s="29" t="s">
        <v>753</v>
      </c>
      <c r="R6306">
        <v>7</v>
      </c>
      <c r="S6306">
        <v>0</v>
      </c>
      <c r="T6306" s="29" t="s">
        <v>2023</v>
      </c>
      <c r="U6306" s="29" t="s">
        <v>745</v>
      </c>
      <c r="V6306" s="29" t="s">
        <v>746</v>
      </c>
      <c r="W6306" s="29">
        <f>MONTH(EMPENHO[[#This Row],[data_empenho]])</f>
        <v>8</v>
      </c>
    </row>
    <row r="6307" spans="1:23" x14ac:dyDescent="0.25">
      <c r="A6307">
        <v>9</v>
      </c>
      <c r="B6307">
        <v>902</v>
      </c>
      <c r="C6307">
        <v>8</v>
      </c>
      <c r="D6307">
        <v>243</v>
      </c>
      <c r="E6307">
        <v>11</v>
      </c>
      <c r="F6307">
        <v>0</v>
      </c>
      <c r="G6307">
        <v>2014</v>
      </c>
      <c r="H6307" s="29" t="s">
        <v>812</v>
      </c>
      <c r="I6307">
        <v>1</v>
      </c>
      <c r="J6307">
        <v>0</v>
      </c>
      <c r="K6307" s="10">
        <v>44803</v>
      </c>
      <c r="L6307">
        <v>246</v>
      </c>
      <c r="M6307">
        <v>0</v>
      </c>
      <c r="N6307" s="29" t="s">
        <v>778</v>
      </c>
      <c r="O6307">
        <v>21</v>
      </c>
      <c r="P6307">
        <v>2022</v>
      </c>
      <c r="Q6307" s="29" t="s">
        <v>753</v>
      </c>
      <c r="R6307">
        <v>7</v>
      </c>
      <c r="S6307">
        <v>0</v>
      </c>
      <c r="T6307" s="29" t="s">
        <v>2014</v>
      </c>
      <c r="U6307" s="29" t="s">
        <v>745</v>
      </c>
      <c r="V6307" s="29" t="s">
        <v>746</v>
      </c>
      <c r="W6307" s="29">
        <f>MONTH(EMPENHO[[#This Row],[data_empenho]])</f>
        <v>8</v>
      </c>
    </row>
    <row r="6308" spans="1:23" x14ac:dyDescent="0.25">
      <c r="A6308">
        <v>9</v>
      </c>
      <c r="B6308">
        <v>902</v>
      </c>
      <c r="C6308">
        <v>8</v>
      </c>
      <c r="D6308">
        <v>243</v>
      </c>
      <c r="E6308">
        <v>11</v>
      </c>
      <c r="F6308">
        <v>0</v>
      </c>
      <c r="G6308">
        <v>2014</v>
      </c>
      <c r="H6308" s="29" t="s">
        <v>812</v>
      </c>
      <c r="I6308">
        <v>1</v>
      </c>
      <c r="J6308">
        <v>0</v>
      </c>
      <c r="K6308" s="10">
        <v>44803</v>
      </c>
      <c r="L6308">
        <v>440.46</v>
      </c>
      <c r="M6308">
        <v>0</v>
      </c>
      <c r="N6308" s="29" t="s">
        <v>778</v>
      </c>
      <c r="O6308">
        <v>21</v>
      </c>
      <c r="P6308">
        <v>2022</v>
      </c>
      <c r="Q6308" s="29" t="s">
        <v>753</v>
      </c>
      <c r="R6308">
        <v>7</v>
      </c>
      <c r="S6308">
        <v>0</v>
      </c>
      <c r="T6308" s="29" t="s">
        <v>2014</v>
      </c>
      <c r="U6308" s="29" t="s">
        <v>745</v>
      </c>
      <c r="V6308" s="29" t="s">
        <v>746</v>
      </c>
      <c r="W6308" s="29">
        <f>MONTH(EMPENHO[[#This Row],[data_empenho]])</f>
        <v>8</v>
      </c>
    </row>
    <row r="6309" spans="1:23" x14ac:dyDescent="0.25">
      <c r="A6309">
        <v>9</v>
      </c>
      <c r="B6309">
        <v>902</v>
      </c>
      <c r="C6309">
        <v>8</v>
      </c>
      <c r="D6309">
        <v>244</v>
      </c>
      <c r="E6309">
        <v>11</v>
      </c>
      <c r="F6309">
        <v>0</v>
      </c>
      <c r="G6309">
        <v>2017</v>
      </c>
      <c r="H6309" s="29" t="s">
        <v>812</v>
      </c>
      <c r="I6309">
        <v>1064</v>
      </c>
      <c r="J6309">
        <v>0</v>
      </c>
      <c r="K6309" s="10">
        <v>44803</v>
      </c>
      <c r="L6309">
        <v>274.3</v>
      </c>
      <c r="M6309">
        <v>0</v>
      </c>
      <c r="N6309" s="29" t="s">
        <v>778</v>
      </c>
      <c r="O6309">
        <v>21</v>
      </c>
      <c r="P6309">
        <v>2022</v>
      </c>
      <c r="Q6309" s="29" t="s">
        <v>753</v>
      </c>
      <c r="R6309">
        <v>7</v>
      </c>
      <c r="S6309">
        <v>0</v>
      </c>
      <c r="T6309" s="29" t="s">
        <v>2023</v>
      </c>
      <c r="U6309" s="29" t="s">
        <v>745</v>
      </c>
      <c r="V6309" s="29" t="s">
        <v>746</v>
      </c>
      <c r="W6309" s="29">
        <f>MONTH(EMPENHO[[#This Row],[data_empenho]])</f>
        <v>8</v>
      </c>
    </row>
    <row r="6310" spans="1:23" x14ac:dyDescent="0.25">
      <c r="A6310">
        <v>9</v>
      </c>
      <c r="B6310">
        <v>902</v>
      </c>
      <c r="C6310">
        <v>8</v>
      </c>
      <c r="D6310">
        <v>243</v>
      </c>
      <c r="E6310">
        <v>11</v>
      </c>
      <c r="F6310">
        <v>0</v>
      </c>
      <c r="G6310">
        <v>2014</v>
      </c>
      <c r="H6310" s="29" t="s">
        <v>812</v>
      </c>
      <c r="I6310">
        <v>1</v>
      </c>
      <c r="J6310">
        <v>0</v>
      </c>
      <c r="K6310" s="10">
        <v>44803</v>
      </c>
      <c r="L6310">
        <v>278.7</v>
      </c>
      <c r="M6310">
        <v>0</v>
      </c>
      <c r="N6310" s="29" t="s">
        <v>778</v>
      </c>
      <c r="O6310">
        <v>21</v>
      </c>
      <c r="P6310">
        <v>2022</v>
      </c>
      <c r="Q6310" s="29" t="s">
        <v>753</v>
      </c>
      <c r="R6310">
        <v>7</v>
      </c>
      <c r="S6310">
        <v>0</v>
      </c>
      <c r="T6310" s="29" t="s">
        <v>2014</v>
      </c>
      <c r="U6310" s="29" t="s">
        <v>745</v>
      </c>
      <c r="V6310" s="29" t="s">
        <v>746</v>
      </c>
      <c r="W6310" s="29">
        <f>MONTH(EMPENHO[[#This Row],[data_empenho]])</f>
        <v>8</v>
      </c>
    </row>
    <row r="6311" spans="1:23" x14ac:dyDescent="0.25">
      <c r="A6311">
        <v>9</v>
      </c>
      <c r="B6311">
        <v>902</v>
      </c>
      <c r="C6311">
        <v>8</v>
      </c>
      <c r="D6311">
        <v>244</v>
      </c>
      <c r="E6311">
        <v>11</v>
      </c>
      <c r="F6311">
        <v>0</v>
      </c>
      <c r="G6311">
        <v>2017</v>
      </c>
      <c r="H6311" s="29" t="s">
        <v>812</v>
      </c>
      <c r="I6311">
        <v>1064</v>
      </c>
      <c r="J6311">
        <v>0</v>
      </c>
      <c r="K6311" s="10">
        <v>44803</v>
      </c>
      <c r="L6311">
        <v>93.8</v>
      </c>
      <c r="M6311">
        <v>0</v>
      </c>
      <c r="N6311" s="29" t="s">
        <v>778</v>
      </c>
      <c r="O6311">
        <v>21</v>
      </c>
      <c r="P6311">
        <v>2022</v>
      </c>
      <c r="Q6311" s="29" t="s">
        <v>753</v>
      </c>
      <c r="R6311">
        <v>7</v>
      </c>
      <c r="S6311">
        <v>0</v>
      </c>
      <c r="T6311" s="29" t="s">
        <v>2023</v>
      </c>
      <c r="U6311" s="29" t="s">
        <v>745</v>
      </c>
      <c r="V6311" s="29" t="s">
        <v>746</v>
      </c>
      <c r="W6311" s="29">
        <f>MONTH(EMPENHO[[#This Row],[data_empenho]])</f>
        <v>8</v>
      </c>
    </row>
    <row r="6312" spans="1:23" x14ac:dyDescent="0.25">
      <c r="A6312">
        <v>9</v>
      </c>
      <c r="B6312">
        <v>902</v>
      </c>
      <c r="C6312">
        <v>8</v>
      </c>
      <c r="D6312">
        <v>243</v>
      </c>
      <c r="E6312">
        <v>11</v>
      </c>
      <c r="F6312">
        <v>0</v>
      </c>
      <c r="G6312">
        <v>2014</v>
      </c>
      <c r="H6312" s="29" t="s">
        <v>812</v>
      </c>
      <c r="I6312">
        <v>1</v>
      </c>
      <c r="J6312">
        <v>0</v>
      </c>
      <c r="K6312" s="10">
        <v>44803</v>
      </c>
      <c r="L6312">
        <v>164</v>
      </c>
      <c r="M6312">
        <v>0</v>
      </c>
      <c r="N6312" s="29" t="s">
        <v>778</v>
      </c>
      <c r="O6312">
        <v>21</v>
      </c>
      <c r="P6312">
        <v>2022</v>
      </c>
      <c r="Q6312" s="29" t="s">
        <v>753</v>
      </c>
      <c r="R6312">
        <v>7</v>
      </c>
      <c r="S6312">
        <v>0</v>
      </c>
      <c r="T6312" s="29" t="s">
        <v>2014</v>
      </c>
      <c r="U6312" s="29" t="s">
        <v>745</v>
      </c>
      <c r="V6312" s="29" t="s">
        <v>746</v>
      </c>
      <c r="W6312" s="29">
        <f>MONTH(EMPENHO[[#This Row],[data_empenho]])</f>
        <v>8</v>
      </c>
    </row>
    <row r="6313" spans="1:23" x14ac:dyDescent="0.25">
      <c r="A6313">
        <v>9</v>
      </c>
      <c r="B6313">
        <v>902</v>
      </c>
      <c r="C6313">
        <v>8</v>
      </c>
      <c r="D6313">
        <v>243</v>
      </c>
      <c r="E6313">
        <v>11</v>
      </c>
      <c r="F6313">
        <v>0</v>
      </c>
      <c r="G6313">
        <v>2014</v>
      </c>
      <c r="H6313" s="29" t="s">
        <v>812</v>
      </c>
      <c r="I6313">
        <v>1</v>
      </c>
      <c r="J6313">
        <v>0</v>
      </c>
      <c r="K6313" s="10">
        <v>44803</v>
      </c>
      <c r="L6313">
        <v>955.32</v>
      </c>
      <c r="M6313">
        <v>0</v>
      </c>
      <c r="N6313" s="29" t="s">
        <v>778</v>
      </c>
      <c r="O6313">
        <v>21</v>
      </c>
      <c r="P6313">
        <v>2022</v>
      </c>
      <c r="Q6313" s="29" t="s">
        <v>753</v>
      </c>
      <c r="R6313">
        <v>7</v>
      </c>
      <c r="S6313">
        <v>0</v>
      </c>
      <c r="T6313" s="29" t="s">
        <v>2014</v>
      </c>
      <c r="U6313" s="29" t="s">
        <v>745</v>
      </c>
      <c r="V6313" s="29" t="s">
        <v>746</v>
      </c>
      <c r="W6313" s="29">
        <f>MONTH(EMPENHO[[#This Row],[data_empenho]])</f>
        <v>8</v>
      </c>
    </row>
    <row r="6314" spans="1:23" x14ac:dyDescent="0.25">
      <c r="A6314">
        <v>9</v>
      </c>
      <c r="B6314">
        <v>902</v>
      </c>
      <c r="C6314">
        <v>8</v>
      </c>
      <c r="D6314">
        <v>244</v>
      </c>
      <c r="E6314">
        <v>11</v>
      </c>
      <c r="F6314">
        <v>0</v>
      </c>
      <c r="G6314">
        <v>2017</v>
      </c>
      <c r="H6314" s="29" t="s">
        <v>812</v>
      </c>
      <c r="I6314">
        <v>1064</v>
      </c>
      <c r="J6314">
        <v>0</v>
      </c>
      <c r="K6314" s="10">
        <v>44803</v>
      </c>
      <c r="L6314">
        <v>96.88</v>
      </c>
      <c r="M6314">
        <v>0</v>
      </c>
      <c r="N6314" s="29" t="s">
        <v>778</v>
      </c>
      <c r="O6314">
        <v>21</v>
      </c>
      <c r="P6314">
        <v>2022</v>
      </c>
      <c r="Q6314" s="29" t="s">
        <v>753</v>
      </c>
      <c r="R6314">
        <v>7</v>
      </c>
      <c r="S6314">
        <v>0</v>
      </c>
      <c r="T6314" s="29" t="s">
        <v>2023</v>
      </c>
      <c r="U6314" s="29" t="s">
        <v>745</v>
      </c>
      <c r="V6314" s="29" t="s">
        <v>746</v>
      </c>
      <c r="W6314" s="29">
        <f>MONTH(EMPENHO[[#This Row],[data_empenho]])</f>
        <v>8</v>
      </c>
    </row>
    <row r="6315" spans="1:23" x14ac:dyDescent="0.25">
      <c r="A6315">
        <v>9</v>
      </c>
      <c r="B6315">
        <v>902</v>
      </c>
      <c r="C6315">
        <v>8</v>
      </c>
      <c r="D6315">
        <v>244</v>
      </c>
      <c r="E6315">
        <v>11</v>
      </c>
      <c r="F6315">
        <v>0</v>
      </c>
      <c r="G6315">
        <v>2018</v>
      </c>
      <c r="H6315" s="29" t="s">
        <v>774</v>
      </c>
      <c r="I6315">
        <v>1</v>
      </c>
      <c r="J6315">
        <v>0</v>
      </c>
      <c r="K6315" s="10">
        <v>44803</v>
      </c>
      <c r="L6315">
        <v>918.98</v>
      </c>
      <c r="M6315">
        <v>0</v>
      </c>
      <c r="N6315" s="29" t="s">
        <v>778</v>
      </c>
      <c r="O6315">
        <v>9</v>
      </c>
      <c r="P6315">
        <v>2022</v>
      </c>
      <c r="Q6315" s="29" t="s">
        <v>819</v>
      </c>
      <c r="R6315">
        <v>7</v>
      </c>
      <c r="S6315">
        <v>0</v>
      </c>
      <c r="T6315" s="29" t="s">
        <v>2014</v>
      </c>
      <c r="U6315" s="29" t="s">
        <v>745</v>
      </c>
      <c r="V6315" s="29" t="s">
        <v>746</v>
      </c>
      <c r="W6315" s="29">
        <f>MONTH(EMPENHO[[#This Row],[data_empenho]])</f>
        <v>8</v>
      </c>
    </row>
    <row r="6316" spans="1:23" x14ac:dyDescent="0.25">
      <c r="A6316">
        <v>9</v>
      </c>
      <c r="B6316">
        <v>902</v>
      </c>
      <c r="C6316">
        <v>8</v>
      </c>
      <c r="D6316">
        <v>244</v>
      </c>
      <c r="E6316">
        <v>11</v>
      </c>
      <c r="F6316">
        <v>0</v>
      </c>
      <c r="G6316">
        <v>2018</v>
      </c>
      <c r="H6316" s="29" t="s">
        <v>774</v>
      </c>
      <c r="I6316">
        <v>1</v>
      </c>
      <c r="J6316">
        <v>0</v>
      </c>
      <c r="K6316" s="10">
        <v>44803</v>
      </c>
      <c r="L6316">
        <v>338.94</v>
      </c>
      <c r="M6316">
        <v>0</v>
      </c>
      <c r="N6316" s="29" t="s">
        <v>778</v>
      </c>
      <c r="O6316">
        <v>9</v>
      </c>
      <c r="P6316">
        <v>2022</v>
      </c>
      <c r="Q6316" s="29" t="s">
        <v>819</v>
      </c>
      <c r="R6316">
        <v>7</v>
      </c>
      <c r="S6316">
        <v>0</v>
      </c>
      <c r="T6316" s="29" t="s">
        <v>2014</v>
      </c>
      <c r="U6316" s="29" t="s">
        <v>745</v>
      </c>
      <c r="V6316" s="29" t="s">
        <v>746</v>
      </c>
      <c r="W6316" s="29">
        <f>MONTH(EMPENHO[[#This Row],[data_empenho]])</f>
        <v>8</v>
      </c>
    </row>
    <row r="6317" spans="1:23" x14ac:dyDescent="0.25">
      <c r="A6317">
        <v>9</v>
      </c>
      <c r="B6317">
        <v>902</v>
      </c>
      <c r="C6317">
        <v>8</v>
      </c>
      <c r="D6317">
        <v>244</v>
      </c>
      <c r="E6317">
        <v>11</v>
      </c>
      <c r="F6317">
        <v>0</v>
      </c>
      <c r="G6317">
        <v>2018</v>
      </c>
      <c r="H6317" s="29" t="s">
        <v>774</v>
      </c>
      <c r="I6317">
        <v>1</v>
      </c>
      <c r="J6317">
        <v>0</v>
      </c>
      <c r="K6317" s="10">
        <v>44803</v>
      </c>
      <c r="L6317">
        <v>130.9</v>
      </c>
      <c r="M6317">
        <v>0</v>
      </c>
      <c r="N6317" s="29" t="s">
        <v>778</v>
      </c>
      <c r="O6317">
        <v>9</v>
      </c>
      <c r="P6317">
        <v>2022</v>
      </c>
      <c r="Q6317" s="29" t="s">
        <v>819</v>
      </c>
      <c r="R6317">
        <v>7</v>
      </c>
      <c r="S6317">
        <v>0</v>
      </c>
      <c r="T6317" s="29" t="s">
        <v>2014</v>
      </c>
      <c r="U6317" s="29" t="s">
        <v>745</v>
      </c>
      <c r="V6317" s="29" t="s">
        <v>746</v>
      </c>
      <c r="W6317" s="29">
        <f>MONTH(EMPENHO[[#This Row],[data_empenho]])</f>
        <v>8</v>
      </c>
    </row>
    <row r="6318" spans="1:23" x14ac:dyDescent="0.25">
      <c r="A6318">
        <v>9</v>
      </c>
      <c r="B6318">
        <v>902</v>
      </c>
      <c r="C6318">
        <v>8</v>
      </c>
      <c r="D6318">
        <v>244</v>
      </c>
      <c r="E6318">
        <v>11</v>
      </c>
      <c r="F6318">
        <v>0</v>
      </c>
      <c r="G6318">
        <v>2018</v>
      </c>
      <c r="H6318" s="29" t="s">
        <v>774</v>
      </c>
      <c r="I6318">
        <v>1</v>
      </c>
      <c r="J6318">
        <v>0</v>
      </c>
      <c r="K6318" s="10">
        <v>44803</v>
      </c>
      <c r="L6318">
        <v>141</v>
      </c>
      <c r="M6318">
        <v>0</v>
      </c>
      <c r="N6318" s="29" t="s">
        <v>778</v>
      </c>
      <c r="O6318">
        <v>9</v>
      </c>
      <c r="P6318">
        <v>2022</v>
      </c>
      <c r="Q6318" s="29" t="s">
        <v>819</v>
      </c>
      <c r="R6318">
        <v>7</v>
      </c>
      <c r="S6318">
        <v>0</v>
      </c>
      <c r="T6318" s="29" t="s">
        <v>2014</v>
      </c>
      <c r="U6318" s="29" t="s">
        <v>745</v>
      </c>
      <c r="V6318" s="29" t="s">
        <v>746</v>
      </c>
      <c r="W6318" s="29">
        <f>MONTH(EMPENHO[[#This Row],[data_empenho]])</f>
        <v>8</v>
      </c>
    </row>
    <row r="6319" spans="1:23" x14ac:dyDescent="0.25">
      <c r="A6319">
        <v>7</v>
      </c>
      <c r="B6319">
        <v>703</v>
      </c>
      <c r="C6319">
        <v>26</v>
      </c>
      <c r="D6319">
        <v>782</v>
      </c>
      <c r="E6319">
        <v>18</v>
      </c>
      <c r="F6319">
        <v>0</v>
      </c>
      <c r="G6319">
        <v>2009</v>
      </c>
      <c r="H6319" s="29" t="s">
        <v>1616</v>
      </c>
      <c r="I6319">
        <v>1</v>
      </c>
      <c r="J6319">
        <v>0</v>
      </c>
      <c r="K6319" s="10">
        <v>44803</v>
      </c>
      <c r="L6319">
        <v>1350</v>
      </c>
      <c r="M6319">
        <v>0</v>
      </c>
      <c r="N6319" s="29" t="s">
        <v>778</v>
      </c>
      <c r="O6319">
        <v>6</v>
      </c>
      <c r="P6319">
        <v>2022</v>
      </c>
      <c r="Q6319" s="29" t="s">
        <v>753</v>
      </c>
      <c r="R6319">
        <v>7</v>
      </c>
      <c r="S6319">
        <v>0</v>
      </c>
      <c r="T6319" s="29" t="s">
        <v>2014</v>
      </c>
      <c r="U6319" s="29" t="s">
        <v>745</v>
      </c>
      <c r="V6319" s="29" t="s">
        <v>746</v>
      </c>
      <c r="W6319" s="29">
        <f>MONTH(EMPENHO[[#This Row],[data_empenho]])</f>
        <v>8</v>
      </c>
    </row>
    <row r="6320" spans="1:23" x14ac:dyDescent="0.25">
      <c r="A6320">
        <v>6</v>
      </c>
      <c r="B6320">
        <v>603</v>
      </c>
      <c r="C6320">
        <v>26</v>
      </c>
      <c r="D6320">
        <v>782</v>
      </c>
      <c r="E6320">
        <v>17</v>
      </c>
      <c r="F6320">
        <v>0</v>
      </c>
      <c r="G6320">
        <v>2073</v>
      </c>
      <c r="H6320" s="29" t="s">
        <v>812</v>
      </c>
      <c r="I6320">
        <v>1</v>
      </c>
      <c r="J6320">
        <v>0</v>
      </c>
      <c r="K6320" s="10">
        <v>44803</v>
      </c>
      <c r="L6320">
        <v>1455.4</v>
      </c>
      <c r="M6320">
        <v>0</v>
      </c>
      <c r="N6320" s="29" t="s">
        <v>778</v>
      </c>
      <c r="O6320">
        <v>21</v>
      </c>
      <c r="P6320">
        <v>2022</v>
      </c>
      <c r="Q6320" s="29" t="s">
        <v>753</v>
      </c>
      <c r="R6320">
        <v>7</v>
      </c>
      <c r="S6320">
        <v>0</v>
      </c>
      <c r="T6320" s="29" t="s">
        <v>2014</v>
      </c>
      <c r="U6320" s="29" t="s">
        <v>745</v>
      </c>
      <c r="V6320" s="29" t="s">
        <v>746</v>
      </c>
      <c r="W6320" s="29">
        <f>MONTH(EMPENHO[[#This Row],[data_empenho]])</f>
        <v>8</v>
      </c>
    </row>
    <row r="6321" spans="1:23" x14ac:dyDescent="0.25">
      <c r="A6321">
        <v>6</v>
      </c>
      <c r="B6321">
        <v>603</v>
      </c>
      <c r="C6321">
        <v>26</v>
      </c>
      <c r="D6321">
        <v>782</v>
      </c>
      <c r="E6321">
        <v>17</v>
      </c>
      <c r="F6321">
        <v>0</v>
      </c>
      <c r="G6321">
        <v>2073</v>
      </c>
      <c r="H6321" s="29" t="s">
        <v>812</v>
      </c>
      <c r="I6321">
        <v>1</v>
      </c>
      <c r="J6321">
        <v>0</v>
      </c>
      <c r="K6321" s="10">
        <v>44902</v>
      </c>
      <c r="L6321">
        <v>-704.52</v>
      </c>
      <c r="M6321">
        <v>0</v>
      </c>
      <c r="N6321" s="29" t="s">
        <v>778</v>
      </c>
      <c r="O6321">
        <v>21</v>
      </c>
      <c r="P6321">
        <v>2022</v>
      </c>
      <c r="Q6321" s="29" t="s">
        <v>753</v>
      </c>
      <c r="R6321">
        <v>7</v>
      </c>
      <c r="S6321">
        <v>0</v>
      </c>
      <c r="T6321" s="29" t="s">
        <v>2014</v>
      </c>
      <c r="U6321" s="29" t="s">
        <v>745</v>
      </c>
      <c r="V6321" s="29" t="s">
        <v>746</v>
      </c>
      <c r="W6321" s="29">
        <f>MONTH(EMPENHO[[#This Row],[data_empenho]])</f>
        <v>12</v>
      </c>
    </row>
    <row r="6322" spans="1:23" x14ac:dyDescent="0.25">
      <c r="A6322">
        <v>6</v>
      </c>
      <c r="B6322">
        <v>603</v>
      </c>
      <c r="C6322">
        <v>26</v>
      </c>
      <c r="D6322">
        <v>782</v>
      </c>
      <c r="E6322">
        <v>17</v>
      </c>
      <c r="F6322">
        <v>0</v>
      </c>
      <c r="G6322">
        <v>2073</v>
      </c>
      <c r="H6322" s="29" t="s">
        <v>786</v>
      </c>
      <c r="I6322">
        <v>1</v>
      </c>
      <c r="J6322">
        <v>0</v>
      </c>
      <c r="K6322" s="10">
        <v>44803</v>
      </c>
      <c r="L6322">
        <v>369</v>
      </c>
      <c r="M6322">
        <v>0</v>
      </c>
      <c r="N6322" s="29" t="s">
        <v>778</v>
      </c>
      <c r="O6322">
        <v>39</v>
      </c>
      <c r="P6322">
        <v>2021</v>
      </c>
      <c r="Q6322" s="29" t="s">
        <v>753</v>
      </c>
      <c r="R6322">
        <v>7</v>
      </c>
      <c r="S6322">
        <v>0</v>
      </c>
      <c r="T6322" s="29" t="s">
        <v>2014</v>
      </c>
      <c r="U6322" s="29" t="s">
        <v>745</v>
      </c>
      <c r="V6322" s="29" t="s">
        <v>746</v>
      </c>
      <c r="W6322" s="29">
        <f>MONTH(EMPENHO[[#This Row],[data_empenho]])</f>
        <v>8</v>
      </c>
    </row>
    <row r="6323" spans="1:23" x14ac:dyDescent="0.25">
      <c r="A6323">
        <v>5</v>
      </c>
      <c r="B6323">
        <v>502</v>
      </c>
      <c r="C6323">
        <v>12</v>
      </c>
      <c r="D6323">
        <v>365</v>
      </c>
      <c r="E6323">
        <v>2</v>
      </c>
      <c r="F6323">
        <v>0</v>
      </c>
      <c r="G6323">
        <v>2033</v>
      </c>
      <c r="H6323" s="29" t="s">
        <v>785</v>
      </c>
      <c r="I6323">
        <v>20</v>
      </c>
      <c r="J6323">
        <v>0</v>
      </c>
      <c r="K6323" s="10">
        <v>44803</v>
      </c>
      <c r="L6323">
        <v>590</v>
      </c>
      <c r="M6323">
        <v>0</v>
      </c>
      <c r="N6323" s="29" t="s">
        <v>778</v>
      </c>
      <c r="O6323">
        <v>42</v>
      </c>
      <c r="P6323">
        <v>2022</v>
      </c>
      <c r="Q6323" s="29" t="s">
        <v>753</v>
      </c>
      <c r="R6323">
        <v>7</v>
      </c>
      <c r="S6323">
        <v>0</v>
      </c>
      <c r="T6323" s="29" t="s">
        <v>2014</v>
      </c>
      <c r="U6323" s="29" t="s">
        <v>2017</v>
      </c>
      <c r="V6323" s="29" t="s">
        <v>746</v>
      </c>
      <c r="W6323" s="29">
        <f>MONTH(EMPENHO[[#This Row],[data_empenho]])</f>
        <v>8</v>
      </c>
    </row>
    <row r="6324" spans="1:23" x14ac:dyDescent="0.25">
      <c r="A6324">
        <v>5</v>
      </c>
      <c r="B6324">
        <v>503</v>
      </c>
      <c r="C6324">
        <v>13</v>
      </c>
      <c r="D6324">
        <v>392</v>
      </c>
      <c r="E6324">
        <v>3</v>
      </c>
      <c r="F6324">
        <v>0</v>
      </c>
      <c r="G6324">
        <v>2042</v>
      </c>
      <c r="H6324" s="29" t="s">
        <v>812</v>
      </c>
      <c r="I6324">
        <v>1</v>
      </c>
      <c r="J6324">
        <v>0</v>
      </c>
      <c r="K6324" s="10">
        <v>44803</v>
      </c>
      <c r="L6324">
        <v>182.54</v>
      </c>
      <c r="M6324">
        <v>0</v>
      </c>
      <c r="N6324" s="29" t="s">
        <v>778</v>
      </c>
      <c r="O6324">
        <v>21</v>
      </c>
      <c r="P6324">
        <v>2022</v>
      </c>
      <c r="Q6324" s="29" t="s">
        <v>753</v>
      </c>
      <c r="R6324">
        <v>7</v>
      </c>
      <c r="S6324">
        <v>0</v>
      </c>
      <c r="T6324" s="29" t="s">
        <v>2014</v>
      </c>
      <c r="U6324" s="29" t="s">
        <v>745</v>
      </c>
      <c r="V6324" s="29" t="s">
        <v>746</v>
      </c>
      <c r="W6324" s="29">
        <f>MONTH(EMPENHO[[#This Row],[data_empenho]])</f>
        <v>8</v>
      </c>
    </row>
    <row r="6325" spans="1:23" x14ac:dyDescent="0.25">
      <c r="A6325">
        <v>9</v>
      </c>
      <c r="B6325">
        <v>902</v>
      </c>
      <c r="C6325">
        <v>8</v>
      </c>
      <c r="D6325">
        <v>243</v>
      </c>
      <c r="E6325">
        <v>11</v>
      </c>
      <c r="F6325">
        <v>0</v>
      </c>
      <c r="G6325">
        <v>2014</v>
      </c>
      <c r="H6325" s="29" t="s">
        <v>812</v>
      </c>
      <c r="I6325">
        <v>1</v>
      </c>
      <c r="J6325">
        <v>0</v>
      </c>
      <c r="K6325" s="10">
        <v>44803</v>
      </c>
      <c r="L6325">
        <v>580.04</v>
      </c>
      <c r="M6325">
        <v>0</v>
      </c>
      <c r="N6325" s="29" t="s">
        <v>778</v>
      </c>
      <c r="O6325">
        <v>21</v>
      </c>
      <c r="P6325">
        <v>2022</v>
      </c>
      <c r="Q6325" s="29" t="s">
        <v>753</v>
      </c>
      <c r="R6325">
        <v>7</v>
      </c>
      <c r="S6325">
        <v>0</v>
      </c>
      <c r="T6325" s="29" t="s">
        <v>2014</v>
      </c>
      <c r="U6325" s="29" t="s">
        <v>745</v>
      </c>
      <c r="V6325" s="29" t="s">
        <v>746</v>
      </c>
      <c r="W6325" s="29">
        <f>MONTH(EMPENHO[[#This Row],[data_empenho]])</f>
        <v>8</v>
      </c>
    </row>
    <row r="6326" spans="1:23" x14ac:dyDescent="0.25">
      <c r="A6326">
        <v>9</v>
      </c>
      <c r="B6326">
        <v>902</v>
      </c>
      <c r="C6326">
        <v>8</v>
      </c>
      <c r="D6326">
        <v>244</v>
      </c>
      <c r="E6326">
        <v>11</v>
      </c>
      <c r="F6326">
        <v>0</v>
      </c>
      <c r="G6326">
        <v>2017</v>
      </c>
      <c r="H6326" s="29" t="s">
        <v>812</v>
      </c>
      <c r="I6326">
        <v>1</v>
      </c>
      <c r="J6326">
        <v>0</v>
      </c>
      <c r="K6326" s="10">
        <v>44803</v>
      </c>
      <c r="L6326">
        <v>237.1</v>
      </c>
      <c r="M6326">
        <v>0</v>
      </c>
      <c r="N6326" s="29" t="s">
        <v>778</v>
      </c>
      <c r="O6326">
        <v>21</v>
      </c>
      <c r="P6326">
        <v>2022</v>
      </c>
      <c r="Q6326" s="29" t="s">
        <v>753</v>
      </c>
      <c r="R6326">
        <v>7</v>
      </c>
      <c r="S6326">
        <v>0</v>
      </c>
      <c r="T6326" s="29" t="s">
        <v>2014</v>
      </c>
      <c r="U6326" s="29" t="s">
        <v>745</v>
      </c>
      <c r="V6326" s="29" t="s">
        <v>746</v>
      </c>
      <c r="W6326" s="29">
        <f>MONTH(EMPENHO[[#This Row],[data_empenho]])</f>
        <v>8</v>
      </c>
    </row>
    <row r="6327" spans="1:23" x14ac:dyDescent="0.25">
      <c r="A6327">
        <v>5</v>
      </c>
      <c r="B6327">
        <v>502</v>
      </c>
      <c r="C6327">
        <v>12</v>
      </c>
      <c r="D6327">
        <v>782</v>
      </c>
      <c r="E6327">
        <v>2</v>
      </c>
      <c r="F6327">
        <v>0</v>
      </c>
      <c r="G6327">
        <v>1011</v>
      </c>
      <c r="H6327" s="29" t="s">
        <v>906</v>
      </c>
      <c r="I6327">
        <v>1011</v>
      </c>
      <c r="J6327">
        <v>31</v>
      </c>
      <c r="K6327" s="10">
        <v>44803</v>
      </c>
      <c r="L6327">
        <v>37750</v>
      </c>
      <c r="M6327">
        <v>0</v>
      </c>
      <c r="N6327" s="29" t="s">
        <v>743</v>
      </c>
      <c r="O6327">
        <v>13</v>
      </c>
      <c r="P6327">
        <v>2022</v>
      </c>
      <c r="Q6327" s="29" t="s">
        <v>819</v>
      </c>
      <c r="R6327">
        <v>7</v>
      </c>
      <c r="S6327">
        <v>0</v>
      </c>
      <c r="T6327" s="29" t="s">
        <v>2033</v>
      </c>
      <c r="U6327" s="29" t="s">
        <v>745</v>
      </c>
      <c r="V6327" s="29" t="s">
        <v>746</v>
      </c>
      <c r="W6327" s="29">
        <f>MONTH(EMPENHO[[#This Row],[data_empenho]])</f>
        <v>8</v>
      </c>
    </row>
    <row r="6328" spans="1:23" x14ac:dyDescent="0.25">
      <c r="A6328">
        <v>5</v>
      </c>
      <c r="B6328">
        <v>502</v>
      </c>
      <c r="C6328">
        <v>12</v>
      </c>
      <c r="D6328">
        <v>782</v>
      </c>
      <c r="E6328">
        <v>2</v>
      </c>
      <c r="F6328">
        <v>0</v>
      </c>
      <c r="G6328">
        <v>1011</v>
      </c>
      <c r="H6328" s="29" t="s">
        <v>906</v>
      </c>
      <c r="I6328">
        <v>31</v>
      </c>
      <c r="J6328">
        <v>1011</v>
      </c>
      <c r="K6328" s="10">
        <v>44803</v>
      </c>
      <c r="L6328">
        <v>398750</v>
      </c>
      <c r="M6328">
        <v>0</v>
      </c>
      <c r="N6328" s="29" t="s">
        <v>743</v>
      </c>
      <c r="O6328">
        <v>13</v>
      </c>
      <c r="P6328">
        <v>2022</v>
      </c>
      <c r="Q6328" s="29" t="s">
        <v>819</v>
      </c>
      <c r="R6328">
        <v>7</v>
      </c>
      <c r="S6328">
        <v>0</v>
      </c>
      <c r="T6328" s="29" t="s">
        <v>2020</v>
      </c>
      <c r="U6328" s="29" t="s">
        <v>745</v>
      </c>
      <c r="V6328" s="29" t="s">
        <v>746</v>
      </c>
      <c r="W6328" s="29">
        <f>MONTH(EMPENHO[[#This Row],[data_empenho]])</f>
        <v>8</v>
      </c>
    </row>
    <row r="6329" spans="1:23" x14ac:dyDescent="0.25">
      <c r="A6329">
        <v>5</v>
      </c>
      <c r="B6329">
        <v>502</v>
      </c>
      <c r="C6329">
        <v>12</v>
      </c>
      <c r="D6329">
        <v>782</v>
      </c>
      <c r="E6329">
        <v>2</v>
      </c>
      <c r="F6329">
        <v>0</v>
      </c>
      <c r="G6329">
        <v>1011</v>
      </c>
      <c r="H6329" s="29" t="s">
        <v>906</v>
      </c>
      <c r="I6329">
        <v>31</v>
      </c>
      <c r="J6329">
        <v>1011</v>
      </c>
      <c r="K6329" s="10">
        <v>44810</v>
      </c>
      <c r="L6329">
        <v>-722.9</v>
      </c>
      <c r="M6329">
        <v>0</v>
      </c>
      <c r="N6329" s="29" t="s">
        <v>743</v>
      </c>
      <c r="O6329">
        <v>13</v>
      </c>
      <c r="P6329">
        <v>2022</v>
      </c>
      <c r="Q6329" s="29" t="s">
        <v>819</v>
      </c>
      <c r="R6329">
        <v>7</v>
      </c>
      <c r="S6329">
        <v>0</v>
      </c>
      <c r="T6329" s="29" t="s">
        <v>2020</v>
      </c>
      <c r="U6329" s="29" t="s">
        <v>745</v>
      </c>
      <c r="V6329" s="29" t="s">
        <v>746</v>
      </c>
      <c r="W6329" s="29">
        <f>MONTH(EMPENHO[[#This Row],[data_empenho]])</f>
        <v>9</v>
      </c>
    </row>
    <row r="6330" spans="1:23" x14ac:dyDescent="0.25">
      <c r="A6330">
        <v>5</v>
      </c>
      <c r="B6330">
        <v>502</v>
      </c>
      <c r="C6330">
        <v>12</v>
      </c>
      <c r="D6330">
        <v>361</v>
      </c>
      <c r="E6330">
        <v>2</v>
      </c>
      <c r="F6330">
        <v>0</v>
      </c>
      <c r="G6330">
        <v>2025</v>
      </c>
      <c r="H6330" s="29" t="s">
        <v>842</v>
      </c>
      <c r="I6330">
        <v>31</v>
      </c>
      <c r="J6330">
        <v>0</v>
      </c>
      <c r="K6330" s="10">
        <v>44803</v>
      </c>
      <c r="L6330">
        <v>235.19</v>
      </c>
      <c r="M6330">
        <v>501</v>
      </c>
      <c r="N6330" s="29" t="s">
        <v>743</v>
      </c>
      <c r="O6330">
        <v>0</v>
      </c>
      <c r="P6330">
        <v>0</v>
      </c>
      <c r="Q6330" s="29" t="s">
        <v>744</v>
      </c>
      <c r="R6330">
        <v>0</v>
      </c>
      <c r="S6330">
        <v>0</v>
      </c>
      <c r="T6330" s="29" t="s">
        <v>2020</v>
      </c>
      <c r="U6330" s="29" t="s">
        <v>745</v>
      </c>
      <c r="V6330" s="29" t="s">
        <v>746</v>
      </c>
      <c r="W6330" s="29">
        <f>MONTH(EMPENHO[[#This Row],[data_empenho]])</f>
        <v>8</v>
      </c>
    </row>
    <row r="6331" spans="1:23" x14ac:dyDescent="0.25">
      <c r="A6331">
        <v>8</v>
      </c>
      <c r="B6331">
        <v>801</v>
      </c>
      <c r="C6331">
        <v>10</v>
      </c>
      <c r="D6331">
        <v>305</v>
      </c>
      <c r="E6331">
        <v>7</v>
      </c>
      <c r="F6331">
        <v>0</v>
      </c>
      <c r="G6331">
        <v>2104</v>
      </c>
      <c r="H6331" s="29" t="s">
        <v>842</v>
      </c>
      <c r="I6331">
        <v>40</v>
      </c>
      <c r="J6331">
        <v>0</v>
      </c>
      <c r="K6331" s="10">
        <v>44803</v>
      </c>
      <c r="L6331">
        <v>162.09</v>
      </c>
      <c r="M6331">
        <v>0</v>
      </c>
      <c r="N6331" s="29" t="s">
        <v>743</v>
      </c>
      <c r="O6331">
        <v>0</v>
      </c>
      <c r="P6331">
        <v>0</v>
      </c>
      <c r="Q6331" s="29" t="s">
        <v>744</v>
      </c>
      <c r="R6331">
        <v>0</v>
      </c>
      <c r="S6331">
        <v>0</v>
      </c>
      <c r="T6331" s="29" t="s">
        <v>2014</v>
      </c>
      <c r="U6331" s="29" t="s">
        <v>2015</v>
      </c>
      <c r="V6331" s="29" t="s">
        <v>746</v>
      </c>
      <c r="W6331" s="29">
        <f>MONTH(EMPENHO[[#This Row],[data_empenho]])</f>
        <v>8</v>
      </c>
    </row>
    <row r="6332" spans="1:23" x14ac:dyDescent="0.25">
      <c r="A6332">
        <v>8</v>
      </c>
      <c r="B6332">
        <v>801</v>
      </c>
      <c r="C6332">
        <v>10</v>
      </c>
      <c r="D6332">
        <v>301</v>
      </c>
      <c r="E6332">
        <v>6</v>
      </c>
      <c r="F6332">
        <v>0</v>
      </c>
      <c r="G6332">
        <v>2091</v>
      </c>
      <c r="H6332" s="29" t="s">
        <v>842</v>
      </c>
      <c r="I6332">
        <v>40</v>
      </c>
      <c r="J6332">
        <v>0</v>
      </c>
      <c r="K6332" s="10">
        <v>44803</v>
      </c>
      <c r="L6332">
        <v>2949.41</v>
      </c>
      <c r="M6332">
        <v>0</v>
      </c>
      <c r="N6332" s="29" t="s">
        <v>743</v>
      </c>
      <c r="O6332">
        <v>0</v>
      </c>
      <c r="P6332">
        <v>0</v>
      </c>
      <c r="Q6332" s="29" t="s">
        <v>744</v>
      </c>
      <c r="R6332">
        <v>0</v>
      </c>
      <c r="S6332">
        <v>0</v>
      </c>
      <c r="T6332" s="29" t="s">
        <v>2014</v>
      </c>
      <c r="U6332" s="29" t="s">
        <v>2015</v>
      </c>
      <c r="V6332" s="29" t="s">
        <v>746</v>
      </c>
      <c r="W6332" s="29">
        <f>MONTH(EMPENHO[[#This Row],[data_empenho]])</f>
        <v>8</v>
      </c>
    </row>
    <row r="6333" spans="1:23" x14ac:dyDescent="0.25">
      <c r="A6333">
        <v>8</v>
      </c>
      <c r="B6333">
        <v>801</v>
      </c>
      <c r="C6333">
        <v>10</v>
      </c>
      <c r="D6333">
        <v>301</v>
      </c>
      <c r="E6333">
        <v>6</v>
      </c>
      <c r="F6333">
        <v>0</v>
      </c>
      <c r="G6333">
        <v>2091</v>
      </c>
      <c r="H6333" s="29" t="s">
        <v>842</v>
      </c>
      <c r="I6333">
        <v>40</v>
      </c>
      <c r="J6333">
        <v>0</v>
      </c>
      <c r="K6333" s="10">
        <v>44803</v>
      </c>
      <c r="L6333">
        <v>3368.38</v>
      </c>
      <c r="M6333">
        <v>0</v>
      </c>
      <c r="N6333" s="29" t="s">
        <v>743</v>
      </c>
      <c r="O6333">
        <v>0</v>
      </c>
      <c r="P6333">
        <v>0</v>
      </c>
      <c r="Q6333" s="29" t="s">
        <v>744</v>
      </c>
      <c r="R6333">
        <v>0</v>
      </c>
      <c r="S6333">
        <v>0</v>
      </c>
      <c r="T6333" s="29" t="s">
        <v>2014</v>
      </c>
      <c r="U6333" s="29" t="s">
        <v>2015</v>
      </c>
      <c r="V6333" s="29" t="s">
        <v>746</v>
      </c>
      <c r="W6333" s="29">
        <f>MONTH(EMPENHO[[#This Row],[data_empenho]])</f>
        <v>8</v>
      </c>
    </row>
    <row r="6334" spans="1:23" x14ac:dyDescent="0.25">
      <c r="A6334">
        <v>9</v>
      </c>
      <c r="B6334">
        <v>904</v>
      </c>
      <c r="C6334">
        <v>8</v>
      </c>
      <c r="D6334">
        <v>243</v>
      </c>
      <c r="E6334">
        <v>11</v>
      </c>
      <c r="F6334">
        <v>0</v>
      </c>
      <c r="G6334">
        <v>2107</v>
      </c>
      <c r="H6334" s="29" t="s">
        <v>843</v>
      </c>
      <c r="I6334">
        <v>1</v>
      </c>
      <c r="J6334">
        <v>0</v>
      </c>
      <c r="K6334" s="10">
        <v>44803</v>
      </c>
      <c r="L6334">
        <v>2695.68</v>
      </c>
      <c r="M6334">
        <v>0</v>
      </c>
      <c r="N6334" s="29" t="s">
        <v>743</v>
      </c>
      <c r="O6334">
        <v>0</v>
      </c>
      <c r="P6334">
        <v>0</v>
      </c>
      <c r="Q6334" s="29" t="s">
        <v>744</v>
      </c>
      <c r="R6334">
        <v>0</v>
      </c>
      <c r="S6334">
        <v>0</v>
      </c>
      <c r="T6334" s="29" t="s">
        <v>2014</v>
      </c>
      <c r="U6334" s="29" t="s">
        <v>745</v>
      </c>
      <c r="V6334" s="29" t="s">
        <v>746</v>
      </c>
      <c r="W6334" s="29">
        <f>MONTH(EMPENHO[[#This Row],[data_empenho]])</f>
        <v>8</v>
      </c>
    </row>
    <row r="6335" spans="1:23" x14ac:dyDescent="0.25">
      <c r="A6335">
        <v>2</v>
      </c>
      <c r="B6335">
        <v>201</v>
      </c>
      <c r="C6335">
        <v>4</v>
      </c>
      <c r="D6335">
        <v>122</v>
      </c>
      <c r="E6335">
        <v>1</v>
      </c>
      <c r="F6335">
        <v>0</v>
      </c>
      <c r="G6335">
        <v>2078</v>
      </c>
      <c r="H6335" s="29" t="s">
        <v>843</v>
      </c>
      <c r="I6335">
        <v>1</v>
      </c>
      <c r="J6335">
        <v>0</v>
      </c>
      <c r="K6335" s="10">
        <v>44803</v>
      </c>
      <c r="L6335">
        <v>5189.9399999999996</v>
      </c>
      <c r="M6335">
        <v>0</v>
      </c>
      <c r="N6335" s="29" t="s">
        <v>743</v>
      </c>
      <c r="O6335">
        <v>0</v>
      </c>
      <c r="P6335">
        <v>0</v>
      </c>
      <c r="Q6335" s="29" t="s">
        <v>744</v>
      </c>
      <c r="R6335">
        <v>0</v>
      </c>
      <c r="S6335">
        <v>0</v>
      </c>
      <c r="T6335" s="29" t="s">
        <v>2014</v>
      </c>
      <c r="U6335" s="29" t="s">
        <v>745</v>
      </c>
      <c r="V6335" s="29" t="s">
        <v>746</v>
      </c>
      <c r="W6335" s="29">
        <f>MONTH(EMPENHO[[#This Row],[data_empenho]])</f>
        <v>8</v>
      </c>
    </row>
    <row r="6336" spans="1:23" x14ac:dyDescent="0.25">
      <c r="A6336">
        <v>2</v>
      </c>
      <c r="B6336">
        <v>203</v>
      </c>
      <c r="C6336">
        <v>4</v>
      </c>
      <c r="D6336">
        <v>122</v>
      </c>
      <c r="E6336">
        <v>1</v>
      </c>
      <c r="F6336">
        <v>0</v>
      </c>
      <c r="G6336">
        <v>2081</v>
      </c>
      <c r="H6336" s="29" t="s">
        <v>844</v>
      </c>
      <c r="I6336">
        <v>1</v>
      </c>
      <c r="J6336">
        <v>0</v>
      </c>
      <c r="K6336" s="10">
        <v>44803</v>
      </c>
      <c r="L6336">
        <v>3086.14</v>
      </c>
      <c r="M6336">
        <v>0</v>
      </c>
      <c r="N6336" s="29" t="s">
        <v>743</v>
      </c>
      <c r="O6336">
        <v>0</v>
      </c>
      <c r="P6336">
        <v>0</v>
      </c>
      <c r="Q6336" s="29" t="s">
        <v>744</v>
      </c>
      <c r="R6336">
        <v>0</v>
      </c>
      <c r="S6336">
        <v>0</v>
      </c>
      <c r="T6336" s="29" t="s">
        <v>2014</v>
      </c>
      <c r="U6336" s="29" t="s">
        <v>745</v>
      </c>
      <c r="V6336" s="29" t="s">
        <v>746</v>
      </c>
      <c r="W6336" s="29">
        <f>MONTH(EMPENHO[[#This Row],[data_empenho]])</f>
        <v>8</v>
      </c>
    </row>
    <row r="6337" spans="1:23" x14ac:dyDescent="0.25">
      <c r="A6337">
        <v>3</v>
      </c>
      <c r="B6337">
        <v>301</v>
      </c>
      <c r="C6337">
        <v>4</v>
      </c>
      <c r="D6337">
        <v>122</v>
      </c>
      <c r="E6337">
        <v>1</v>
      </c>
      <c r="F6337">
        <v>0</v>
      </c>
      <c r="G6337">
        <v>2068</v>
      </c>
      <c r="H6337" s="29" t="s">
        <v>844</v>
      </c>
      <c r="I6337">
        <v>1</v>
      </c>
      <c r="J6337">
        <v>0</v>
      </c>
      <c r="K6337" s="10">
        <v>44803</v>
      </c>
      <c r="L6337">
        <v>1222.1099999999999</v>
      </c>
      <c r="M6337">
        <v>0</v>
      </c>
      <c r="N6337" s="29" t="s">
        <v>743</v>
      </c>
      <c r="O6337">
        <v>0</v>
      </c>
      <c r="P6337">
        <v>0</v>
      </c>
      <c r="Q6337" s="29" t="s">
        <v>744</v>
      </c>
      <c r="R6337">
        <v>0</v>
      </c>
      <c r="S6337">
        <v>0</v>
      </c>
      <c r="T6337" s="29" t="s">
        <v>2014</v>
      </c>
      <c r="U6337" s="29" t="s">
        <v>745</v>
      </c>
      <c r="V6337" s="29" t="s">
        <v>746</v>
      </c>
      <c r="W6337" s="29">
        <f>MONTH(EMPENHO[[#This Row],[data_empenho]])</f>
        <v>8</v>
      </c>
    </row>
    <row r="6338" spans="1:23" x14ac:dyDescent="0.25">
      <c r="A6338">
        <v>4</v>
      </c>
      <c r="B6338">
        <v>401</v>
      </c>
      <c r="C6338">
        <v>4</v>
      </c>
      <c r="D6338">
        <v>123</v>
      </c>
      <c r="E6338">
        <v>1</v>
      </c>
      <c r="F6338">
        <v>0</v>
      </c>
      <c r="G6338">
        <v>2075</v>
      </c>
      <c r="H6338" s="29" t="s">
        <v>844</v>
      </c>
      <c r="I6338">
        <v>1</v>
      </c>
      <c r="J6338">
        <v>0</v>
      </c>
      <c r="K6338" s="10">
        <v>44803</v>
      </c>
      <c r="L6338">
        <v>1981.03</v>
      </c>
      <c r="M6338">
        <v>0</v>
      </c>
      <c r="N6338" s="29" t="s">
        <v>743</v>
      </c>
      <c r="O6338">
        <v>0</v>
      </c>
      <c r="P6338">
        <v>0</v>
      </c>
      <c r="Q6338" s="29" t="s">
        <v>744</v>
      </c>
      <c r="R6338">
        <v>0</v>
      </c>
      <c r="S6338">
        <v>0</v>
      </c>
      <c r="T6338" s="29" t="s">
        <v>2014</v>
      </c>
      <c r="U6338" s="29" t="s">
        <v>745</v>
      </c>
      <c r="V6338" s="29" t="s">
        <v>746</v>
      </c>
      <c r="W6338" s="29">
        <f>MONTH(EMPENHO[[#This Row],[data_empenho]])</f>
        <v>8</v>
      </c>
    </row>
    <row r="6339" spans="1:23" x14ac:dyDescent="0.25">
      <c r="A6339">
        <v>9</v>
      </c>
      <c r="B6339">
        <v>901</v>
      </c>
      <c r="C6339">
        <v>4</v>
      </c>
      <c r="D6339">
        <v>122</v>
      </c>
      <c r="E6339">
        <v>1</v>
      </c>
      <c r="F6339">
        <v>0</v>
      </c>
      <c r="G6339">
        <v>2010</v>
      </c>
      <c r="H6339" s="29" t="s">
        <v>844</v>
      </c>
      <c r="I6339">
        <v>1</v>
      </c>
      <c r="J6339">
        <v>0</v>
      </c>
      <c r="K6339" s="10">
        <v>44803</v>
      </c>
      <c r="L6339">
        <v>1169.3399999999999</v>
      </c>
      <c r="M6339">
        <v>0</v>
      </c>
      <c r="N6339" s="29" t="s">
        <v>743</v>
      </c>
      <c r="O6339">
        <v>0</v>
      </c>
      <c r="P6339">
        <v>0</v>
      </c>
      <c r="Q6339" s="29" t="s">
        <v>744</v>
      </c>
      <c r="R6339">
        <v>0</v>
      </c>
      <c r="S6339">
        <v>0</v>
      </c>
      <c r="T6339" s="29" t="s">
        <v>2014</v>
      </c>
      <c r="U6339" s="29" t="s">
        <v>745</v>
      </c>
      <c r="V6339" s="29" t="s">
        <v>746</v>
      </c>
      <c r="W6339" s="29">
        <f>MONTH(EMPENHO[[#This Row],[data_empenho]])</f>
        <v>8</v>
      </c>
    </row>
    <row r="6340" spans="1:23" x14ac:dyDescent="0.25">
      <c r="A6340">
        <v>9</v>
      </c>
      <c r="B6340">
        <v>901</v>
      </c>
      <c r="C6340">
        <v>4</v>
      </c>
      <c r="D6340">
        <v>122</v>
      </c>
      <c r="E6340">
        <v>1</v>
      </c>
      <c r="F6340">
        <v>0</v>
      </c>
      <c r="G6340">
        <v>2010</v>
      </c>
      <c r="H6340" s="29" t="s">
        <v>844</v>
      </c>
      <c r="I6340">
        <v>1</v>
      </c>
      <c r="J6340">
        <v>0</v>
      </c>
      <c r="K6340" s="10">
        <v>44803</v>
      </c>
      <c r="L6340">
        <v>241.09</v>
      </c>
      <c r="M6340">
        <v>0</v>
      </c>
      <c r="N6340" s="29" t="s">
        <v>743</v>
      </c>
      <c r="O6340">
        <v>0</v>
      </c>
      <c r="P6340">
        <v>0</v>
      </c>
      <c r="Q6340" s="29" t="s">
        <v>744</v>
      </c>
      <c r="R6340">
        <v>0</v>
      </c>
      <c r="S6340">
        <v>0</v>
      </c>
      <c r="T6340" s="29" t="s">
        <v>2014</v>
      </c>
      <c r="U6340" s="29" t="s">
        <v>745</v>
      </c>
      <c r="V6340" s="29" t="s">
        <v>746</v>
      </c>
      <c r="W6340" s="29">
        <f>MONTH(EMPENHO[[#This Row],[data_empenho]])</f>
        <v>8</v>
      </c>
    </row>
    <row r="6341" spans="1:23" x14ac:dyDescent="0.25">
      <c r="A6341">
        <v>6</v>
      </c>
      <c r="B6341">
        <v>601</v>
      </c>
      <c r="C6341">
        <v>4</v>
      </c>
      <c r="D6341">
        <v>122</v>
      </c>
      <c r="E6341">
        <v>1</v>
      </c>
      <c r="F6341">
        <v>0</v>
      </c>
      <c r="G6341">
        <v>2072</v>
      </c>
      <c r="H6341" s="29" t="s">
        <v>844</v>
      </c>
      <c r="I6341">
        <v>1</v>
      </c>
      <c r="J6341">
        <v>0</v>
      </c>
      <c r="K6341" s="10">
        <v>44803</v>
      </c>
      <c r="L6341">
        <v>2181.65</v>
      </c>
      <c r="M6341">
        <v>0</v>
      </c>
      <c r="N6341" s="29" t="s">
        <v>743</v>
      </c>
      <c r="O6341">
        <v>0</v>
      </c>
      <c r="P6341">
        <v>0</v>
      </c>
      <c r="Q6341" s="29" t="s">
        <v>744</v>
      </c>
      <c r="R6341">
        <v>0</v>
      </c>
      <c r="S6341">
        <v>0</v>
      </c>
      <c r="T6341" s="29" t="s">
        <v>2014</v>
      </c>
      <c r="U6341" s="29" t="s">
        <v>745</v>
      </c>
      <c r="V6341" s="29" t="s">
        <v>746</v>
      </c>
      <c r="W6341" s="29">
        <f>MONTH(EMPENHO[[#This Row],[data_empenho]])</f>
        <v>8</v>
      </c>
    </row>
    <row r="6342" spans="1:23" x14ac:dyDescent="0.25">
      <c r="A6342">
        <v>7</v>
      </c>
      <c r="B6342">
        <v>701</v>
      </c>
      <c r="C6342">
        <v>4</v>
      </c>
      <c r="D6342">
        <v>122</v>
      </c>
      <c r="E6342">
        <v>1</v>
      </c>
      <c r="F6342">
        <v>0</v>
      </c>
      <c r="G6342">
        <v>2001</v>
      </c>
      <c r="H6342" s="29" t="s">
        <v>844</v>
      </c>
      <c r="I6342">
        <v>1</v>
      </c>
      <c r="J6342">
        <v>0</v>
      </c>
      <c r="K6342" s="10">
        <v>44803</v>
      </c>
      <c r="L6342">
        <v>750.9</v>
      </c>
      <c r="M6342">
        <v>0</v>
      </c>
      <c r="N6342" s="29" t="s">
        <v>743</v>
      </c>
      <c r="O6342">
        <v>0</v>
      </c>
      <c r="P6342">
        <v>0</v>
      </c>
      <c r="Q6342" s="29" t="s">
        <v>744</v>
      </c>
      <c r="R6342">
        <v>0</v>
      </c>
      <c r="S6342">
        <v>0</v>
      </c>
      <c r="T6342" s="29" t="s">
        <v>2014</v>
      </c>
      <c r="U6342" s="29" t="s">
        <v>745</v>
      </c>
      <c r="V6342" s="29" t="s">
        <v>746</v>
      </c>
      <c r="W6342" s="29">
        <f>MONTH(EMPENHO[[#This Row],[data_empenho]])</f>
        <v>8</v>
      </c>
    </row>
    <row r="6343" spans="1:23" x14ac:dyDescent="0.25">
      <c r="A6343">
        <v>10</v>
      </c>
      <c r="B6343">
        <v>1001</v>
      </c>
      <c r="C6343">
        <v>4</v>
      </c>
      <c r="D6343">
        <v>122</v>
      </c>
      <c r="E6343">
        <v>1</v>
      </c>
      <c r="F6343">
        <v>0</v>
      </c>
      <c r="G6343">
        <v>2050</v>
      </c>
      <c r="H6343" s="29" t="s">
        <v>844</v>
      </c>
      <c r="I6343">
        <v>1</v>
      </c>
      <c r="J6343">
        <v>0</v>
      </c>
      <c r="K6343" s="10">
        <v>44803</v>
      </c>
      <c r="L6343">
        <v>619.04</v>
      </c>
      <c r="M6343">
        <v>0</v>
      </c>
      <c r="N6343" s="29" t="s">
        <v>743</v>
      </c>
      <c r="O6343">
        <v>0</v>
      </c>
      <c r="P6343">
        <v>0</v>
      </c>
      <c r="Q6343" s="29" t="s">
        <v>744</v>
      </c>
      <c r="R6343">
        <v>0</v>
      </c>
      <c r="S6343">
        <v>0</v>
      </c>
      <c r="T6343" s="29" t="s">
        <v>2014</v>
      </c>
      <c r="U6343" s="29" t="s">
        <v>745</v>
      </c>
      <c r="V6343" s="29" t="s">
        <v>746</v>
      </c>
      <c r="W6343" s="29">
        <f>MONTH(EMPENHO[[#This Row],[data_empenho]])</f>
        <v>8</v>
      </c>
    </row>
    <row r="6344" spans="1:23" x14ac:dyDescent="0.25">
      <c r="A6344">
        <v>5</v>
      </c>
      <c r="B6344">
        <v>501</v>
      </c>
      <c r="C6344">
        <v>4</v>
      </c>
      <c r="D6344">
        <v>122</v>
      </c>
      <c r="E6344">
        <v>1</v>
      </c>
      <c r="F6344">
        <v>0</v>
      </c>
      <c r="G6344">
        <v>2022</v>
      </c>
      <c r="H6344" s="29" t="s">
        <v>844</v>
      </c>
      <c r="I6344">
        <v>1</v>
      </c>
      <c r="J6344">
        <v>0</v>
      </c>
      <c r="K6344" s="10">
        <v>44803</v>
      </c>
      <c r="L6344">
        <v>1888.17</v>
      </c>
      <c r="M6344">
        <v>0</v>
      </c>
      <c r="N6344" s="29" t="s">
        <v>743</v>
      </c>
      <c r="O6344">
        <v>0</v>
      </c>
      <c r="P6344">
        <v>0</v>
      </c>
      <c r="Q6344" s="29" t="s">
        <v>744</v>
      </c>
      <c r="R6344">
        <v>0</v>
      </c>
      <c r="S6344">
        <v>0</v>
      </c>
      <c r="T6344" s="29" t="s">
        <v>2014</v>
      </c>
      <c r="U6344" s="29" t="s">
        <v>745</v>
      </c>
      <c r="V6344" s="29" t="s">
        <v>746</v>
      </c>
      <c r="W6344" s="29">
        <f>MONTH(EMPENHO[[#This Row],[data_empenho]])</f>
        <v>8</v>
      </c>
    </row>
    <row r="6345" spans="1:23" x14ac:dyDescent="0.25">
      <c r="A6345">
        <v>5</v>
      </c>
      <c r="B6345">
        <v>502</v>
      </c>
      <c r="C6345">
        <v>12</v>
      </c>
      <c r="D6345">
        <v>361</v>
      </c>
      <c r="E6345">
        <v>2</v>
      </c>
      <c r="F6345">
        <v>0</v>
      </c>
      <c r="G6345">
        <v>2031</v>
      </c>
      <c r="H6345" s="29" t="s">
        <v>844</v>
      </c>
      <c r="I6345">
        <v>31</v>
      </c>
      <c r="J6345">
        <v>0</v>
      </c>
      <c r="K6345" s="10">
        <v>44803</v>
      </c>
      <c r="L6345">
        <v>835.73</v>
      </c>
      <c r="M6345">
        <v>501</v>
      </c>
      <c r="N6345" s="29" t="s">
        <v>743</v>
      </c>
      <c r="O6345">
        <v>0</v>
      </c>
      <c r="P6345">
        <v>0</v>
      </c>
      <c r="Q6345" s="29" t="s">
        <v>744</v>
      </c>
      <c r="R6345">
        <v>0</v>
      </c>
      <c r="S6345">
        <v>0</v>
      </c>
      <c r="T6345" s="29" t="s">
        <v>2020</v>
      </c>
      <c r="U6345" s="29" t="s">
        <v>745</v>
      </c>
      <c r="V6345" s="29" t="s">
        <v>746</v>
      </c>
      <c r="W6345" s="29">
        <f>MONTH(EMPENHO[[#This Row],[data_empenho]])</f>
        <v>8</v>
      </c>
    </row>
    <row r="6346" spans="1:23" x14ac:dyDescent="0.25">
      <c r="A6346">
        <v>5</v>
      </c>
      <c r="B6346">
        <v>502</v>
      </c>
      <c r="C6346">
        <v>12</v>
      </c>
      <c r="D6346">
        <v>361</v>
      </c>
      <c r="E6346">
        <v>2</v>
      </c>
      <c r="F6346">
        <v>0</v>
      </c>
      <c r="G6346">
        <v>2031</v>
      </c>
      <c r="H6346" s="29" t="s">
        <v>844</v>
      </c>
      <c r="I6346">
        <v>31</v>
      </c>
      <c r="J6346">
        <v>0</v>
      </c>
      <c r="K6346" s="10">
        <v>44803</v>
      </c>
      <c r="L6346">
        <v>360.3</v>
      </c>
      <c r="M6346">
        <v>501</v>
      </c>
      <c r="N6346" s="29" t="s">
        <v>743</v>
      </c>
      <c r="O6346">
        <v>0</v>
      </c>
      <c r="P6346">
        <v>0</v>
      </c>
      <c r="Q6346" s="29" t="s">
        <v>744</v>
      </c>
      <c r="R6346">
        <v>0</v>
      </c>
      <c r="S6346">
        <v>0</v>
      </c>
      <c r="T6346" s="29" t="s">
        <v>2020</v>
      </c>
      <c r="U6346" s="29" t="s">
        <v>745</v>
      </c>
      <c r="V6346" s="29" t="s">
        <v>746</v>
      </c>
      <c r="W6346" s="29">
        <f>MONTH(EMPENHO[[#This Row],[data_empenho]])</f>
        <v>8</v>
      </c>
    </row>
    <row r="6347" spans="1:23" x14ac:dyDescent="0.25">
      <c r="A6347">
        <v>5</v>
      </c>
      <c r="B6347">
        <v>502</v>
      </c>
      <c r="C6347">
        <v>12</v>
      </c>
      <c r="D6347">
        <v>361</v>
      </c>
      <c r="E6347">
        <v>2</v>
      </c>
      <c r="F6347">
        <v>0</v>
      </c>
      <c r="G6347">
        <v>2031</v>
      </c>
      <c r="H6347" s="29" t="s">
        <v>844</v>
      </c>
      <c r="I6347">
        <v>31</v>
      </c>
      <c r="J6347">
        <v>0</v>
      </c>
      <c r="K6347" s="10">
        <v>44803</v>
      </c>
      <c r="L6347">
        <v>1031.69</v>
      </c>
      <c r="M6347">
        <v>501</v>
      </c>
      <c r="N6347" s="29" t="s">
        <v>743</v>
      </c>
      <c r="O6347">
        <v>0</v>
      </c>
      <c r="P6347">
        <v>0</v>
      </c>
      <c r="Q6347" s="29" t="s">
        <v>744</v>
      </c>
      <c r="R6347">
        <v>0</v>
      </c>
      <c r="S6347">
        <v>0</v>
      </c>
      <c r="T6347" s="29" t="s">
        <v>2020</v>
      </c>
      <c r="U6347" s="29" t="s">
        <v>745</v>
      </c>
      <c r="V6347" s="29" t="s">
        <v>746</v>
      </c>
      <c r="W6347" s="29">
        <f>MONTH(EMPENHO[[#This Row],[data_empenho]])</f>
        <v>8</v>
      </c>
    </row>
    <row r="6348" spans="1:23" x14ac:dyDescent="0.25">
      <c r="A6348">
        <v>5</v>
      </c>
      <c r="B6348">
        <v>502</v>
      </c>
      <c r="C6348">
        <v>12</v>
      </c>
      <c r="D6348">
        <v>365</v>
      </c>
      <c r="E6348">
        <v>2</v>
      </c>
      <c r="F6348">
        <v>0</v>
      </c>
      <c r="G6348">
        <v>2033</v>
      </c>
      <c r="H6348" s="29" t="s">
        <v>844</v>
      </c>
      <c r="I6348">
        <v>31</v>
      </c>
      <c r="J6348">
        <v>0</v>
      </c>
      <c r="K6348" s="10">
        <v>44803</v>
      </c>
      <c r="L6348">
        <v>743.74</v>
      </c>
      <c r="M6348">
        <v>501</v>
      </c>
      <c r="N6348" s="29" t="s">
        <v>743</v>
      </c>
      <c r="O6348">
        <v>0</v>
      </c>
      <c r="P6348">
        <v>0</v>
      </c>
      <c r="Q6348" s="29" t="s">
        <v>744</v>
      </c>
      <c r="R6348">
        <v>0</v>
      </c>
      <c r="S6348">
        <v>0</v>
      </c>
      <c r="T6348" s="29" t="s">
        <v>2020</v>
      </c>
      <c r="U6348" s="29" t="s">
        <v>745</v>
      </c>
      <c r="V6348" s="29" t="s">
        <v>746</v>
      </c>
      <c r="W6348" s="29">
        <f>MONTH(EMPENHO[[#This Row],[data_empenho]])</f>
        <v>8</v>
      </c>
    </row>
    <row r="6349" spans="1:23" x14ac:dyDescent="0.25">
      <c r="A6349">
        <v>5</v>
      </c>
      <c r="B6349">
        <v>502</v>
      </c>
      <c r="C6349">
        <v>12</v>
      </c>
      <c r="D6349">
        <v>365</v>
      </c>
      <c r="E6349">
        <v>2</v>
      </c>
      <c r="F6349">
        <v>0</v>
      </c>
      <c r="G6349">
        <v>2026</v>
      </c>
      <c r="H6349" s="29" t="s">
        <v>844</v>
      </c>
      <c r="I6349">
        <v>31</v>
      </c>
      <c r="J6349">
        <v>0</v>
      </c>
      <c r="K6349" s="10">
        <v>44803</v>
      </c>
      <c r="L6349">
        <v>819.83</v>
      </c>
      <c r="M6349">
        <v>501</v>
      </c>
      <c r="N6349" s="29" t="s">
        <v>743</v>
      </c>
      <c r="O6349">
        <v>0</v>
      </c>
      <c r="P6349">
        <v>0</v>
      </c>
      <c r="Q6349" s="29" t="s">
        <v>744</v>
      </c>
      <c r="R6349">
        <v>0</v>
      </c>
      <c r="S6349">
        <v>0</v>
      </c>
      <c r="T6349" s="29" t="s">
        <v>2020</v>
      </c>
      <c r="U6349" s="29" t="s">
        <v>745</v>
      </c>
      <c r="V6349" s="29" t="s">
        <v>746</v>
      </c>
      <c r="W6349" s="29">
        <f>MONTH(EMPENHO[[#This Row],[data_empenho]])</f>
        <v>8</v>
      </c>
    </row>
    <row r="6350" spans="1:23" x14ac:dyDescent="0.25">
      <c r="A6350">
        <v>5</v>
      </c>
      <c r="B6350">
        <v>502</v>
      </c>
      <c r="C6350">
        <v>12</v>
      </c>
      <c r="D6350">
        <v>361</v>
      </c>
      <c r="E6350">
        <v>2</v>
      </c>
      <c r="F6350">
        <v>0</v>
      </c>
      <c r="G6350">
        <v>2025</v>
      </c>
      <c r="H6350" s="29" t="s">
        <v>844</v>
      </c>
      <c r="I6350">
        <v>31</v>
      </c>
      <c r="J6350">
        <v>0</v>
      </c>
      <c r="K6350" s="10">
        <v>44803</v>
      </c>
      <c r="L6350">
        <v>3189.8</v>
      </c>
      <c r="M6350">
        <v>501</v>
      </c>
      <c r="N6350" s="29" t="s">
        <v>743</v>
      </c>
      <c r="O6350">
        <v>0</v>
      </c>
      <c r="P6350">
        <v>0</v>
      </c>
      <c r="Q6350" s="29" t="s">
        <v>744</v>
      </c>
      <c r="R6350">
        <v>0</v>
      </c>
      <c r="S6350">
        <v>0</v>
      </c>
      <c r="T6350" s="29" t="s">
        <v>2020</v>
      </c>
      <c r="U6350" s="29" t="s">
        <v>745</v>
      </c>
      <c r="V6350" s="29" t="s">
        <v>746</v>
      </c>
      <c r="W6350" s="29">
        <f>MONTH(EMPENHO[[#This Row],[data_empenho]])</f>
        <v>8</v>
      </c>
    </row>
    <row r="6351" spans="1:23" x14ac:dyDescent="0.25">
      <c r="A6351">
        <v>5</v>
      </c>
      <c r="B6351">
        <v>502</v>
      </c>
      <c r="C6351">
        <v>12</v>
      </c>
      <c r="D6351">
        <v>361</v>
      </c>
      <c r="E6351">
        <v>2</v>
      </c>
      <c r="F6351">
        <v>0</v>
      </c>
      <c r="G6351">
        <v>2025</v>
      </c>
      <c r="H6351" s="29" t="s">
        <v>844</v>
      </c>
      <c r="I6351">
        <v>31</v>
      </c>
      <c r="J6351">
        <v>0</v>
      </c>
      <c r="K6351" s="10">
        <v>44803</v>
      </c>
      <c r="L6351">
        <v>1530.72</v>
      </c>
      <c r="M6351">
        <v>501</v>
      </c>
      <c r="N6351" s="29" t="s">
        <v>743</v>
      </c>
      <c r="O6351">
        <v>0</v>
      </c>
      <c r="P6351">
        <v>0</v>
      </c>
      <c r="Q6351" s="29" t="s">
        <v>744</v>
      </c>
      <c r="R6351">
        <v>0</v>
      </c>
      <c r="S6351">
        <v>0</v>
      </c>
      <c r="T6351" s="29" t="s">
        <v>2020</v>
      </c>
      <c r="U6351" s="29" t="s">
        <v>745</v>
      </c>
      <c r="V6351" s="29" t="s">
        <v>746</v>
      </c>
      <c r="W6351" s="29">
        <f>MONTH(EMPENHO[[#This Row],[data_empenho]])</f>
        <v>8</v>
      </c>
    </row>
    <row r="6352" spans="1:23" x14ac:dyDescent="0.25">
      <c r="A6352">
        <v>5</v>
      </c>
      <c r="B6352">
        <v>502</v>
      </c>
      <c r="C6352">
        <v>12</v>
      </c>
      <c r="D6352">
        <v>361</v>
      </c>
      <c r="E6352">
        <v>2</v>
      </c>
      <c r="F6352">
        <v>0</v>
      </c>
      <c r="G6352">
        <v>2025</v>
      </c>
      <c r="H6352" s="29" t="s">
        <v>844</v>
      </c>
      <c r="I6352">
        <v>31</v>
      </c>
      <c r="J6352">
        <v>0</v>
      </c>
      <c r="K6352" s="10">
        <v>44803</v>
      </c>
      <c r="L6352">
        <v>617.38</v>
      </c>
      <c r="M6352">
        <v>501</v>
      </c>
      <c r="N6352" s="29" t="s">
        <v>743</v>
      </c>
      <c r="O6352">
        <v>0</v>
      </c>
      <c r="P6352">
        <v>0</v>
      </c>
      <c r="Q6352" s="29" t="s">
        <v>744</v>
      </c>
      <c r="R6352">
        <v>0</v>
      </c>
      <c r="S6352">
        <v>0</v>
      </c>
      <c r="T6352" s="29" t="s">
        <v>2020</v>
      </c>
      <c r="U6352" s="29" t="s">
        <v>745</v>
      </c>
      <c r="V6352" s="29" t="s">
        <v>746</v>
      </c>
      <c r="W6352" s="29">
        <f>MONTH(EMPENHO[[#This Row],[data_empenho]])</f>
        <v>8</v>
      </c>
    </row>
    <row r="6353" spans="1:23" x14ac:dyDescent="0.25">
      <c r="A6353">
        <v>8</v>
      </c>
      <c r="B6353">
        <v>801</v>
      </c>
      <c r="C6353">
        <v>10</v>
      </c>
      <c r="D6353">
        <v>301</v>
      </c>
      <c r="E6353">
        <v>6</v>
      </c>
      <c r="F6353">
        <v>0</v>
      </c>
      <c r="G6353">
        <v>2091</v>
      </c>
      <c r="H6353" s="29" t="s">
        <v>844</v>
      </c>
      <c r="I6353">
        <v>40</v>
      </c>
      <c r="J6353">
        <v>0</v>
      </c>
      <c r="K6353" s="10">
        <v>44803</v>
      </c>
      <c r="L6353">
        <v>7742.21</v>
      </c>
      <c r="M6353">
        <v>0</v>
      </c>
      <c r="N6353" s="29" t="s">
        <v>743</v>
      </c>
      <c r="O6353">
        <v>0</v>
      </c>
      <c r="P6353">
        <v>0</v>
      </c>
      <c r="Q6353" s="29" t="s">
        <v>744</v>
      </c>
      <c r="R6353">
        <v>0</v>
      </c>
      <c r="S6353">
        <v>0</v>
      </c>
      <c r="T6353" s="29" t="s">
        <v>2014</v>
      </c>
      <c r="U6353" s="29" t="s">
        <v>2015</v>
      </c>
      <c r="V6353" s="29" t="s">
        <v>746</v>
      </c>
      <c r="W6353" s="29">
        <f>MONTH(EMPENHO[[#This Row],[data_empenho]])</f>
        <v>8</v>
      </c>
    </row>
    <row r="6354" spans="1:23" x14ac:dyDescent="0.25">
      <c r="A6354">
        <v>8</v>
      </c>
      <c r="B6354">
        <v>801</v>
      </c>
      <c r="C6354">
        <v>10</v>
      </c>
      <c r="D6354">
        <v>301</v>
      </c>
      <c r="E6354">
        <v>6</v>
      </c>
      <c r="F6354">
        <v>0</v>
      </c>
      <c r="G6354">
        <v>2091</v>
      </c>
      <c r="H6354" s="29" t="s">
        <v>844</v>
      </c>
      <c r="I6354">
        <v>40</v>
      </c>
      <c r="J6354">
        <v>0</v>
      </c>
      <c r="K6354" s="10">
        <v>44803</v>
      </c>
      <c r="L6354">
        <v>8842</v>
      </c>
      <c r="M6354">
        <v>0</v>
      </c>
      <c r="N6354" s="29" t="s">
        <v>743</v>
      </c>
      <c r="O6354">
        <v>0</v>
      </c>
      <c r="P6354">
        <v>0</v>
      </c>
      <c r="Q6354" s="29" t="s">
        <v>744</v>
      </c>
      <c r="R6354">
        <v>0</v>
      </c>
      <c r="S6354">
        <v>0</v>
      </c>
      <c r="T6354" s="29" t="s">
        <v>2014</v>
      </c>
      <c r="U6354" s="29" t="s">
        <v>2015</v>
      </c>
      <c r="V6354" s="29" t="s">
        <v>746</v>
      </c>
      <c r="W6354" s="29">
        <f>MONTH(EMPENHO[[#This Row],[data_empenho]])</f>
        <v>8</v>
      </c>
    </row>
    <row r="6355" spans="1:23" x14ac:dyDescent="0.25">
      <c r="A6355">
        <v>8</v>
      </c>
      <c r="B6355">
        <v>801</v>
      </c>
      <c r="C6355">
        <v>10</v>
      </c>
      <c r="D6355">
        <v>305</v>
      </c>
      <c r="E6355">
        <v>7</v>
      </c>
      <c r="F6355">
        <v>0</v>
      </c>
      <c r="G6355">
        <v>2104</v>
      </c>
      <c r="H6355" s="29" t="s">
        <v>844</v>
      </c>
      <c r="I6355">
        <v>40</v>
      </c>
      <c r="J6355">
        <v>0</v>
      </c>
      <c r="K6355" s="10">
        <v>44803</v>
      </c>
      <c r="L6355">
        <v>425.48</v>
      </c>
      <c r="M6355">
        <v>0</v>
      </c>
      <c r="N6355" s="29" t="s">
        <v>743</v>
      </c>
      <c r="O6355">
        <v>0</v>
      </c>
      <c r="P6355">
        <v>0</v>
      </c>
      <c r="Q6355" s="29" t="s">
        <v>744</v>
      </c>
      <c r="R6355">
        <v>0</v>
      </c>
      <c r="S6355">
        <v>0</v>
      </c>
      <c r="T6355" s="29" t="s">
        <v>2014</v>
      </c>
      <c r="U6355" s="29" t="s">
        <v>2015</v>
      </c>
      <c r="V6355" s="29" t="s">
        <v>746</v>
      </c>
      <c r="W6355" s="29">
        <f>MONTH(EMPENHO[[#This Row],[data_empenho]])</f>
        <v>8</v>
      </c>
    </row>
    <row r="6356" spans="1:23" x14ac:dyDescent="0.25">
      <c r="A6356">
        <v>8</v>
      </c>
      <c r="B6356">
        <v>801</v>
      </c>
      <c r="C6356">
        <v>10</v>
      </c>
      <c r="D6356">
        <v>302</v>
      </c>
      <c r="E6356">
        <v>8</v>
      </c>
      <c r="F6356">
        <v>0</v>
      </c>
      <c r="G6356">
        <v>2096</v>
      </c>
      <c r="H6356" s="29" t="s">
        <v>844</v>
      </c>
      <c r="I6356">
        <v>40</v>
      </c>
      <c r="J6356">
        <v>0</v>
      </c>
      <c r="K6356" s="10">
        <v>44803</v>
      </c>
      <c r="L6356">
        <v>234.56</v>
      </c>
      <c r="M6356">
        <v>0</v>
      </c>
      <c r="N6356" s="29" t="s">
        <v>743</v>
      </c>
      <c r="O6356">
        <v>0</v>
      </c>
      <c r="P6356">
        <v>0</v>
      </c>
      <c r="Q6356" s="29" t="s">
        <v>744</v>
      </c>
      <c r="R6356">
        <v>0</v>
      </c>
      <c r="S6356">
        <v>0</v>
      </c>
      <c r="T6356" s="29" t="s">
        <v>2014</v>
      </c>
      <c r="U6356" s="29" t="s">
        <v>2015</v>
      </c>
      <c r="V6356" s="29" t="s">
        <v>746</v>
      </c>
      <c r="W6356" s="29">
        <f>MONTH(EMPENHO[[#This Row],[data_empenho]])</f>
        <v>8</v>
      </c>
    </row>
    <row r="6357" spans="1:23" x14ac:dyDescent="0.25">
      <c r="A6357">
        <v>8</v>
      </c>
      <c r="B6357">
        <v>801</v>
      </c>
      <c r="C6357">
        <v>10</v>
      </c>
      <c r="D6357">
        <v>301</v>
      </c>
      <c r="E6357">
        <v>6</v>
      </c>
      <c r="F6357">
        <v>0</v>
      </c>
      <c r="G6357">
        <v>2092</v>
      </c>
      <c r="H6357" s="29" t="s">
        <v>844</v>
      </c>
      <c r="I6357">
        <v>40</v>
      </c>
      <c r="J6357">
        <v>0</v>
      </c>
      <c r="K6357" s="10">
        <v>44803</v>
      </c>
      <c r="L6357">
        <v>1847.33</v>
      </c>
      <c r="M6357">
        <v>0</v>
      </c>
      <c r="N6357" s="29" t="s">
        <v>743</v>
      </c>
      <c r="O6357">
        <v>0</v>
      </c>
      <c r="P6357">
        <v>0</v>
      </c>
      <c r="Q6357" s="29" t="s">
        <v>744</v>
      </c>
      <c r="R6357">
        <v>0</v>
      </c>
      <c r="S6357">
        <v>0</v>
      </c>
      <c r="T6357" s="29" t="s">
        <v>2014</v>
      </c>
      <c r="U6357" s="29" t="s">
        <v>2015</v>
      </c>
      <c r="V6357" s="29" t="s">
        <v>746</v>
      </c>
      <c r="W6357" s="29">
        <f>MONTH(EMPENHO[[#This Row],[data_empenho]])</f>
        <v>8</v>
      </c>
    </row>
    <row r="6358" spans="1:23" x14ac:dyDescent="0.25">
      <c r="A6358">
        <v>8</v>
      </c>
      <c r="B6358">
        <v>801</v>
      </c>
      <c r="C6358">
        <v>10</v>
      </c>
      <c r="D6358">
        <v>122</v>
      </c>
      <c r="E6358">
        <v>5</v>
      </c>
      <c r="F6358">
        <v>0</v>
      </c>
      <c r="G6358">
        <v>2084</v>
      </c>
      <c r="H6358" s="29" t="s">
        <v>844</v>
      </c>
      <c r="I6358">
        <v>40</v>
      </c>
      <c r="J6358">
        <v>0</v>
      </c>
      <c r="K6358" s="10">
        <v>44803</v>
      </c>
      <c r="L6358">
        <v>2764.16</v>
      </c>
      <c r="M6358">
        <v>0</v>
      </c>
      <c r="N6358" s="29" t="s">
        <v>743</v>
      </c>
      <c r="O6358">
        <v>0</v>
      </c>
      <c r="P6358">
        <v>0</v>
      </c>
      <c r="Q6358" s="29" t="s">
        <v>744</v>
      </c>
      <c r="R6358">
        <v>0</v>
      </c>
      <c r="S6358">
        <v>0</v>
      </c>
      <c r="T6358" s="29" t="s">
        <v>2014</v>
      </c>
      <c r="U6358" s="29" t="s">
        <v>2015</v>
      </c>
      <c r="V6358" s="29" t="s">
        <v>746</v>
      </c>
      <c r="W6358" s="29">
        <f>MONTH(EMPENHO[[#This Row],[data_empenho]])</f>
        <v>8</v>
      </c>
    </row>
    <row r="6359" spans="1:23" x14ac:dyDescent="0.25">
      <c r="A6359">
        <v>2</v>
      </c>
      <c r="B6359">
        <v>203</v>
      </c>
      <c r="C6359">
        <v>4</v>
      </c>
      <c r="D6359">
        <v>124</v>
      </c>
      <c r="E6359">
        <v>1</v>
      </c>
      <c r="F6359">
        <v>0</v>
      </c>
      <c r="G6359">
        <v>2082</v>
      </c>
      <c r="H6359" s="29" t="s">
        <v>876</v>
      </c>
      <c r="I6359">
        <v>1</v>
      </c>
      <c r="J6359">
        <v>0</v>
      </c>
      <c r="K6359" s="10">
        <v>44803</v>
      </c>
      <c r="L6359">
        <v>1003.18</v>
      </c>
      <c r="M6359">
        <v>0</v>
      </c>
      <c r="N6359" s="29" t="s">
        <v>743</v>
      </c>
      <c r="O6359">
        <v>0</v>
      </c>
      <c r="P6359">
        <v>0</v>
      </c>
      <c r="Q6359" s="29" t="s">
        <v>744</v>
      </c>
      <c r="R6359">
        <v>0</v>
      </c>
      <c r="S6359">
        <v>0</v>
      </c>
      <c r="T6359" s="29" t="s">
        <v>2014</v>
      </c>
      <c r="U6359" s="29" t="s">
        <v>745</v>
      </c>
      <c r="V6359" s="29" t="s">
        <v>746</v>
      </c>
      <c r="W6359" s="29">
        <f>MONTH(EMPENHO[[#This Row],[data_empenho]])</f>
        <v>8</v>
      </c>
    </row>
    <row r="6360" spans="1:23" x14ac:dyDescent="0.25">
      <c r="A6360">
        <v>3</v>
      </c>
      <c r="B6360">
        <v>301</v>
      </c>
      <c r="C6360">
        <v>4</v>
      </c>
      <c r="D6360">
        <v>122</v>
      </c>
      <c r="E6360">
        <v>1</v>
      </c>
      <c r="F6360">
        <v>0</v>
      </c>
      <c r="G6360">
        <v>2067</v>
      </c>
      <c r="H6360" s="29" t="s">
        <v>876</v>
      </c>
      <c r="I6360">
        <v>1</v>
      </c>
      <c r="J6360">
        <v>0</v>
      </c>
      <c r="K6360" s="10">
        <v>44803</v>
      </c>
      <c r="L6360">
        <v>758.92</v>
      </c>
      <c r="M6360">
        <v>0</v>
      </c>
      <c r="N6360" s="29" t="s">
        <v>743</v>
      </c>
      <c r="O6360">
        <v>0</v>
      </c>
      <c r="P6360">
        <v>0</v>
      </c>
      <c r="Q6360" s="29" t="s">
        <v>744</v>
      </c>
      <c r="R6360">
        <v>0</v>
      </c>
      <c r="S6360">
        <v>0</v>
      </c>
      <c r="T6360" s="29" t="s">
        <v>2014</v>
      </c>
      <c r="U6360" s="29" t="s">
        <v>745</v>
      </c>
      <c r="V6360" s="29" t="s">
        <v>746</v>
      </c>
      <c r="W6360" s="29">
        <f>MONTH(EMPENHO[[#This Row],[data_empenho]])</f>
        <v>8</v>
      </c>
    </row>
    <row r="6361" spans="1:23" x14ac:dyDescent="0.25">
      <c r="A6361">
        <v>3</v>
      </c>
      <c r="B6361">
        <v>301</v>
      </c>
      <c r="C6361">
        <v>4</v>
      </c>
      <c r="D6361">
        <v>122</v>
      </c>
      <c r="E6361">
        <v>1</v>
      </c>
      <c r="F6361">
        <v>0</v>
      </c>
      <c r="G6361">
        <v>2068</v>
      </c>
      <c r="H6361" s="29" t="s">
        <v>876</v>
      </c>
      <c r="I6361">
        <v>1</v>
      </c>
      <c r="J6361">
        <v>0</v>
      </c>
      <c r="K6361" s="10">
        <v>44803</v>
      </c>
      <c r="L6361">
        <v>2998.59</v>
      </c>
      <c r="M6361">
        <v>0</v>
      </c>
      <c r="N6361" s="29" t="s">
        <v>743</v>
      </c>
      <c r="O6361">
        <v>0</v>
      </c>
      <c r="P6361">
        <v>0</v>
      </c>
      <c r="Q6361" s="29" t="s">
        <v>744</v>
      </c>
      <c r="R6361">
        <v>0</v>
      </c>
      <c r="S6361">
        <v>0</v>
      </c>
      <c r="T6361" s="29" t="s">
        <v>2014</v>
      </c>
      <c r="U6361" s="29" t="s">
        <v>745</v>
      </c>
      <c r="V6361" s="29" t="s">
        <v>746</v>
      </c>
      <c r="W6361" s="29">
        <f>MONTH(EMPENHO[[#This Row],[data_empenho]])</f>
        <v>8</v>
      </c>
    </row>
    <row r="6362" spans="1:23" x14ac:dyDescent="0.25">
      <c r="A6362">
        <v>3</v>
      </c>
      <c r="B6362">
        <v>301</v>
      </c>
      <c r="C6362">
        <v>4</v>
      </c>
      <c r="D6362">
        <v>122</v>
      </c>
      <c r="E6362">
        <v>1</v>
      </c>
      <c r="F6362">
        <v>0</v>
      </c>
      <c r="G6362">
        <v>2068</v>
      </c>
      <c r="H6362" s="29" t="s">
        <v>876</v>
      </c>
      <c r="I6362">
        <v>1</v>
      </c>
      <c r="J6362">
        <v>0</v>
      </c>
      <c r="K6362" s="10">
        <v>44803</v>
      </c>
      <c r="L6362">
        <v>524.07000000000005</v>
      </c>
      <c r="M6362">
        <v>0</v>
      </c>
      <c r="N6362" s="29" t="s">
        <v>743</v>
      </c>
      <c r="O6362">
        <v>0</v>
      </c>
      <c r="P6362">
        <v>0</v>
      </c>
      <c r="Q6362" s="29" t="s">
        <v>744</v>
      </c>
      <c r="R6362">
        <v>0</v>
      </c>
      <c r="S6362">
        <v>0</v>
      </c>
      <c r="T6362" s="29" t="s">
        <v>2014</v>
      </c>
      <c r="U6362" s="29" t="s">
        <v>745</v>
      </c>
      <c r="V6362" s="29" t="s">
        <v>746</v>
      </c>
      <c r="W6362" s="29">
        <f>MONTH(EMPENHO[[#This Row],[data_empenho]])</f>
        <v>8</v>
      </c>
    </row>
    <row r="6363" spans="1:23" x14ac:dyDescent="0.25">
      <c r="A6363">
        <v>3</v>
      </c>
      <c r="B6363">
        <v>301</v>
      </c>
      <c r="C6363">
        <v>4</v>
      </c>
      <c r="D6363">
        <v>122</v>
      </c>
      <c r="E6363">
        <v>1</v>
      </c>
      <c r="F6363">
        <v>0</v>
      </c>
      <c r="G6363">
        <v>2068</v>
      </c>
      <c r="H6363" s="29" t="s">
        <v>876</v>
      </c>
      <c r="I6363">
        <v>1</v>
      </c>
      <c r="J6363">
        <v>0</v>
      </c>
      <c r="K6363" s="10">
        <v>44803</v>
      </c>
      <c r="L6363">
        <v>524.07000000000005</v>
      </c>
      <c r="M6363">
        <v>0</v>
      </c>
      <c r="N6363" s="29" t="s">
        <v>743</v>
      </c>
      <c r="O6363">
        <v>0</v>
      </c>
      <c r="P6363">
        <v>0</v>
      </c>
      <c r="Q6363" s="29" t="s">
        <v>744</v>
      </c>
      <c r="R6363">
        <v>0</v>
      </c>
      <c r="S6363">
        <v>0</v>
      </c>
      <c r="T6363" s="29" t="s">
        <v>2014</v>
      </c>
      <c r="U6363" s="29" t="s">
        <v>745</v>
      </c>
      <c r="V6363" s="29" t="s">
        <v>746</v>
      </c>
      <c r="W6363" s="29">
        <f>MONTH(EMPENHO[[#This Row],[data_empenho]])</f>
        <v>8</v>
      </c>
    </row>
    <row r="6364" spans="1:23" x14ac:dyDescent="0.25">
      <c r="A6364">
        <v>4</v>
      </c>
      <c r="B6364">
        <v>401</v>
      </c>
      <c r="C6364">
        <v>4</v>
      </c>
      <c r="D6364">
        <v>123</v>
      </c>
      <c r="E6364">
        <v>1</v>
      </c>
      <c r="F6364">
        <v>0</v>
      </c>
      <c r="G6364">
        <v>2075</v>
      </c>
      <c r="H6364" s="29" t="s">
        <v>876</v>
      </c>
      <c r="I6364">
        <v>1</v>
      </c>
      <c r="J6364">
        <v>0</v>
      </c>
      <c r="K6364" s="10">
        <v>44803</v>
      </c>
      <c r="L6364">
        <v>4535.63</v>
      </c>
      <c r="M6364">
        <v>0</v>
      </c>
      <c r="N6364" s="29" t="s">
        <v>743</v>
      </c>
      <c r="O6364">
        <v>0</v>
      </c>
      <c r="P6364">
        <v>0</v>
      </c>
      <c r="Q6364" s="29" t="s">
        <v>744</v>
      </c>
      <c r="R6364">
        <v>0</v>
      </c>
      <c r="S6364">
        <v>0</v>
      </c>
      <c r="T6364" s="29" t="s">
        <v>2014</v>
      </c>
      <c r="U6364" s="29" t="s">
        <v>745</v>
      </c>
      <c r="V6364" s="29" t="s">
        <v>746</v>
      </c>
      <c r="W6364" s="29">
        <f>MONTH(EMPENHO[[#This Row],[data_empenho]])</f>
        <v>8</v>
      </c>
    </row>
    <row r="6365" spans="1:23" x14ac:dyDescent="0.25">
      <c r="A6365">
        <v>4</v>
      </c>
      <c r="B6365">
        <v>401</v>
      </c>
      <c r="C6365">
        <v>4</v>
      </c>
      <c r="D6365">
        <v>123</v>
      </c>
      <c r="E6365">
        <v>1</v>
      </c>
      <c r="F6365">
        <v>0</v>
      </c>
      <c r="G6365">
        <v>2075</v>
      </c>
      <c r="H6365" s="29" t="s">
        <v>876</v>
      </c>
      <c r="I6365">
        <v>1</v>
      </c>
      <c r="J6365">
        <v>0</v>
      </c>
      <c r="K6365" s="10">
        <v>44803</v>
      </c>
      <c r="L6365">
        <v>524.07000000000005</v>
      </c>
      <c r="M6365">
        <v>0</v>
      </c>
      <c r="N6365" s="29" t="s">
        <v>743</v>
      </c>
      <c r="O6365">
        <v>0</v>
      </c>
      <c r="P6365">
        <v>0</v>
      </c>
      <c r="Q6365" s="29" t="s">
        <v>744</v>
      </c>
      <c r="R6365">
        <v>0</v>
      </c>
      <c r="S6365">
        <v>0</v>
      </c>
      <c r="T6365" s="29" t="s">
        <v>2014</v>
      </c>
      <c r="U6365" s="29" t="s">
        <v>745</v>
      </c>
      <c r="V6365" s="29" t="s">
        <v>746</v>
      </c>
      <c r="W6365" s="29">
        <f>MONTH(EMPENHO[[#This Row],[data_empenho]])</f>
        <v>8</v>
      </c>
    </row>
    <row r="6366" spans="1:23" x14ac:dyDescent="0.25">
      <c r="A6366">
        <v>4</v>
      </c>
      <c r="B6366">
        <v>401</v>
      </c>
      <c r="C6366">
        <v>4</v>
      </c>
      <c r="D6366">
        <v>123</v>
      </c>
      <c r="E6366">
        <v>1</v>
      </c>
      <c r="F6366">
        <v>0</v>
      </c>
      <c r="G6366">
        <v>2075</v>
      </c>
      <c r="H6366" s="29" t="s">
        <v>876</v>
      </c>
      <c r="I6366">
        <v>1</v>
      </c>
      <c r="J6366">
        <v>0</v>
      </c>
      <c r="K6366" s="10">
        <v>44803</v>
      </c>
      <c r="L6366">
        <v>524.07000000000005</v>
      </c>
      <c r="M6366">
        <v>0</v>
      </c>
      <c r="N6366" s="29" t="s">
        <v>743</v>
      </c>
      <c r="O6366">
        <v>0</v>
      </c>
      <c r="P6366">
        <v>0</v>
      </c>
      <c r="Q6366" s="29" t="s">
        <v>744</v>
      </c>
      <c r="R6366">
        <v>0</v>
      </c>
      <c r="S6366">
        <v>0</v>
      </c>
      <c r="T6366" s="29" t="s">
        <v>2014</v>
      </c>
      <c r="U6366" s="29" t="s">
        <v>745</v>
      </c>
      <c r="V6366" s="29" t="s">
        <v>746</v>
      </c>
      <c r="W6366" s="29">
        <f>MONTH(EMPENHO[[#This Row],[data_empenho]])</f>
        <v>8</v>
      </c>
    </row>
    <row r="6367" spans="1:23" x14ac:dyDescent="0.25">
      <c r="A6367">
        <v>4</v>
      </c>
      <c r="B6367">
        <v>401</v>
      </c>
      <c r="C6367">
        <v>4</v>
      </c>
      <c r="D6367">
        <v>129</v>
      </c>
      <c r="E6367">
        <v>1</v>
      </c>
      <c r="F6367">
        <v>0</v>
      </c>
      <c r="G6367">
        <v>2077</v>
      </c>
      <c r="H6367" s="29" t="s">
        <v>876</v>
      </c>
      <c r="I6367">
        <v>1</v>
      </c>
      <c r="J6367">
        <v>0</v>
      </c>
      <c r="K6367" s="10">
        <v>44803</v>
      </c>
      <c r="L6367">
        <v>2114.81</v>
      </c>
      <c r="M6367">
        <v>0</v>
      </c>
      <c r="N6367" s="29" t="s">
        <v>743</v>
      </c>
      <c r="O6367">
        <v>0</v>
      </c>
      <c r="P6367">
        <v>0</v>
      </c>
      <c r="Q6367" s="29" t="s">
        <v>744</v>
      </c>
      <c r="R6367">
        <v>0</v>
      </c>
      <c r="S6367">
        <v>0</v>
      </c>
      <c r="T6367" s="29" t="s">
        <v>2014</v>
      </c>
      <c r="U6367" s="29" t="s">
        <v>745</v>
      </c>
      <c r="V6367" s="29" t="s">
        <v>746</v>
      </c>
      <c r="W6367" s="29">
        <f>MONTH(EMPENHO[[#This Row],[data_empenho]])</f>
        <v>8</v>
      </c>
    </row>
    <row r="6368" spans="1:23" x14ac:dyDescent="0.25">
      <c r="A6368">
        <v>6</v>
      </c>
      <c r="B6368">
        <v>601</v>
      </c>
      <c r="C6368">
        <v>4</v>
      </c>
      <c r="D6368">
        <v>122</v>
      </c>
      <c r="E6368">
        <v>1</v>
      </c>
      <c r="F6368">
        <v>0</v>
      </c>
      <c r="G6368">
        <v>2072</v>
      </c>
      <c r="H6368" s="29" t="s">
        <v>876</v>
      </c>
      <c r="I6368">
        <v>1</v>
      </c>
      <c r="J6368">
        <v>0</v>
      </c>
      <c r="K6368" s="10">
        <v>44803</v>
      </c>
      <c r="L6368">
        <v>4300.24</v>
      </c>
      <c r="M6368">
        <v>0</v>
      </c>
      <c r="N6368" s="29" t="s">
        <v>743</v>
      </c>
      <c r="O6368">
        <v>0</v>
      </c>
      <c r="P6368">
        <v>0</v>
      </c>
      <c r="Q6368" s="29" t="s">
        <v>744</v>
      </c>
      <c r="R6368">
        <v>0</v>
      </c>
      <c r="S6368">
        <v>0</v>
      </c>
      <c r="T6368" s="29" t="s">
        <v>2014</v>
      </c>
      <c r="U6368" s="29" t="s">
        <v>745</v>
      </c>
      <c r="V6368" s="29" t="s">
        <v>746</v>
      </c>
      <c r="W6368" s="29">
        <f>MONTH(EMPENHO[[#This Row],[data_empenho]])</f>
        <v>8</v>
      </c>
    </row>
    <row r="6369" spans="1:23" x14ac:dyDescent="0.25">
      <c r="A6369">
        <v>7</v>
      </c>
      <c r="B6369">
        <v>701</v>
      </c>
      <c r="C6369">
        <v>4</v>
      </c>
      <c r="D6369">
        <v>122</v>
      </c>
      <c r="E6369">
        <v>1</v>
      </c>
      <c r="F6369">
        <v>0</v>
      </c>
      <c r="G6369">
        <v>2001</v>
      </c>
      <c r="H6369" s="29" t="s">
        <v>876</v>
      </c>
      <c r="I6369">
        <v>1</v>
      </c>
      <c r="J6369">
        <v>0</v>
      </c>
      <c r="K6369" s="10">
        <v>44803</v>
      </c>
      <c r="L6369">
        <v>7938.74</v>
      </c>
      <c r="M6369">
        <v>0</v>
      </c>
      <c r="N6369" s="29" t="s">
        <v>743</v>
      </c>
      <c r="O6369">
        <v>0</v>
      </c>
      <c r="P6369">
        <v>0</v>
      </c>
      <c r="Q6369" s="29" t="s">
        <v>744</v>
      </c>
      <c r="R6369">
        <v>0</v>
      </c>
      <c r="S6369">
        <v>0</v>
      </c>
      <c r="T6369" s="29" t="s">
        <v>2014</v>
      </c>
      <c r="U6369" s="29" t="s">
        <v>745</v>
      </c>
      <c r="V6369" s="29" t="s">
        <v>746</v>
      </c>
      <c r="W6369" s="29">
        <f>MONTH(EMPENHO[[#This Row],[data_empenho]])</f>
        <v>8</v>
      </c>
    </row>
    <row r="6370" spans="1:23" x14ac:dyDescent="0.25">
      <c r="A6370">
        <v>9</v>
      </c>
      <c r="B6370">
        <v>901</v>
      </c>
      <c r="C6370">
        <v>4</v>
      </c>
      <c r="D6370">
        <v>122</v>
      </c>
      <c r="E6370">
        <v>1</v>
      </c>
      <c r="F6370">
        <v>0</v>
      </c>
      <c r="G6370">
        <v>2010</v>
      </c>
      <c r="H6370" s="29" t="s">
        <v>876</v>
      </c>
      <c r="I6370">
        <v>1</v>
      </c>
      <c r="J6370">
        <v>0</v>
      </c>
      <c r="K6370" s="10">
        <v>44803</v>
      </c>
      <c r="L6370">
        <v>2928.52</v>
      </c>
      <c r="M6370">
        <v>0</v>
      </c>
      <c r="N6370" s="29" t="s">
        <v>743</v>
      </c>
      <c r="O6370">
        <v>0</v>
      </c>
      <c r="P6370">
        <v>0</v>
      </c>
      <c r="Q6370" s="29" t="s">
        <v>744</v>
      </c>
      <c r="R6370">
        <v>0</v>
      </c>
      <c r="S6370">
        <v>0</v>
      </c>
      <c r="T6370" s="29" t="s">
        <v>2014</v>
      </c>
      <c r="U6370" s="29" t="s">
        <v>745</v>
      </c>
      <c r="V6370" s="29" t="s">
        <v>746</v>
      </c>
      <c r="W6370" s="29">
        <f>MONTH(EMPENHO[[#This Row],[data_empenho]])</f>
        <v>8</v>
      </c>
    </row>
    <row r="6371" spans="1:23" x14ac:dyDescent="0.25">
      <c r="A6371">
        <v>9</v>
      </c>
      <c r="B6371">
        <v>902</v>
      </c>
      <c r="C6371">
        <v>8</v>
      </c>
      <c r="D6371">
        <v>244</v>
      </c>
      <c r="E6371">
        <v>11</v>
      </c>
      <c r="F6371">
        <v>0</v>
      </c>
      <c r="G6371">
        <v>2018</v>
      </c>
      <c r="H6371" s="29" t="s">
        <v>876</v>
      </c>
      <c r="I6371">
        <v>1</v>
      </c>
      <c r="J6371">
        <v>0</v>
      </c>
      <c r="K6371" s="10">
        <v>44803</v>
      </c>
      <c r="L6371">
        <v>1404.27</v>
      </c>
      <c r="M6371">
        <v>0</v>
      </c>
      <c r="N6371" s="29" t="s">
        <v>743</v>
      </c>
      <c r="O6371">
        <v>0</v>
      </c>
      <c r="P6371">
        <v>0</v>
      </c>
      <c r="Q6371" s="29" t="s">
        <v>744</v>
      </c>
      <c r="R6371">
        <v>0</v>
      </c>
      <c r="S6371">
        <v>0</v>
      </c>
      <c r="T6371" s="29" t="s">
        <v>2014</v>
      </c>
      <c r="U6371" s="29" t="s">
        <v>745</v>
      </c>
      <c r="V6371" s="29" t="s">
        <v>746</v>
      </c>
      <c r="W6371" s="29">
        <f>MONTH(EMPENHO[[#This Row],[data_empenho]])</f>
        <v>8</v>
      </c>
    </row>
    <row r="6372" spans="1:23" x14ac:dyDescent="0.25">
      <c r="A6372">
        <v>10</v>
      </c>
      <c r="B6372">
        <v>1001</v>
      </c>
      <c r="C6372">
        <v>4</v>
      </c>
      <c r="D6372">
        <v>122</v>
      </c>
      <c r="E6372">
        <v>1</v>
      </c>
      <c r="F6372">
        <v>0</v>
      </c>
      <c r="G6372">
        <v>2050</v>
      </c>
      <c r="H6372" s="29" t="s">
        <v>876</v>
      </c>
      <c r="I6372">
        <v>1</v>
      </c>
      <c r="J6372">
        <v>0</v>
      </c>
      <c r="K6372" s="10">
        <v>44803</v>
      </c>
      <c r="L6372">
        <v>5049.8</v>
      </c>
      <c r="M6372">
        <v>0</v>
      </c>
      <c r="N6372" s="29" t="s">
        <v>743</v>
      </c>
      <c r="O6372">
        <v>0</v>
      </c>
      <c r="P6372">
        <v>0</v>
      </c>
      <c r="Q6372" s="29" t="s">
        <v>744</v>
      </c>
      <c r="R6372">
        <v>0</v>
      </c>
      <c r="S6372">
        <v>0</v>
      </c>
      <c r="T6372" s="29" t="s">
        <v>2014</v>
      </c>
      <c r="U6372" s="29" t="s">
        <v>745</v>
      </c>
      <c r="V6372" s="29" t="s">
        <v>746</v>
      </c>
      <c r="W6372" s="29">
        <f>MONTH(EMPENHO[[#This Row],[data_empenho]])</f>
        <v>8</v>
      </c>
    </row>
    <row r="6373" spans="1:23" x14ac:dyDescent="0.25">
      <c r="A6373">
        <v>5</v>
      </c>
      <c r="B6373">
        <v>501</v>
      </c>
      <c r="C6373">
        <v>4</v>
      </c>
      <c r="D6373">
        <v>122</v>
      </c>
      <c r="E6373">
        <v>1</v>
      </c>
      <c r="F6373">
        <v>0</v>
      </c>
      <c r="G6373">
        <v>2022</v>
      </c>
      <c r="H6373" s="29" t="s">
        <v>876</v>
      </c>
      <c r="I6373">
        <v>1</v>
      </c>
      <c r="J6373">
        <v>0</v>
      </c>
      <c r="K6373" s="10">
        <v>44803</v>
      </c>
      <c r="L6373">
        <v>2162.64</v>
      </c>
      <c r="M6373">
        <v>0</v>
      </c>
      <c r="N6373" s="29" t="s">
        <v>743</v>
      </c>
      <c r="O6373">
        <v>0</v>
      </c>
      <c r="P6373">
        <v>0</v>
      </c>
      <c r="Q6373" s="29" t="s">
        <v>744</v>
      </c>
      <c r="R6373">
        <v>0</v>
      </c>
      <c r="S6373">
        <v>0</v>
      </c>
      <c r="T6373" s="29" t="s">
        <v>2014</v>
      </c>
      <c r="U6373" s="29" t="s">
        <v>745</v>
      </c>
      <c r="V6373" s="29" t="s">
        <v>746</v>
      </c>
      <c r="W6373" s="29">
        <f>MONTH(EMPENHO[[#This Row],[data_empenho]])</f>
        <v>8</v>
      </c>
    </row>
    <row r="6374" spans="1:23" x14ac:dyDescent="0.25">
      <c r="A6374">
        <v>5</v>
      </c>
      <c r="B6374">
        <v>502</v>
      </c>
      <c r="C6374">
        <v>12</v>
      </c>
      <c r="D6374">
        <v>365</v>
      </c>
      <c r="E6374">
        <v>2</v>
      </c>
      <c r="F6374">
        <v>0</v>
      </c>
      <c r="G6374">
        <v>2026</v>
      </c>
      <c r="H6374" s="29" t="s">
        <v>876</v>
      </c>
      <c r="I6374">
        <v>31</v>
      </c>
      <c r="J6374">
        <v>0</v>
      </c>
      <c r="K6374" s="10">
        <v>44803</v>
      </c>
      <c r="L6374">
        <v>11866.34</v>
      </c>
      <c r="M6374">
        <v>501</v>
      </c>
      <c r="N6374" s="29" t="s">
        <v>743</v>
      </c>
      <c r="O6374">
        <v>0</v>
      </c>
      <c r="P6374">
        <v>0</v>
      </c>
      <c r="Q6374" s="29" t="s">
        <v>744</v>
      </c>
      <c r="R6374">
        <v>0</v>
      </c>
      <c r="S6374">
        <v>0</v>
      </c>
      <c r="T6374" s="29" t="s">
        <v>2020</v>
      </c>
      <c r="U6374" s="29" t="s">
        <v>745</v>
      </c>
      <c r="V6374" s="29" t="s">
        <v>746</v>
      </c>
      <c r="W6374" s="29">
        <f>MONTH(EMPENHO[[#This Row],[data_empenho]])</f>
        <v>8</v>
      </c>
    </row>
    <row r="6375" spans="1:23" x14ac:dyDescent="0.25">
      <c r="A6375">
        <v>5</v>
      </c>
      <c r="B6375">
        <v>502</v>
      </c>
      <c r="C6375">
        <v>12</v>
      </c>
      <c r="D6375">
        <v>365</v>
      </c>
      <c r="E6375">
        <v>2</v>
      </c>
      <c r="F6375">
        <v>0</v>
      </c>
      <c r="G6375">
        <v>2033</v>
      </c>
      <c r="H6375" s="29" t="s">
        <v>876</v>
      </c>
      <c r="I6375">
        <v>31</v>
      </c>
      <c r="J6375">
        <v>0</v>
      </c>
      <c r="K6375" s="10">
        <v>44803</v>
      </c>
      <c r="L6375">
        <v>2594.19</v>
      </c>
      <c r="M6375">
        <v>501</v>
      </c>
      <c r="N6375" s="29" t="s">
        <v>743</v>
      </c>
      <c r="O6375">
        <v>0</v>
      </c>
      <c r="P6375">
        <v>0</v>
      </c>
      <c r="Q6375" s="29" t="s">
        <v>744</v>
      </c>
      <c r="R6375">
        <v>0</v>
      </c>
      <c r="S6375">
        <v>0</v>
      </c>
      <c r="T6375" s="29" t="s">
        <v>2020</v>
      </c>
      <c r="U6375" s="29" t="s">
        <v>745</v>
      </c>
      <c r="V6375" s="29" t="s">
        <v>746</v>
      </c>
      <c r="W6375" s="29">
        <f>MONTH(EMPENHO[[#This Row],[data_empenho]])</f>
        <v>8</v>
      </c>
    </row>
    <row r="6376" spans="1:23" x14ac:dyDescent="0.25">
      <c r="A6376">
        <v>5</v>
      </c>
      <c r="B6376">
        <v>502</v>
      </c>
      <c r="C6376">
        <v>12</v>
      </c>
      <c r="D6376">
        <v>361</v>
      </c>
      <c r="E6376">
        <v>2</v>
      </c>
      <c r="F6376">
        <v>0</v>
      </c>
      <c r="G6376">
        <v>2025</v>
      </c>
      <c r="H6376" s="29" t="s">
        <v>876</v>
      </c>
      <c r="I6376">
        <v>31</v>
      </c>
      <c r="J6376">
        <v>0</v>
      </c>
      <c r="K6376" s="10">
        <v>44803</v>
      </c>
      <c r="L6376">
        <v>19309.62</v>
      </c>
      <c r="M6376">
        <v>501</v>
      </c>
      <c r="N6376" s="29" t="s">
        <v>743</v>
      </c>
      <c r="O6376">
        <v>0</v>
      </c>
      <c r="P6376">
        <v>0</v>
      </c>
      <c r="Q6376" s="29" t="s">
        <v>744</v>
      </c>
      <c r="R6376">
        <v>0</v>
      </c>
      <c r="S6376">
        <v>0</v>
      </c>
      <c r="T6376" s="29" t="s">
        <v>2020</v>
      </c>
      <c r="U6376" s="29" t="s">
        <v>745</v>
      </c>
      <c r="V6376" s="29" t="s">
        <v>746</v>
      </c>
      <c r="W6376" s="29">
        <f>MONTH(EMPENHO[[#This Row],[data_empenho]])</f>
        <v>8</v>
      </c>
    </row>
    <row r="6377" spans="1:23" x14ac:dyDescent="0.25">
      <c r="A6377">
        <v>5</v>
      </c>
      <c r="B6377">
        <v>502</v>
      </c>
      <c r="C6377">
        <v>12</v>
      </c>
      <c r="D6377">
        <v>365</v>
      </c>
      <c r="E6377">
        <v>2</v>
      </c>
      <c r="F6377">
        <v>0</v>
      </c>
      <c r="G6377">
        <v>2026</v>
      </c>
      <c r="H6377" s="29" t="s">
        <v>876</v>
      </c>
      <c r="I6377">
        <v>31</v>
      </c>
      <c r="J6377">
        <v>0</v>
      </c>
      <c r="K6377" s="10">
        <v>44803</v>
      </c>
      <c r="L6377">
        <v>3532.08</v>
      </c>
      <c r="M6377">
        <v>501</v>
      </c>
      <c r="N6377" s="29" t="s">
        <v>743</v>
      </c>
      <c r="O6377">
        <v>0</v>
      </c>
      <c r="P6377">
        <v>0</v>
      </c>
      <c r="Q6377" s="29" t="s">
        <v>744</v>
      </c>
      <c r="R6377">
        <v>0</v>
      </c>
      <c r="S6377">
        <v>0</v>
      </c>
      <c r="T6377" s="29" t="s">
        <v>2020</v>
      </c>
      <c r="U6377" s="29" t="s">
        <v>745</v>
      </c>
      <c r="V6377" s="29" t="s">
        <v>746</v>
      </c>
      <c r="W6377" s="29">
        <f>MONTH(EMPENHO[[#This Row],[data_empenho]])</f>
        <v>8</v>
      </c>
    </row>
    <row r="6378" spans="1:23" x14ac:dyDescent="0.25">
      <c r="A6378">
        <v>5</v>
      </c>
      <c r="B6378">
        <v>502</v>
      </c>
      <c r="C6378">
        <v>12</v>
      </c>
      <c r="D6378">
        <v>361</v>
      </c>
      <c r="E6378">
        <v>2</v>
      </c>
      <c r="F6378">
        <v>0</v>
      </c>
      <c r="G6378">
        <v>2031</v>
      </c>
      <c r="H6378" s="29" t="s">
        <v>876</v>
      </c>
      <c r="I6378">
        <v>31</v>
      </c>
      <c r="J6378">
        <v>0</v>
      </c>
      <c r="K6378" s="10">
        <v>44803</v>
      </c>
      <c r="L6378">
        <v>506.83</v>
      </c>
      <c r="M6378">
        <v>501</v>
      </c>
      <c r="N6378" s="29" t="s">
        <v>743</v>
      </c>
      <c r="O6378">
        <v>0</v>
      </c>
      <c r="P6378">
        <v>0</v>
      </c>
      <c r="Q6378" s="29" t="s">
        <v>744</v>
      </c>
      <c r="R6378">
        <v>0</v>
      </c>
      <c r="S6378">
        <v>0</v>
      </c>
      <c r="T6378" s="29" t="s">
        <v>2020</v>
      </c>
      <c r="U6378" s="29" t="s">
        <v>745</v>
      </c>
      <c r="V6378" s="29" t="s">
        <v>746</v>
      </c>
      <c r="W6378" s="29">
        <f>MONTH(EMPENHO[[#This Row],[data_empenho]])</f>
        <v>8</v>
      </c>
    </row>
    <row r="6379" spans="1:23" x14ac:dyDescent="0.25">
      <c r="A6379">
        <v>5</v>
      </c>
      <c r="B6379">
        <v>502</v>
      </c>
      <c r="C6379">
        <v>12</v>
      </c>
      <c r="D6379">
        <v>365</v>
      </c>
      <c r="E6379">
        <v>2</v>
      </c>
      <c r="F6379">
        <v>0</v>
      </c>
      <c r="G6379">
        <v>2033</v>
      </c>
      <c r="H6379" s="29" t="s">
        <v>876</v>
      </c>
      <c r="I6379">
        <v>31</v>
      </c>
      <c r="J6379">
        <v>0</v>
      </c>
      <c r="K6379" s="10">
        <v>44803</v>
      </c>
      <c r="L6379">
        <v>528.33000000000004</v>
      </c>
      <c r="M6379">
        <v>501</v>
      </c>
      <c r="N6379" s="29" t="s">
        <v>743</v>
      </c>
      <c r="O6379">
        <v>0</v>
      </c>
      <c r="P6379">
        <v>0</v>
      </c>
      <c r="Q6379" s="29" t="s">
        <v>744</v>
      </c>
      <c r="R6379">
        <v>0</v>
      </c>
      <c r="S6379">
        <v>0</v>
      </c>
      <c r="T6379" s="29" t="s">
        <v>2020</v>
      </c>
      <c r="U6379" s="29" t="s">
        <v>745</v>
      </c>
      <c r="V6379" s="29" t="s">
        <v>746</v>
      </c>
      <c r="W6379" s="29">
        <f>MONTH(EMPENHO[[#This Row],[data_empenho]])</f>
        <v>8</v>
      </c>
    </row>
    <row r="6380" spans="1:23" x14ac:dyDescent="0.25">
      <c r="A6380">
        <v>5</v>
      </c>
      <c r="B6380">
        <v>502</v>
      </c>
      <c r="C6380">
        <v>12</v>
      </c>
      <c r="D6380">
        <v>782</v>
      </c>
      <c r="E6380">
        <v>2</v>
      </c>
      <c r="F6380">
        <v>0</v>
      </c>
      <c r="G6380">
        <v>2035</v>
      </c>
      <c r="H6380" s="29" t="s">
        <v>876</v>
      </c>
      <c r="I6380">
        <v>31</v>
      </c>
      <c r="J6380">
        <v>0</v>
      </c>
      <c r="K6380" s="10">
        <v>44803</v>
      </c>
      <c r="L6380">
        <v>3067.98</v>
      </c>
      <c r="M6380">
        <v>501</v>
      </c>
      <c r="N6380" s="29" t="s">
        <v>743</v>
      </c>
      <c r="O6380">
        <v>0</v>
      </c>
      <c r="P6380">
        <v>0</v>
      </c>
      <c r="Q6380" s="29" t="s">
        <v>744</v>
      </c>
      <c r="R6380">
        <v>0</v>
      </c>
      <c r="S6380">
        <v>0</v>
      </c>
      <c r="T6380" s="29" t="s">
        <v>2020</v>
      </c>
      <c r="U6380" s="29" t="s">
        <v>745</v>
      </c>
      <c r="V6380" s="29" t="s">
        <v>746</v>
      </c>
      <c r="W6380" s="29">
        <f>MONTH(EMPENHO[[#This Row],[data_empenho]])</f>
        <v>8</v>
      </c>
    </row>
    <row r="6381" spans="1:23" x14ac:dyDescent="0.25">
      <c r="A6381">
        <v>5</v>
      </c>
      <c r="B6381">
        <v>502</v>
      </c>
      <c r="C6381">
        <v>12</v>
      </c>
      <c r="D6381">
        <v>361</v>
      </c>
      <c r="E6381">
        <v>2</v>
      </c>
      <c r="F6381">
        <v>0</v>
      </c>
      <c r="G6381">
        <v>2025</v>
      </c>
      <c r="H6381" s="29" t="s">
        <v>876</v>
      </c>
      <c r="I6381">
        <v>31</v>
      </c>
      <c r="J6381">
        <v>0</v>
      </c>
      <c r="K6381" s="10">
        <v>44803</v>
      </c>
      <c r="L6381">
        <v>2173.11</v>
      </c>
      <c r="M6381">
        <v>501</v>
      </c>
      <c r="N6381" s="29" t="s">
        <v>743</v>
      </c>
      <c r="O6381">
        <v>0</v>
      </c>
      <c r="P6381">
        <v>0</v>
      </c>
      <c r="Q6381" s="29" t="s">
        <v>744</v>
      </c>
      <c r="R6381">
        <v>0</v>
      </c>
      <c r="S6381">
        <v>0</v>
      </c>
      <c r="T6381" s="29" t="s">
        <v>2020</v>
      </c>
      <c r="U6381" s="29" t="s">
        <v>745</v>
      </c>
      <c r="V6381" s="29" t="s">
        <v>746</v>
      </c>
      <c r="W6381" s="29">
        <f>MONTH(EMPENHO[[#This Row],[data_empenho]])</f>
        <v>8</v>
      </c>
    </row>
    <row r="6382" spans="1:23" x14ac:dyDescent="0.25">
      <c r="A6382">
        <v>5</v>
      </c>
      <c r="B6382">
        <v>502</v>
      </c>
      <c r="C6382">
        <v>12</v>
      </c>
      <c r="D6382">
        <v>365</v>
      </c>
      <c r="E6382">
        <v>2</v>
      </c>
      <c r="F6382">
        <v>0</v>
      </c>
      <c r="G6382">
        <v>2026</v>
      </c>
      <c r="H6382" s="29" t="s">
        <v>876</v>
      </c>
      <c r="I6382">
        <v>31</v>
      </c>
      <c r="J6382">
        <v>0</v>
      </c>
      <c r="K6382" s="10">
        <v>44803</v>
      </c>
      <c r="L6382">
        <v>1196.5999999999999</v>
      </c>
      <c r="M6382">
        <v>501</v>
      </c>
      <c r="N6382" s="29" t="s">
        <v>743</v>
      </c>
      <c r="O6382">
        <v>0</v>
      </c>
      <c r="P6382">
        <v>0</v>
      </c>
      <c r="Q6382" s="29" t="s">
        <v>744</v>
      </c>
      <c r="R6382">
        <v>0</v>
      </c>
      <c r="S6382">
        <v>0</v>
      </c>
      <c r="T6382" s="29" t="s">
        <v>2020</v>
      </c>
      <c r="U6382" s="29" t="s">
        <v>745</v>
      </c>
      <c r="V6382" s="29" t="s">
        <v>746</v>
      </c>
      <c r="W6382" s="29">
        <f>MONTH(EMPENHO[[#This Row],[data_empenho]])</f>
        <v>8</v>
      </c>
    </row>
    <row r="6383" spans="1:23" x14ac:dyDescent="0.25">
      <c r="A6383">
        <v>5</v>
      </c>
      <c r="B6383">
        <v>502</v>
      </c>
      <c r="C6383">
        <v>12</v>
      </c>
      <c r="D6383">
        <v>361</v>
      </c>
      <c r="E6383">
        <v>2</v>
      </c>
      <c r="F6383">
        <v>0</v>
      </c>
      <c r="G6383">
        <v>2031</v>
      </c>
      <c r="H6383" s="29" t="s">
        <v>876</v>
      </c>
      <c r="I6383">
        <v>31</v>
      </c>
      <c r="J6383">
        <v>0</v>
      </c>
      <c r="K6383" s="10">
        <v>44803</v>
      </c>
      <c r="L6383">
        <v>2542.33</v>
      </c>
      <c r="M6383">
        <v>501</v>
      </c>
      <c r="N6383" s="29" t="s">
        <v>743</v>
      </c>
      <c r="O6383">
        <v>0</v>
      </c>
      <c r="P6383">
        <v>0</v>
      </c>
      <c r="Q6383" s="29" t="s">
        <v>744</v>
      </c>
      <c r="R6383">
        <v>0</v>
      </c>
      <c r="S6383">
        <v>0</v>
      </c>
      <c r="T6383" s="29" t="s">
        <v>2020</v>
      </c>
      <c r="U6383" s="29" t="s">
        <v>745</v>
      </c>
      <c r="V6383" s="29" t="s">
        <v>746</v>
      </c>
      <c r="W6383" s="29">
        <f>MONTH(EMPENHO[[#This Row],[data_empenho]])</f>
        <v>8</v>
      </c>
    </row>
    <row r="6384" spans="1:23" x14ac:dyDescent="0.25">
      <c r="A6384">
        <v>5</v>
      </c>
      <c r="B6384">
        <v>502</v>
      </c>
      <c r="C6384">
        <v>12</v>
      </c>
      <c r="D6384">
        <v>361</v>
      </c>
      <c r="E6384">
        <v>2</v>
      </c>
      <c r="F6384">
        <v>0</v>
      </c>
      <c r="G6384">
        <v>2031</v>
      </c>
      <c r="H6384" s="29" t="s">
        <v>876</v>
      </c>
      <c r="I6384">
        <v>31</v>
      </c>
      <c r="J6384">
        <v>0</v>
      </c>
      <c r="K6384" s="10">
        <v>44803</v>
      </c>
      <c r="L6384">
        <v>210.73</v>
      </c>
      <c r="M6384">
        <v>501</v>
      </c>
      <c r="N6384" s="29" t="s">
        <v>743</v>
      </c>
      <c r="O6384">
        <v>0</v>
      </c>
      <c r="P6384">
        <v>0</v>
      </c>
      <c r="Q6384" s="29" t="s">
        <v>744</v>
      </c>
      <c r="R6384">
        <v>0</v>
      </c>
      <c r="S6384">
        <v>0</v>
      </c>
      <c r="T6384" s="29" t="s">
        <v>2020</v>
      </c>
      <c r="U6384" s="29" t="s">
        <v>745</v>
      </c>
      <c r="V6384" s="29" t="s">
        <v>746</v>
      </c>
      <c r="W6384" s="29">
        <f>MONTH(EMPENHO[[#This Row],[data_empenho]])</f>
        <v>8</v>
      </c>
    </row>
    <row r="6385" spans="1:23" x14ac:dyDescent="0.25">
      <c r="A6385">
        <v>5</v>
      </c>
      <c r="B6385">
        <v>502</v>
      </c>
      <c r="C6385">
        <v>12</v>
      </c>
      <c r="D6385">
        <v>361</v>
      </c>
      <c r="E6385">
        <v>2</v>
      </c>
      <c r="F6385">
        <v>0</v>
      </c>
      <c r="G6385">
        <v>2025</v>
      </c>
      <c r="H6385" s="29" t="s">
        <v>876</v>
      </c>
      <c r="I6385">
        <v>31</v>
      </c>
      <c r="J6385">
        <v>0</v>
      </c>
      <c r="K6385" s="10">
        <v>44803</v>
      </c>
      <c r="L6385">
        <v>2746.3</v>
      </c>
      <c r="M6385">
        <v>501</v>
      </c>
      <c r="N6385" s="29" t="s">
        <v>743</v>
      </c>
      <c r="O6385">
        <v>0</v>
      </c>
      <c r="P6385">
        <v>0</v>
      </c>
      <c r="Q6385" s="29" t="s">
        <v>744</v>
      </c>
      <c r="R6385">
        <v>0</v>
      </c>
      <c r="S6385">
        <v>0</v>
      </c>
      <c r="T6385" s="29" t="s">
        <v>2020</v>
      </c>
      <c r="U6385" s="29" t="s">
        <v>745</v>
      </c>
      <c r="V6385" s="29" t="s">
        <v>746</v>
      </c>
      <c r="W6385" s="29">
        <f>MONTH(EMPENHO[[#This Row],[data_empenho]])</f>
        <v>8</v>
      </c>
    </row>
    <row r="6386" spans="1:23" x14ac:dyDescent="0.25">
      <c r="A6386">
        <v>8</v>
      </c>
      <c r="B6386">
        <v>801</v>
      </c>
      <c r="C6386">
        <v>10</v>
      </c>
      <c r="D6386">
        <v>122</v>
      </c>
      <c r="E6386">
        <v>5</v>
      </c>
      <c r="F6386">
        <v>0</v>
      </c>
      <c r="G6386">
        <v>2084</v>
      </c>
      <c r="H6386" s="29" t="s">
        <v>876</v>
      </c>
      <c r="I6386">
        <v>40</v>
      </c>
      <c r="J6386">
        <v>0</v>
      </c>
      <c r="K6386" s="10">
        <v>44803</v>
      </c>
      <c r="L6386">
        <v>1871.4</v>
      </c>
      <c r="M6386">
        <v>0</v>
      </c>
      <c r="N6386" s="29" t="s">
        <v>743</v>
      </c>
      <c r="O6386">
        <v>0</v>
      </c>
      <c r="P6386">
        <v>0</v>
      </c>
      <c r="Q6386" s="29" t="s">
        <v>744</v>
      </c>
      <c r="R6386">
        <v>0</v>
      </c>
      <c r="S6386">
        <v>0</v>
      </c>
      <c r="T6386" s="29" t="s">
        <v>2014</v>
      </c>
      <c r="U6386" s="29" t="s">
        <v>2015</v>
      </c>
      <c r="V6386" s="29" t="s">
        <v>746</v>
      </c>
      <c r="W6386" s="29">
        <f>MONTH(EMPENHO[[#This Row],[data_empenho]])</f>
        <v>8</v>
      </c>
    </row>
    <row r="6387" spans="1:23" x14ac:dyDescent="0.25">
      <c r="A6387">
        <v>8</v>
      </c>
      <c r="B6387">
        <v>801</v>
      </c>
      <c r="C6387">
        <v>10</v>
      </c>
      <c r="D6387">
        <v>305</v>
      </c>
      <c r="E6387">
        <v>7</v>
      </c>
      <c r="F6387">
        <v>0</v>
      </c>
      <c r="G6387">
        <v>2104</v>
      </c>
      <c r="H6387" s="29" t="s">
        <v>876</v>
      </c>
      <c r="I6387">
        <v>40</v>
      </c>
      <c r="J6387">
        <v>0</v>
      </c>
      <c r="K6387" s="10">
        <v>44803</v>
      </c>
      <c r="L6387">
        <v>1367.05</v>
      </c>
      <c r="M6387">
        <v>0</v>
      </c>
      <c r="N6387" s="29" t="s">
        <v>743</v>
      </c>
      <c r="O6387">
        <v>0</v>
      </c>
      <c r="P6387">
        <v>0</v>
      </c>
      <c r="Q6387" s="29" t="s">
        <v>744</v>
      </c>
      <c r="R6387">
        <v>0</v>
      </c>
      <c r="S6387">
        <v>0</v>
      </c>
      <c r="T6387" s="29" t="s">
        <v>2014</v>
      </c>
      <c r="U6387" s="29" t="s">
        <v>2015</v>
      </c>
      <c r="V6387" s="29" t="s">
        <v>746</v>
      </c>
      <c r="W6387" s="29">
        <f>MONTH(EMPENHO[[#This Row],[data_empenho]])</f>
        <v>8</v>
      </c>
    </row>
    <row r="6388" spans="1:23" x14ac:dyDescent="0.25">
      <c r="A6388">
        <v>8</v>
      </c>
      <c r="B6388">
        <v>801</v>
      </c>
      <c r="C6388">
        <v>10</v>
      </c>
      <c r="D6388">
        <v>301</v>
      </c>
      <c r="E6388">
        <v>6</v>
      </c>
      <c r="F6388">
        <v>0</v>
      </c>
      <c r="G6388">
        <v>2105</v>
      </c>
      <c r="H6388" s="29" t="s">
        <v>876</v>
      </c>
      <c r="I6388">
        <v>40</v>
      </c>
      <c r="J6388">
        <v>0</v>
      </c>
      <c r="K6388" s="10">
        <v>44803</v>
      </c>
      <c r="L6388">
        <v>3054.66</v>
      </c>
      <c r="M6388">
        <v>0</v>
      </c>
      <c r="N6388" s="29" t="s">
        <v>743</v>
      </c>
      <c r="O6388">
        <v>0</v>
      </c>
      <c r="P6388">
        <v>0</v>
      </c>
      <c r="Q6388" s="29" t="s">
        <v>744</v>
      </c>
      <c r="R6388">
        <v>0</v>
      </c>
      <c r="S6388">
        <v>0</v>
      </c>
      <c r="T6388" s="29" t="s">
        <v>2014</v>
      </c>
      <c r="U6388" s="29" t="s">
        <v>2015</v>
      </c>
      <c r="V6388" s="29" t="s">
        <v>746</v>
      </c>
      <c r="W6388" s="29">
        <f>MONTH(EMPENHO[[#This Row],[data_empenho]])</f>
        <v>8</v>
      </c>
    </row>
    <row r="6389" spans="1:23" x14ac:dyDescent="0.25">
      <c r="A6389">
        <v>8</v>
      </c>
      <c r="B6389">
        <v>801</v>
      </c>
      <c r="C6389">
        <v>10</v>
      </c>
      <c r="D6389">
        <v>301</v>
      </c>
      <c r="E6389">
        <v>6</v>
      </c>
      <c r="F6389">
        <v>0</v>
      </c>
      <c r="G6389">
        <v>2089</v>
      </c>
      <c r="H6389" s="29" t="s">
        <v>876</v>
      </c>
      <c r="I6389">
        <v>40</v>
      </c>
      <c r="J6389">
        <v>0</v>
      </c>
      <c r="K6389" s="10">
        <v>44803</v>
      </c>
      <c r="L6389">
        <v>716.09</v>
      </c>
      <c r="M6389">
        <v>0</v>
      </c>
      <c r="N6389" s="29" t="s">
        <v>743</v>
      </c>
      <c r="O6389">
        <v>0</v>
      </c>
      <c r="P6389">
        <v>0</v>
      </c>
      <c r="Q6389" s="29" t="s">
        <v>744</v>
      </c>
      <c r="R6389">
        <v>0</v>
      </c>
      <c r="S6389">
        <v>0</v>
      </c>
      <c r="T6389" s="29" t="s">
        <v>2014</v>
      </c>
      <c r="U6389" s="29" t="s">
        <v>2015</v>
      </c>
      <c r="V6389" s="29" t="s">
        <v>746</v>
      </c>
      <c r="W6389" s="29">
        <f>MONTH(EMPENHO[[#This Row],[data_empenho]])</f>
        <v>8</v>
      </c>
    </row>
    <row r="6390" spans="1:23" x14ac:dyDescent="0.25">
      <c r="A6390">
        <v>8</v>
      </c>
      <c r="B6390">
        <v>801</v>
      </c>
      <c r="C6390">
        <v>10</v>
      </c>
      <c r="D6390">
        <v>301</v>
      </c>
      <c r="E6390">
        <v>9</v>
      </c>
      <c r="F6390">
        <v>0</v>
      </c>
      <c r="G6390">
        <v>2109</v>
      </c>
      <c r="H6390" s="29" t="s">
        <v>876</v>
      </c>
      <c r="I6390">
        <v>40</v>
      </c>
      <c r="J6390">
        <v>0</v>
      </c>
      <c r="K6390" s="10">
        <v>44803</v>
      </c>
      <c r="L6390">
        <v>1046.52</v>
      </c>
      <c r="M6390">
        <v>0</v>
      </c>
      <c r="N6390" s="29" t="s">
        <v>743</v>
      </c>
      <c r="O6390">
        <v>0</v>
      </c>
      <c r="P6390">
        <v>0</v>
      </c>
      <c r="Q6390" s="29" t="s">
        <v>744</v>
      </c>
      <c r="R6390">
        <v>0</v>
      </c>
      <c r="S6390">
        <v>0</v>
      </c>
      <c r="T6390" s="29" t="s">
        <v>2014</v>
      </c>
      <c r="U6390" s="29" t="s">
        <v>2015</v>
      </c>
      <c r="V6390" s="29" t="s">
        <v>746</v>
      </c>
      <c r="W6390" s="29">
        <f>MONTH(EMPENHO[[#This Row],[data_empenho]])</f>
        <v>8</v>
      </c>
    </row>
    <row r="6391" spans="1:23" x14ac:dyDescent="0.25">
      <c r="A6391">
        <v>8</v>
      </c>
      <c r="B6391">
        <v>801</v>
      </c>
      <c r="C6391">
        <v>10</v>
      </c>
      <c r="D6391">
        <v>301</v>
      </c>
      <c r="E6391">
        <v>6</v>
      </c>
      <c r="F6391">
        <v>0</v>
      </c>
      <c r="G6391">
        <v>2090</v>
      </c>
      <c r="H6391" s="29" t="s">
        <v>876</v>
      </c>
      <c r="I6391">
        <v>40</v>
      </c>
      <c r="J6391">
        <v>0</v>
      </c>
      <c r="K6391" s="10">
        <v>44803</v>
      </c>
      <c r="L6391">
        <v>1465.94</v>
      </c>
      <c r="M6391">
        <v>0</v>
      </c>
      <c r="N6391" s="29" t="s">
        <v>743</v>
      </c>
      <c r="O6391">
        <v>0</v>
      </c>
      <c r="P6391">
        <v>0</v>
      </c>
      <c r="Q6391" s="29" t="s">
        <v>744</v>
      </c>
      <c r="R6391">
        <v>0</v>
      </c>
      <c r="S6391">
        <v>0</v>
      </c>
      <c r="T6391" s="29" t="s">
        <v>2014</v>
      </c>
      <c r="U6391" s="29" t="s">
        <v>2015</v>
      </c>
      <c r="V6391" s="29" t="s">
        <v>746</v>
      </c>
      <c r="W6391" s="29">
        <f>MONTH(EMPENHO[[#This Row],[data_empenho]])</f>
        <v>8</v>
      </c>
    </row>
    <row r="6392" spans="1:23" x14ac:dyDescent="0.25">
      <c r="A6392">
        <v>8</v>
      </c>
      <c r="B6392">
        <v>801</v>
      </c>
      <c r="C6392">
        <v>10</v>
      </c>
      <c r="D6392">
        <v>301</v>
      </c>
      <c r="E6392">
        <v>6</v>
      </c>
      <c r="F6392">
        <v>0</v>
      </c>
      <c r="G6392">
        <v>2092</v>
      </c>
      <c r="H6392" s="29" t="s">
        <v>876</v>
      </c>
      <c r="I6392">
        <v>40</v>
      </c>
      <c r="J6392">
        <v>0</v>
      </c>
      <c r="K6392" s="10">
        <v>44803</v>
      </c>
      <c r="L6392">
        <v>3725.23</v>
      </c>
      <c r="M6392">
        <v>0</v>
      </c>
      <c r="N6392" s="29" t="s">
        <v>743</v>
      </c>
      <c r="O6392">
        <v>0</v>
      </c>
      <c r="P6392">
        <v>0</v>
      </c>
      <c r="Q6392" s="29" t="s">
        <v>744</v>
      </c>
      <c r="R6392">
        <v>0</v>
      </c>
      <c r="S6392">
        <v>0</v>
      </c>
      <c r="T6392" s="29" t="s">
        <v>2014</v>
      </c>
      <c r="U6392" s="29" t="s">
        <v>2015</v>
      </c>
      <c r="V6392" s="29" t="s">
        <v>746</v>
      </c>
      <c r="W6392" s="29">
        <f>MONTH(EMPENHO[[#This Row],[data_empenho]])</f>
        <v>8</v>
      </c>
    </row>
    <row r="6393" spans="1:23" x14ac:dyDescent="0.25">
      <c r="A6393">
        <v>8</v>
      </c>
      <c r="B6393">
        <v>801</v>
      </c>
      <c r="C6393">
        <v>10</v>
      </c>
      <c r="D6393">
        <v>301</v>
      </c>
      <c r="E6393">
        <v>6</v>
      </c>
      <c r="F6393">
        <v>0</v>
      </c>
      <c r="G6393">
        <v>2090</v>
      </c>
      <c r="H6393" s="29" t="s">
        <v>876</v>
      </c>
      <c r="I6393">
        <v>40</v>
      </c>
      <c r="J6393">
        <v>0</v>
      </c>
      <c r="K6393" s="10">
        <v>44803</v>
      </c>
      <c r="L6393">
        <v>1867.83</v>
      </c>
      <c r="M6393">
        <v>0</v>
      </c>
      <c r="N6393" s="29" t="s">
        <v>743</v>
      </c>
      <c r="O6393">
        <v>0</v>
      </c>
      <c r="P6393">
        <v>0</v>
      </c>
      <c r="Q6393" s="29" t="s">
        <v>744</v>
      </c>
      <c r="R6393">
        <v>0</v>
      </c>
      <c r="S6393">
        <v>0</v>
      </c>
      <c r="T6393" s="29" t="s">
        <v>2014</v>
      </c>
      <c r="U6393" s="29" t="s">
        <v>2015</v>
      </c>
      <c r="V6393" s="29" t="s">
        <v>746</v>
      </c>
      <c r="W6393" s="29">
        <f>MONTH(EMPENHO[[#This Row],[data_empenho]])</f>
        <v>8</v>
      </c>
    </row>
    <row r="6394" spans="1:23" x14ac:dyDescent="0.25">
      <c r="A6394">
        <v>8</v>
      </c>
      <c r="B6394">
        <v>801</v>
      </c>
      <c r="C6394">
        <v>10</v>
      </c>
      <c r="D6394">
        <v>301</v>
      </c>
      <c r="E6394">
        <v>6</v>
      </c>
      <c r="F6394">
        <v>0</v>
      </c>
      <c r="G6394">
        <v>2092</v>
      </c>
      <c r="H6394" s="29" t="s">
        <v>876</v>
      </c>
      <c r="I6394">
        <v>40</v>
      </c>
      <c r="J6394">
        <v>0</v>
      </c>
      <c r="K6394" s="10">
        <v>44803</v>
      </c>
      <c r="L6394">
        <v>3659.57</v>
      </c>
      <c r="M6394">
        <v>0</v>
      </c>
      <c r="N6394" s="29" t="s">
        <v>743</v>
      </c>
      <c r="O6394">
        <v>0</v>
      </c>
      <c r="P6394">
        <v>0</v>
      </c>
      <c r="Q6394" s="29" t="s">
        <v>744</v>
      </c>
      <c r="R6394">
        <v>0</v>
      </c>
      <c r="S6394">
        <v>0</v>
      </c>
      <c r="T6394" s="29" t="s">
        <v>2014</v>
      </c>
      <c r="U6394" s="29" t="s">
        <v>2015</v>
      </c>
      <c r="V6394" s="29" t="s">
        <v>746</v>
      </c>
      <c r="W6394" s="29">
        <f>MONTH(EMPENHO[[#This Row],[data_empenho]])</f>
        <v>8</v>
      </c>
    </row>
    <row r="6395" spans="1:23" x14ac:dyDescent="0.25">
      <c r="A6395">
        <v>8</v>
      </c>
      <c r="B6395">
        <v>801</v>
      </c>
      <c r="C6395">
        <v>10</v>
      </c>
      <c r="D6395">
        <v>302</v>
      </c>
      <c r="E6395">
        <v>8</v>
      </c>
      <c r="F6395">
        <v>0</v>
      </c>
      <c r="G6395">
        <v>2096</v>
      </c>
      <c r="H6395" s="29" t="s">
        <v>876</v>
      </c>
      <c r="I6395">
        <v>40</v>
      </c>
      <c r="J6395">
        <v>0</v>
      </c>
      <c r="K6395" s="10">
        <v>44803</v>
      </c>
      <c r="L6395">
        <v>5239.6499999999996</v>
      </c>
      <c r="M6395">
        <v>0</v>
      </c>
      <c r="N6395" s="29" t="s">
        <v>743</v>
      </c>
      <c r="O6395">
        <v>0</v>
      </c>
      <c r="P6395">
        <v>0</v>
      </c>
      <c r="Q6395" s="29" t="s">
        <v>744</v>
      </c>
      <c r="R6395">
        <v>0</v>
      </c>
      <c r="S6395">
        <v>0</v>
      </c>
      <c r="T6395" s="29" t="s">
        <v>2014</v>
      </c>
      <c r="U6395" s="29" t="s">
        <v>2015</v>
      </c>
      <c r="V6395" s="29" t="s">
        <v>746</v>
      </c>
      <c r="W6395" s="29">
        <f>MONTH(EMPENHO[[#This Row],[data_empenho]])</f>
        <v>8</v>
      </c>
    </row>
    <row r="6396" spans="1:23" x14ac:dyDescent="0.25">
      <c r="A6396">
        <v>8</v>
      </c>
      <c r="B6396">
        <v>801</v>
      </c>
      <c r="C6396">
        <v>10</v>
      </c>
      <c r="D6396">
        <v>301</v>
      </c>
      <c r="E6396">
        <v>6</v>
      </c>
      <c r="F6396">
        <v>0</v>
      </c>
      <c r="G6396">
        <v>2092</v>
      </c>
      <c r="H6396" s="29" t="s">
        <v>876</v>
      </c>
      <c r="I6396">
        <v>40</v>
      </c>
      <c r="J6396">
        <v>0</v>
      </c>
      <c r="K6396" s="10">
        <v>44803</v>
      </c>
      <c r="L6396">
        <v>269.79000000000002</v>
      </c>
      <c r="M6396">
        <v>0</v>
      </c>
      <c r="N6396" s="29" t="s">
        <v>743</v>
      </c>
      <c r="O6396">
        <v>0</v>
      </c>
      <c r="P6396">
        <v>0</v>
      </c>
      <c r="Q6396" s="29" t="s">
        <v>744</v>
      </c>
      <c r="R6396">
        <v>0</v>
      </c>
      <c r="S6396">
        <v>0</v>
      </c>
      <c r="T6396" s="29" t="s">
        <v>2014</v>
      </c>
      <c r="U6396" s="29" t="s">
        <v>2015</v>
      </c>
      <c r="V6396" s="29" t="s">
        <v>746</v>
      </c>
      <c r="W6396" s="29">
        <f>MONTH(EMPENHO[[#This Row],[data_empenho]])</f>
        <v>8</v>
      </c>
    </row>
    <row r="6397" spans="1:23" x14ac:dyDescent="0.25">
      <c r="A6397">
        <v>8</v>
      </c>
      <c r="B6397">
        <v>801</v>
      </c>
      <c r="C6397">
        <v>10</v>
      </c>
      <c r="D6397">
        <v>302</v>
      </c>
      <c r="E6397">
        <v>8</v>
      </c>
      <c r="F6397">
        <v>0</v>
      </c>
      <c r="G6397">
        <v>2096</v>
      </c>
      <c r="H6397" s="29" t="s">
        <v>876</v>
      </c>
      <c r="I6397">
        <v>40</v>
      </c>
      <c r="J6397">
        <v>0</v>
      </c>
      <c r="K6397" s="10">
        <v>44803</v>
      </c>
      <c r="L6397">
        <v>643.51</v>
      </c>
      <c r="M6397">
        <v>0</v>
      </c>
      <c r="N6397" s="29" t="s">
        <v>743</v>
      </c>
      <c r="O6397">
        <v>0</v>
      </c>
      <c r="P6397">
        <v>0</v>
      </c>
      <c r="Q6397" s="29" t="s">
        <v>744</v>
      </c>
      <c r="R6397">
        <v>0</v>
      </c>
      <c r="S6397">
        <v>0</v>
      </c>
      <c r="T6397" s="29" t="s">
        <v>2014</v>
      </c>
      <c r="U6397" s="29" t="s">
        <v>2015</v>
      </c>
      <c r="V6397" s="29" t="s">
        <v>746</v>
      </c>
      <c r="W6397" s="29">
        <f>MONTH(EMPENHO[[#This Row],[data_empenho]])</f>
        <v>8</v>
      </c>
    </row>
    <row r="6398" spans="1:23" x14ac:dyDescent="0.25">
      <c r="A6398">
        <v>3</v>
      </c>
      <c r="B6398">
        <v>301</v>
      </c>
      <c r="C6398">
        <v>9</v>
      </c>
      <c r="D6398">
        <v>272</v>
      </c>
      <c r="E6398">
        <v>20</v>
      </c>
      <c r="F6398">
        <v>0</v>
      </c>
      <c r="G6398">
        <v>9</v>
      </c>
      <c r="H6398" s="29" t="s">
        <v>846</v>
      </c>
      <c r="I6398">
        <v>1</v>
      </c>
      <c r="J6398">
        <v>0</v>
      </c>
      <c r="K6398" s="10">
        <v>44803</v>
      </c>
      <c r="L6398">
        <v>48665.66</v>
      </c>
      <c r="M6398">
        <v>0</v>
      </c>
      <c r="N6398" s="29" t="s">
        <v>743</v>
      </c>
      <c r="O6398">
        <v>0</v>
      </c>
      <c r="P6398">
        <v>0</v>
      </c>
      <c r="Q6398" s="29" t="s">
        <v>744</v>
      </c>
      <c r="R6398">
        <v>0</v>
      </c>
      <c r="S6398">
        <v>0</v>
      </c>
      <c r="T6398" s="29" t="s">
        <v>2014</v>
      </c>
      <c r="U6398" s="29" t="s">
        <v>745</v>
      </c>
      <c r="V6398" s="29" t="s">
        <v>746</v>
      </c>
      <c r="W6398" s="29">
        <f>MONTH(EMPENHO[[#This Row],[data_empenho]])</f>
        <v>8</v>
      </c>
    </row>
    <row r="6399" spans="1:23" x14ac:dyDescent="0.25">
      <c r="A6399">
        <v>5</v>
      </c>
      <c r="B6399">
        <v>502</v>
      </c>
      <c r="C6399">
        <v>12</v>
      </c>
      <c r="D6399">
        <v>272</v>
      </c>
      <c r="E6399">
        <v>20</v>
      </c>
      <c r="F6399">
        <v>0</v>
      </c>
      <c r="G6399">
        <v>16</v>
      </c>
      <c r="H6399" s="29" t="s">
        <v>846</v>
      </c>
      <c r="I6399">
        <v>31</v>
      </c>
      <c r="J6399">
        <v>0</v>
      </c>
      <c r="K6399" s="10">
        <v>44803</v>
      </c>
      <c r="L6399">
        <v>65608.160000000003</v>
      </c>
      <c r="M6399">
        <v>501</v>
      </c>
      <c r="N6399" s="29" t="s">
        <v>743</v>
      </c>
      <c r="O6399">
        <v>0</v>
      </c>
      <c r="P6399">
        <v>0</v>
      </c>
      <c r="Q6399" s="29" t="s">
        <v>744</v>
      </c>
      <c r="R6399">
        <v>0</v>
      </c>
      <c r="S6399">
        <v>0</v>
      </c>
      <c r="T6399" s="29" t="s">
        <v>2020</v>
      </c>
      <c r="U6399" s="29" t="s">
        <v>745</v>
      </c>
      <c r="V6399" s="29" t="s">
        <v>746</v>
      </c>
      <c r="W6399" s="29">
        <f>MONTH(EMPENHO[[#This Row],[data_empenho]])</f>
        <v>8</v>
      </c>
    </row>
    <row r="6400" spans="1:23" x14ac:dyDescent="0.25">
      <c r="A6400">
        <v>5</v>
      </c>
      <c r="B6400">
        <v>502</v>
      </c>
      <c r="C6400">
        <v>12</v>
      </c>
      <c r="D6400">
        <v>272</v>
      </c>
      <c r="E6400">
        <v>20</v>
      </c>
      <c r="F6400">
        <v>0</v>
      </c>
      <c r="G6400">
        <v>16</v>
      </c>
      <c r="H6400" s="29" t="s">
        <v>846</v>
      </c>
      <c r="I6400">
        <v>31</v>
      </c>
      <c r="J6400">
        <v>0</v>
      </c>
      <c r="K6400" s="10">
        <v>44817</v>
      </c>
      <c r="L6400">
        <v>-65608.160000000003</v>
      </c>
      <c r="M6400">
        <v>501</v>
      </c>
      <c r="N6400" s="29" t="s">
        <v>743</v>
      </c>
      <c r="O6400">
        <v>0</v>
      </c>
      <c r="P6400">
        <v>0</v>
      </c>
      <c r="Q6400" s="29" t="s">
        <v>744</v>
      </c>
      <c r="R6400">
        <v>0</v>
      </c>
      <c r="S6400">
        <v>0</v>
      </c>
      <c r="T6400" s="29" t="s">
        <v>2020</v>
      </c>
      <c r="U6400" s="29" t="s">
        <v>745</v>
      </c>
      <c r="V6400" s="29" t="s">
        <v>746</v>
      </c>
      <c r="W6400" s="29">
        <f>MONTH(EMPENHO[[#This Row],[data_empenho]])</f>
        <v>9</v>
      </c>
    </row>
    <row r="6401" spans="1:23" x14ac:dyDescent="0.25">
      <c r="A6401">
        <v>8</v>
      </c>
      <c r="B6401">
        <v>801</v>
      </c>
      <c r="C6401">
        <v>10</v>
      </c>
      <c r="D6401">
        <v>272</v>
      </c>
      <c r="E6401">
        <v>20</v>
      </c>
      <c r="F6401">
        <v>0</v>
      </c>
      <c r="G6401">
        <v>21</v>
      </c>
      <c r="H6401" s="29" t="s">
        <v>846</v>
      </c>
      <c r="I6401">
        <v>40</v>
      </c>
      <c r="J6401">
        <v>0</v>
      </c>
      <c r="K6401" s="10">
        <v>44803</v>
      </c>
      <c r="L6401">
        <v>32530.13</v>
      </c>
      <c r="M6401">
        <v>0</v>
      </c>
      <c r="N6401" s="29" t="s">
        <v>743</v>
      </c>
      <c r="O6401">
        <v>0</v>
      </c>
      <c r="P6401">
        <v>0</v>
      </c>
      <c r="Q6401" s="29" t="s">
        <v>744</v>
      </c>
      <c r="R6401">
        <v>0</v>
      </c>
      <c r="S6401">
        <v>0</v>
      </c>
      <c r="T6401" s="29" t="s">
        <v>2014</v>
      </c>
      <c r="U6401" s="29" t="s">
        <v>2015</v>
      </c>
      <c r="V6401" s="29" t="s">
        <v>746</v>
      </c>
      <c r="W6401" s="29">
        <f>MONTH(EMPENHO[[#This Row],[data_empenho]])</f>
        <v>8</v>
      </c>
    </row>
    <row r="6402" spans="1:23" x14ac:dyDescent="0.25">
      <c r="A6402">
        <v>3</v>
      </c>
      <c r="B6402">
        <v>301</v>
      </c>
      <c r="C6402">
        <v>9</v>
      </c>
      <c r="D6402">
        <v>272</v>
      </c>
      <c r="E6402">
        <v>20</v>
      </c>
      <c r="F6402">
        <v>0</v>
      </c>
      <c r="G6402">
        <v>9</v>
      </c>
      <c r="H6402" s="29" t="s">
        <v>878</v>
      </c>
      <c r="I6402">
        <v>1</v>
      </c>
      <c r="J6402">
        <v>0</v>
      </c>
      <c r="K6402" s="10">
        <v>44803</v>
      </c>
      <c r="L6402">
        <v>1647.61</v>
      </c>
      <c r="M6402">
        <v>0</v>
      </c>
      <c r="N6402" s="29" t="s">
        <v>743</v>
      </c>
      <c r="O6402">
        <v>0</v>
      </c>
      <c r="P6402">
        <v>0</v>
      </c>
      <c r="Q6402" s="29" t="s">
        <v>744</v>
      </c>
      <c r="R6402">
        <v>0</v>
      </c>
      <c r="S6402">
        <v>0</v>
      </c>
      <c r="T6402" s="29" t="s">
        <v>2014</v>
      </c>
      <c r="U6402" s="29" t="s">
        <v>745</v>
      </c>
      <c r="V6402" s="29" t="s">
        <v>746</v>
      </c>
      <c r="W6402" s="29">
        <f>MONTH(EMPENHO[[#This Row],[data_empenho]])</f>
        <v>8</v>
      </c>
    </row>
    <row r="6403" spans="1:23" x14ac:dyDescent="0.25">
      <c r="A6403">
        <v>3</v>
      </c>
      <c r="B6403">
        <v>301</v>
      </c>
      <c r="C6403">
        <v>9</v>
      </c>
      <c r="D6403">
        <v>272</v>
      </c>
      <c r="E6403">
        <v>20</v>
      </c>
      <c r="F6403">
        <v>0</v>
      </c>
      <c r="G6403">
        <v>9</v>
      </c>
      <c r="H6403" s="29" t="s">
        <v>879</v>
      </c>
      <c r="I6403">
        <v>1</v>
      </c>
      <c r="J6403">
        <v>0</v>
      </c>
      <c r="K6403" s="10">
        <v>44803</v>
      </c>
      <c r="L6403">
        <v>593.12</v>
      </c>
      <c r="M6403">
        <v>0</v>
      </c>
      <c r="N6403" s="29" t="s">
        <v>743</v>
      </c>
      <c r="O6403">
        <v>0</v>
      </c>
      <c r="P6403">
        <v>0</v>
      </c>
      <c r="Q6403" s="29" t="s">
        <v>744</v>
      </c>
      <c r="R6403">
        <v>0</v>
      </c>
      <c r="S6403">
        <v>0</v>
      </c>
      <c r="T6403" s="29" t="s">
        <v>2014</v>
      </c>
      <c r="U6403" s="29" t="s">
        <v>745</v>
      </c>
      <c r="V6403" s="29" t="s">
        <v>746</v>
      </c>
      <c r="W6403" s="29">
        <f>MONTH(EMPENHO[[#This Row],[data_empenho]])</f>
        <v>8</v>
      </c>
    </row>
    <row r="6404" spans="1:23" x14ac:dyDescent="0.25">
      <c r="A6404">
        <v>3</v>
      </c>
      <c r="B6404">
        <v>301</v>
      </c>
      <c r="C6404">
        <v>9</v>
      </c>
      <c r="D6404">
        <v>272</v>
      </c>
      <c r="E6404">
        <v>20</v>
      </c>
      <c r="F6404">
        <v>0</v>
      </c>
      <c r="G6404">
        <v>9</v>
      </c>
      <c r="H6404" s="29" t="s">
        <v>846</v>
      </c>
      <c r="I6404">
        <v>1</v>
      </c>
      <c r="J6404">
        <v>0</v>
      </c>
      <c r="K6404" s="10">
        <v>44803</v>
      </c>
      <c r="L6404">
        <v>1368.52</v>
      </c>
      <c r="M6404">
        <v>0</v>
      </c>
      <c r="N6404" s="29" t="s">
        <v>743</v>
      </c>
      <c r="O6404">
        <v>0</v>
      </c>
      <c r="P6404">
        <v>0</v>
      </c>
      <c r="Q6404" s="29" t="s">
        <v>744</v>
      </c>
      <c r="R6404">
        <v>0</v>
      </c>
      <c r="S6404">
        <v>0</v>
      </c>
      <c r="T6404" s="29" t="s">
        <v>2014</v>
      </c>
      <c r="U6404" s="29" t="s">
        <v>745</v>
      </c>
      <c r="V6404" s="29" t="s">
        <v>746</v>
      </c>
      <c r="W6404" s="29">
        <f>MONTH(EMPENHO[[#This Row],[data_empenho]])</f>
        <v>8</v>
      </c>
    </row>
    <row r="6405" spans="1:23" x14ac:dyDescent="0.25">
      <c r="A6405">
        <v>2</v>
      </c>
      <c r="B6405">
        <v>203</v>
      </c>
      <c r="C6405">
        <v>4</v>
      </c>
      <c r="D6405">
        <v>122</v>
      </c>
      <c r="E6405">
        <v>1</v>
      </c>
      <c r="F6405">
        <v>0</v>
      </c>
      <c r="G6405">
        <v>2081</v>
      </c>
      <c r="H6405" s="29" t="s">
        <v>847</v>
      </c>
      <c r="I6405">
        <v>1</v>
      </c>
      <c r="J6405">
        <v>0</v>
      </c>
      <c r="K6405" s="10">
        <v>44803</v>
      </c>
      <c r="L6405">
        <v>1397.97</v>
      </c>
      <c r="M6405">
        <v>0</v>
      </c>
      <c r="N6405" s="29" t="s">
        <v>743</v>
      </c>
      <c r="O6405">
        <v>2</v>
      </c>
      <c r="P6405">
        <v>2021</v>
      </c>
      <c r="Q6405" s="29" t="s">
        <v>819</v>
      </c>
      <c r="R6405">
        <v>1</v>
      </c>
      <c r="S6405">
        <v>0</v>
      </c>
      <c r="T6405" s="29" t="s">
        <v>2014</v>
      </c>
      <c r="U6405" s="29" t="s">
        <v>745</v>
      </c>
      <c r="V6405" s="29" t="s">
        <v>746</v>
      </c>
      <c r="W6405" s="29">
        <f>MONTH(EMPENHO[[#This Row],[data_empenho]])</f>
        <v>8</v>
      </c>
    </row>
    <row r="6406" spans="1:23" x14ac:dyDescent="0.25">
      <c r="A6406">
        <v>2</v>
      </c>
      <c r="B6406">
        <v>203</v>
      </c>
      <c r="C6406">
        <v>4</v>
      </c>
      <c r="D6406">
        <v>124</v>
      </c>
      <c r="E6406">
        <v>1</v>
      </c>
      <c r="F6406">
        <v>0</v>
      </c>
      <c r="G6406">
        <v>2082</v>
      </c>
      <c r="H6406" s="29" t="s">
        <v>847</v>
      </c>
      <c r="I6406">
        <v>1</v>
      </c>
      <c r="J6406">
        <v>0</v>
      </c>
      <c r="K6406" s="10">
        <v>44803</v>
      </c>
      <c r="L6406">
        <v>465.99</v>
      </c>
      <c r="M6406">
        <v>0</v>
      </c>
      <c r="N6406" s="29" t="s">
        <v>743</v>
      </c>
      <c r="O6406">
        <v>2</v>
      </c>
      <c r="P6406">
        <v>2021</v>
      </c>
      <c r="Q6406" s="29" t="s">
        <v>819</v>
      </c>
      <c r="R6406">
        <v>1</v>
      </c>
      <c r="S6406">
        <v>0</v>
      </c>
      <c r="T6406" s="29" t="s">
        <v>2014</v>
      </c>
      <c r="U6406" s="29" t="s">
        <v>745</v>
      </c>
      <c r="V6406" s="29" t="s">
        <v>746</v>
      </c>
      <c r="W6406" s="29">
        <f>MONTH(EMPENHO[[#This Row],[data_empenho]])</f>
        <v>8</v>
      </c>
    </row>
    <row r="6407" spans="1:23" x14ac:dyDescent="0.25">
      <c r="A6407">
        <v>3</v>
      </c>
      <c r="B6407">
        <v>301</v>
      </c>
      <c r="C6407">
        <v>4</v>
      </c>
      <c r="D6407">
        <v>122</v>
      </c>
      <c r="E6407">
        <v>1</v>
      </c>
      <c r="F6407">
        <v>0</v>
      </c>
      <c r="G6407">
        <v>2067</v>
      </c>
      <c r="H6407" s="29" t="s">
        <v>847</v>
      </c>
      <c r="I6407">
        <v>1</v>
      </c>
      <c r="J6407">
        <v>0</v>
      </c>
      <c r="K6407" s="10">
        <v>44803</v>
      </c>
      <c r="L6407">
        <v>1095.07</v>
      </c>
      <c r="M6407">
        <v>0</v>
      </c>
      <c r="N6407" s="29" t="s">
        <v>743</v>
      </c>
      <c r="O6407">
        <v>2</v>
      </c>
      <c r="P6407">
        <v>2021</v>
      </c>
      <c r="Q6407" s="29" t="s">
        <v>819</v>
      </c>
      <c r="R6407">
        <v>1</v>
      </c>
      <c r="S6407">
        <v>0</v>
      </c>
      <c r="T6407" s="29" t="s">
        <v>2014</v>
      </c>
      <c r="U6407" s="29" t="s">
        <v>745</v>
      </c>
      <c r="V6407" s="29" t="s">
        <v>746</v>
      </c>
      <c r="W6407" s="29">
        <f>MONTH(EMPENHO[[#This Row],[data_empenho]])</f>
        <v>8</v>
      </c>
    </row>
    <row r="6408" spans="1:23" x14ac:dyDescent="0.25">
      <c r="A6408">
        <v>3</v>
      </c>
      <c r="B6408">
        <v>301</v>
      </c>
      <c r="C6408">
        <v>4</v>
      </c>
      <c r="D6408">
        <v>122</v>
      </c>
      <c r="E6408">
        <v>1</v>
      </c>
      <c r="F6408">
        <v>0</v>
      </c>
      <c r="G6408">
        <v>2068</v>
      </c>
      <c r="H6408" s="29" t="s">
        <v>847</v>
      </c>
      <c r="I6408">
        <v>1</v>
      </c>
      <c r="J6408">
        <v>0</v>
      </c>
      <c r="K6408" s="10">
        <v>44803</v>
      </c>
      <c r="L6408">
        <v>4217.2</v>
      </c>
      <c r="M6408">
        <v>0</v>
      </c>
      <c r="N6408" s="29" t="s">
        <v>743</v>
      </c>
      <c r="O6408">
        <v>2</v>
      </c>
      <c r="P6408">
        <v>2021</v>
      </c>
      <c r="Q6408" s="29" t="s">
        <v>819</v>
      </c>
      <c r="R6408">
        <v>1</v>
      </c>
      <c r="S6408">
        <v>0</v>
      </c>
      <c r="T6408" s="29" t="s">
        <v>2014</v>
      </c>
      <c r="U6408" s="29" t="s">
        <v>745</v>
      </c>
      <c r="V6408" s="29" t="s">
        <v>746</v>
      </c>
      <c r="W6408" s="29">
        <f>MONTH(EMPENHO[[#This Row],[data_empenho]])</f>
        <v>8</v>
      </c>
    </row>
    <row r="6409" spans="1:23" x14ac:dyDescent="0.25">
      <c r="A6409">
        <v>4</v>
      </c>
      <c r="B6409">
        <v>401</v>
      </c>
      <c r="C6409">
        <v>4</v>
      </c>
      <c r="D6409">
        <v>123</v>
      </c>
      <c r="E6409">
        <v>1</v>
      </c>
      <c r="F6409">
        <v>0</v>
      </c>
      <c r="G6409">
        <v>2075</v>
      </c>
      <c r="H6409" s="29" t="s">
        <v>847</v>
      </c>
      <c r="I6409">
        <v>1</v>
      </c>
      <c r="J6409">
        <v>0</v>
      </c>
      <c r="K6409" s="10">
        <v>44803</v>
      </c>
      <c r="L6409">
        <v>4822.97</v>
      </c>
      <c r="M6409">
        <v>0</v>
      </c>
      <c r="N6409" s="29" t="s">
        <v>743</v>
      </c>
      <c r="O6409">
        <v>2</v>
      </c>
      <c r="P6409">
        <v>2021</v>
      </c>
      <c r="Q6409" s="29" t="s">
        <v>819</v>
      </c>
      <c r="R6409">
        <v>1</v>
      </c>
      <c r="S6409">
        <v>0</v>
      </c>
      <c r="T6409" s="29" t="s">
        <v>2014</v>
      </c>
      <c r="U6409" s="29" t="s">
        <v>745</v>
      </c>
      <c r="V6409" s="29" t="s">
        <v>746</v>
      </c>
      <c r="W6409" s="29">
        <f>MONTH(EMPENHO[[#This Row],[data_empenho]])</f>
        <v>8</v>
      </c>
    </row>
    <row r="6410" spans="1:23" x14ac:dyDescent="0.25">
      <c r="A6410">
        <v>4</v>
      </c>
      <c r="B6410">
        <v>401</v>
      </c>
      <c r="C6410">
        <v>4</v>
      </c>
      <c r="D6410">
        <v>129</v>
      </c>
      <c r="E6410">
        <v>1</v>
      </c>
      <c r="F6410">
        <v>0</v>
      </c>
      <c r="G6410">
        <v>2077</v>
      </c>
      <c r="H6410" s="29" t="s">
        <v>847</v>
      </c>
      <c r="I6410">
        <v>1</v>
      </c>
      <c r="J6410">
        <v>0</v>
      </c>
      <c r="K6410" s="10">
        <v>44803</v>
      </c>
      <c r="L6410">
        <v>1700.86</v>
      </c>
      <c r="M6410">
        <v>0</v>
      </c>
      <c r="N6410" s="29" t="s">
        <v>743</v>
      </c>
      <c r="O6410">
        <v>2</v>
      </c>
      <c r="P6410">
        <v>2021</v>
      </c>
      <c r="Q6410" s="29" t="s">
        <v>819</v>
      </c>
      <c r="R6410">
        <v>1</v>
      </c>
      <c r="S6410">
        <v>0</v>
      </c>
      <c r="T6410" s="29" t="s">
        <v>2014</v>
      </c>
      <c r="U6410" s="29" t="s">
        <v>745</v>
      </c>
      <c r="V6410" s="29" t="s">
        <v>746</v>
      </c>
      <c r="W6410" s="29">
        <f>MONTH(EMPENHO[[#This Row],[data_empenho]])</f>
        <v>8</v>
      </c>
    </row>
    <row r="6411" spans="1:23" x14ac:dyDescent="0.25">
      <c r="A6411">
        <v>5</v>
      </c>
      <c r="B6411">
        <v>501</v>
      </c>
      <c r="C6411">
        <v>4</v>
      </c>
      <c r="D6411">
        <v>122</v>
      </c>
      <c r="E6411">
        <v>1</v>
      </c>
      <c r="F6411">
        <v>0</v>
      </c>
      <c r="G6411">
        <v>2022</v>
      </c>
      <c r="H6411" s="29" t="s">
        <v>847</v>
      </c>
      <c r="I6411">
        <v>1</v>
      </c>
      <c r="J6411">
        <v>0</v>
      </c>
      <c r="K6411" s="10">
        <v>44803</v>
      </c>
      <c r="L6411">
        <v>2423.13</v>
      </c>
      <c r="M6411">
        <v>0</v>
      </c>
      <c r="N6411" s="29" t="s">
        <v>743</v>
      </c>
      <c r="O6411">
        <v>2</v>
      </c>
      <c r="P6411">
        <v>2021</v>
      </c>
      <c r="Q6411" s="29" t="s">
        <v>819</v>
      </c>
      <c r="R6411">
        <v>1</v>
      </c>
      <c r="S6411">
        <v>0</v>
      </c>
      <c r="T6411" s="29" t="s">
        <v>2014</v>
      </c>
      <c r="U6411" s="29" t="s">
        <v>745</v>
      </c>
      <c r="V6411" s="29" t="s">
        <v>746</v>
      </c>
      <c r="W6411" s="29">
        <f>MONTH(EMPENHO[[#This Row],[data_empenho]])</f>
        <v>8</v>
      </c>
    </row>
    <row r="6412" spans="1:23" x14ac:dyDescent="0.25">
      <c r="A6412">
        <v>5</v>
      </c>
      <c r="B6412">
        <v>502</v>
      </c>
      <c r="C6412">
        <v>12</v>
      </c>
      <c r="D6412">
        <v>361</v>
      </c>
      <c r="E6412">
        <v>2</v>
      </c>
      <c r="F6412">
        <v>0</v>
      </c>
      <c r="G6412">
        <v>2025</v>
      </c>
      <c r="H6412" s="29" t="s">
        <v>847</v>
      </c>
      <c r="I6412">
        <v>20</v>
      </c>
      <c r="J6412">
        <v>0</v>
      </c>
      <c r="K6412" s="10">
        <v>44803</v>
      </c>
      <c r="L6412">
        <v>7689</v>
      </c>
      <c r="M6412">
        <v>0</v>
      </c>
      <c r="N6412" s="29" t="s">
        <v>743</v>
      </c>
      <c r="O6412">
        <v>2</v>
      </c>
      <c r="P6412">
        <v>2021</v>
      </c>
      <c r="Q6412" s="29" t="s">
        <v>819</v>
      </c>
      <c r="R6412">
        <v>1</v>
      </c>
      <c r="S6412">
        <v>0</v>
      </c>
      <c r="T6412" s="29" t="s">
        <v>2014</v>
      </c>
      <c r="U6412" s="29" t="s">
        <v>2017</v>
      </c>
      <c r="V6412" s="29" t="s">
        <v>746</v>
      </c>
      <c r="W6412" s="29">
        <f>MONTH(EMPENHO[[#This Row],[data_empenho]])</f>
        <v>8</v>
      </c>
    </row>
    <row r="6413" spans="1:23" x14ac:dyDescent="0.25">
      <c r="A6413">
        <v>5</v>
      </c>
      <c r="B6413">
        <v>502</v>
      </c>
      <c r="C6413">
        <v>12</v>
      </c>
      <c r="D6413">
        <v>361</v>
      </c>
      <c r="E6413">
        <v>2</v>
      </c>
      <c r="F6413">
        <v>0</v>
      </c>
      <c r="G6413">
        <v>2027</v>
      </c>
      <c r="H6413" s="29" t="s">
        <v>847</v>
      </c>
      <c r="I6413">
        <v>20</v>
      </c>
      <c r="J6413">
        <v>0</v>
      </c>
      <c r="K6413" s="10">
        <v>44803</v>
      </c>
      <c r="L6413">
        <v>3960.91</v>
      </c>
      <c r="M6413">
        <v>0</v>
      </c>
      <c r="N6413" s="29" t="s">
        <v>743</v>
      </c>
      <c r="O6413">
        <v>2</v>
      </c>
      <c r="P6413">
        <v>2021</v>
      </c>
      <c r="Q6413" s="29" t="s">
        <v>819</v>
      </c>
      <c r="R6413">
        <v>1</v>
      </c>
      <c r="S6413">
        <v>0</v>
      </c>
      <c r="T6413" s="29" t="s">
        <v>2014</v>
      </c>
      <c r="U6413" s="29" t="s">
        <v>2017</v>
      </c>
      <c r="V6413" s="29" t="s">
        <v>746</v>
      </c>
      <c r="W6413" s="29">
        <f>MONTH(EMPENHO[[#This Row],[data_empenho]])</f>
        <v>8</v>
      </c>
    </row>
    <row r="6414" spans="1:23" x14ac:dyDescent="0.25">
      <c r="A6414">
        <v>5</v>
      </c>
      <c r="B6414">
        <v>502</v>
      </c>
      <c r="C6414">
        <v>12</v>
      </c>
      <c r="D6414">
        <v>361</v>
      </c>
      <c r="E6414">
        <v>2</v>
      </c>
      <c r="F6414">
        <v>0</v>
      </c>
      <c r="G6414">
        <v>2031</v>
      </c>
      <c r="H6414" s="29" t="s">
        <v>847</v>
      </c>
      <c r="I6414">
        <v>20</v>
      </c>
      <c r="J6414">
        <v>0</v>
      </c>
      <c r="K6414" s="10">
        <v>44803</v>
      </c>
      <c r="L6414">
        <v>4485.1499999999996</v>
      </c>
      <c r="M6414">
        <v>0</v>
      </c>
      <c r="N6414" s="29" t="s">
        <v>743</v>
      </c>
      <c r="O6414">
        <v>2</v>
      </c>
      <c r="P6414">
        <v>2021</v>
      </c>
      <c r="Q6414" s="29" t="s">
        <v>819</v>
      </c>
      <c r="R6414">
        <v>1</v>
      </c>
      <c r="S6414">
        <v>0</v>
      </c>
      <c r="T6414" s="29" t="s">
        <v>2014</v>
      </c>
      <c r="U6414" s="29" t="s">
        <v>2017</v>
      </c>
      <c r="V6414" s="29" t="s">
        <v>746</v>
      </c>
      <c r="W6414" s="29">
        <f>MONTH(EMPENHO[[#This Row],[data_empenho]])</f>
        <v>8</v>
      </c>
    </row>
    <row r="6415" spans="1:23" x14ac:dyDescent="0.25">
      <c r="A6415">
        <v>5</v>
      </c>
      <c r="B6415">
        <v>502</v>
      </c>
      <c r="C6415">
        <v>12</v>
      </c>
      <c r="D6415">
        <v>365</v>
      </c>
      <c r="E6415">
        <v>2</v>
      </c>
      <c r="F6415">
        <v>0</v>
      </c>
      <c r="G6415">
        <v>2026</v>
      </c>
      <c r="H6415" s="29" t="s">
        <v>847</v>
      </c>
      <c r="I6415">
        <v>20</v>
      </c>
      <c r="J6415">
        <v>0</v>
      </c>
      <c r="K6415" s="10">
        <v>44803</v>
      </c>
      <c r="L6415">
        <v>16286.48</v>
      </c>
      <c r="M6415">
        <v>0</v>
      </c>
      <c r="N6415" s="29" t="s">
        <v>743</v>
      </c>
      <c r="O6415">
        <v>2</v>
      </c>
      <c r="P6415">
        <v>2021</v>
      </c>
      <c r="Q6415" s="29" t="s">
        <v>819</v>
      </c>
      <c r="R6415">
        <v>1</v>
      </c>
      <c r="S6415">
        <v>0</v>
      </c>
      <c r="T6415" s="29" t="s">
        <v>2014</v>
      </c>
      <c r="U6415" s="29" t="s">
        <v>2017</v>
      </c>
      <c r="V6415" s="29" t="s">
        <v>746</v>
      </c>
      <c r="W6415" s="29">
        <f>MONTH(EMPENHO[[#This Row],[data_empenho]])</f>
        <v>8</v>
      </c>
    </row>
    <row r="6416" spans="1:23" x14ac:dyDescent="0.25">
      <c r="A6416">
        <v>5</v>
      </c>
      <c r="B6416">
        <v>502</v>
      </c>
      <c r="C6416">
        <v>12</v>
      </c>
      <c r="D6416">
        <v>365</v>
      </c>
      <c r="E6416">
        <v>2</v>
      </c>
      <c r="F6416">
        <v>0</v>
      </c>
      <c r="G6416">
        <v>2033</v>
      </c>
      <c r="H6416" s="29" t="s">
        <v>847</v>
      </c>
      <c r="I6416">
        <v>20</v>
      </c>
      <c r="J6416">
        <v>0</v>
      </c>
      <c r="K6416" s="10">
        <v>44803</v>
      </c>
      <c r="L6416">
        <v>4753.09</v>
      </c>
      <c r="M6416">
        <v>0</v>
      </c>
      <c r="N6416" s="29" t="s">
        <v>743</v>
      </c>
      <c r="O6416">
        <v>2</v>
      </c>
      <c r="P6416">
        <v>2021</v>
      </c>
      <c r="Q6416" s="29" t="s">
        <v>819</v>
      </c>
      <c r="R6416">
        <v>1</v>
      </c>
      <c r="S6416">
        <v>0</v>
      </c>
      <c r="T6416" s="29" t="s">
        <v>2014</v>
      </c>
      <c r="U6416" s="29" t="s">
        <v>2017</v>
      </c>
      <c r="V6416" s="29" t="s">
        <v>746</v>
      </c>
      <c r="W6416" s="29">
        <f>MONTH(EMPENHO[[#This Row],[data_empenho]])</f>
        <v>8</v>
      </c>
    </row>
    <row r="6417" spans="1:23" x14ac:dyDescent="0.25">
      <c r="A6417">
        <v>5</v>
      </c>
      <c r="B6417">
        <v>502</v>
      </c>
      <c r="C6417">
        <v>12</v>
      </c>
      <c r="D6417">
        <v>782</v>
      </c>
      <c r="E6417">
        <v>2</v>
      </c>
      <c r="F6417">
        <v>0</v>
      </c>
      <c r="G6417">
        <v>2035</v>
      </c>
      <c r="H6417" s="29" t="s">
        <v>847</v>
      </c>
      <c r="I6417">
        <v>20</v>
      </c>
      <c r="J6417">
        <v>0</v>
      </c>
      <c r="K6417" s="10">
        <v>44803</v>
      </c>
      <c r="L6417">
        <v>4426.8999999999996</v>
      </c>
      <c r="M6417">
        <v>0</v>
      </c>
      <c r="N6417" s="29" t="s">
        <v>743</v>
      </c>
      <c r="O6417">
        <v>2</v>
      </c>
      <c r="P6417">
        <v>2021</v>
      </c>
      <c r="Q6417" s="29" t="s">
        <v>819</v>
      </c>
      <c r="R6417">
        <v>1</v>
      </c>
      <c r="S6417">
        <v>0</v>
      </c>
      <c r="T6417" s="29" t="s">
        <v>2014</v>
      </c>
      <c r="U6417" s="29" t="s">
        <v>2017</v>
      </c>
      <c r="V6417" s="29" t="s">
        <v>746</v>
      </c>
      <c r="W6417" s="29">
        <f>MONTH(EMPENHO[[#This Row],[data_empenho]])</f>
        <v>8</v>
      </c>
    </row>
    <row r="6418" spans="1:23" x14ac:dyDescent="0.25">
      <c r="A6418">
        <v>6</v>
      </c>
      <c r="B6418">
        <v>601</v>
      </c>
      <c r="C6418">
        <v>4</v>
      </c>
      <c r="D6418">
        <v>122</v>
      </c>
      <c r="E6418">
        <v>1</v>
      </c>
      <c r="F6418">
        <v>0</v>
      </c>
      <c r="G6418">
        <v>2072</v>
      </c>
      <c r="H6418" s="29" t="s">
        <v>847</v>
      </c>
      <c r="I6418">
        <v>1</v>
      </c>
      <c r="J6418">
        <v>0</v>
      </c>
      <c r="K6418" s="10">
        <v>44803</v>
      </c>
      <c r="L6418">
        <v>7688.83</v>
      </c>
      <c r="M6418">
        <v>0</v>
      </c>
      <c r="N6418" s="29" t="s">
        <v>743</v>
      </c>
      <c r="O6418">
        <v>2</v>
      </c>
      <c r="P6418">
        <v>2021</v>
      </c>
      <c r="Q6418" s="29" t="s">
        <v>819</v>
      </c>
      <c r="R6418">
        <v>1</v>
      </c>
      <c r="S6418">
        <v>0</v>
      </c>
      <c r="T6418" s="29" t="s">
        <v>2014</v>
      </c>
      <c r="U6418" s="29" t="s">
        <v>745</v>
      </c>
      <c r="V6418" s="29" t="s">
        <v>746</v>
      </c>
      <c r="W6418" s="29">
        <f>MONTH(EMPENHO[[#This Row],[data_empenho]])</f>
        <v>8</v>
      </c>
    </row>
    <row r="6419" spans="1:23" x14ac:dyDescent="0.25">
      <c r="A6419">
        <v>7</v>
      </c>
      <c r="B6419">
        <v>701</v>
      </c>
      <c r="C6419">
        <v>4</v>
      </c>
      <c r="D6419">
        <v>122</v>
      </c>
      <c r="E6419">
        <v>1</v>
      </c>
      <c r="F6419">
        <v>0</v>
      </c>
      <c r="G6419">
        <v>2001</v>
      </c>
      <c r="H6419" s="29" t="s">
        <v>847</v>
      </c>
      <c r="I6419">
        <v>1</v>
      </c>
      <c r="J6419">
        <v>0</v>
      </c>
      <c r="K6419" s="10">
        <v>44803</v>
      </c>
      <c r="L6419">
        <v>11197.74</v>
      </c>
      <c r="M6419">
        <v>0</v>
      </c>
      <c r="N6419" s="29" t="s">
        <v>743</v>
      </c>
      <c r="O6419">
        <v>2</v>
      </c>
      <c r="P6419">
        <v>2021</v>
      </c>
      <c r="Q6419" s="29" t="s">
        <v>819</v>
      </c>
      <c r="R6419">
        <v>1</v>
      </c>
      <c r="S6419">
        <v>0</v>
      </c>
      <c r="T6419" s="29" t="s">
        <v>2014</v>
      </c>
      <c r="U6419" s="29" t="s">
        <v>745</v>
      </c>
      <c r="V6419" s="29" t="s">
        <v>746</v>
      </c>
      <c r="W6419" s="29">
        <f>MONTH(EMPENHO[[#This Row],[data_empenho]])</f>
        <v>8</v>
      </c>
    </row>
    <row r="6420" spans="1:23" x14ac:dyDescent="0.25">
      <c r="A6420">
        <v>8</v>
      </c>
      <c r="B6420">
        <v>801</v>
      </c>
      <c r="C6420">
        <v>10</v>
      </c>
      <c r="D6420">
        <v>122</v>
      </c>
      <c r="E6420">
        <v>5</v>
      </c>
      <c r="F6420">
        <v>0</v>
      </c>
      <c r="G6420">
        <v>2084</v>
      </c>
      <c r="H6420" s="29" t="s">
        <v>847</v>
      </c>
      <c r="I6420">
        <v>40</v>
      </c>
      <c r="J6420">
        <v>0</v>
      </c>
      <c r="K6420" s="10">
        <v>44803</v>
      </c>
      <c r="L6420">
        <v>4729.8</v>
      </c>
      <c r="M6420">
        <v>0</v>
      </c>
      <c r="N6420" s="29" t="s">
        <v>743</v>
      </c>
      <c r="O6420">
        <v>2</v>
      </c>
      <c r="P6420">
        <v>2021</v>
      </c>
      <c r="Q6420" s="29" t="s">
        <v>819</v>
      </c>
      <c r="R6420">
        <v>1</v>
      </c>
      <c r="S6420">
        <v>0</v>
      </c>
      <c r="T6420" s="29" t="s">
        <v>2014</v>
      </c>
      <c r="U6420" s="29" t="s">
        <v>2015</v>
      </c>
      <c r="V6420" s="29" t="s">
        <v>746</v>
      </c>
      <c r="W6420" s="29">
        <f>MONTH(EMPENHO[[#This Row],[data_empenho]])</f>
        <v>8</v>
      </c>
    </row>
    <row r="6421" spans="1:23" x14ac:dyDescent="0.25">
      <c r="A6421">
        <v>8</v>
      </c>
      <c r="B6421">
        <v>801</v>
      </c>
      <c r="C6421">
        <v>10</v>
      </c>
      <c r="D6421">
        <v>301</v>
      </c>
      <c r="E6421">
        <v>6</v>
      </c>
      <c r="F6421">
        <v>0</v>
      </c>
      <c r="G6421">
        <v>2089</v>
      </c>
      <c r="H6421" s="29" t="s">
        <v>847</v>
      </c>
      <c r="I6421">
        <v>40</v>
      </c>
      <c r="J6421">
        <v>0</v>
      </c>
      <c r="K6421" s="10">
        <v>44803</v>
      </c>
      <c r="L6421">
        <v>862.08</v>
      </c>
      <c r="M6421">
        <v>0</v>
      </c>
      <c r="N6421" s="29" t="s">
        <v>743</v>
      </c>
      <c r="O6421">
        <v>2</v>
      </c>
      <c r="P6421">
        <v>2021</v>
      </c>
      <c r="Q6421" s="29" t="s">
        <v>819</v>
      </c>
      <c r="R6421">
        <v>1</v>
      </c>
      <c r="S6421">
        <v>0</v>
      </c>
      <c r="T6421" s="29" t="s">
        <v>2014</v>
      </c>
      <c r="U6421" s="29" t="s">
        <v>2015</v>
      </c>
      <c r="V6421" s="29" t="s">
        <v>746</v>
      </c>
      <c r="W6421" s="29">
        <f>MONTH(EMPENHO[[#This Row],[data_empenho]])</f>
        <v>8</v>
      </c>
    </row>
    <row r="6422" spans="1:23" x14ac:dyDescent="0.25">
      <c r="A6422">
        <v>8</v>
      </c>
      <c r="B6422">
        <v>801</v>
      </c>
      <c r="C6422">
        <v>10</v>
      </c>
      <c r="D6422">
        <v>301</v>
      </c>
      <c r="E6422">
        <v>6</v>
      </c>
      <c r="F6422">
        <v>0</v>
      </c>
      <c r="G6422">
        <v>2090</v>
      </c>
      <c r="H6422" s="29" t="s">
        <v>847</v>
      </c>
      <c r="I6422">
        <v>40</v>
      </c>
      <c r="J6422">
        <v>0</v>
      </c>
      <c r="K6422" s="10">
        <v>44803</v>
      </c>
      <c r="L6422">
        <v>675.68</v>
      </c>
      <c r="M6422">
        <v>0</v>
      </c>
      <c r="N6422" s="29" t="s">
        <v>743</v>
      </c>
      <c r="O6422">
        <v>2</v>
      </c>
      <c r="P6422">
        <v>2021</v>
      </c>
      <c r="Q6422" s="29" t="s">
        <v>819</v>
      </c>
      <c r="R6422">
        <v>1</v>
      </c>
      <c r="S6422">
        <v>0</v>
      </c>
      <c r="T6422" s="29" t="s">
        <v>2014</v>
      </c>
      <c r="U6422" s="29" t="s">
        <v>2015</v>
      </c>
      <c r="V6422" s="29" t="s">
        <v>746</v>
      </c>
      <c r="W6422" s="29">
        <f>MONTH(EMPENHO[[#This Row],[data_empenho]])</f>
        <v>8</v>
      </c>
    </row>
    <row r="6423" spans="1:23" x14ac:dyDescent="0.25">
      <c r="A6423">
        <v>8</v>
      </c>
      <c r="B6423">
        <v>801</v>
      </c>
      <c r="C6423">
        <v>10</v>
      </c>
      <c r="D6423">
        <v>301</v>
      </c>
      <c r="E6423">
        <v>6</v>
      </c>
      <c r="F6423">
        <v>0</v>
      </c>
      <c r="G6423">
        <v>2091</v>
      </c>
      <c r="H6423" s="29" t="s">
        <v>847</v>
      </c>
      <c r="I6423">
        <v>40</v>
      </c>
      <c r="J6423">
        <v>0</v>
      </c>
      <c r="K6423" s="10">
        <v>44803</v>
      </c>
      <c r="L6423">
        <v>6570.45</v>
      </c>
      <c r="M6423">
        <v>0</v>
      </c>
      <c r="N6423" s="29" t="s">
        <v>743</v>
      </c>
      <c r="O6423">
        <v>2</v>
      </c>
      <c r="P6423">
        <v>2021</v>
      </c>
      <c r="Q6423" s="29" t="s">
        <v>819</v>
      </c>
      <c r="R6423">
        <v>1</v>
      </c>
      <c r="S6423">
        <v>0</v>
      </c>
      <c r="T6423" s="29" t="s">
        <v>2014</v>
      </c>
      <c r="U6423" s="29" t="s">
        <v>2015</v>
      </c>
      <c r="V6423" s="29" t="s">
        <v>746</v>
      </c>
      <c r="W6423" s="29">
        <f>MONTH(EMPENHO[[#This Row],[data_empenho]])</f>
        <v>8</v>
      </c>
    </row>
    <row r="6424" spans="1:23" x14ac:dyDescent="0.25">
      <c r="A6424">
        <v>8</v>
      </c>
      <c r="B6424">
        <v>801</v>
      </c>
      <c r="C6424">
        <v>10</v>
      </c>
      <c r="D6424">
        <v>301</v>
      </c>
      <c r="E6424">
        <v>6</v>
      </c>
      <c r="F6424">
        <v>0</v>
      </c>
      <c r="G6424">
        <v>2092</v>
      </c>
      <c r="H6424" s="29" t="s">
        <v>847</v>
      </c>
      <c r="I6424">
        <v>40</v>
      </c>
      <c r="J6424">
        <v>0</v>
      </c>
      <c r="K6424" s="10">
        <v>44803</v>
      </c>
      <c r="L6424">
        <v>4636.58</v>
      </c>
      <c r="M6424">
        <v>0</v>
      </c>
      <c r="N6424" s="29" t="s">
        <v>743</v>
      </c>
      <c r="O6424">
        <v>2</v>
      </c>
      <c r="P6424">
        <v>2021</v>
      </c>
      <c r="Q6424" s="29" t="s">
        <v>819</v>
      </c>
      <c r="R6424">
        <v>1</v>
      </c>
      <c r="S6424">
        <v>0</v>
      </c>
      <c r="T6424" s="29" t="s">
        <v>2014</v>
      </c>
      <c r="U6424" s="29" t="s">
        <v>2015</v>
      </c>
      <c r="V6424" s="29" t="s">
        <v>746</v>
      </c>
      <c r="W6424" s="29">
        <f>MONTH(EMPENHO[[#This Row],[data_empenho]])</f>
        <v>8</v>
      </c>
    </row>
    <row r="6425" spans="1:23" x14ac:dyDescent="0.25">
      <c r="A6425">
        <v>8</v>
      </c>
      <c r="B6425">
        <v>801</v>
      </c>
      <c r="C6425">
        <v>10</v>
      </c>
      <c r="D6425">
        <v>301</v>
      </c>
      <c r="E6425">
        <v>6</v>
      </c>
      <c r="F6425">
        <v>0</v>
      </c>
      <c r="G6425">
        <v>2105</v>
      </c>
      <c r="H6425" s="29" t="s">
        <v>847</v>
      </c>
      <c r="I6425">
        <v>40</v>
      </c>
      <c r="J6425">
        <v>0</v>
      </c>
      <c r="K6425" s="10">
        <v>44803</v>
      </c>
      <c r="L6425">
        <v>3261.93</v>
      </c>
      <c r="M6425">
        <v>0</v>
      </c>
      <c r="N6425" s="29" t="s">
        <v>743</v>
      </c>
      <c r="O6425">
        <v>2</v>
      </c>
      <c r="P6425">
        <v>2021</v>
      </c>
      <c r="Q6425" s="29" t="s">
        <v>819</v>
      </c>
      <c r="R6425">
        <v>1</v>
      </c>
      <c r="S6425">
        <v>0</v>
      </c>
      <c r="T6425" s="29" t="s">
        <v>2014</v>
      </c>
      <c r="U6425" s="29" t="s">
        <v>2015</v>
      </c>
      <c r="V6425" s="29" t="s">
        <v>746</v>
      </c>
      <c r="W6425" s="29">
        <f>MONTH(EMPENHO[[#This Row],[data_empenho]])</f>
        <v>8</v>
      </c>
    </row>
    <row r="6426" spans="1:23" x14ac:dyDescent="0.25">
      <c r="A6426">
        <v>8</v>
      </c>
      <c r="B6426">
        <v>801</v>
      </c>
      <c r="C6426">
        <v>10</v>
      </c>
      <c r="D6426">
        <v>301</v>
      </c>
      <c r="E6426">
        <v>9</v>
      </c>
      <c r="F6426">
        <v>0</v>
      </c>
      <c r="G6426">
        <v>2109</v>
      </c>
      <c r="H6426" s="29" t="s">
        <v>847</v>
      </c>
      <c r="I6426">
        <v>40</v>
      </c>
      <c r="J6426">
        <v>0</v>
      </c>
      <c r="K6426" s="10">
        <v>44803</v>
      </c>
      <c r="L6426">
        <v>232.99</v>
      </c>
      <c r="M6426">
        <v>0</v>
      </c>
      <c r="N6426" s="29" t="s">
        <v>743</v>
      </c>
      <c r="O6426">
        <v>2</v>
      </c>
      <c r="P6426">
        <v>2021</v>
      </c>
      <c r="Q6426" s="29" t="s">
        <v>819</v>
      </c>
      <c r="R6426">
        <v>1</v>
      </c>
      <c r="S6426">
        <v>0</v>
      </c>
      <c r="T6426" s="29" t="s">
        <v>2014</v>
      </c>
      <c r="U6426" s="29" t="s">
        <v>2015</v>
      </c>
      <c r="V6426" s="29" t="s">
        <v>746</v>
      </c>
      <c r="W6426" s="29">
        <f>MONTH(EMPENHO[[#This Row],[data_empenho]])</f>
        <v>8</v>
      </c>
    </row>
    <row r="6427" spans="1:23" x14ac:dyDescent="0.25">
      <c r="A6427">
        <v>8</v>
      </c>
      <c r="B6427">
        <v>801</v>
      </c>
      <c r="C6427">
        <v>10</v>
      </c>
      <c r="D6427">
        <v>302</v>
      </c>
      <c r="E6427">
        <v>8</v>
      </c>
      <c r="F6427">
        <v>0</v>
      </c>
      <c r="G6427">
        <v>2096</v>
      </c>
      <c r="H6427" s="29" t="s">
        <v>847</v>
      </c>
      <c r="I6427">
        <v>40</v>
      </c>
      <c r="J6427">
        <v>0</v>
      </c>
      <c r="K6427" s="10">
        <v>44803</v>
      </c>
      <c r="L6427">
        <v>3232.87</v>
      </c>
      <c r="M6427">
        <v>0</v>
      </c>
      <c r="N6427" s="29" t="s">
        <v>743</v>
      </c>
      <c r="O6427">
        <v>2</v>
      </c>
      <c r="P6427">
        <v>2021</v>
      </c>
      <c r="Q6427" s="29" t="s">
        <v>819</v>
      </c>
      <c r="R6427">
        <v>1</v>
      </c>
      <c r="S6427">
        <v>0</v>
      </c>
      <c r="T6427" s="29" t="s">
        <v>2014</v>
      </c>
      <c r="U6427" s="29" t="s">
        <v>2015</v>
      </c>
      <c r="V6427" s="29" t="s">
        <v>746</v>
      </c>
      <c r="W6427" s="29">
        <f>MONTH(EMPENHO[[#This Row],[data_empenho]])</f>
        <v>8</v>
      </c>
    </row>
    <row r="6428" spans="1:23" x14ac:dyDescent="0.25">
      <c r="A6428">
        <v>8</v>
      </c>
      <c r="B6428">
        <v>801</v>
      </c>
      <c r="C6428">
        <v>10</v>
      </c>
      <c r="D6428">
        <v>304</v>
      </c>
      <c r="E6428">
        <v>7</v>
      </c>
      <c r="F6428">
        <v>0</v>
      </c>
      <c r="G6428">
        <v>2103</v>
      </c>
      <c r="H6428" s="29" t="s">
        <v>847</v>
      </c>
      <c r="I6428">
        <v>40</v>
      </c>
      <c r="J6428">
        <v>0</v>
      </c>
      <c r="K6428" s="10">
        <v>44803</v>
      </c>
      <c r="L6428">
        <v>465.99</v>
      </c>
      <c r="M6428">
        <v>0</v>
      </c>
      <c r="N6428" s="29" t="s">
        <v>743</v>
      </c>
      <c r="O6428">
        <v>2</v>
      </c>
      <c r="P6428">
        <v>2021</v>
      </c>
      <c r="Q6428" s="29" t="s">
        <v>819</v>
      </c>
      <c r="R6428">
        <v>1</v>
      </c>
      <c r="S6428">
        <v>0</v>
      </c>
      <c r="T6428" s="29" t="s">
        <v>2014</v>
      </c>
      <c r="U6428" s="29" t="s">
        <v>2015</v>
      </c>
      <c r="V6428" s="29" t="s">
        <v>746</v>
      </c>
      <c r="W6428" s="29">
        <f>MONTH(EMPENHO[[#This Row],[data_empenho]])</f>
        <v>8</v>
      </c>
    </row>
    <row r="6429" spans="1:23" x14ac:dyDescent="0.25">
      <c r="A6429">
        <v>8</v>
      </c>
      <c r="B6429">
        <v>801</v>
      </c>
      <c r="C6429">
        <v>10</v>
      </c>
      <c r="D6429">
        <v>305</v>
      </c>
      <c r="E6429">
        <v>7</v>
      </c>
      <c r="F6429">
        <v>0</v>
      </c>
      <c r="G6429">
        <v>2104</v>
      </c>
      <c r="H6429" s="29" t="s">
        <v>847</v>
      </c>
      <c r="I6429">
        <v>40</v>
      </c>
      <c r="J6429">
        <v>0</v>
      </c>
      <c r="K6429" s="10">
        <v>44803</v>
      </c>
      <c r="L6429">
        <v>465.99</v>
      </c>
      <c r="M6429">
        <v>0</v>
      </c>
      <c r="N6429" s="29" t="s">
        <v>743</v>
      </c>
      <c r="O6429">
        <v>2</v>
      </c>
      <c r="P6429">
        <v>2021</v>
      </c>
      <c r="Q6429" s="29" t="s">
        <v>819</v>
      </c>
      <c r="R6429">
        <v>1</v>
      </c>
      <c r="S6429">
        <v>0</v>
      </c>
      <c r="T6429" s="29" t="s">
        <v>2014</v>
      </c>
      <c r="U6429" s="29" t="s">
        <v>2015</v>
      </c>
      <c r="V6429" s="29" t="s">
        <v>746</v>
      </c>
      <c r="W6429" s="29">
        <f>MONTH(EMPENHO[[#This Row],[data_empenho]])</f>
        <v>8</v>
      </c>
    </row>
    <row r="6430" spans="1:23" x14ac:dyDescent="0.25">
      <c r="A6430">
        <v>9</v>
      </c>
      <c r="B6430">
        <v>901</v>
      </c>
      <c r="C6430">
        <v>4</v>
      </c>
      <c r="D6430">
        <v>122</v>
      </c>
      <c r="E6430">
        <v>1</v>
      </c>
      <c r="F6430">
        <v>0</v>
      </c>
      <c r="G6430">
        <v>2010</v>
      </c>
      <c r="H6430" s="29" t="s">
        <v>847</v>
      </c>
      <c r="I6430">
        <v>1</v>
      </c>
      <c r="J6430">
        <v>0</v>
      </c>
      <c r="K6430" s="10">
        <v>44803</v>
      </c>
      <c r="L6430">
        <v>4892.8900000000003</v>
      </c>
      <c r="M6430">
        <v>0</v>
      </c>
      <c r="N6430" s="29" t="s">
        <v>743</v>
      </c>
      <c r="O6430">
        <v>2</v>
      </c>
      <c r="P6430">
        <v>2021</v>
      </c>
      <c r="Q6430" s="29" t="s">
        <v>819</v>
      </c>
      <c r="R6430">
        <v>1</v>
      </c>
      <c r="S6430">
        <v>0</v>
      </c>
      <c r="T6430" s="29" t="s">
        <v>2014</v>
      </c>
      <c r="U6430" s="29" t="s">
        <v>745</v>
      </c>
      <c r="V6430" s="29" t="s">
        <v>746</v>
      </c>
      <c r="W6430" s="29">
        <f>MONTH(EMPENHO[[#This Row],[data_empenho]])</f>
        <v>8</v>
      </c>
    </row>
    <row r="6431" spans="1:23" x14ac:dyDescent="0.25">
      <c r="A6431">
        <v>9</v>
      </c>
      <c r="B6431">
        <v>902</v>
      </c>
      <c r="C6431">
        <v>8</v>
      </c>
      <c r="D6431">
        <v>244</v>
      </c>
      <c r="E6431">
        <v>11</v>
      </c>
      <c r="F6431">
        <v>0</v>
      </c>
      <c r="G6431">
        <v>2018</v>
      </c>
      <c r="H6431" s="29" t="s">
        <v>847</v>
      </c>
      <c r="I6431">
        <v>1</v>
      </c>
      <c r="J6431">
        <v>0</v>
      </c>
      <c r="K6431" s="10">
        <v>44803</v>
      </c>
      <c r="L6431">
        <v>1001.87</v>
      </c>
      <c r="M6431">
        <v>0</v>
      </c>
      <c r="N6431" s="29" t="s">
        <v>743</v>
      </c>
      <c r="O6431">
        <v>2</v>
      </c>
      <c r="P6431">
        <v>2021</v>
      </c>
      <c r="Q6431" s="29" t="s">
        <v>819</v>
      </c>
      <c r="R6431">
        <v>1</v>
      </c>
      <c r="S6431">
        <v>0</v>
      </c>
      <c r="T6431" s="29" t="s">
        <v>2014</v>
      </c>
      <c r="U6431" s="29" t="s">
        <v>745</v>
      </c>
      <c r="V6431" s="29" t="s">
        <v>746</v>
      </c>
      <c r="W6431" s="29">
        <f>MONTH(EMPENHO[[#This Row],[data_empenho]])</f>
        <v>8</v>
      </c>
    </row>
    <row r="6432" spans="1:23" x14ac:dyDescent="0.25">
      <c r="A6432">
        <v>10</v>
      </c>
      <c r="B6432">
        <v>1001</v>
      </c>
      <c r="C6432">
        <v>4</v>
      </c>
      <c r="D6432">
        <v>122</v>
      </c>
      <c r="E6432">
        <v>1</v>
      </c>
      <c r="F6432">
        <v>0</v>
      </c>
      <c r="G6432">
        <v>2050</v>
      </c>
      <c r="H6432" s="29" t="s">
        <v>847</v>
      </c>
      <c r="I6432">
        <v>1</v>
      </c>
      <c r="J6432">
        <v>0</v>
      </c>
      <c r="K6432" s="10">
        <v>44803</v>
      </c>
      <c r="L6432">
        <v>3506.56</v>
      </c>
      <c r="M6432">
        <v>0</v>
      </c>
      <c r="N6432" s="29" t="s">
        <v>743</v>
      </c>
      <c r="O6432">
        <v>2</v>
      </c>
      <c r="P6432">
        <v>2021</v>
      </c>
      <c r="Q6432" s="29" t="s">
        <v>819</v>
      </c>
      <c r="R6432">
        <v>1</v>
      </c>
      <c r="S6432">
        <v>0</v>
      </c>
      <c r="T6432" s="29" t="s">
        <v>2014</v>
      </c>
      <c r="U6432" s="29" t="s">
        <v>745</v>
      </c>
      <c r="V6432" s="29" t="s">
        <v>746</v>
      </c>
      <c r="W6432" s="29">
        <f>MONTH(EMPENHO[[#This Row],[data_empenho]])</f>
        <v>8</v>
      </c>
    </row>
    <row r="6433" spans="1:23" x14ac:dyDescent="0.25">
      <c r="A6433">
        <v>9</v>
      </c>
      <c r="B6433">
        <v>904</v>
      </c>
      <c r="C6433">
        <v>8</v>
      </c>
      <c r="D6433">
        <v>243</v>
      </c>
      <c r="E6433">
        <v>11</v>
      </c>
      <c r="F6433">
        <v>0</v>
      </c>
      <c r="G6433">
        <v>2107</v>
      </c>
      <c r="H6433" s="29" t="s">
        <v>794</v>
      </c>
      <c r="I6433">
        <v>1</v>
      </c>
      <c r="J6433">
        <v>0</v>
      </c>
      <c r="K6433" s="10">
        <v>44804</v>
      </c>
      <c r="L6433">
        <v>300</v>
      </c>
      <c r="M6433">
        <v>0</v>
      </c>
      <c r="N6433" s="29" t="s">
        <v>743</v>
      </c>
      <c r="O6433">
        <v>0</v>
      </c>
      <c r="P6433">
        <v>0</v>
      </c>
      <c r="Q6433" s="29" t="s">
        <v>749</v>
      </c>
      <c r="R6433">
        <v>1</v>
      </c>
      <c r="S6433">
        <v>0</v>
      </c>
      <c r="T6433" s="29" t="s">
        <v>2014</v>
      </c>
      <c r="U6433" s="29" t="s">
        <v>745</v>
      </c>
      <c r="V6433" s="29" t="s">
        <v>746</v>
      </c>
      <c r="W6433" s="29">
        <f>MONTH(EMPENHO[[#This Row],[data_empenho]])</f>
        <v>8</v>
      </c>
    </row>
    <row r="6434" spans="1:23" x14ac:dyDescent="0.25">
      <c r="A6434">
        <v>4</v>
      </c>
      <c r="B6434">
        <v>401</v>
      </c>
      <c r="C6434">
        <v>4</v>
      </c>
      <c r="D6434">
        <v>123</v>
      </c>
      <c r="E6434">
        <v>1</v>
      </c>
      <c r="F6434">
        <v>0</v>
      </c>
      <c r="G6434">
        <v>2075</v>
      </c>
      <c r="H6434" s="29" t="s">
        <v>785</v>
      </c>
      <c r="I6434">
        <v>1</v>
      </c>
      <c r="J6434">
        <v>0</v>
      </c>
      <c r="K6434" s="10">
        <v>44804</v>
      </c>
      <c r="L6434">
        <v>150</v>
      </c>
      <c r="M6434">
        <v>0</v>
      </c>
      <c r="N6434" s="29" t="s">
        <v>743</v>
      </c>
      <c r="O6434">
        <v>0</v>
      </c>
      <c r="P6434">
        <v>0</v>
      </c>
      <c r="Q6434" s="29" t="s">
        <v>749</v>
      </c>
      <c r="R6434">
        <v>1</v>
      </c>
      <c r="S6434">
        <v>0</v>
      </c>
      <c r="T6434" s="29" t="s">
        <v>2014</v>
      </c>
      <c r="U6434" s="29" t="s">
        <v>745</v>
      </c>
      <c r="V6434" s="29" t="s">
        <v>746</v>
      </c>
      <c r="W6434" s="29">
        <f>MONTH(EMPENHO[[#This Row],[data_empenho]])</f>
        <v>8</v>
      </c>
    </row>
    <row r="6435" spans="1:23" x14ac:dyDescent="0.25">
      <c r="A6435">
        <v>4</v>
      </c>
      <c r="B6435">
        <v>401</v>
      </c>
      <c r="C6435">
        <v>4</v>
      </c>
      <c r="D6435">
        <v>123</v>
      </c>
      <c r="E6435">
        <v>1</v>
      </c>
      <c r="F6435">
        <v>0</v>
      </c>
      <c r="G6435">
        <v>2075</v>
      </c>
      <c r="H6435" s="29" t="s">
        <v>785</v>
      </c>
      <c r="I6435">
        <v>1</v>
      </c>
      <c r="J6435">
        <v>0</v>
      </c>
      <c r="K6435" s="10">
        <v>44804</v>
      </c>
      <c r="L6435">
        <v>919</v>
      </c>
      <c r="M6435">
        <v>0</v>
      </c>
      <c r="N6435" s="29" t="s">
        <v>743</v>
      </c>
      <c r="O6435">
        <v>268</v>
      </c>
      <c r="P6435">
        <v>2022</v>
      </c>
      <c r="Q6435" s="29" t="s">
        <v>749</v>
      </c>
      <c r="R6435">
        <v>1</v>
      </c>
      <c r="S6435">
        <v>0</v>
      </c>
      <c r="T6435" s="29" t="s">
        <v>2014</v>
      </c>
      <c r="U6435" s="29" t="s">
        <v>745</v>
      </c>
      <c r="V6435" s="29" t="s">
        <v>746</v>
      </c>
      <c r="W6435" s="29">
        <f>MONTH(EMPENHO[[#This Row],[data_empenho]])</f>
        <v>8</v>
      </c>
    </row>
    <row r="6436" spans="1:23" x14ac:dyDescent="0.25">
      <c r="A6436">
        <v>3</v>
      </c>
      <c r="B6436">
        <v>301</v>
      </c>
      <c r="C6436">
        <v>4</v>
      </c>
      <c r="D6436">
        <v>122</v>
      </c>
      <c r="E6436">
        <v>1</v>
      </c>
      <c r="F6436">
        <v>0</v>
      </c>
      <c r="G6436">
        <v>2068</v>
      </c>
      <c r="H6436" s="29" t="s">
        <v>894</v>
      </c>
      <c r="I6436">
        <v>1</v>
      </c>
      <c r="J6436">
        <v>0</v>
      </c>
      <c r="K6436" s="10">
        <v>44804</v>
      </c>
      <c r="L6436">
        <v>10490</v>
      </c>
      <c r="M6436">
        <v>0</v>
      </c>
      <c r="N6436" s="29" t="s">
        <v>778</v>
      </c>
      <c r="O6436">
        <v>34</v>
      </c>
      <c r="P6436">
        <v>2022</v>
      </c>
      <c r="Q6436" s="29" t="s">
        <v>753</v>
      </c>
      <c r="R6436">
        <v>7</v>
      </c>
      <c r="S6436">
        <v>0</v>
      </c>
      <c r="T6436" s="29" t="s">
        <v>2014</v>
      </c>
      <c r="U6436" s="29" t="s">
        <v>745</v>
      </c>
      <c r="V6436" s="29" t="s">
        <v>746</v>
      </c>
      <c r="W6436" s="29">
        <f>MONTH(EMPENHO[[#This Row],[data_empenho]])</f>
        <v>8</v>
      </c>
    </row>
    <row r="6437" spans="1:23" x14ac:dyDescent="0.25">
      <c r="A6437">
        <v>4</v>
      </c>
      <c r="B6437">
        <v>401</v>
      </c>
      <c r="C6437">
        <v>4</v>
      </c>
      <c r="D6437">
        <v>123</v>
      </c>
      <c r="E6437">
        <v>1</v>
      </c>
      <c r="F6437">
        <v>0</v>
      </c>
      <c r="G6437">
        <v>2075</v>
      </c>
      <c r="H6437" s="29" t="s">
        <v>926</v>
      </c>
      <c r="I6437">
        <v>1</v>
      </c>
      <c r="J6437">
        <v>0</v>
      </c>
      <c r="K6437" s="10">
        <v>44804</v>
      </c>
      <c r="L6437">
        <v>3878.42</v>
      </c>
      <c r="M6437">
        <v>0</v>
      </c>
      <c r="N6437" s="29" t="s">
        <v>778</v>
      </c>
      <c r="O6437">
        <v>44</v>
      </c>
      <c r="P6437">
        <v>2021</v>
      </c>
      <c r="Q6437" s="29" t="s">
        <v>753</v>
      </c>
      <c r="R6437">
        <v>7</v>
      </c>
      <c r="S6437">
        <v>0</v>
      </c>
      <c r="T6437" s="29" t="s">
        <v>2014</v>
      </c>
      <c r="U6437" s="29" t="s">
        <v>745</v>
      </c>
      <c r="V6437" s="29" t="s">
        <v>746</v>
      </c>
      <c r="W6437" s="29">
        <f>MONTH(EMPENHO[[#This Row],[data_empenho]])</f>
        <v>8</v>
      </c>
    </row>
    <row r="6438" spans="1:23" x14ac:dyDescent="0.25">
      <c r="A6438">
        <v>9</v>
      </c>
      <c r="B6438">
        <v>904</v>
      </c>
      <c r="C6438">
        <v>8</v>
      </c>
      <c r="D6438">
        <v>243</v>
      </c>
      <c r="E6438">
        <v>11</v>
      </c>
      <c r="F6438">
        <v>0</v>
      </c>
      <c r="G6438">
        <v>2107</v>
      </c>
      <c r="H6438" s="29" t="s">
        <v>747</v>
      </c>
      <c r="I6438">
        <v>1</v>
      </c>
      <c r="J6438">
        <v>0</v>
      </c>
      <c r="K6438" s="10">
        <v>44804</v>
      </c>
      <c r="L6438">
        <v>47.5</v>
      </c>
      <c r="M6438">
        <v>0</v>
      </c>
      <c r="N6438" s="29" t="s">
        <v>743</v>
      </c>
      <c r="O6438">
        <v>0</v>
      </c>
      <c r="P6438">
        <v>0</v>
      </c>
      <c r="Q6438" s="29" t="s">
        <v>744</v>
      </c>
      <c r="R6438">
        <v>0</v>
      </c>
      <c r="S6438">
        <v>0</v>
      </c>
      <c r="T6438" s="29" t="s">
        <v>2014</v>
      </c>
      <c r="U6438" s="29" t="s">
        <v>745</v>
      </c>
      <c r="V6438" s="29" t="s">
        <v>746</v>
      </c>
      <c r="W6438" s="29">
        <f>MONTH(EMPENHO[[#This Row],[data_empenho]])</f>
        <v>8</v>
      </c>
    </row>
    <row r="6439" spans="1:23" x14ac:dyDescent="0.25">
      <c r="A6439">
        <v>9</v>
      </c>
      <c r="B6439">
        <v>904</v>
      </c>
      <c r="C6439">
        <v>8</v>
      </c>
      <c r="D6439">
        <v>243</v>
      </c>
      <c r="E6439">
        <v>11</v>
      </c>
      <c r="F6439">
        <v>0</v>
      </c>
      <c r="G6439">
        <v>2107</v>
      </c>
      <c r="H6439" s="29" t="s">
        <v>747</v>
      </c>
      <c r="I6439">
        <v>1</v>
      </c>
      <c r="J6439">
        <v>0</v>
      </c>
      <c r="K6439" s="10">
        <v>44804</v>
      </c>
      <c r="L6439">
        <v>47.5</v>
      </c>
      <c r="M6439">
        <v>0</v>
      </c>
      <c r="N6439" s="29" t="s">
        <v>743</v>
      </c>
      <c r="O6439">
        <v>0</v>
      </c>
      <c r="P6439">
        <v>0</v>
      </c>
      <c r="Q6439" s="29" t="s">
        <v>744</v>
      </c>
      <c r="R6439">
        <v>0</v>
      </c>
      <c r="S6439">
        <v>0</v>
      </c>
      <c r="T6439" s="29" t="s">
        <v>2014</v>
      </c>
      <c r="U6439" s="29" t="s">
        <v>745</v>
      </c>
      <c r="V6439" s="29" t="s">
        <v>746</v>
      </c>
      <c r="W6439" s="29">
        <f>MONTH(EMPENHO[[#This Row],[data_empenho]])</f>
        <v>8</v>
      </c>
    </row>
    <row r="6440" spans="1:23" x14ac:dyDescent="0.25">
      <c r="A6440">
        <v>9</v>
      </c>
      <c r="B6440">
        <v>904</v>
      </c>
      <c r="C6440">
        <v>8</v>
      </c>
      <c r="D6440">
        <v>243</v>
      </c>
      <c r="E6440">
        <v>11</v>
      </c>
      <c r="F6440">
        <v>0</v>
      </c>
      <c r="G6440">
        <v>2107</v>
      </c>
      <c r="H6440" s="29" t="s">
        <v>747</v>
      </c>
      <c r="I6440">
        <v>1</v>
      </c>
      <c r="J6440">
        <v>0</v>
      </c>
      <c r="K6440" s="10">
        <v>44804</v>
      </c>
      <c r="L6440">
        <v>47.5</v>
      </c>
      <c r="M6440">
        <v>0</v>
      </c>
      <c r="N6440" s="29" t="s">
        <v>743</v>
      </c>
      <c r="O6440">
        <v>0</v>
      </c>
      <c r="P6440">
        <v>0</v>
      </c>
      <c r="Q6440" s="29" t="s">
        <v>744</v>
      </c>
      <c r="R6440">
        <v>0</v>
      </c>
      <c r="S6440">
        <v>0</v>
      </c>
      <c r="T6440" s="29" t="s">
        <v>2014</v>
      </c>
      <c r="U6440" s="29" t="s">
        <v>745</v>
      </c>
      <c r="V6440" s="29" t="s">
        <v>746</v>
      </c>
      <c r="W6440" s="29">
        <f>MONTH(EMPENHO[[#This Row],[data_empenho]])</f>
        <v>8</v>
      </c>
    </row>
    <row r="6441" spans="1:23" x14ac:dyDescent="0.25">
      <c r="A6441">
        <v>9</v>
      </c>
      <c r="B6441">
        <v>904</v>
      </c>
      <c r="C6441">
        <v>8</v>
      </c>
      <c r="D6441">
        <v>243</v>
      </c>
      <c r="E6441">
        <v>11</v>
      </c>
      <c r="F6441">
        <v>0</v>
      </c>
      <c r="G6441">
        <v>2107</v>
      </c>
      <c r="H6441" s="29" t="s">
        <v>747</v>
      </c>
      <c r="I6441">
        <v>1</v>
      </c>
      <c r="J6441">
        <v>0</v>
      </c>
      <c r="K6441" s="10">
        <v>44804</v>
      </c>
      <c r="L6441">
        <v>47.5</v>
      </c>
      <c r="M6441">
        <v>0</v>
      </c>
      <c r="N6441" s="29" t="s">
        <v>743</v>
      </c>
      <c r="O6441">
        <v>0</v>
      </c>
      <c r="P6441">
        <v>0</v>
      </c>
      <c r="Q6441" s="29" t="s">
        <v>744</v>
      </c>
      <c r="R6441">
        <v>0</v>
      </c>
      <c r="S6441">
        <v>0</v>
      </c>
      <c r="T6441" s="29" t="s">
        <v>2014</v>
      </c>
      <c r="U6441" s="29" t="s">
        <v>745</v>
      </c>
      <c r="V6441" s="29" t="s">
        <v>746</v>
      </c>
      <c r="W6441" s="29">
        <f>MONTH(EMPENHO[[#This Row],[data_empenho]])</f>
        <v>8</v>
      </c>
    </row>
    <row r="6442" spans="1:23" x14ac:dyDescent="0.25">
      <c r="A6442">
        <v>9</v>
      </c>
      <c r="B6442">
        <v>904</v>
      </c>
      <c r="C6442">
        <v>8</v>
      </c>
      <c r="D6442">
        <v>243</v>
      </c>
      <c r="E6442">
        <v>11</v>
      </c>
      <c r="F6442">
        <v>0</v>
      </c>
      <c r="G6442">
        <v>2107</v>
      </c>
      <c r="H6442" s="29" t="s">
        <v>747</v>
      </c>
      <c r="I6442">
        <v>1</v>
      </c>
      <c r="J6442">
        <v>0</v>
      </c>
      <c r="K6442" s="10">
        <v>44804</v>
      </c>
      <c r="L6442">
        <v>47.5</v>
      </c>
      <c r="M6442">
        <v>0</v>
      </c>
      <c r="N6442" s="29" t="s">
        <v>743</v>
      </c>
      <c r="O6442">
        <v>0</v>
      </c>
      <c r="P6442">
        <v>0</v>
      </c>
      <c r="Q6442" s="29" t="s">
        <v>744</v>
      </c>
      <c r="R6442">
        <v>0</v>
      </c>
      <c r="S6442">
        <v>0</v>
      </c>
      <c r="T6442" s="29" t="s">
        <v>2014</v>
      </c>
      <c r="U6442" s="29" t="s">
        <v>745</v>
      </c>
      <c r="V6442" s="29" t="s">
        <v>746</v>
      </c>
      <c r="W6442" s="29">
        <f>MONTH(EMPENHO[[#This Row],[data_empenho]])</f>
        <v>8</v>
      </c>
    </row>
    <row r="6443" spans="1:23" x14ac:dyDescent="0.25">
      <c r="A6443">
        <v>9</v>
      </c>
      <c r="B6443">
        <v>904</v>
      </c>
      <c r="C6443">
        <v>8</v>
      </c>
      <c r="D6443">
        <v>243</v>
      </c>
      <c r="E6443">
        <v>11</v>
      </c>
      <c r="F6443">
        <v>0</v>
      </c>
      <c r="G6443">
        <v>2107</v>
      </c>
      <c r="H6443" s="29" t="s">
        <v>747</v>
      </c>
      <c r="I6443">
        <v>1</v>
      </c>
      <c r="J6443">
        <v>0</v>
      </c>
      <c r="K6443" s="10">
        <v>44804</v>
      </c>
      <c r="L6443">
        <v>47.5</v>
      </c>
      <c r="M6443">
        <v>0</v>
      </c>
      <c r="N6443" s="29" t="s">
        <v>743</v>
      </c>
      <c r="O6443">
        <v>0</v>
      </c>
      <c r="P6443">
        <v>0</v>
      </c>
      <c r="Q6443" s="29" t="s">
        <v>744</v>
      </c>
      <c r="R6443">
        <v>0</v>
      </c>
      <c r="S6443">
        <v>0</v>
      </c>
      <c r="T6443" s="29" t="s">
        <v>2014</v>
      </c>
      <c r="U6443" s="29" t="s">
        <v>745</v>
      </c>
      <c r="V6443" s="29" t="s">
        <v>746</v>
      </c>
      <c r="W6443" s="29">
        <f>MONTH(EMPENHO[[#This Row],[data_empenho]])</f>
        <v>8</v>
      </c>
    </row>
    <row r="6444" spans="1:23" x14ac:dyDescent="0.25">
      <c r="A6444">
        <v>9</v>
      </c>
      <c r="B6444">
        <v>904</v>
      </c>
      <c r="C6444">
        <v>8</v>
      </c>
      <c r="D6444">
        <v>243</v>
      </c>
      <c r="E6444">
        <v>11</v>
      </c>
      <c r="F6444">
        <v>0</v>
      </c>
      <c r="G6444">
        <v>2107</v>
      </c>
      <c r="H6444" s="29" t="s">
        <v>747</v>
      </c>
      <c r="I6444">
        <v>1</v>
      </c>
      <c r="J6444">
        <v>0</v>
      </c>
      <c r="K6444" s="10">
        <v>44804</v>
      </c>
      <c r="L6444">
        <v>47.5</v>
      </c>
      <c r="M6444">
        <v>0</v>
      </c>
      <c r="N6444" s="29" t="s">
        <v>743</v>
      </c>
      <c r="O6444">
        <v>0</v>
      </c>
      <c r="P6444">
        <v>0</v>
      </c>
      <c r="Q6444" s="29" t="s">
        <v>744</v>
      </c>
      <c r="R6444">
        <v>0</v>
      </c>
      <c r="S6444">
        <v>0</v>
      </c>
      <c r="T6444" s="29" t="s">
        <v>2014</v>
      </c>
      <c r="U6444" s="29" t="s">
        <v>745</v>
      </c>
      <c r="V6444" s="29" t="s">
        <v>746</v>
      </c>
      <c r="W6444" s="29">
        <f>MONTH(EMPENHO[[#This Row],[data_empenho]])</f>
        <v>8</v>
      </c>
    </row>
    <row r="6445" spans="1:23" x14ac:dyDescent="0.25">
      <c r="A6445">
        <v>9</v>
      </c>
      <c r="B6445">
        <v>904</v>
      </c>
      <c r="C6445">
        <v>8</v>
      </c>
      <c r="D6445">
        <v>243</v>
      </c>
      <c r="E6445">
        <v>11</v>
      </c>
      <c r="F6445">
        <v>0</v>
      </c>
      <c r="G6445">
        <v>2107</v>
      </c>
      <c r="H6445" s="29" t="s">
        <v>747</v>
      </c>
      <c r="I6445">
        <v>1</v>
      </c>
      <c r="J6445">
        <v>0</v>
      </c>
      <c r="K6445" s="10">
        <v>44804</v>
      </c>
      <c r="L6445">
        <v>47.5</v>
      </c>
      <c r="M6445">
        <v>0</v>
      </c>
      <c r="N6445" s="29" t="s">
        <v>743</v>
      </c>
      <c r="O6445">
        <v>0</v>
      </c>
      <c r="P6445">
        <v>0</v>
      </c>
      <c r="Q6445" s="29" t="s">
        <v>744</v>
      </c>
      <c r="R6445">
        <v>0</v>
      </c>
      <c r="S6445">
        <v>0</v>
      </c>
      <c r="T6445" s="29" t="s">
        <v>2014</v>
      </c>
      <c r="U6445" s="29" t="s">
        <v>745</v>
      </c>
      <c r="V6445" s="29" t="s">
        <v>746</v>
      </c>
      <c r="W6445" s="29">
        <f>MONTH(EMPENHO[[#This Row],[data_empenho]])</f>
        <v>8</v>
      </c>
    </row>
    <row r="6446" spans="1:23" x14ac:dyDescent="0.25">
      <c r="A6446">
        <v>4</v>
      </c>
      <c r="B6446">
        <v>401</v>
      </c>
      <c r="C6446">
        <v>4</v>
      </c>
      <c r="D6446">
        <v>123</v>
      </c>
      <c r="E6446">
        <v>1</v>
      </c>
      <c r="F6446">
        <v>0</v>
      </c>
      <c r="G6446">
        <v>2075</v>
      </c>
      <c r="H6446" s="29" t="s">
        <v>861</v>
      </c>
      <c r="I6446">
        <v>1</v>
      </c>
      <c r="J6446">
        <v>0</v>
      </c>
      <c r="K6446" s="10">
        <v>44804</v>
      </c>
      <c r="L6446">
        <v>109</v>
      </c>
      <c r="M6446">
        <v>0</v>
      </c>
      <c r="N6446" s="29" t="s">
        <v>778</v>
      </c>
      <c r="O6446">
        <v>34</v>
      </c>
      <c r="P6446">
        <v>2022</v>
      </c>
      <c r="Q6446" s="29" t="s">
        <v>753</v>
      </c>
      <c r="R6446">
        <v>7</v>
      </c>
      <c r="S6446">
        <v>0</v>
      </c>
      <c r="T6446" s="29" t="s">
        <v>2014</v>
      </c>
      <c r="U6446" s="29" t="s">
        <v>745</v>
      </c>
      <c r="V6446" s="29" t="s">
        <v>746</v>
      </c>
      <c r="W6446" s="29">
        <f>MONTH(EMPENHO[[#This Row],[data_empenho]])</f>
        <v>8</v>
      </c>
    </row>
    <row r="6447" spans="1:23" x14ac:dyDescent="0.25">
      <c r="A6447">
        <v>7</v>
      </c>
      <c r="B6447">
        <v>702</v>
      </c>
      <c r="C6447">
        <v>15</v>
      </c>
      <c r="D6447">
        <v>451</v>
      </c>
      <c r="E6447">
        <v>17</v>
      </c>
      <c r="F6447">
        <v>0</v>
      </c>
      <c r="G6447">
        <v>2002</v>
      </c>
      <c r="H6447" s="29" t="s">
        <v>752</v>
      </c>
      <c r="I6447">
        <v>1</v>
      </c>
      <c r="J6447">
        <v>0</v>
      </c>
      <c r="K6447" s="10">
        <v>44804</v>
      </c>
      <c r="L6447">
        <v>11900</v>
      </c>
      <c r="M6447">
        <v>0</v>
      </c>
      <c r="N6447" s="29" t="s">
        <v>778</v>
      </c>
      <c r="O6447">
        <v>2</v>
      </c>
      <c r="P6447">
        <v>2022</v>
      </c>
      <c r="Q6447" s="29" t="s">
        <v>753</v>
      </c>
      <c r="R6447">
        <v>7</v>
      </c>
      <c r="S6447">
        <v>0</v>
      </c>
      <c r="T6447" s="29" t="s">
        <v>2014</v>
      </c>
      <c r="U6447" s="29" t="s">
        <v>745</v>
      </c>
      <c r="V6447" s="29" t="s">
        <v>746</v>
      </c>
      <c r="W6447" s="29">
        <f>MONTH(EMPENHO[[#This Row],[data_empenho]])</f>
        <v>8</v>
      </c>
    </row>
    <row r="6448" spans="1:23" x14ac:dyDescent="0.25">
      <c r="A6448">
        <v>7</v>
      </c>
      <c r="B6448">
        <v>702</v>
      </c>
      <c r="C6448">
        <v>15</v>
      </c>
      <c r="D6448">
        <v>451</v>
      </c>
      <c r="E6448">
        <v>17</v>
      </c>
      <c r="F6448">
        <v>0</v>
      </c>
      <c r="G6448">
        <v>2002</v>
      </c>
      <c r="H6448" s="29" t="s">
        <v>752</v>
      </c>
      <c r="I6448">
        <v>1</v>
      </c>
      <c r="J6448">
        <v>0</v>
      </c>
      <c r="K6448" s="10">
        <v>44909</v>
      </c>
      <c r="L6448">
        <v>-333.28</v>
      </c>
      <c r="M6448">
        <v>0</v>
      </c>
      <c r="N6448" s="29" t="s">
        <v>778</v>
      </c>
      <c r="O6448">
        <v>2</v>
      </c>
      <c r="P6448">
        <v>2022</v>
      </c>
      <c r="Q6448" s="29" t="s">
        <v>753</v>
      </c>
      <c r="R6448">
        <v>7</v>
      </c>
      <c r="S6448">
        <v>0</v>
      </c>
      <c r="T6448" s="29" t="s">
        <v>2014</v>
      </c>
      <c r="U6448" s="29" t="s">
        <v>745</v>
      </c>
      <c r="V6448" s="29" t="s">
        <v>746</v>
      </c>
      <c r="W6448" s="29">
        <f>MONTH(EMPENHO[[#This Row],[data_empenho]])</f>
        <v>12</v>
      </c>
    </row>
    <row r="6449" spans="1:23" x14ac:dyDescent="0.25">
      <c r="A6449">
        <v>6</v>
      </c>
      <c r="B6449">
        <v>603</v>
      </c>
      <c r="C6449">
        <v>26</v>
      </c>
      <c r="D6449">
        <v>782</v>
      </c>
      <c r="E6449">
        <v>17</v>
      </c>
      <c r="F6449">
        <v>0</v>
      </c>
      <c r="G6449">
        <v>2073</v>
      </c>
      <c r="H6449" s="29" t="s">
        <v>752</v>
      </c>
      <c r="I6449">
        <v>1</v>
      </c>
      <c r="J6449">
        <v>0</v>
      </c>
      <c r="K6449" s="10">
        <v>44804</v>
      </c>
      <c r="L6449">
        <v>21060</v>
      </c>
      <c r="M6449">
        <v>0</v>
      </c>
      <c r="N6449" s="29" t="s">
        <v>778</v>
      </c>
      <c r="O6449">
        <v>2</v>
      </c>
      <c r="P6449">
        <v>2022</v>
      </c>
      <c r="Q6449" s="29" t="s">
        <v>753</v>
      </c>
      <c r="R6449">
        <v>7</v>
      </c>
      <c r="S6449">
        <v>0</v>
      </c>
      <c r="T6449" s="29" t="s">
        <v>2014</v>
      </c>
      <c r="U6449" s="29" t="s">
        <v>745</v>
      </c>
      <c r="V6449" s="29" t="s">
        <v>746</v>
      </c>
      <c r="W6449" s="29">
        <f>MONTH(EMPENHO[[#This Row],[data_empenho]])</f>
        <v>8</v>
      </c>
    </row>
    <row r="6450" spans="1:23" x14ac:dyDescent="0.25">
      <c r="A6450">
        <v>4</v>
      </c>
      <c r="B6450">
        <v>401</v>
      </c>
      <c r="C6450">
        <v>4</v>
      </c>
      <c r="D6450">
        <v>123</v>
      </c>
      <c r="E6450">
        <v>1</v>
      </c>
      <c r="F6450">
        <v>0</v>
      </c>
      <c r="G6450">
        <v>2075</v>
      </c>
      <c r="H6450" s="29" t="s">
        <v>794</v>
      </c>
      <c r="I6450">
        <v>1</v>
      </c>
      <c r="J6450">
        <v>0</v>
      </c>
      <c r="K6450" s="10">
        <v>44804</v>
      </c>
      <c r="L6450">
        <v>998</v>
      </c>
      <c r="M6450">
        <v>0</v>
      </c>
      <c r="N6450" s="29" t="s">
        <v>743</v>
      </c>
      <c r="O6450">
        <v>0</v>
      </c>
      <c r="P6450">
        <v>0</v>
      </c>
      <c r="Q6450" s="29" t="s">
        <v>749</v>
      </c>
      <c r="R6450">
        <v>1</v>
      </c>
      <c r="S6450">
        <v>0</v>
      </c>
      <c r="T6450" s="29" t="s">
        <v>2014</v>
      </c>
      <c r="U6450" s="29" t="s">
        <v>745</v>
      </c>
      <c r="V6450" s="29" t="s">
        <v>746</v>
      </c>
      <c r="W6450" s="29">
        <f>MONTH(EMPENHO[[#This Row],[data_empenho]])</f>
        <v>8</v>
      </c>
    </row>
    <row r="6451" spans="1:23" x14ac:dyDescent="0.25">
      <c r="A6451">
        <v>10</v>
      </c>
      <c r="B6451">
        <v>1002</v>
      </c>
      <c r="C6451">
        <v>20</v>
      </c>
      <c r="D6451">
        <v>608</v>
      </c>
      <c r="E6451">
        <v>4</v>
      </c>
      <c r="F6451">
        <v>0</v>
      </c>
      <c r="G6451">
        <v>2056</v>
      </c>
      <c r="H6451" s="29" t="s">
        <v>752</v>
      </c>
      <c r="I6451">
        <v>1</v>
      </c>
      <c r="J6451">
        <v>0</v>
      </c>
      <c r="K6451" s="10">
        <v>44804</v>
      </c>
      <c r="L6451">
        <v>10530</v>
      </c>
      <c r="M6451">
        <v>0</v>
      </c>
      <c r="N6451" s="29" t="s">
        <v>778</v>
      </c>
      <c r="O6451">
        <v>2</v>
      </c>
      <c r="P6451">
        <v>2022</v>
      </c>
      <c r="Q6451" s="29" t="s">
        <v>753</v>
      </c>
      <c r="R6451">
        <v>7</v>
      </c>
      <c r="S6451">
        <v>0</v>
      </c>
      <c r="T6451" s="29" t="s">
        <v>2014</v>
      </c>
      <c r="U6451" s="29" t="s">
        <v>745</v>
      </c>
      <c r="V6451" s="29" t="s">
        <v>746</v>
      </c>
      <c r="W6451" s="29">
        <f>MONTH(EMPENHO[[#This Row],[data_empenho]])</f>
        <v>8</v>
      </c>
    </row>
    <row r="6452" spans="1:23" x14ac:dyDescent="0.25">
      <c r="A6452">
        <v>10</v>
      </c>
      <c r="B6452">
        <v>1002</v>
      </c>
      <c r="C6452">
        <v>20</v>
      </c>
      <c r="D6452">
        <v>608</v>
      </c>
      <c r="E6452">
        <v>4</v>
      </c>
      <c r="F6452">
        <v>0</v>
      </c>
      <c r="G6452">
        <v>2056</v>
      </c>
      <c r="H6452" s="29" t="s">
        <v>752</v>
      </c>
      <c r="I6452">
        <v>1</v>
      </c>
      <c r="J6452">
        <v>0</v>
      </c>
      <c r="K6452" s="10">
        <v>44893</v>
      </c>
      <c r="L6452">
        <v>-81.7</v>
      </c>
      <c r="M6452">
        <v>0</v>
      </c>
      <c r="N6452" s="29" t="s">
        <v>778</v>
      </c>
      <c r="O6452">
        <v>2</v>
      </c>
      <c r="P6452">
        <v>2022</v>
      </c>
      <c r="Q6452" s="29" t="s">
        <v>753</v>
      </c>
      <c r="R6452">
        <v>7</v>
      </c>
      <c r="S6452">
        <v>0</v>
      </c>
      <c r="T6452" s="29" t="s">
        <v>2014</v>
      </c>
      <c r="U6452" s="29" t="s">
        <v>745</v>
      </c>
      <c r="V6452" s="29" t="s">
        <v>746</v>
      </c>
      <c r="W6452" s="29">
        <f>MONTH(EMPENHO[[#This Row],[data_empenho]])</f>
        <v>11</v>
      </c>
    </row>
    <row r="6453" spans="1:23" x14ac:dyDescent="0.25">
      <c r="A6453">
        <v>8</v>
      </c>
      <c r="B6453">
        <v>801</v>
      </c>
      <c r="C6453">
        <v>10</v>
      </c>
      <c r="D6453">
        <v>303</v>
      </c>
      <c r="E6453">
        <v>8</v>
      </c>
      <c r="F6453">
        <v>0</v>
      </c>
      <c r="G6453">
        <v>2100</v>
      </c>
      <c r="H6453" s="29" t="s">
        <v>780</v>
      </c>
      <c r="I6453">
        <v>40</v>
      </c>
      <c r="J6453">
        <v>0</v>
      </c>
      <c r="K6453" s="10">
        <v>44804</v>
      </c>
      <c r="L6453">
        <v>329</v>
      </c>
      <c r="M6453">
        <v>0</v>
      </c>
      <c r="N6453" s="29" t="s">
        <v>743</v>
      </c>
      <c r="O6453">
        <v>0</v>
      </c>
      <c r="P6453">
        <v>0</v>
      </c>
      <c r="Q6453" s="29" t="s">
        <v>749</v>
      </c>
      <c r="R6453">
        <v>1</v>
      </c>
      <c r="S6453">
        <v>0</v>
      </c>
      <c r="T6453" s="29" t="s">
        <v>2014</v>
      </c>
      <c r="U6453" s="29" t="s">
        <v>2015</v>
      </c>
      <c r="V6453" s="29" t="s">
        <v>746</v>
      </c>
      <c r="W6453" s="29">
        <f>MONTH(EMPENHO[[#This Row],[data_empenho]])</f>
        <v>8</v>
      </c>
    </row>
    <row r="6454" spans="1:23" x14ac:dyDescent="0.25">
      <c r="A6454">
        <v>8</v>
      </c>
      <c r="B6454">
        <v>801</v>
      </c>
      <c r="C6454">
        <v>10</v>
      </c>
      <c r="D6454">
        <v>303</v>
      </c>
      <c r="E6454">
        <v>8</v>
      </c>
      <c r="F6454">
        <v>0</v>
      </c>
      <c r="G6454">
        <v>2099</v>
      </c>
      <c r="H6454" s="29" t="s">
        <v>816</v>
      </c>
      <c r="I6454">
        <v>40</v>
      </c>
      <c r="J6454">
        <v>0</v>
      </c>
      <c r="K6454" s="10">
        <v>44804</v>
      </c>
      <c r="L6454">
        <v>350</v>
      </c>
      <c r="M6454">
        <v>0</v>
      </c>
      <c r="N6454" s="29" t="s">
        <v>743</v>
      </c>
      <c r="O6454">
        <v>0</v>
      </c>
      <c r="P6454">
        <v>0</v>
      </c>
      <c r="Q6454" s="29" t="s">
        <v>744</v>
      </c>
      <c r="R6454">
        <v>0</v>
      </c>
      <c r="S6454">
        <v>0</v>
      </c>
      <c r="T6454" s="29" t="s">
        <v>2014</v>
      </c>
      <c r="U6454" s="29" t="s">
        <v>2015</v>
      </c>
      <c r="V6454" s="29" t="s">
        <v>746</v>
      </c>
      <c r="W6454" s="29">
        <f>MONTH(EMPENHO[[#This Row],[data_empenho]])</f>
        <v>8</v>
      </c>
    </row>
    <row r="6455" spans="1:23" x14ac:dyDescent="0.25">
      <c r="A6455">
        <v>4</v>
      </c>
      <c r="B6455">
        <v>401</v>
      </c>
      <c r="C6455">
        <v>4</v>
      </c>
      <c r="D6455">
        <v>123</v>
      </c>
      <c r="E6455">
        <v>1</v>
      </c>
      <c r="F6455">
        <v>0</v>
      </c>
      <c r="G6455">
        <v>2075</v>
      </c>
      <c r="H6455" s="29" t="s">
        <v>794</v>
      </c>
      <c r="I6455">
        <v>1</v>
      </c>
      <c r="J6455">
        <v>0</v>
      </c>
      <c r="K6455" s="10">
        <v>44805</v>
      </c>
      <c r="L6455">
        <v>1198</v>
      </c>
      <c r="M6455">
        <v>0</v>
      </c>
      <c r="N6455" s="29" t="s">
        <v>743</v>
      </c>
      <c r="O6455">
        <v>0</v>
      </c>
      <c r="P6455">
        <v>0</v>
      </c>
      <c r="Q6455" s="29" t="s">
        <v>749</v>
      </c>
      <c r="R6455">
        <v>1</v>
      </c>
      <c r="S6455">
        <v>0</v>
      </c>
      <c r="T6455" s="29" t="s">
        <v>2014</v>
      </c>
      <c r="U6455" s="29" t="s">
        <v>745</v>
      </c>
      <c r="V6455" s="29" t="s">
        <v>746</v>
      </c>
      <c r="W6455" s="29">
        <f>MONTH(EMPENHO[[#This Row],[data_empenho]])</f>
        <v>9</v>
      </c>
    </row>
    <row r="6456" spans="1:23" x14ac:dyDescent="0.25">
      <c r="A6456">
        <v>4</v>
      </c>
      <c r="B6456">
        <v>401</v>
      </c>
      <c r="C6456">
        <v>4</v>
      </c>
      <c r="D6456">
        <v>123</v>
      </c>
      <c r="E6456">
        <v>1</v>
      </c>
      <c r="F6456">
        <v>0</v>
      </c>
      <c r="G6456">
        <v>2075</v>
      </c>
      <c r="H6456" s="29" t="s">
        <v>881</v>
      </c>
      <c r="I6456">
        <v>1</v>
      </c>
      <c r="J6456">
        <v>0</v>
      </c>
      <c r="K6456" s="10">
        <v>44805</v>
      </c>
      <c r="L6456">
        <v>927.8</v>
      </c>
      <c r="M6456">
        <v>0</v>
      </c>
      <c r="N6456" s="29" t="s">
        <v>743</v>
      </c>
      <c r="O6456">
        <v>0</v>
      </c>
      <c r="P6456">
        <v>0</v>
      </c>
      <c r="Q6456" s="29" t="s">
        <v>744</v>
      </c>
      <c r="R6456">
        <v>0</v>
      </c>
      <c r="S6456">
        <v>0</v>
      </c>
      <c r="T6456" s="29" t="s">
        <v>2014</v>
      </c>
      <c r="U6456" s="29" t="s">
        <v>745</v>
      </c>
      <c r="V6456" s="29" t="s">
        <v>746</v>
      </c>
      <c r="W6456" s="29">
        <f>MONTH(EMPENHO[[#This Row],[data_empenho]])</f>
        <v>9</v>
      </c>
    </row>
    <row r="6457" spans="1:23" x14ac:dyDescent="0.25">
      <c r="A6457">
        <v>4</v>
      </c>
      <c r="B6457">
        <v>401</v>
      </c>
      <c r="C6457">
        <v>4</v>
      </c>
      <c r="D6457">
        <v>123</v>
      </c>
      <c r="E6457">
        <v>1</v>
      </c>
      <c r="F6457">
        <v>0</v>
      </c>
      <c r="G6457">
        <v>2075</v>
      </c>
      <c r="H6457" s="29" t="s">
        <v>747</v>
      </c>
      <c r="I6457">
        <v>1</v>
      </c>
      <c r="J6457">
        <v>0</v>
      </c>
      <c r="K6457" s="10">
        <v>44805</v>
      </c>
      <c r="L6457">
        <v>775</v>
      </c>
      <c r="M6457">
        <v>0</v>
      </c>
      <c r="N6457" s="29" t="s">
        <v>743</v>
      </c>
      <c r="O6457">
        <v>0</v>
      </c>
      <c r="P6457">
        <v>0</v>
      </c>
      <c r="Q6457" s="29" t="s">
        <v>744</v>
      </c>
      <c r="R6457">
        <v>0</v>
      </c>
      <c r="S6457">
        <v>0</v>
      </c>
      <c r="T6457" s="29" t="s">
        <v>2014</v>
      </c>
      <c r="U6457" s="29" t="s">
        <v>745</v>
      </c>
      <c r="V6457" s="29" t="s">
        <v>746</v>
      </c>
      <c r="W6457" s="29">
        <f>MONTH(EMPENHO[[#This Row],[data_empenho]])</f>
        <v>9</v>
      </c>
    </row>
    <row r="6458" spans="1:23" x14ac:dyDescent="0.25">
      <c r="A6458">
        <v>4</v>
      </c>
      <c r="B6458">
        <v>401</v>
      </c>
      <c r="C6458">
        <v>4</v>
      </c>
      <c r="D6458">
        <v>123</v>
      </c>
      <c r="E6458">
        <v>1</v>
      </c>
      <c r="F6458">
        <v>0</v>
      </c>
      <c r="G6458">
        <v>2075</v>
      </c>
      <c r="H6458" s="29" t="s">
        <v>747</v>
      </c>
      <c r="I6458">
        <v>1</v>
      </c>
      <c r="J6458">
        <v>0</v>
      </c>
      <c r="K6458" s="10">
        <v>44805</v>
      </c>
      <c r="L6458">
        <v>875</v>
      </c>
      <c r="M6458">
        <v>0</v>
      </c>
      <c r="N6458" s="29" t="s">
        <v>743</v>
      </c>
      <c r="O6458">
        <v>0</v>
      </c>
      <c r="P6458">
        <v>0</v>
      </c>
      <c r="Q6458" s="29" t="s">
        <v>744</v>
      </c>
      <c r="R6458">
        <v>0</v>
      </c>
      <c r="S6458">
        <v>0</v>
      </c>
      <c r="T6458" s="29" t="s">
        <v>2014</v>
      </c>
      <c r="U6458" s="29" t="s">
        <v>745</v>
      </c>
      <c r="V6458" s="29" t="s">
        <v>746</v>
      </c>
      <c r="W6458" s="29">
        <f>MONTH(EMPENHO[[#This Row],[data_empenho]])</f>
        <v>9</v>
      </c>
    </row>
    <row r="6459" spans="1:23" x14ac:dyDescent="0.25">
      <c r="A6459">
        <v>5</v>
      </c>
      <c r="B6459">
        <v>504</v>
      </c>
      <c r="C6459">
        <v>27</v>
      </c>
      <c r="D6459">
        <v>812</v>
      </c>
      <c r="E6459">
        <v>3</v>
      </c>
      <c r="F6459">
        <v>0</v>
      </c>
      <c r="G6459">
        <v>2043</v>
      </c>
      <c r="H6459" s="29" t="s">
        <v>1712</v>
      </c>
      <c r="I6459">
        <v>1</v>
      </c>
      <c r="J6459">
        <v>0</v>
      </c>
      <c r="K6459" s="10">
        <v>44805</v>
      </c>
      <c r="L6459">
        <v>1059.5999999999999</v>
      </c>
      <c r="M6459">
        <v>0</v>
      </c>
      <c r="N6459" s="29" t="s">
        <v>743</v>
      </c>
      <c r="O6459">
        <v>269</v>
      </c>
      <c r="P6459">
        <v>2022</v>
      </c>
      <c r="Q6459" s="29" t="s">
        <v>749</v>
      </c>
      <c r="R6459">
        <v>1</v>
      </c>
      <c r="S6459">
        <v>0</v>
      </c>
      <c r="T6459" s="29" t="s">
        <v>2014</v>
      </c>
      <c r="U6459" s="29" t="s">
        <v>745</v>
      </c>
      <c r="V6459" s="29" t="s">
        <v>746</v>
      </c>
      <c r="W6459" s="29">
        <f>MONTH(EMPENHO[[#This Row],[data_empenho]])</f>
        <v>9</v>
      </c>
    </row>
    <row r="6460" spans="1:23" x14ac:dyDescent="0.25">
      <c r="A6460">
        <v>4</v>
      </c>
      <c r="B6460">
        <v>401</v>
      </c>
      <c r="C6460">
        <v>4</v>
      </c>
      <c r="D6460">
        <v>123</v>
      </c>
      <c r="E6460">
        <v>1</v>
      </c>
      <c r="F6460">
        <v>0</v>
      </c>
      <c r="G6460">
        <v>2075</v>
      </c>
      <c r="H6460" s="29" t="s">
        <v>747</v>
      </c>
      <c r="I6460">
        <v>1</v>
      </c>
      <c r="J6460">
        <v>0</v>
      </c>
      <c r="K6460" s="10">
        <v>44805</v>
      </c>
      <c r="L6460">
        <v>775</v>
      </c>
      <c r="M6460">
        <v>0</v>
      </c>
      <c r="N6460" s="29" t="s">
        <v>743</v>
      </c>
      <c r="O6460">
        <v>0</v>
      </c>
      <c r="P6460">
        <v>0</v>
      </c>
      <c r="Q6460" s="29" t="s">
        <v>744</v>
      </c>
      <c r="R6460">
        <v>0</v>
      </c>
      <c r="S6460">
        <v>0</v>
      </c>
      <c r="T6460" s="29" t="s">
        <v>2014</v>
      </c>
      <c r="U6460" s="29" t="s">
        <v>745</v>
      </c>
      <c r="V6460" s="29" t="s">
        <v>746</v>
      </c>
      <c r="W6460" s="29">
        <f>MONTH(EMPENHO[[#This Row],[data_empenho]])</f>
        <v>9</v>
      </c>
    </row>
    <row r="6461" spans="1:23" x14ac:dyDescent="0.25">
      <c r="A6461">
        <v>4</v>
      </c>
      <c r="B6461">
        <v>401</v>
      </c>
      <c r="C6461">
        <v>4</v>
      </c>
      <c r="D6461">
        <v>123</v>
      </c>
      <c r="E6461">
        <v>1</v>
      </c>
      <c r="F6461">
        <v>0</v>
      </c>
      <c r="G6461">
        <v>2075</v>
      </c>
      <c r="H6461" s="29" t="s">
        <v>747</v>
      </c>
      <c r="I6461">
        <v>1</v>
      </c>
      <c r="J6461">
        <v>0</v>
      </c>
      <c r="K6461" s="10">
        <v>44805</v>
      </c>
      <c r="L6461">
        <v>775</v>
      </c>
      <c r="M6461">
        <v>0</v>
      </c>
      <c r="N6461" s="29" t="s">
        <v>743</v>
      </c>
      <c r="O6461">
        <v>0</v>
      </c>
      <c r="P6461">
        <v>0</v>
      </c>
      <c r="Q6461" s="29" t="s">
        <v>744</v>
      </c>
      <c r="R6461">
        <v>0</v>
      </c>
      <c r="S6461">
        <v>0</v>
      </c>
      <c r="T6461" s="29" t="s">
        <v>2014</v>
      </c>
      <c r="U6461" s="29" t="s">
        <v>745</v>
      </c>
      <c r="V6461" s="29" t="s">
        <v>746</v>
      </c>
      <c r="W6461" s="29">
        <f>MONTH(EMPENHO[[#This Row],[data_empenho]])</f>
        <v>9</v>
      </c>
    </row>
    <row r="6462" spans="1:23" x14ac:dyDescent="0.25">
      <c r="A6462">
        <v>5</v>
      </c>
      <c r="B6462">
        <v>502</v>
      </c>
      <c r="C6462">
        <v>12</v>
      </c>
      <c r="D6462">
        <v>782</v>
      </c>
      <c r="E6462">
        <v>2</v>
      </c>
      <c r="F6462">
        <v>0</v>
      </c>
      <c r="G6462">
        <v>2035</v>
      </c>
      <c r="H6462" s="29" t="s">
        <v>883</v>
      </c>
      <c r="I6462">
        <v>1017</v>
      </c>
      <c r="J6462">
        <v>0</v>
      </c>
      <c r="K6462" s="10">
        <v>44805</v>
      </c>
      <c r="L6462">
        <v>45614.400000000001</v>
      </c>
      <c r="M6462">
        <v>0</v>
      </c>
      <c r="N6462" s="29" t="s">
        <v>743</v>
      </c>
      <c r="O6462">
        <v>12</v>
      </c>
      <c r="P6462">
        <v>2021</v>
      </c>
      <c r="Q6462" s="29" t="s">
        <v>819</v>
      </c>
      <c r="R6462">
        <v>7</v>
      </c>
      <c r="S6462">
        <v>0</v>
      </c>
      <c r="T6462" s="29" t="s">
        <v>2025</v>
      </c>
      <c r="U6462" s="29" t="s">
        <v>745</v>
      </c>
      <c r="V6462" s="29" t="s">
        <v>746</v>
      </c>
      <c r="W6462" s="29">
        <f>MONTH(EMPENHO[[#This Row],[data_empenho]])</f>
        <v>9</v>
      </c>
    </row>
    <row r="6463" spans="1:23" x14ac:dyDescent="0.25">
      <c r="A6463">
        <v>5</v>
      </c>
      <c r="B6463">
        <v>502</v>
      </c>
      <c r="C6463">
        <v>12</v>
      </c>
      <c r="D6463">
        <v>782</v>
      </c>
      <c r="E6463">
        <v>2</v>
      </c>
      <c r="F6463">
        <v>0</v>
      </c>
      <c r="G6463">
        <v>2035</v>
      </c>
      <c r="H6463" s="29" t="s">
        <v>883</v>
      </c>
      <c r="I6463">
        <v>1017</v>
      </c>
      <c r="J6463">
        <v>0</v>
      </c>
      <c r="K6463" s="10">
        <v>44868</v>
      </c>
      <c r="L6463">
        <v>-13333.44</v>
      </c>
      <c r="M6463">
        <v>0</v>
      </c>
      <c r="N6463" s="29" t="s">
        <v>743</v>
      </c>
      <c r="O6463">
        <v>12</v>
      </c>
      <c r="P6463">
        <v>2021</v>
      </c>
      <c r="Q6463" s="29" t="s">
        <v>819</v>
      </c>
      <c r="R6463">
        <v>7</v>
      </c>
      <c r="S6463">
        <v>0</v>
      </c>
      <c r="T6463" s="29" t="s">
        <v>2025</v>
      </c>
      <c r="U6463" s="29" t="s">
        <v>745</v>
      </c>
      <c r="V6463" s="29" t="s">
        <v>746</v>
      </c>
      <c r="W6463" s="29">
        <f>MONTH(EMPENHO[[#This Row],[data_empenho]])</f>
        <v>11</v>
      </c>
    </row>
    <row r="6464" spans="1:23" x14ac:dyDescent="0.25">
      <c r="A6464">
        <v>5</v>
      </c>
      <c r="B6464">
        <v>502</v>
      </c>
      <c r="C6464">
        <v>12</v>
      </c>
      <c r="D6464">
        <v>782</v>
      </c>
      <c r="E6464">
        <v>2</v>
      </c>
      <c r="F6464">
        <v>0</v>
      </c>
      <c r="G6464">
        <v>2035</v>
      </c>
      <c r="H6464" s="29" t="s">
        <v>883</v>
      </c>
      <c r="I6464">
        <v>1017</v>
      </c>
      <c r="J6464">
        <v>0</v>
      </c>
      <c r="K6464" s="10">
        <v>44903</v>
      </c>
      <c r="L6464">
        <v>-10184.049999999999</v>
      </c>
      <c r="M6464">
        <v>0</v>
      </c>
      <c r="N6464" s="29" t="s">
        <v>743</v>
      </c>
      <c r="O6464">
        <v>12</v>
      </c>
      <c r="P6464">
        <v>2021</v>
      </c>
      <c r="Q6464" s="29" t="s">
        <v>819</v>
      </c>
      <c r="R6464">
        <v>7</v>
      </c>
      <c r="S6464">
        <v>0</v>
      </c>
      <c r="T6464" s="29" t="s">
        <v>2025</v>
      </c>
      <c r="U6464" s="29" t="s">
        <v>745</v>
      </c>
      <c r="V6464" s="29" t="s">
        <v>746</v>
      </c>
      <c r="W6464" s="29">
        <f>MONTH(EMPENHO[[#This Row],[data_empenho]])</f>
        <v>12</v>
      </c>
    </row>
    <row r="6465" spans="1:23" x14ac:dyDescent="0.25">
      <c r="A6465">
        <v>8</v>
      </c>
      <c r="B6465">
        <v>801</v>
      </c>
      <c r="C6465">
        <v>10</v>
      </c>
      <c r="D6465">
        <v>301</v>
      </c>
      <c r="E6465">
        <v>6</v>
      </c>
      <c r="F6465">
        <v>0</v>
      </c>
      <c r="G6465">
        <v>2105</v>
      </c>
      <c r="H6465" s="29" t="s">
        <v>752</v>
      </c>
      <c r="I6465">
        <v>40</v>
      </c>
      <c r="J6465">
        <v>0</v>
      </c>
      <c r="K6465" s="10">
        <v>44805</v>
      </c>
      <c r="L6465">
        <v>11000</v>
      </c>
      <c r="M6465">
        <v>0</v>
      </c>
      <c r="N6465" s="29" t="s">
        <v>778</v>
      </c>
      <c r="O6465">
        <v>56</v>
      </c>
      <c r="P6465">
        <v>2021</v>
      </c>
      <c r="Q6465" s="29" t="s">
        <v>753</v>
      </c>
      <c r="R6465">
        <v>7</v>
      </c>
      <c r="S6465">
        <v>0</v>
      </c>
      <c r="T6465" s="29" t="s">
        <v>2014</v>
      </c>
      <c r="U6465" s="29" t="s">
        <v>2015</v>
      </c>
      <c r="V6465" s="29" t="s">
        <v>746</v>
      </c>
      <c r="W6465" s="29">
        <f>MONTH(EMPENHO[[#This Row],[data_empenho]])</f>
        <v>9</v>
      </c>
    </row>
    <row r="6466" spans="1:23" x14ac:dyDescent="0.25">
      <c r="A6466">
        <v>8</v>
      </c>
      <c r="B6466">
        <v>801</v>
      </c>
      <c r="C6466">
        <v>10</v>
      </c>
      <c r="D6466">
        <v>303</v>
      </c>
      <c r="E6466">
        <v>8</v>
      </c>
      <c r="F6466">
        <v>0</v>
      </c>
      <c r="G6466">
        <v>2101</v>
      </c>
      <c r="H6466" s="29" t="s">
        <v>760</v>
      </c>
      <c r="I6466">
        <v>40</v>
      </c>
      <c r="J6466">
        <v>0</v>
      </c>
      <c r="K6466" s="10">
        <v>44805</v>
      </c>
      <c r="L6466">
        <v>10800</v>
      </c>
      <c r="M6466">
        <v>0</v>
      </c>
      <c r="N6466" s="29" t="s">
        <v>743</v>
      </c>
      <c r="O6466">
        <v>1</v>
      </c>
      <c r="P6466">
        <v>2021</v>
      </c>
      <c r="Q6466" s="29" t="s">
        <v>782</v>
      </c>
      <c r="R6466">
        <v>1</v>
      </c>
      <c r="S6466">
        <v>0</v>
      </c>
      <c r="T6466" s="29" t="s">
        <v>2014</v>
      </c>
      <c r="U6466" s="29" t="s">
        <v>2015</v>
      </c>
      <c r="V6466" s="29" t="s">
        <v>746</v>
      </c>
      <c r="W6466" s="29">
        <f>MONTH(EMPENHO[[#This Row],[data_empenho]])</f>
        <v>9</v>
      </c>
    </row>
    <row r="6467" spans="1:23" x14ac:dyDescent="0.25">
      <c r="A6467">
        <v>8</v>
      </c>
      <c r="B6467">
        <v>801</v>
      </c>
      <c r="C6467">
        <v>10</v>
      </c>
      <c r="D6467">
        <v>303</v>
      </c>
      <c r="E6467">
        <v>8</v>
      </c>
      <c r="F6467">
        <v>0</v>
      </c>
      <c r="G6467">
        <v>2101</v>
      </c>
      <c r="H6467" s="29" t="s">
        <v>760</v>
      </c>
      <c r="I6467">
        <v>40</v>
      </c>
      <c r="J6467">
        <v>0</v>
      </c>
      <c r="K6467" s="10">
        <v>44805</v>
      </c>
      <c r="L6467">
        <v>8800</v>
      </c>
      <c r="M6467">
        <v>0</v>
      </c>
      <c r="N6467" s="29" t="s">
        <v>743</v>
      </c>
      <c r="O6467">
        <v>1</v>
      </c>
      <c r="P6467">
        <v>2021</v>
      </c>
      <c r="Q6467" s="29" t="s">
        <v>782</v>
      </c>
      <c r="R6467">
        <v>1</v>
      </c>
      <c r="S6467">
        <v>0</v>
      </c>
      <c r="T6467" s="29" t="s">
        <v>2014</v>
      </c>
      <c r="U6467" s="29" t="s">
        <v>2015</v>
      </c>
      <c r="V6467" s="29" t="s">
        <v>746</v>
      </c>
      <c r="W6467" s="29">
        <f>MONTH(EMPENHO[[#This Row],[data_empenho]])</f>
        <v>9</v>
      </c>
    </row>
    <row r="6468" spans="1:23" x14ac:dyDescent="0.25">
      <c r="A6468">
        <v>8</v>
      </c>
      <c r="B6468">
        <v>801</v>
      </c>
      <c r="C6468">
        <v>10</v>
      </c>
      <c r="D6468">
        <v>303</v>
      </c>
      <c r="E6468">
        <v>8</v>
      </c>
      <c r="F6468">
        <v>0</v>
      </c>
      <c r="G6468">
        <v>2101</v>
      </c>
      <c r="H6468" s="29" t="s">
        <v>760</v>
      </c>
      <c r="I6468">
        <v>40</v>
      </c>
      <c r="J6468">
        <v>0</v>
      </c>
      <c r="K6468" s="10">
        <v>44805</v>
      </c>
      <c r="L6468">
        <v>6600</v>
      </c>
      <c r="M6468">
        <v>0</v>
      </c>
      <c r="N6468" s="29" t="s">
        <v>743</v>
      </c>
      <c r="O6468">
        <v>1</v>
      </c>
      <c r="P6468">
        <v>2018</v>
      </c>
      <c r="Q6468" s="29" t="s">
        <v>782</v>
      </c>
      <c r="R6468">
        <v>1</v>
      </c>
      <c r="S6468">
        <v>0</v>
      </c>
      <c r="T6468" s="29" t="s">
        <v>2014</v>
      </c>
      <c r="U6468" s="29" t="s">
        <v>2015</v>
      </c>
      <c r="V6468" s="29" t="s">
        <v>746</v>
      </c>
      <c r="W6468" s="29">
        <f>MONTH(EMPENHO[[#This Row],[data_empenho]])</f>
        <v>9</v>
      </c>
    </row>
    <row r="6469" spans="1:23" x14ac:dyDescent="0.25">
      <c r="A6469">
        <v>8</v>
      </c>
      <c r="B6469">
        <v>801</v>
      </c>
      <c r="C6469">
        <v>10</v>
      </c>
      <c r="D6469">
        <v>303</v>
      </c>
      <c r="E6469">
        <v>8</v>
      </c>
      <c r="F6469">
        <v>0</v>
      </c>
      <c r="G6469">
        <v>2101</v>
      </c>
      <c r="H6469" s="29" t="s">
        <v>760</v>
      </c>
      <c r="I6469">
        <v>40</v>
      </c>
      <c r="J6469">
        <v>0</v>
      </c>
      <c r="K6469" s="10">
        <v>44893</v>
      </c>
      <c r="L6469">
        <v>-735.83</v>
      </c>
      <c r="M6469">
        <v>0</v>
      </c>
      <c r="N6469" s="29" t="s">
        <v>743</v>
      </c>
      <c r="O6469">
        <v>1</v>
      </c>
      <c r="P6469">
        <v>2018</v>
      </c>
      <c r="Q6469" s="29" t="s">
        <v>782</v>
      </c>
      <c r="R6469">
        <v>1</v>
      </c>
      <c r="S6469">
        <v>0</v>
      </c>
      <c r="T6469" s="29" t="s">
        <v>2014</v>
      </c>
      <c r="U6469" s="29" t="s">
        <v>2015</v>
      </c>
      <c r="V6469" s="29" t="s">
        <v>746</v>
      </c>
      <c r="W6469" s="29">
        <f>MONTH(EMPENHO[[#This Row],[data_empenho]])</f>
        <v>11</v>
      </c>
    </row>
    <row r="6470" spans="1:23" x14ac:dyDescent="0.25">
      <c r="A6470">
        <v>10</v>
      </c>
      <c r="B6470">
        <v>1004</v>
      </c>
      <c r="C6470">
        <v>17</v>
      </c>
      <c r="D6470">
        <v>511</v>
      </c>
      <c r="E6470">
        <v>12</v>
      </c>
      <c r="F6470">
        <v>0</v>
      </c>
      <c r="G6470">
        <v>1021</v>
      </c>
      <c r="H6470" s="29" t="s">
        <v>1852</v>
      </c>
      <c r="I6470">
        <v>1</v>
      </c>
      <c r="J6470">
        <v>0</v>
      </c>
      <c r="K6470" s="10">
        <v>44805</v>
      </c>
      <c r="L6470">
        <v>912.5</v>
      </c>
      <c r="M6470">
        <v>0</v>
      </c>
      <c r="N6470" s="29" t="s">
        <v>778</v>
      </c>
      <c r="O6470">
        <v>12</v>
      </c>
      <c r="P6470">
        <v>2022</v>
      </c>
      <c r="Q6470" s="29" t="s">
        <v>753</v>
      </c>
      <c r="R6470">
        <v>7</v>
      </c>
      <c r="S6470">
        <v>0</v>
      </c>
      <c r="T6470" s="29" t="s">
        <v>2014</v>
      </c>
      <c r="U6470" s="29" t="s">
        <v>745</v>
      </c>
      <c r="V6470" s="29" t="s">
        <v>746</v>
      </c>
      <c r="W6470" s="29">
        <f>MONTH(EMPENHO[[#This Row],[data_empenho]])</f>
        <v>9</v>
      </c>
    </row>
    <row r="6471" spans="1:23" x14ac:dyDescent="0.25">
      <c r="A6471">
        <v>10</v>
      </c>
      <c r="B6471">
        <v>1004</v>
      </c>
      <c r="C6471">
        <v>17</v>
      </c>
      <c r="D6471">
        <v>511</v>
      </c>
      <c r="E6471">
        <v>12</v>
      </c>
      <c r="F6471">
        <v>0</v>
      </c>
      <c r="G6471">
        <v>1021</v>
      </c>
      <c r="H6471" s="29" t="s">
        <v>1852</v>
      </c>
      <c r="I6471">
        <v>1</v>
      </c>
      <c r="J6471">
        <v>0</v>
      </c>
      <c r="K6471" s="10">
        <v>44805</v>
      </c>
      <c r="L6471">
        <v>698.4</v>
      </c>
      <c r="M6471">
        <v>0</v>
      </c>
      <c r="N6471" s="29" t="s">
        <v>778</v>
      </c>
      <c r="O6471">
        <v>12</v>
      </c>
      <c r="P6471">
        <v>2022</v>
      </c>
      <c r="Q6471" s="29" t="s">
        <v>753</v>
      </c>
      <c r="R6471">
        <v>7</v>
      </c>
      <c r="S6471">
        <v>0</v>
      </c>
      <c r="T6471" s="29" t="s">
        <v>2014</v>
      </c>
      <c r="U6471" s="29" t="s">
        <v>745</v>
      </c>
      <c r="V6471" s="29" t="s">
        <v>746</v>
      </c>
      <c r="W6471" s="29">
        <f>MONTH(EMPENHO[[#This Row],[data_empenho]])</f>
        <v>9</v>
      </c>
    </row>
    <row r="6472" spans="1:23" x14ac:dyDescent="0.25">
      <c r="A6472">
        <v>10</v>
      </c>
      <c r="B6472">
        <v>1004</v>
      </c>
      <c r="C6472">
        <v>17</v>
      </c>
      <c r="D6472">
        <v>511</v>
      </c>
      <c r="E6472">
        <v>12</v>
      </c>
      <c r="F6472">
        <v>0</v>
      </c>
      <c r="G6472">
        <v>2059</v>
      </c>
      <c r="H6472" s="29" t="s">
        <v>785</v>
      </c>
      <c r="I6472">
        <v>1</v>
      </c>
      <c r="J6472">
        <v>0</v>
      </c>
      <c r="K6472" s="10">
        <v>44805</v>
      </c>
      <c r="L6472">
        <v>6213.8</v>
      </c>
      <c r="M6472">
        <v>0</v>
      </c>
      <c r="N6472" s="29" t="s">
        <v>778</v>
      </c>
      <c r="O6472">
        <v>12</v>
      </c>
      <c r="P6472">
        <v>2022</v>
      </c>
      <c r="Q6472" s="29" t="s">
        <v>753</v>
      </c>
      <c r="R6472">
        <v>7</v>
      </c>
      <c r="S6472">
        <v>0</v>
      </c>
      <c r="T6472" s="29" t="s">
        <v>2014</v>
      </c>
      <c r="U6472" s="29" t="s">
        <v>745</v>
      </c>
      <c r="V6472" s="29" t="s">
        <v>746</v>
      </c>
      <c r="W6472" s="29">
        <f>MONTH(EMPENHO[[#This Row],[data_empenho]])</f>
        <v>9</v>
      </c>
    </row>
    <row r="6473" spans="1:23" x14ac:dyDescent="0.25">
      <c r="A6473">
        <v>3</v>
      </c>
      <c r="B6473">
        <v>301</v>
      </c>
      <c r="C6473">
        <v>4</v>
      </c>
      <c r="D6473">
        <v>122</v>
      </c>
      <c r="E6473">
        <v>1</v>
      </c>
      <c r="F6473">
        <v>0</v>
      </c>
      <c r="G6473">
        <v>2068</v>
      </c>
      <c r="H6473" s="29" t="s">
        <v>794</v>
      </c>
      <c r="I6473">
        <v>1</v>
      </c>
      <c r="J6473">
        <v>0</v>
      </c>
      <c r="K6473" s="10">
        <v>44805</v>
      </c>
      <c r="L6473">
        <v>904</v>
      </c>
      <c r="M6473">
        <v>0</v>
      </c>
      <c r="N6473" s="29" t="s">
        <v>743</v>
      </c>
      <c r="O6473">
        <v>0</v>
      </c>
      <c r="P6473">
        <v>0</v>
      </c>
      <c r="Q6473" s="29" t="s">
        <v>749</v>
      </c>
      <c r="R6473">
        <v>1</v>
      </c>
      <c r="S6473">
        <v>0</v>
      </c>
      <c r="T6473" s="29" t="s">
        <v>2014</v>
      </c>
      <c r="U6473" s="29" t="s">
        <v>745</v>
      </c>
      <c r="V6473" s="29" t="s">
        <v>746</v>
      </c>
      <c r="W6473" s="29">
        <f>MONTH(EMPENHO[[#This Row],[data_empenho]])</f>
        <v>9</v>
      </c>
    </row>
    <row r="6474" spans="1:23" x14ac:dyDescent="0.25">
      <c r="A6474">
        <v>9</v>
      </c>
      <c r="B6474">
        <v>902</v>
      </c>
      <c r="C6474">
        <v>8</v>
      </c>
      <c r="D6474">
        <v>244</v>
      </c>
      <c r="E6474">
        <v>11</v>
      </c>
      <c r="F6474">
        <v>0</v>
      </c>
      <c r="G6474">
        <v>2015</v>
      </c>
      <c r="H6474" s="29" t="s">
        <v>776</v>
      </c>
      <c r="I6474">
        <v>1</v>
      </c>
      <c r="J6474">
        <v>0</v>
      </c>
      <c r="K6474" s="10">
        <v>44805</v>
      </c>
      <c r="L6474">
        <v>3311</v>
      </c>
      <c r="M6474">
        <v>0</v>
      </c>
      <c r="N6474" s="29" t="s">
        <v>743</v>
      </c>
      <c r="O6474">
        <v>0</v>
      </c>
      <c r="P6474">
        <v>0</v>
      </c>
      <c r="Q6474" s="29" t="s">
        <v>744</v>
      </c>
      <c r="R6474">
        <v>6</v>
      </c>
      <c r="S6474">
        <v>0</v>
      </c>
      <c r="T6474" s="29" t="s">
        <v>2014</v>
      </c>
      <c r="U6474" s="29" t="s">
        <v>745</v>
      </c>
      <c r="V6474" s="29" t="s">
        <v>746</v>
      </c>
      <c r="W6474" s="29">
        <f>MONTH(EMPENHO[[#This Row],[data_empenho]])</f>
        <v>9</v>
      </c>
    </row>
    <row r="6475" spans="1:23" x14ac:dyDescent="0.25">
      <c r="A6475">
        <v>9</v>
      </c>
      <c r="B6475">
        <v>902</v>
      </c>
      <c r="C6475">
        <v>8</v>
      </c>
      <c r="D6475">
        <v>244</v>
      </c>
      <c r="E6475">
        <v>11</v>
      </c>
      <c r="F6475">
        <v>0</v>
      </c>
      <c r="G6475">
        <v>2015</v>
      </c>
      <c r="H6475" s="29" t="s">
        <v>776</v>
      </c>
      <c r="I6475">
        <v>1</v>
      </c>
      <c r="J6475">
        <v>0</v>
      </c>
      <c r="K6475" s="10">
        <v>44862</v>
      </c>
      <c r="L6475">
        <v>-214.52</v>
      </c>
      <c r="M6475">
        <v>0</v>
      </c>
      <c r="N6475" s="29" t="s">
        <v>743</v>
      </c>
      <c r="O6475">
        <v>0</v>
      </c>
      <c r="P6475">
        <v>0</v>
      </c>
      <c r="Q6475" s="29" t="s">
        <v>744</v>
      </c>
      <c r="R6475">
        <v>6</v>
      </c>
      <c r="S6475">
        <v>0</v>
      </c>
      <c r="T6475" s="29" t="s">
        <v>2014</v>
      </c>
      <c r="U6475" s="29" t="s">
        <v>745</v>
      </c>
      <c r="V6475" s="29" t="s">
        <v>746</v>
      </c>
      <c r="W6475" s="29">
        <f>MONTH(EMPENHO[[#This Row],[data_empenho]])</f>
        <v>10</v>
      </c>
    </row>
    <row r="6476" spans="1:23" x14ac:dyDescent="0.25">
      <c r="A6476">
        <v>6</v>
      </c>
      <c r="B6476">
        <v>603</v>
      </c>
      <c r="C6476">
        <v>26</v>
      </c>
      <c r="D6476">
        <v>782</v>
      </c>
      <c r="E6476">
        <v>17</v>
      </c>
      <c r="F6476">
        <v>0</v>
      </c>
      <c r="G6476">
        <v>2073</v>
      </c>
      <c r="H6476" s="29" t="s">
        <v>752</v>
      </c>
      <c r="I6476">
        <v>1</v>
      </c>
      <c r="J6476">
        <v>0</v>
      </c>
      <c r="K6476" s="10">
        <v>44805</v>
      </c>
      <c r="L6476">
        <v>21000</v>
      </c>
      <c r="M6476">
        <v>0</v>
      </c>
      <c r="N6476" s="29" t="s">
        <v>778</v>
      </c>
      <c r="O6476">
        <v>2</v>
      </c>
      <c r="P6476">
        <v>2022</v>
      </c>
      <c r="Q6476" s="29" t="s">
        <v>753</v>
      </c>
      <c r="R6476">
        <v>7</v>
      </c>
      <c r="S6476">
        <v>0</v>
      </c>
      <c r="T6476" s="29" t="s">
        <v>2014</v>
      </c>
      <c r="U6476" s="29" t="s">
        <v>745</v>
      </c>
      <c r="V6476" s="29" t="s">
        <v>746</v>
      </c>
      <c r="W6476" s="29">
        <f>MONTH(EMPENHO[[#This Row],[data_empenho]])</f>
        <v>9</v>
      </c>
    </row>
    <row r="6477" spans="1:23" x14ac:dyDescent="0.25">
      <c r="A6477">
        <v>7</v>
      </c>
      <c r="B6477">
        <v>702</v>
      </c>
      <c r="C6477">
        <v>17</v>
      </c>
      <c r="D6477">
        <v>512</v>
      </c>
      <c r="E6477">
        <v>12</v>
      </c>
      <c r="F6477">
        <v>0</v>
      </c>
      <c r="G6477">
        <v>1002</v>
      </c>
      <c r="H6477" s="29" t="s">
        <v>813</v>
      </c>
      <c r="I6477">
        <v>1</v>
      </c>
      <c r="J6477">
        <v>0</v>
      </c>
      <c r="K6477" s="10">
        <v>44805</v>
      </c>
      <c r="L6477">
        <v>2996.25</v>
      </c>
      <c r="M6477">
        <v>0</v>
      </c>
      <c r="N6477" s="29" t="s">
        <v>778</v>
      </c>
      <c r="O6477">
        <v>40</v>
      </c>
      <c r="P6477">
        <v>2021</v>
      </c>
      <c r="Q6477" s="29" t="s">
        <v>753</v>
      </c>
      <c r="R6477">
        <v>7</v>
      </c>
      <c r="S6477">
        <v>0</v>
      </c>
      <c r="T6477" s="29" t="s">
        <v>2014</v>
      </c>
      <c r="U6477" s="29" t="s">
        <v>745</v>
      </c>
      <c r="V6477" s="29" t="s">
        <v>746</v>
      </c>
      <c r="W6477" s="29">
        <f>MONTH(EMPENHO[[#This Row],[data_empenho]])</f>
        <v>9</v>
      </c>
    </row>
    <row r="6478" spans="1:23" x14ac:dyDescent="0.25">
      <c r="A6478">
        <v>7</v>
      </c>
      <c r="B6478">
        <v>702</v>
      </c>
      <c r="C6478">
        <v>15</v>
      </c>
      <c r="D6478">
        <v>451</v>
      </c>
      <c r="E6478">
        <v>17</v>
      </c>
      <c r="F6478">
        <v>0</v>
      </c>
      <c r="G6478">
        <v>2111</v>
      </c>
      <c r="H6478" s="29" t="s">
        <v>785</v>
      </c>
      <c r="I6478">
        <v>1</v>
      </c>
      <c r="J6478">
        <v>0</v>
      </c>
      <c r="K6478" s="10">
        <v>44805</v>
      </c>
      <c r="L6478">
        <v>524</v>
      </c>
      <c r="M6478">
        <v>0</v>
      </c>
      <c r="N6478" s="29" t="s">
        <v>778</v>
      </c>
      <c r="O6478">
        <v>42</v>
      </c>
      <c r="P6478">
        <v>2022</v>
      </c>
      <c r="Q6478" s="29" t="s">
        <v>753</v>
      </c>
      <c r="R6478">
        <v>7</v>
      </c>
      <c r="S6478">
        <v>0</v>
      </c>
      <c r="T6478" s="29" t="s">
        <v>2014</v>
      </c>
      <c r="U6478" s="29" t="s">
        <v>745</v>
      </c>
      <c r="V6478" s="29" t="s">
        <v>746</v>
      </c>
      <c r="W6478" s="29">
        <f>MONTH(EMPENHO[[#This Row],[data_empenho]])</f>
        <v>9</v>
      </c>
    </row>
    <row r="6479" spans="1:23" x14ac:dyDescent="0.25">
      <c r="A6479">
        <v>10</v>
      </c>
      <c r="B6479">
        <v>1002</v>
      </c>
      <c r="C6479">
        <v>20</v>
      </c>
      <c r="D6479">
        <v>608</v>
      </c>
      <c r="E6479">
        <v>4</v>
      </c>
      <c r="F6479">
        <v>0</v>
      </c>
      <c r="G6479">
        <v>2056</v>
      </c>
      <c r="H6479" s="29" t="s">
        <v>786</v>
      </c>
      <c r="I6479">
        <v>1</v>
      </c>
      <c r="J6479">
        <v>0</v>
      </c>
      <c r="K6479" s="10">
        <v>44805</v>
      </c>
      <c r="L6479">
        <v>477</v>
      </c>
      <c r="M6479">
        <v>0</v>
      </c>
      <c r="N6479" s="29" t="s">
        <v>778</v>
      </c>
      <c r="O6479">
        <v>39</v>
      </c>
      <c r="P6479">
        <v>2021</v>
      </c>
      <c r="Q6479" s="29" t="s">
        <v>753</v>
      </c>
      <c r="R6479">
        <v>7</v>
      </c>
      <c r="S6479">
        <v>0</v>
      </c>
      <c r="T6479" s="29" t="s">
        <v>2014</v>
      </c>
      <c r="U6479" s="29" t="s">
        <v>745</v>
      </c>
      <c r="V6479" s="29" t="s">
        <v>746</v>
      </c>
      <c r="W6479" s="29">
        <f>MONTH(EMPENHO[[#This Row],[data_empenho]])</f>
        <v>9</v>
      </c>
    </row>
    <row r="6480" spans="1:23" x14ac:dyDescent="0.25">
      <c r="A6480">
        <v>10</v>
      </c>
      <c r="B6480">
        <v>1002</v>
      </c>
      <c r="C6480">
        <v>20</v>
      </c>
      <c r="D6480">
        <v>608</v>
      </c>
      <c r="E6480">
        <v>4</v>
      </c>
      <c r="F6480">
        <v>0</v>
      </c>
      <c r="G6480">
        <v>2056</v>
      </c>
      <c r="H6480" s="29" t="s">
        <v>786</v>
      </c>
      <c r="I6480">
        <v>1</v>
      </c>
      <c r="J6480">
        <v>0</v>
      </c>
      <c r="K6480" s="10">
        <v>44915</v>
      </c>
      <c r="L6480">
        <v>-313</v>
      </c>
      <c r="M6480">
        <v>0</v>
      </c>
      <c r="N6480" s="29" t="s">
        <v>778</v>
      </c>
      <c r="O6480">
        <v>39</v>
      </c>
      <c r="P6480">
        <v>2021</v>
      </c>
      <c r="Q6480" s="29" t="s">
        <v>753</v>
      </c>
      <c r="R6480">
        <v>7</v>
      </c>
      <c r="S6480">
        <v>0</v>
      </c>
      <c r="T6480" s="29" t="s">
        <v>2014</v>
      </c>
      <c r="U6480" s="29" t="s">
        <v>745</v>
      </c>
      <c r="V6480" s="29" t="s">
        <v>746</v>
      </c>
      <c r="W6480" s="29">
        <f>MONTH(EMPENHO[[#This Row],[data_empenho]])</f>
        <v>12</v>
      </c>
    </row>
    <row r="6481" spans="1:23" x14ac:dyDescent="0.25">
      <c r="A6481">
        <v>8</v>
      </c>
      <c r="B6481">
        <v>801</v>
      </c>
      <c r="C6481">
        <v>10</v>
      </c>
      <c r="D6481">
        <v>303</v>
      </c>
      <c r="E6481">
        <v>8</v>
      </c>
      <c r="F6481">
        <v>0</v>
      </c>
      <c r="G6481">
        <v>2101</v>
      </c>
      <c r="H6481" s="29" t="s">
        <v>816</v>
      </c>
      <c r="I6481">
        <v>40</v>
      </c>
      <c r="J6481">
        <v>0</v>
      </c>
      <c r="K6481" s="10">
        <v>44805</v>
      </c>
      <c r="L6481">
        <v>240</v>
      </c>
      <c r="M6481">
        <v>0</v>
      </c>
      <c r="N6481" s="29" t="s">
        <v>743</v>
      </c>
      <c r="O6481">
        <v>0</v>
      </c>
      <c r="P6481">
        <v>0</v>
      </c>
      <c r="Q6481" s="29" t="s">
        <v>744</v>
      </c>
      <c r="R6481">
        <v>0</v>
      </c>
      <c r="S6481">
        <v>0</v>
      </c>
      <c r="T6481" s="29" t="s">
        <v>2014</v>
      </c>
      <c r="U6481" s="29" t="s">
        <v>2015</v>
      </c>
      <c r="V6481" s="29" t="s">
        <v>746</v>
      </c>
      <c r="W6481" s="29">
        <f>MONTH(EMPENHO[[#This Row],[data_empenho]])</f>
        <v>9</v>
      </c>
    </row>
    <row r="6482" spans="1:23" x14ac:dyDescent="0.25">
      <c r="A6482">
        <v>9</v>
      </c>
      <c r="B6482">
        <v>902</v>
      </c>
      <c r="C6482">
        <v>8</v>
      </c>
      <c r="D6482">
        <v>244</v>
      </c>
      <c r="E6482">
        <v>11</v>
      </c>
      <c r="F6482">
        <v>0</v>
      </c>
      <c r="G6482">
        <v>2015</v>
      </c>
      <c r="H6482" s="29" t="s">
        <v>801</v>
      </c>
      <c r="I6482">
        <v>1</v>
      </c>
      <c r="J6482">
        <v>0</v>
      </c>
      <c r="K6482" s="10">
        <v>44805</v>
      </c>
      <c r="L6482">
        <v>682.8</v>
      </c>
      <c r="M6482">
        <v>0</v>
      </c>
      <c r="N6482" s="29" t="s">
        <v>778</v>
      </c>
      <c r="O6482">
        <v>21</v>
      </c>
      <c r="P6482">
        <v>2022</v>
      </c>
      <c r="Q6482" s="29" t="s">
        <v>753</v>
      </c>
      <c r="R6482">
        <v>7</v>
      </c>
      <c r="S6482">
        <v>0</v>
      </c>
      <c r="T6482" s="29" t="s">
        <v>2014</v>
      </c>
      <c r="U6482" s="29" t="s">
        <v>745</v>
      </c>
      <c r="V6482" s="29" t="s">
        <v>746</v>
      </c>
      <c r="W6482" s="29">
        <f>MONTH(EMPENHO[[#This Row],[data_empenho]])</f>
        <v>9</v>
      </c>
    </row>
    <row r="6483" spans="1:23" x14ac:dyDescent="0.25">
      <c r="A6483">
        <v>9</v>
      </c>
      <c r="B6483">
        <v>902</v>
      </c>
      <c r="C6483">
        <v>8</v>
      </c>
      <c r="D6483">
        <v>244</v>
      </c>
      <c r="E6483">
        <v>11</v>
      </c>
      <c r="F6483">
        <v>0</v>
      </c>
      <c r="G6483">
        <v>2015</v>
      </c>
      <c r="H6483" s="29" t="s">
        <v>893</v>
      </c>
      <c r="I6483">
        <v>1</v>
      </c>
      <c r="J6483">
        <v>0</v>
      </c>
      <c r="K6483" s="10">
        <v>44805</v>
      </c>
      <c r="L6483">
        <v>848.4</v>
      </c>
      <c r="M6483">
        <v>0</v>
      </c>
      <c r="N6483" s="29" t="s">
        <v>743</v>
      </c>
      <c r="O6483">
        <v>0</v>
      </c>
      <c r="P6483">
        <v>0</v>
      </c>
      <c r="Q6483" s="29" t="s">
        <v>744</v>
      </c>
      <c r="R6483">
        <v>0</v>
      </c>
      <c r="S6483">
        <v>0</v>
      </c>
      <c r="T6483" s="29" t="s">
        <v>2014</v>
      </c>
      <c r="U6483" s="29" t="s">
        <v>745</v>
      </c>
      <c r="V6483" s="29" t="s">
        <v>746</v>
      </c>
      <c r="W6483" s="29">
        <f>MONTH(EMPENHO[[#This Row],[data_empenho]])</f>
        <v>9</v>
      </c>
    </row>
    <row r="6484" spans="1:23" x14ac:dyDescent="0.25">
      <c r="A6484">
        <v>6</v>
      </c>
      <c r="B6484">
        <v>603</v>
      </c>
      <c r="C6484">
        <v>26</v>
      </c>
      <c r="D6484">
        <v>782</v>
      </c>
      <c r="E6484">
        <v>17</v>
      </c>
      <c r="F6484">
        <v>0</v>
      </c>
      <c r="G6484">
        <v>2073</v>
      </c>
      <c r="H6484" s="29" t="s">
        <v>786</v>
      </c>
      <c r="I6484">
        <v>1</v>
      </c>
      <c r="J6484">
        <v>0</v>
      </c>
      <c r="K6484" s="10">
        <v>44805</v>
      </c>
      <c r="L6484">
        <v>2935</v>
      </c>
      <c r="M6484">
        <v>0</v>
      </c>
      <c r="N6484" s="29" t="s">
        <v>743</v>
      </c>
      <c r="O6484">
        <v>271</v>
      </c>
      <c r="P6484">
        <v>2022</v>
      </c>
      <c r="Q6484" s="29" t="s">
        <v>749</v>
      </c>
      <c r="R6484">
        <v>1</v>
      </c>
      <c r="S6484">
        <v>0</v>
      </c>
      <c r="T6484" s="29" t="s">
        <v>2014</v>
      </c>
      <c r="U6484" s="29" t="s">
        <v>745</v>
      </c>
      <c r="V6484" s="29" t="s">
        <v>746</v>
      </c>
      <c r="W6484" s="29">
        <f>MONTH(EMPENHO[[#This Row],[data_empenho]])</f>
        <v>9</v>
      </c>
    </row>
    <row r="6485" spans="1:23" x14ac:dyDescent="0.25">
      <c r="A6485">
        <v>6</v>
      </c>
      <c r="B6485">
        <v>603</v>
      </c>
      <c r="C6485">
        <v>26</v>
      </c>
      <c r="D6485">
        <v>782</v>
      </c>
      <c r="E6485">
        <v>17</v>
      </c>
      <c r="F6485">
        <v>0</v>
      </c>
      <c r="G6485">
        <v>2073</v>
      </c>
      <c r="H6485" s="29" t="s">
        <v>792</v>
      </c>
      <c r="I6485">
        <v>1</v>
      </c>
      <c r="J6485">
        <v>0</v>
      </c>
      <c r="K6485" s="10">
        <v>44805</v>
      </c>
      <c r="L6485">
        <v>400</v>
      </c>
      <c r="M6485">
        <v>0</v>
      </c>
      <c r="N6485" s="29" t="s">
        <v>743</v>
      </c>
      <c r="O6485">
        <v>270</v>
      </c>
      <c r="P6485">
        <v>2022</v>
      </c>
      <c r="Q6485" s="29" t="s">
        <v>749</v>
      </c>
      <c r="R6485">
        <v>1</v>
      </c>
      <c r="S6485">
        <v>0</v>
      </c>
      <c r="T6485" s="29" t="s">
        <v>2014</v>
      </c>
      <c r="U6485" s="29" t="s">
        <v>745</v>
      </c>
      <c r="V6485" s="29" t="s">
        <v>746</v>
      </c>
      <c r="W6485" s="29">
        <f>MONTH(EMPENHO[[#This Row],[data_empenho]])</f>
        <v>9</v>
      </c>
    </row>
    <row r="6486" spans="1:23" x14ac:dyDescent="0.25">
      <c r="A6486">
        <v>6</v>
      </c>
      <c r="B6486">
        <v>603</v>
      </c>
      <c r="C6486">
        <v>26</v>
      </c>
      <c r="D6486">
        <v>782</v>
      </c>
      <c r="E6486">
        <v>17</v>
      </c>
      <c r="F6486">
        <v>0</v>
      </c>
      <c r="G6486">
        <v>2073</v>
      </c>
      <c r="H6486" s="29" t="s">
        <v>786</v>
      </c>
      <c r="I6486">
        <v>1</v>
      </c>
      <c r="J6486">
        <v>0</v>
      </c>
      <c r="K6486" s="10">
        <v>44805</v>
      </c>
      <c r="L6486">
        <v>2960</v>
      </c>
      <c r="M6486">
        <v>0</v>
      </c>
      <c r="N6486" s="29" t="s">
        <v>743</v>
      </c>
      <c r="O6486">
        <v>270</v>
      </c>
      <c r="P6486">
        <v>2022</v>
      </c>
      <c r="Q6486" s="29" t="s">
        <v>749</v>
      </c>
      <c r="R6486">
        <v>1</v>
      </c>
      <c r="S6486">
        <v>0</v>
      </c>
      <c r="T6486" s="29" t="s">
        <v>2014</v>
      </c>
      <c r="U6486" s="29" t="s">
        <v>745</v>
      </c>
      <c r="V6486" s="29" t="s">
        <v>746</v>
      </c>
      <c r="W6486" s="29">
        <f>MONTH(EMPENHO[[#This Row],[data_empenho]])</f>
        <v>9</v>
      </c>
    </row>
    <row r="6487" spans="1:23" x14ac:dyDescent="0.25">
      <c r="A6487">
        <v>6</v>
      </c>
      <c r="B6487">
        <v>603</v>
      </c>
      <c r="C6487">
        <v>26</v>
      </c>
      <c r="D6487">
        <v>782</v>
      </c>
      <c r="E6487">
        <v>17</v>
      </c>
      <c r="F6487">
        <v>0</v>
      </c>
      <c r="G6487">
        <v>2073</v>
      </c>
      <c r="H6487" s="29" t="s">
        <v>796</v>
      </c>
      <c r="I6487">
        <v>1</v>
      </c>
      <c r="J6487">
        <v>0</v>
      </c>
      <c r="K6487" s="10">
        <v>44805</v>
      </c>
      <c r="L6487">
        <v>3840</v>
      </c>
      <c r="M6487">
        <v>0</v>
      </c>
      <c r="N6487" s="29" t="s">
        <v>743</v>
      </c>
      <c r="O6487">
        <v>272</v>
      </c>
      <c r="P6487">
        <v>2022</v>
      </c>
      <c r="Q6487" s="29" t="s">
        <v>749</v>
      </c>
      <c r="R6487">
        <v>1</v>
      </c>
      <c r="S6487">
        <v>0</v>
      </c>
      <c r="T6487" s="29" t="s">
        <v>2014</v>
      </c>
      <c r="U6487" s="29" t="s">
        <v>745</v>
      </c>
      <c r="V6487" s="29" t="s">
        <v>746</v>
      </c>
      <c r="W6487" s="29">
        <f>MONTH(EMPENHO[[#This Row],[data_empenho]])</f>
        <v>9</v>
      </c>
    </row>
    <row r="6488" spans="1:23" x14ac:dyDescent="0.25">
      <c r="A6488">
        <v>7</v>
      </c>
      <c r="B6488">
        <v>702</v>
      </c>
      <c r="C6488">
        <v>15</v>
      </c>
      <c r="D6488">
        <v>451</v>
      </c>
      <c r="E6488">
        <v>17</v>
      </c>
      <c r="F6488">
        <v>0</v>
      </c>
      <c r="G6488">
        <v>2111</v>
      </c>
      <c r="H6488" s="29" t="s">
        <v>785</v>
      </c>
      <c r="I6488">
        <v>1</v>
      </c>
      <c r="J6488">
        <v>0</v>
      </c>
      <c r="K6488" s="10">
        <v>44805</v>
      </c>
      <c r="L6488">
        <v>637</v>
      </c>
      <c r="M6488">
        <v>0</v>
      </c>
      <c r="N6488" s="29" t="s">
        <v>743</v>
      </c>
      <c r="O6488">
        <v>273</v>
      </c>
      <c r="P6488">
        <v>2022</v>
      </c>
      <c r="Q6488" s="29" t="s">
        <v>749</v>
      </c>
      <c r="R6488">
        <v>1</v>
      </c>
      <c r="S6488">
        <v>0</v>
      </c>
      <c r="T6488" s="29" t="s">
        <v>2014</v>
      </c>
      <c r="U6488" s="29" t="s">
        <v>745</v>
      </c>
      <c r="V6488" s="29" t="s">
        <v>746</v>
      </c>
      <c r="W6488" s="29">
        <f>MONTH(EMPENHO[[#This Row],[data_empenho]])</f>
        <v>9</v>
      </c>
    </row>
    <row r="6489" spans="1:23" x14ac:dyDescent="0.25">
      <c r="A6489">
        <v>5</v>
      </c>
      <c r="B6489">
        <v>502</v>
      </c>
      <c r="C6489">
        <v>12</v>
      </c>
      <c r="D6489">
        <v>361</v>
      </c>
      <c r="E6489">
        <v>2</v>
      </c>
      <c r="F6489">
        <v>0</v>
      </c>
      <c r="G6489">
        <v>1007</v>
      </c>
      <c r="H6489" s="29" t="s">
        <v>784</v>
      </c>
      <c r="I6489">
        <v>20</v>
      </c>
      <c r="J6489">
        <v>0</v>
      </c>
      <c r="K6489" s="10">
        <v>44805</v>
      </c>
      <c r="L6489">
        <v>62983.6</v>
      </c>
      <c r="M6489">
        <v>0</v>
      </c>
      <c r="N6489" s="29" t="s">
        <v>743</v>
      </c>
      <c r="O6489">
        <v>7</v>
      </c>
      <c r="P6489">
        <v>2022</v>
      </c>
      <c r="Q6489" s="29" t="s">
        <v>767</v>
      </c>
      <c r="R6489">
        <v>1</v>
      </c>
      <c r="S6489">
        <v>0</v>
      </c>
      <c r="T6489" s="29" t="s">
        <v>2014</v>
      </c>
      <c r="U6489" s="29" t="s">
        <v>2017</v>
      </c>
      <c r="V6489" s="29" t="s">
        <v>746</v>
      </c>
      <c r="W6489" s="29">
        <f>MONTH(EMPENHO[[#This Row],[data_empenho]])</f>
        <v>9</v>
      </c>
    </row>
    <row r="6490" spans="1:23" x14ac:dyDescent="0.25">
      <c r="A6490">
        <v>5</v>
      </c>
      <c r="B6490">
        <v>502</v>
      </c>
      <c r="C6490">
        <v>12</v>
      </c>
      <c r="D6490">
        <v>361</v>
      </c>
      <c r="E6490">
        <v>2</v>
      </c>
      <c r="F6490">
        <v>0</v>
      </c>
      <c r="G6490">
        <v>1007</v>
      </c>
      <c r="H6490" s="29" t="s">
        <v>785</v>
      </c>
      <c r="I6490">
        <v>20</v>
      </c>
      <c r="J6490">
        <v>0</v>
      </c>
      <c r="K6490" s="10">
        <v>44805</v>
      </c>
      <c r="L6490">
        <v>116969.54</v>
      </c>
      <c r="M6490">
        <v>0</v>
      </c>
      <c r="N6490" s="29" t="s">
        <v>743</v>
      </c>
      <c r="O6490">
        <v>7</v>
      </c>
      <c r="P6490">
        <v>2022</v>
      </c>
      <c r="Q6490" s="29" t="s">
        <v>767</v>
      </c>
      <c r="R6490">
        <v>1</v>
      </c>
      <c r="S6490">
        <v>0</v>
      </c>
      <c r="T6490" s="29" t="s">
        <v>2014</v>
      </c>
      <c r="U6490" s="29" t="s">
        <v>2017</v>
      </c>
      <c r="V6490" s="29" t="s">
        <v>746</v>
      </c>
      <c r="W6490" s="29">
        <f>MONTH(EMPENHO[[#This Row],[data_empenho]])</f>
        <v>9</v>
      </c>
    </row>
    <row r="6491" spans="1:23" x14ac:dyDescent="0.25">
      <c r="A6491">
        <v>5</v>
      </c>
      <c r="B6491">
        <v>502</v>
      </c>
      <c r="C6491">
        <v>12</v>
      </c>
      <c r="D6491">
        <v>361</v>
      </c>
      <c r="E6491">
        <v>2</v>
      </c>
      <c r="F6491">
        <v>0</v>
      </c>
      <c r="G6491">
        <v>1007</v>
      </c>
      <c r="H6491" s="29" t="s">
        <v>785</v>
      </c>
      <c r="I6491">
        <v>20</v>
      </c>
      <c r="J6491">
        <v>0</v>
      </c>
      <c r="K6491" s="10">
        <v>44805</v>
      </c>
      <c r="L6491">
        <v>151965</v>
      </c>
      <c r="M6491">
        <v>0</v>
      </c>
      <c r="N6491" s="29" t="s">
        <v>743</v>
      </c>
      <c r="O6491">
        <v>7</v>
      </c>
      <c r="P6491">
        <v>2022</v>
      </c>
      <c r="Q6491" s="29" t="s">
        <v>767</v>
      </c>
      <c r="R6491">
        <v>1</v>
      </c>
      <c r="S6491">
        <v>0</v>
      </c>
      <c r="T6491" s="29" t="s">
        <v>2014</v>
      </c>
      <c r="U6491" s="29" t="s">
        <v>2017</v>
      </c>
      <c r="V6491" s="29" t="s">
        <v>746</v>
      </c>
      <c r="W6491" s="29">
        <f>MONTH(EMPENHO[[#This Row],[data_empenho]])</f>
        <v>9</v>
      </c>
    </row>
    <row r="6492" spans="1:23" x14ac:dyDescent="0.25">
      <c r="A6492">
        <v>5</v>
      </c>
      <c r="B6492">
        <v>502</v>
      </c>
      <c r="C6492">
        <v>12</v>
      </c>
      <c r="D6492">
        <v>361</v>
      </c>
      <c r="E6492">
        <v>2</v>
      </c>
      <c r="F6492">
        <v>0</v>
      </c>
      <c r="G6492">
        <v>1007</v>
      </c>
      <c r="H6492" s="29" t="s">
        <v>784</v>
      </c>
      <c r="I6492">
        <v>20</v>
      </c>
      <c r="J6492">
        <v>0</v>
      </c>
      <c r="K6492" s="10">
        <v>44805</v>
      </c>
      <c r="L6492">
        <v>81827.31</v>
      </c>
      <c r="M6492">
        <v>0</v>
      </c>
      <c r="N6492" s="29" t="s">
        <v>743</v>
      </c>
      <c r="O6492">
        <v>7</v>
      </c>
      <c r="P6492">
        <v>2022</v>
      </c>
      <c r="Q6492" s="29" t="s">
        <v>767</v>
      </c>
      <c r="R6492">
        <v>1</v>
      </c>
      <c r="S6492">
        <v>0</v>
      </c>
      <c r="T6492" s="29" t="s">
        <v>2014</v>
      </c>
      <c r="U6492" s="29" t="s">
        <v>2017</v>
      </c>
      <c r="V6492" s="29" t="s">
        <v>746</v>
      </c>
      <c r="W6492" s="29">
        <f>MONTH(EMPENHO[[#This Row],[data_empenho]])</f>
        <v>9</v>
      </c>
    </row>
    <row r="6493" spans="1:23" x14ac:dyDescent="0.25">
      <c r="A6493">
        <v>5</v>
      </c>
      <c r="B6493">
        <v>501</v>
      </c>
      <c r="C6493">
        <v>4</v>
      </c>
      <c r="D6493">
        <v>122</v>
      </c>
      <c r="E6493">
        <v>1</v>
      </c>
      <c r="F6493">
        <v>0</v>
      </c>
      <c r="G6493">
        <v>2022</v>
      </c>
      <c r="H6493" s="29" t="s">
        <v>904</v>
      </c>
      <c r="I6493">
        <v>1</v>
      </c>
      <c r="J6493">
        <v>0</v>
      </c>
      <c r="K6493" s="10">
        <v>44805</v>
      </c>
      <c r="L6493">
        <v>1000</v>
      </c>
      <c r="M6493">
        <v>0</v>
      </c>
      <c r="N6493" s="29" t="s">
        <v>743</v>
      </c>
      <c r="O6493">
        <v>0</v>
      </c>
      <c r="P6493">
        <v>0</v>
      </c>
      <c r="Q6493" s="29" t="s">
        <v>749</v>
      </c>
      <c r="R6493">
        <v>1</v>
      </c>
      <c r="S6493">
        <v>0</v>
      </c>
      <c r="T6493" s="29" t="s">
        <v>2014</v>
      </c>
      <c r="U6493" s="29" t="s">
        <v>745</v>
      </c>
      <c r="V6493" s="29" t="s">
        <v>746</v>
      </c>
      <c r="W6493" s="29">
        <f>MONTH(EMPENHO[[#This Row],[data_empenho]])</f>
        <v>9</v>
      </c>
    </row>
    <row r="6494" spans="1:23" x14ac:dyDescent="0.25">
      <c r="A6494">
        <v>3</v>
      </c>
      <c r="B6494">
        <v>301</v>
      </c>
      <c r="C6494">
        <v>4</v>
      </c>
      <c r="D6494">
        <v>122</v>
      </c>
      <c r="E6494">
        <v>1</v>
      </c>
      <c r="F6494">
        <v>0</v>
      </c>
      <c r="G6494">
        <v>2068</v>
      </c>
      <c r="H6494" s="29" t="s">
        <v>904</v>
      </c>
      <c r="I6494">
        <v>1</v>
      </c>
      <c r="J6494">
        <v>0</v>
      </c>
      <c r="K6494" s="10">
        <v>44805</v>
      </c>
      <c r="L6494">
        <v>1500</v>
      </c>
      <c r="M6494">
        <v>0</v>
      </c>
      <c r="N6494" s="29" t="s">
        <v>743</v>
      </c>
      <c r="O6494">
        <v>0</v>
      </c>
      <c r="P6494">
        <v>0</v>
      </c>
      <c r="Q6494" s="29" t="s">
        <v>749</v>
      </c>
      <c r="R6494">
        <v>1</v>
      </c>
      <c r="S6494">
        <v>0</v>
      </c>
      <c r="T6494" s="29" t="s">
        <v>2014</v>
      </c>
      <c r="U6494" s="29" t="s">
        <v>745</v>
      </c>
      <c r="V6494" s="29" t="s">
        <v>746</v>
      </c>
      <c r="W6494" s="29">
        <f>MONTH(EMPENHO[[#This Row],[data_empenho]])</f>
        <v>9</v>
      </c>
    </row>
    <row r="6495" spans="1:23" x14ac:dyDescent="0.25">
      <c r="A6495">
        <v>4</v>
      </c>
      <c r="B6495">
        <v>401</v>
      </c>
      <c r="C6495">
        <v>4</v>
      </c>
      <c r="D6495">
        <v>123</v>
      </c>
      <c r="E6495">
        <v>1</v>
      </c>
      <c r="F6495">
        <v>0</v>
      </c>
      <c r="G6495">
        <v>2075</v>
      </c>
      <c r="H6495" s="29" t="s">
        <v>904</v>
      </c>
      <c r="I6495">
        <v>1</v>
      </c>
      <c r="J6495">
        <v>0</v>
      </c>
      <c r="K6495" s="10">
        <v>44805</v>
      </c>
      <c r="L6495">
        <v>1500</v>
      </c>
      <c r="M6495">
        <v>0</v>
      </c>
      <c r="N6495" s="29" t="s">
        <v>743</v>
      </c>
      <c r="O6495">
        <v>0</v>
      </c>
      <c r="P6495">
        <v>0</v>
      </c>
      <c r="Q6495" s="29" t="s">
        <v>749</v>
      </c>
      <c r="R6495">
        <v>1</v>
      </c>
      <c r="S6495">
        <v>0</v>
      </c>
      <c r="T6495" s="29" t="s">
        <v>2014</v>
      </c>
      <c r="U6495" s="29" t="s">
        <v>745</v>
      </c>
      <c r="V6495" s="29" t="s">
        <v>746</v>
      </c>
      <c r="W6495" s="29">
        <f>MONTH(EMPENHO[[#This Row],[data_empenho]])</f>
        <v>9</v>
      </c>
    </row>
    <row r="6496" spans="1:23" x14ac:dyDescent="0.25">
      <c r="A6496">
        <v>4</v>
      </c>
      <c r="B6496">
        <v>401</v>
      </c>
      <c r="C6496">
        <v>4</v>
      </c>
      <c r="D6496">
        <v>129</v>
      </c>
      <c r="E6496">
        <v>1</v>
      </c>
      <c r="F6496">
        <v>0</v>
      </c>
      <c r="G6496">
        <v>2077</v>
      </c>
      <c r="H6496" s="29" t="s">
        <v>904</v>
      </c>
      <c r="I6496">
        <v>1</v>
      </c>
      <c r="J6496">
        <v>0</v>
      </c>
      <c r="K6496" s="10">
        <v>44805</v>
      </c>
      <c r="L6496">
        <v>2000</v>
      </c>
      <c r="M6496">
        <v>0</v>
      </c>
      <c r="N6496" s="29" t="s">
        <v>743</v>
      </c>
      <c r="O6496">
        <v>0</v>
      </c>
      <c r="P6496">
        <v>0</v>
      </c>
      <c r="Q6496" s="29" t="s">
        <v>749</v>
      </c>
      <c r="R6496">
        <v>1</v>
      </c>
      <c r="S6496">
        <v>0</v>
      </c>
      <c r="T6496" s="29" t="s">
        <v>2014</v>
      </c>
      <c r="U6496" s="29" t="s">
        <v>745</v>
      </c>
      <c r="V6496" s="29" t="s">
        <v>746</v>
      </c>
      <c r="W6496" s="29">
        <f>MONTH(EMPENHO[[#This Row],[data_empenho]])</f>
        <v>9</v>
      </c>
    </row>
    <row r="6497" spans="1:23" x14ac:dyDescent="0.25">
      <c r="A6497">
        <v>2</v>
      </c>
      <c r="B6497">
        <v>203</v>
      </c>
      <c r="C6497">
        <v>4</v>
      </c>
      <c r="D6497">
        <v>122</v>
      </c>
      <c r="E6497">
        <v>1</v>
      </c>
      <c r="F6497">
        <v>0</v>
      </c>
      <c r="G6497">
        <v>2081</v>
      </c>
      <c r="H6497" s="29" t="s">
        <v>904</v>
      </c>
      <c r="I6497">
        <v>1</v>
      </c>
      <c r="J6497">
        <v>0</v>
      </c>
      <c r="K6497" s="10">
        <v>44805</v>
      </c>
      <c r="L6497">
        <v>1500</v>
      </c>
      <c r="M6497">
        <v>0</v>
      </c>
      <c r="N6497" s="29" t="s">
        <v>743</v>
      </c>
      <c r="O6497">
        <v>0</v>
      </c>
      <c r="P6497">
        <v>0</v>
      </c>
      <c r="Q6497" s="29" t="s">
        <v>749</v>
      </c>
      <c r="R6497">
        <v>1</v>
      </c>
      <c r="S6497">
        <v>0</v>
      </c>
      <c r="T6497" s="29" t="s">
        <v>2014</v>
      </c>
      <c r="U6497" s="29" t="s">
        <v>745</v>
      </c>
      <c r="V6497" s="29" t="s">
        <v>746</v>
      </c>
      <c r="W6497" s="29">
        <f>MONTH(EMPENHO[[#This Row],[data_empenho]])</f>
        <v>9</v>
      </c>
    </row>
    <row r="6498" spans="1:23" x14ac:dyDescent="0.25">
      <c r="A6498">
        <v>2</v>
      </c>
      <c r="B6498">
        <v>203</v>
      </c>
      <c r="C6498">
        <v>4</v>
      </c>
      <c r="D6498">
        <v>124</v>
      </c>
      <c r="E6498">
        <v>1</v>
      </c>
      <c r="F6498">
        <v>0</v>
      </c>
      <c r="G6498">
        <v>2082</v>
      </c>
      <c r="H6498" s="29" t="s">
        <v>904</v>
      </c>
      <c r="I6498">
        <v>1</v>
      </c>
      <c r="J6498">
        <v>0</v>
      </c>
      <c r="K6498" s="10">
        <v>44805</v>
      </c>
      <c r="L6498">
        <v>2500</v>
      </c>
      <c r="M6498">
        <v>0</v>
      </c>
      <c r="N6498" s="29" t="s">
        <v>743</v>
      </c>
      <c r="O6498">
        <v>0</v>
      </c>
      <c r="P6498">
        <v>0</v>
      </c>
      <c r="Q6498" s="29" t="s">
        <v>749</v>
      </c>
      <c r="R6498">
        <v>1</v>
      </c>
      <c r="S6498">
        <v>0</v>
      </c>
      <c r="T6498" s="29" t="s">
        <v>2014</v>
      </c>
      <c r="U6498" s="29" t="s">
        <v>745</v>
      </c>
      <c r="V6498" s="29" t="s">
        <v>746</v>
      </c>
      <c r="W6498" s="29">
        <f>MONTH(EMPENHO[[#This Row],[data_empenho]])</f>
        <v>9</v>
      </c>
    </row>
    <row r="6499" spans="1:23" x14ac:dyDescent="0.25">
      <c r="A6499">
        <v>4</v>
      </c>
      <c r="B6499">
        <v>401</v>
      </c>
      <c r="C6499">
        <v>4</v>
      </c>
      <c r="D6499">
        <v>129</v>
      </c>
      <c r="E6499">
        <v>1</v>
      </c>
      <c r="F6499">
        <v>0</v>
      </c>
      <c r="G6499">
        <v>2077</v>
      </c>
      <c r="H6499" s="29" t="s">
        <v>747</v>
      </c>
      <c r="I6499">
        <v>1</v>
      </c>
      <c r="J6499">
        <v>0</v>
      </c>
      <c r="K6499" s="10">
        <v>44806</v>
      </c>
      <c r="L6499">
        <v>310</v>
      </c>
      <c r="M6499">
        <v>0</v>
      </c>
      <c r="N6499" s="29" t="s">
        <v>743</v>
      </c>
      <c r="O6499">
        <v>0</v>
      </c>
      <c r="P6499">
        <v>0</v>
      </c>
      <c r="Q6499" s="29" t="s">
        <v>744</v>
      </c>
      <c r="R6499">
        <v>0</v>
      </c>
      <c r="S6499">
        <v>0</v>
      </c>
      <c r="T6499" s="29" t="s">
        <v>2014</v>
      </c>
      <c r="U6499" s="29" t="s">
        <v>745</v>
      </c>
      <c r="V6499" s="29" t="s">
        <v>746</v>
      </c>
      <c r="W6499" s="29">
        <f>MONTH(EMPENHO[[#This Row],[data_empenho]])</f>
        <v>9</v>
      </c>
    </row>
    <row r="6500" spans="1:23" x14ac:dyDescent="0.25">
      <c r="A6500">
        <v>5</v>
      </c>
      <c r="B6500">
        <v>502</v>
      </c>
      <c r="C6500">
        <v>12</v>
      </c>
      <c r="D6500">
        <v>365</v>
      </c>
      <c r="E6500">
        <v>2</v>
      </c>
      <c r="F6500">
        <v>0</v>
      </c>
      <c r="G6500">
        <v>2033</v>
      </c>
      <c r="H6500" s="29" t="s">
        <v>759</v>
      </c>
      <c r="I6500">
        <v>20</v>
      </c>
      <c r="J6500">
        <v>0</v>
      </c>
      <c r="K6500" s="10">
        <v>44806</v>
      </c>
      <c r="L6500">
        <v>3000</v>
      </c>
      <c r="M6500">
        <v>0</v>
      </c>
      <c r="N6500" s="29" t="s">
        <v>743</v>
      </c>
      <c r="O6500">
        <v>0</v>
      </c>
      <c r="P6500">
        <v>0</v>
      </c>
      <c r="Q6500" s="29" t="s">
        <v>749</v>
      </c>
      <c r="R6500">
        <v>1</v>
      </c>
      <c r="S6500">
        <v>0</v>
      </c>
      <c r="T6500" s="29" t="s">
        <v>2014</v>
      </c>
      <c r="U6500" s="29" t="s">
        <v>2017</v>
      </c>
      <c r="V6500" s="29" t="s">
        <v>746</v>
      </c>
      <c r="W6500" s="29">
        <f>MONTH(EMPENHO[[#This Row],[data_empenho]])</f>
        <v>9</v>
      </c>
    </row>
    <row r="6501" spans="1:23" x14ac:dyDescent="0.25">
      <c r="A6501">
        <v>5</v>
      </c>
      <c r="B6501">
        <v>502</v>
      </c>
      <c r="C6501">
        <v>12</v>
      </c>
      <c r="D6501">
        <v>365</v>
      </c>
      <c r="E6501">
        <v>2</v>
      </c>
      <c r="F6501">
        <v>0</v>
      </c>
      <c r="G6501">
        <v>2033</v>
      </c>
      <c r="H6501" s="29" t="s">
        <v>759</v>
      </c>
      <c r="I6501">
        <v>20</v>
      </c>
      <c r="J6501">
        <v>0</v>
      </c>
      <c r="K6501" s="10">
        <v>44901</v>
      </c>
      <c r="L6501">
        <v>-340.86</v>
      </c>
      <c r="M6501">
        <v>0</v>
      </c>
      <c r="N6501" s="29" t="s">
        <v>743</v>
      </c>
      <c r="O6501">
        <v>0</v>
      </c>
      <c r="P6501">
        <v>0</v>
      </c>
      <c r="Q6501" s="29" t="s">
        <v>749</v>
      </c>
      <c r="R6501">
        <v>1</v>
      </c>
      <c r="S6501">
        <v>0</v>
      </c>
      <c r="T6501" s="29" t="s">
        <v>2014</v>
      </c>
      <c r="U6501" s="29" t="s">
        <v>2017</v>
      </c>
      <c r="V6501" s="29" t="s">
        <v>746</v>
      </c>
      <c r="W6501" s="29">
        <f>MONTH(EMPENHO[[#This Row],[data_empenho]])</f>
        <v>12</v>
      </c>
    </row>
    <row r="6502" spans="1:23" x14ac:dyDescent="0.25">
      <c r="A6502">
        <v>7</v>
      </c>
      <c r="B6502">
        <v>702</v>
      </c>
      <c r="C6502">
        <v>15</v>
      </c>
      <c r="D6502">
        <v>451</v>
      </c>
      <c r="E6502">
        <v>17</v>
      </c>
      <c r="F6502">
        <v>0</v>
      </c>
      <c r="G6502">
        <v>2111</v>
      </c>
      <c r="H6502" s="29" t="s">
        <v>759</v>
      </c>
      <c r="I6502">
        <v>1</v>
      </c>
      <c r="J6502">
        <v>0</v>
      </c>
      <c r="K6502" s="10">
        <v>44806</v>
      </c>
      <c r="L6502">
        <v>1500</v>
      </c>
      <c r="M6502">
        <v>0</v>
      </c>
      <c r="N6502" s="29" t="s">
        <v>743</v>
      </c>
      <c r="O6502">
        <v>0</v>
      </c>
      <c r="P6502">
        <v>0</v>
      </c>
      <c r="Q6502" s="29" t="s">
        <v>749</v>
      </c>
      <c r="R6502">
        <v>1</v>
      </c>
      <c r="S6502">
        <v>0</v>
      </c>
      <c r="T6502" s="29" t="s">
        <v>2014</v>
      </c>
      <c r="U6502" s="29" t="s">
        <v>745</v>
      </c>
      <c r="V6502" s="29" t="s">
        <v>746</v>
      </c>
      <c r="W6502" s="29">
        <f>MONTH(EMPENHO[[#This Row],[data_empenho]])</f>
        <v>9</v>
      </c>
    </row>
    <row r="6503" spans="1:23" x14ac:dyDescent="0.25">
      <c r="A6503">
        <v>7</v>
      </c>
      <c r="B6503">
        <v>702</v>
      </c>
      <c r="C6503">
        <v>15</v>
      </c>
      <c r="D6503">
        <v>451</v>
      </c>
      <c r="E6503">
        <v>17</v>
      </c>
      <c r="F6503">
        <v>0</v>
      </c>
      <c r="G6503">
        <v>2111</v>
      </c>
      <c r="H6503" s="29" t="s">
        <v>759</v>
      </c>
      <c r="I6503">
        <v>1</v>
      </c>
      <c r="J6503">
        <v>0</v>
      </c>
      <c r="K6503" s="10">
        <v>44873</v>
      </c>
      <c r="L6503">
        <v>-700</v>
      </c>
      <c r="M6503">
        <v>0</v>
      </c>
      <c r="N6503" s="29" t="s">
        <v>743</v>
      </c>
      <c r="O6503">
        <v>0</v>
      </c>
      <c r="P6503">
        <v>0</v>
      </c>
      <c r="Q6503" s="29" t="s">
        <v>749</v>
      </c>
      <c r="R6503">
        <v>1</v>
      </c>
      <c r="S6503">
        <v>0</v>
      </c>
      <c r="T6503" s="29" t="s">
        <v>2014</v>
      </c>
      <c r="U6503" s="29" t="s">
        <v>745</v>
      </c>
      <c r="V6503" s="29" t="s">
        <v>746</v>
      </c>
      <c r="W6503" s="29">
        <f>MONTH(EMPENHO[[#This Row],[data_empenho]])</f>
        <v>11</v>
      </c>
    </row>
    <row r="6504" spans="1:23" x14ac:dyDescent="0.25">
      <c r="A6504">
        <v>7</v>
      </c>
      <c r="B6504">
        <v>702</v>
      </c>
      <c r="C6504">
        <v>15</v>
      </c>
      <c r="D6504">
        <v>451</v>
      </c>
      <c r="E6504">
        <v>17</v>
      </c>
      <c r="F6504">
        <v>0</v>
      </c>
      <c r="G6504">
        <v>2111</v>
      </c>
      <c r="H6504" s="29" t="s">
        <v>759</v>
      </c>
      <c r="I6504">
        <v>1</v>
      </c>
      <c r="J6504">
        <v>0</v>
      </c>
      <c r="K6504" s="10">
        <v>44901</v>
      </c>
      <c r="L6504">
        <v>-211.85</v>
      </c>
      <c r="M6504">
        <v>0</v>
      </c>
      <c r="N6504" s="29" t="s">
        <v>743</v>
      </c>
      <c r="O6504">
        <v>0</v>
      </c>
      <c r="P6504">
        <v>0</v>
      </c>
      <c r="Q6504" s="29" t="s">
        <v>749</v>
      </c>
      <c r="R6504">
        <v>1</v>
      </c>
      <c r="S6504">
        <v>0</v>
      </c>
      <c r="T6504" s="29" t="s">
        <v>2014</v>
      </c>
      <c r="U6504" s="29" t="s">
        <v>745</v>
      </c>
      <c r="V6504" s="29" t="s">
        <v>746</v>
      </c>
      <c r="W6504" s="29">
        <f>MONTH(EMPENHO[[#This Row],[data_empenho]])</f>
        <v>12</v>
      </c>
    </row>
    <row r="6505" spans="1:23" x14ac:dyDescent="0.25">
      <c r="A6505">
        <v>4</v>
      </c>
      <c r="B6505">
        <v>401</v>
      </c>
      <c r="C6505">
        <v>4</v>
      </c>
      <c r="D6505">
        <v>129</v>
      </c>
      <c r="E6505">
        <v>1</v>
      </c>
      <c r="F6505">
        <v>0</v>
      </c>
      <c r="G6505">
        <v>2077</v>
      </c>
      <c r="H6505" s="29" t="s">
        <v>881</v>
      </c>
      <c r="I6505">
        <v>1</v>
      </c>
      <c r="J6505">
        <v>0</v>
      </c>
      <c r="K6505" s="10">
        <v>44806</v>
      </c>
      <c r="L6505">
        <v>938</v>
      </c>
      <c r="M6505">
        <v>0</v>
      </c>
      <c r="N6505" s="29" t="s">
        <v>743</v>
      </c>
      <c r="O6505">
        <v>0</v>
      </c>
      <c r="P6505">
        <v>0</v>
      </c>
      <c r="Q6505" s="29" t="s">
        <v>744</v>
      </c>
      <c r="R6505">
        <v>0</v>
      </c>
      <c r="S6505">
        <v>0</v>
      </c>
      <c r="T6505" s="29" t="s">
        <v>2014</v>
      </c>
      <c r="U6505" s="29" t="s">
        <v>745</v>
      </c>
      <c r="V6505" s="29" t="s">
        <v>746</v>
      </c>
      <c r="W6505" s="29">
        <f>MONTH(EMPENHO[[#This Row],[data_empenho]])</f>
        <v>9</v>
      </c>
    </row>
    <row r="6506" spans="1:23" x14ac:dyDescent="0.25">
      <c r="A6506">
        <v>10</v>
      </c>
      <c r="B6506">
        <v>1002</v>
      </c>
      <c r="C6506">
        <v>20</v>
      </c>
      <c r="D6506">
        <v>608</v>
      </c>
      <c r="E6506">
        <v>4</v>
      </c>
      <c r="F6506">
        <v>0</v>
      </c>
      <c r="G6506">
        <v>2056</v>
      </c>
      <c r="H6506" s="29" t="s">
        <v>786</v>
      </c>
      <c r="I6506">
        <v>1</v>
      </c>
      <c r="J6506">
        <v>0</v>
      </c>
      <c r="K6506" s="10">
        <v>44806</v>
      </c>
      <c r="L6506">
        <v>150</v>
      </c>
      <c r="M6506">
        <v>0</v>
      </c>
      <c r="N6506" s="29" t="s">
        <v>778</v>
      </c>
      <c r="O6506">
        <v>39</v>
      </c>
      <c r="P6506">
        <v>2021</v>
      </c>
      <c r="Q6506" s="29" t="s">
        <v>753</v>
      </c>
      <c r="R6506">
        <v>7</v>
      </c>
      <c r="S6506">
        <v>0</v>
      </c>
      <c r="T6506" s="29" t="s">
        <v>2014</v>
      </c>
      <c r="U6506" s="29" t="s">
        <v>745</v>
      </c>
      <c r="V6506" s="29" t="s">
        <v>746</v>
      </c>
      <c r="W6506" s="29">
        <f>MONTH(EMPENHO[[#This Row],[data_empenho]])</f>
        <v>9</v>
      </c>
    </row>
    <row r="6507" spans="1:23" x14ac:dyDescent="0.25">
      <c r="A6507">
        <v>7</v>
      </c>
      <c r="B6507">
        <v>702</v>
      </c>
      <c r="C6507">
        <v>27</v>
      </c>
      <c r="D6507">
        <v>812</v>
      </c>
      <c r="E6507">
        <v>3</v>
      </c>
      <c r="F6507">
        <v>0</v>
      </c>
      <c r="G6507">
        <v>1039</v>
      </c>
      <c r="H6507" s="29" t="s">
        <v>785</v>
      </c>
      <c r="I6507">
        <v>1</v>
      </c>
      <c r="J6507">
        <v>0</v>
      </c>
      <c r="K6507" s="10">
        <v>44806</v>
      </c>
      <c r="L6507">
        <v>69786.41</v>
      </c>
      <c r="M6507">
        <v>0</v>
      </c>
      <c r="N6507" s="29" t="s">
        <v>743</v>
      </c>
      <c r="O6507">
        <v>8</v>
      </c>
      <c r="P6507">
        <v>2022</v>
      </c>
      <c r="Q6507" s="29" t="s">
        <v>767</v>
      </c>
      <c r="R6507">
        <v>1</v>
      </c>
      <c r="S6507">
        <v>0</v>
      </c>
      <c r="T6507" s="29" t="s">
        <v>2014</v>
      </c>
      <c r="U6507" s="29" t="s">
        <v>745</v>
      </c>
      <c r="V6507" s="29" t="s">
        <v>746</v>
      </c>
      <c r="W6507" s="29">
        <f>MONTH(EMPENHO[[#This Row],[data_empenho]])</f>
        <v>9</v>
      </c>
    </row>
    <row r="6508" spans="1:23" x14ac:dyDescent="0.25">
      <c r="A6508">
        <v>7</v>
      </c>
      <c r="B6508">
        <v>702</v>
      </c>
      <c r="C6508">
        <v>27</v>
      </c>
      <c r="D6508">
        <v>812</v>
      </c>
      <c r="E6508">
        <v>3</v>
      </c>
      <c r="F6508">
        <v>0</v>
      </c>
      <c r="G6508">
        <v>1039</v>
      </c>
      <c r="H6508" s="29" t="s">
        <v>784</v>
      </c>
      <c r="I6508">
        <v>1</v>
      </c>
      <c r="J6508">
        <v>0</v>
      </c>
      <c r="K6508" s="10">
        <v>44806</v>
      </c>
      <c r="L6508">
        <v>29908.46</v>
      </c>
      <c r="M6508">
        <v>0</v>
      </c>
      <c r="N6508" s="29" t="s">
        <v>743</v>
      </c>
      <c r="O6508">
        <v>8</v>
      </c>
      <c r="P6508">
        <v>2022</v>
      </c>
      <c r="Q6508" s="29" t="s">
        <v>767</v>
      </c>
      <c r="R6508">
        <v>1</v>
      </c>
      <c r="S6508">
        <v>0</v>
      </c>
      <c r="T6508" s="29" t="s">
        <v>2014</v>
      </c>
      <c r="U6508" s="29" t="s">
        <v>745</v>
      </c>
      <c r="V6508" s="29" t="s">
        <v>746</v>
      </c>
      <c r="W6508" s="29">
        <f>MONTH(EMPENHO[[#This Row],[data_empenho]])</f>
        <v>9</v>
      </c>
    </row>
    <row r="6509" spans="1:23" x14ac:dyDescent="0.25">
      <c r="A6509">
        <v>4</v>
      </c>
      <c r="B6509">
        <v>401</v>
      </c>
      <c r="C6509">
        <v>4</v>
      </c>
      <c r="D6509">
        <v>123</v>
      </c>
      <c r="E6509">
        <v>1</v>
      </c>
      <c r="F6509">
        <v>0</v>
      </c>
      <c r="G6509">
        <v>2075</v>
      </c>
      <c r="H6509" s="29" t="s">
        <v>925</v>
      </c>
      <c r="I6509">
        <v>1</v>
      </c>
      <c r="J6509">
        <v>0</v>
      </c>
      <c r="K6509" s="10">
        <v>44806</v>
      </c>
      <c r="L6509">
        <v>292</v>
      </c>
      <c r="M6509">
        <v>0</v>
      </c>
      <c r="N6509" s="29" t="s">
        <v>778</v>
      </c>
      <c r="O6509">
        <v>34</v>
      </c>
      <c r="P6509">
        <v>2022</v>
      </c>
      <c r="Q6509" s="29" t="s">
        <v>753</v>
      </c>
      <c r="R6509">
        <v>7</v>
      </c>
      <c r="S6509">
        <v>0</v>
      </c>
      <c r="T6509" s="29" t="s">
        <v>2014</v>
      </c>
      <c r="U6509" s="29" t="s">
        <v>745</v>
      </c>
      <c r="V6509" s="29" t="s">
        <v>746</v>
      </c>
      <c r="W6509" s="29">
        <f>MONTH(EMPENHO[[#This Row],[data_empenho]])</f>
        <v>9</v>
      </c>
    </row>
    <row r="6510" spans="1:23" x14ac:dyDescent="0.25">
      <c r="A6510">
        <v>4</v>
      </c>
      <c r="B6510">
        <v>401</v>
      </c>
      <c r="C6510">
        <v>4</v>
      </c>
      <c r="D6510">
        <v>123</v>
      </c>
      <c r="E6510">
        <v>1</v>
      </c>
      <c r="F6510">
        <v>0</v>
      </c>
      <c r="G6510">
        <v>2075</v>
      </c>
      <c r="H6510" s="29" t="s">
        <v>925</v>
      </c>
      <c r="I6510">
        <v>1</v>
      </c>
      <c r="J6510">
        <v>0</v>
      </c>
      <c r="K6510" s="10">
        <v>44806</v>
      </c>
      <c r="L6510">
        <v>185</v>
      </c>
      <c r="M6510">
        <v>0</v>
      </c>
      <c r="N6510" s="29" t="s">
        <v>778</v>
      </c>
      <c r="O6510">
        <v>34</v>
      </c>
      <c r="P6510">
        <v>2022</v>
      </c>
      <c r="Q6510" s="29" t="s">
        <v>753</v>
      </c>
      <c r="R6510">
        <v>7</v>
      </c>
      <c r="S6510">
        <v>0</v>
      </c>
      <c r="T6510" s="29" t="s">
        <v>2014</v>
      </c>
      <c r="U6510" s="29" t="s">
        <v>745</v>
      </c>
      <c r="V6510" s="29" t="s">
        <v>746</v>
      </c>
      <c r="W6510" s="29">
        <f>MONTH(EMPENHO[[#This Row],[data_empenho]])</f>
        <v>9</v>
      </c>
    </row>
    <row r="6511" spans="1:23" x14ac:dyDescent="0.25">
      <c r="A6511">
        <v>3</v>
      </c>
      <c r="B6511">
        <v>301</v>
      </c>
      <c r="C6511">
        <v>4</v>
      </c>
      <c r="D6511">
        <v>122</v>
      </c>
      <c r="E6511">
        <v>1</v>
      </c>
      <c r="F6511">
        <v>0</v>
      </c>
      <c r="G6511">
        <v>2068</v>
      </c>
      <c r="H6511" s="29" t="s">
        <v>747</v>
      </c>
      <c r="I6511">
        <v>1</v>
      </c>
      <c r="J6511">
        <v>0</v>
      </c>
      <c r="K6511" s="10">
        <v>44806</v>
      </c>
      <c r="L6511">
        <v>465</v>
      </c>
      <c r="M6511">
        <v>0</v>
      </c>
      <c r="N6511" s="29" t="s">
        <v>743</v>
      </c>
      <c r="O6511">
        <v>0</v>
      </c>
      <c r="P6511">
        <v>0</v>
      </c>
      <c r="Q6511" s="29" t="s">
        <v>744</v>
      </c>
      <c r="R6511">
        <v>0</v>
      </c>
      <c r="S6511">
        <v>0</v>
      </c>
      <c r="T6511" s="29" t="s">
        <v>2014</v>
      </c>
      <c r="U6511" s="29" t="s">
        <v>745</v>
      </c>
      <c r="V6511" s="29" t="s">
        <v>746</v>
      </c>
      <c r="W6511" s="29">
        <f>MONTH(EMPENHO[[#This Row],[data_empenho]])</f>
        <v>9</v>
      </c>
    </row>
    <row r="6512" spans="1:23" x14ac:dyDescent="0.25">
      <c r="A6512">
        <v>3</v>
      </c>
      <c r="B6512">
        <v>301</v>
      </c>
      <c r="C6512">
        <v>4</v>
      </c>
      <c r="D6512">
        <v>122</v>
      </c>
      <c r="E6512">
        <v>1</v>
      </c>
      <c r="F6512">
        <v>0</v>
      </c>
      <c r="G6512">
        <v>2068</v>
      </c>
      <c r="H6512" s="29" t="s">
        <v>747</v>
      </c>
      <c r="I6512">
        <v>1</v>
      </c>
      <c r="J6512">
        <v>0</v>
      </c>
      <c r="K6512" s="10">
        <v>44806</v>
      </c>
      <c r="L6512">
        <v>465</v>
      </c>
      <c r="M6512">
        <v>0</v>
      </c>
      <c r="N6512" s="29" t="s">
        <v>743</v>
      </c>
      <c r="O6512">
        <v>0</v>
      </c>
      <c r="P6512">
        <v>0</v>
      </c>
      <c r="Q6512" s="29" t="s">
        <v>744</v>
      </c>
      <c r="R6512">
        <v>0</v>
      </c>
      <c r="S6512">
        <v>0</v>
      </c>
      <c r="T6512" s="29" t="s">
        <v>2014</v>
      </c>
      <c r="U6512" s="29" t="s">
        <v>745</v>
      </c>
      <c r="V6512" s="29" t="s">
        <v>746</v>
      </c>
      <c r="W6512" s="29">
        <f>MONTH(EMPENHO[[#This Row],[data_empenho]])</f>
        <v>9</v>
      </c>
    </row>
    <row r="6513" spans="1:23" x14ac:dyDescent="0.25">
      <c r="A6513">
        <v>8</v>
      </c>
      <c r="B6513">
        <v>801</v>
      </c>
      <c r="C6513">
        <v>10</v>
      </c>
      <c r="D6513">
        <v>301</v>
      </c>
      <c r="E6513">
        <v>6</v>
      </c>
      <c r="F6513">
        <v>0</v>
      </c>
      <c r="G6513">
        <v>2105</v>
      </c>
      <c r="H6513" s="29" t="s">
        <v>796</v>
      </c>
      <c r="I6513">
        <v>40</v>
      </c>
      <c r="J6513">
        <v>0</v>
      </c>
      <c r="K6513" s="10">
        <v>44806</v>
      </c>
      <c r="L6513">
        <v>10855.69</v>
      </c>
      <c r="M6513">
        <v>0</v>
      </c>
      <c r="N6513" s="29" t="s">
        <v>743</v>
      </c>
      <c r="O6513">
        <v>274</v>
      </c>
      <c r="P6513">
        <v>2022</v>
      </c>
      <c r="Q6513" s="29" t="s">
        <v>749</v>
      </c>
      <c r="R6513">
        <v>1</v>
      </c>
      <c r="S6513">
        <v>0</v>
      </c>
      <c r="T6513" s="29" t="s">
        <v>2014</v>
      </c>
      <c r="U6513" s="29" t="s">
        <v>2015</v>
      </c>
      <c r="V6513" s="29" t="s">
        <v>746</v>
      </c>
      <c r="W6513" s="29">
        <f>MONTH(EMPENHO[[#This Row],[data_empenho]])</f>
        <v>9</v>
      </c>
    </row>
    <row r="6514" spans="1:23" x14ac:dyDescent="0.25">
      <c r="A6514">
        <v>8</v>
      </c>
      <c r="B6514">
        <v>801</v>
      </c>
      <c r="C6514">
        <v>10</v>
      </c>
      <c r="D6514">
        <v>301</v>
      </c>
      <c r="E6514">
        <v>6</v>
      </c>
      <c r="F6514">
        <v>0</v>
      </c>
      <c r="G6514">
        <v>2105</v>
      </c>
      <c r="H6514" s="29" t="s">
        <v>796</v>
      </c>
      <c r="I6514">
        <v>40</v>
      </c>
      <c r="J6514">
        <v>0</v>
      </c>
      <c r="K6514" s="10">
        <v>44923</v>
      </c>
      <c r="L6514">
        <v>-10855.69</v>
      </c>
      <c r="M6514">
        <v>0</v>
      </c>
      <c r="N6514" s="29" t="s">
        <v>743</v>
      </c>
      <c r="O6514">
        <v>274</v>
      </c>
      <c r="P6514">
        <v>2022</v>
      </c>
      <c r="Q6514" s="29" t="s">
        <v>749</v>
      </c>
      <c r="R6514">
        <v>1</v>
      </c>
      <c r="S6514">
        <v>0</v>
      </c>
      <c r="T6514" s="29" t="s">
        <v>2014</v>
      </c>
      <c r="U6514" s="29" t="s">
        <v>2015</v>
      </c>
      <c r="V6514" s="29" t="s">
        <v>746</v>
      </c>
      <c r="W6514" s="29">
        <f>MONTH(EMPENHO[[#This Row],[data_empenho]])</f>
        <v>12</v>
      </c>
    </row>
    <row r="6515" spans="1:23" x14ac:dyDescent="0.25">
      <c r="A6515">
        <v>8</v>
      </c>
      <c r="B6515">
        <v>801</v>
      </c>
      <c r="C6515">
        <v>10</v>
      </c>
      <c r="D6515">
        <v>301</v>
      </c>
      <c r="E6515">
        <v>6</v>
      </c>
      <c r="F6515">
        <v>0</v>
      </c>
      <c r="G6515">
        <v>2105</v>
      </c>
      <c r="H6515" s="29" t="s">
        <v>798</v>
      </c>
      <c r="I6515">
        <v>40</v>
      </c>
      <c r="J6515">
        <v>0</v>
      </c>
      <c r="K6515" s="10">
        <v>44806</v>
      </c>
      <c r="L6515">
        <v>1400</v>
      </c>
      <c r="M6515">
        <v>0</v>
      </c>
      <c r="N6515" s="29" t="s">
        <v>743</v>
      </c>
      <c r="O6515">
        <v>274</v>
      </c>
      <c r="P6515">
        <v>2022</v>
      </c>
      <c r="Q6515" s="29" t="s">
        <v>749</v>
      </c>
      <c r="R6515">
        <v>1</v>
      </c>
      <c r="S6515">
        <v>0</v>
      </c>
      <c r="T6515" s="29" t="s">
        <v>2014</v>
      </c>
      <c r="U6515" s="29" t="s">
        <v>2015</v>
      </c>
      <c r="V6515" s="29" t="s">
        <v>746</v>
      </c>
      <c r="W6515" s="29">
        <f>MONTH(EMPENHO[[#This Row],[data_empenho]])</f>
        <v>9</v>
      </c>
    </row>
    <row r="6516" spans="1:23" x14ac:dyDescent="0.25">
      <c r="A6516">
        <v>5</v>
      </c>
      <c r="B6516">
        <v>502</v>
      </c>
      <c r="C6516">
        <v>12</v>
      </c>
      <c r="D6516">
        <v>782</v>
      </c>
      <c r="E6516">
        <v>2</v>
      </c>
      <c r="F6516">
        <v>0</v>
      </c>
      <c r="G6516">
        <v>2035</v>
      </c>
      <c r="H6516" s="29" t="s">
        <v>883</v>
      </c>
      <c r="I6516">
        <v>31</v>
      </c>
      <c r="J6516">
        <v>0</v>
      </c>
      <c r="K6516" s="10">
        <v>44806</v>
      </c>
      <c r="L6516">
        <v>16798.62</v>
      </c>
      <c r="M6516">
        <v>0</v>
      </c>
      <c r="N6516" s="29" t="s">
        <v>743</v>
      </c>
      <c r="O6516">
        <v>10</v>
      </c>
      <c r="P6516">
        <v>2020</v>
      </c>
      <c r="Q6516" s="29" t="s">
        <v>753</v>
      </c>
      <c r="R6516">
        <v>7</v>
      </c>
      <c r="S6516">
        <v>0</v>
      </c>
      <c r="T6516" s="29" t="s">
        <v>2020</v>
      </c>
      <c r="U6516" s="29" t="s">
        <v>745</v>
      </c>
      <c r="V6516" s="29" t="s">
        <v>746</v>
      </c>
      <c r="W6516" s="29">
        <f>MONTH(EMPENHO[[#This Row],[data_empenho]])</f>
        <v>9</v>
      </c>
    </row>
    <row r="6517" spans="1:23" x14ac:dyDescent="0.25">
      <c r="A6517">
        <v>5</v>
      </c>
      <c r="B6517">
        <v>502</v>
      </c>
      <c r="C6517">
        <v>12</v>
      </c>
      <c r="D6517">
        <v>782</v>
      </c>
      <c r="E6517">
        <v>2</v>
      </c>
      <c r="F6517">
        <v>0</v>
      </c>
      <c r="G6517">
        <v>2035</v>
      </c>
      <c r="H6517" s="29" t="s">
        <v>883</v>
      </c>
      <c r="I6517">
        <v>31</v>
      </c>
      <c r="J6517">
        <v>0</v>
      </c>
      <c r="K6517" s="10">
        <v>44806</v>
      </c>
      <c r="L6517">
        <v>15008.75</v>
      </c>
      <c r="M6517">
        <v>0</v>
      </c>
      <c r="N6517" s="29" t="s">
        <v>743</v>
      </c>
      <c r="O6517">
        <v>10</v>
      </c>
      <c r="P6517">
        <v>2020</v>
      </c>
      <c r="Q6517" s="29" t="s">
        <v>753</v>
      </c>
      <c r="R6517">
        <v>7</v>
      </c>
      <c r="S6517">
        <v>0</v>
      </c>
      <c r="T6517" s="29" t="s">
        <v>2020</v>
      </c>
      <c r="U6517" s="29" t="s">
        <v>745</v>
      </c>
      <c r="V6517" s="29" t="s">
        <v>746</v>
      </c>
      <c r="W6517" s="29">
        <f>MONTH(EMPENHO[[#This Row],[data_empenho]])</f>
        <v>9</v>
      </c>
    </row>
    <row r="6518" spans="1:23" x14ac:dyDescent="0.25">
      <c r="A6518">
        <v>5</v>
      </c>
      <c r="B6518">
        <v>502</v>
      </c>
      <c r="C6518">
        <v>12</v>
      </c>
      <c r="D6518">
        <v>782</v>
      </c>
      <c r="E6518">
        <v>2</v>
      </c>
      <c r="F6518">
        <v>0</v>
      </c>
      <c r="G6518">
        <v>2035</v>
      </c>
      <c r="H6518" s="29" t="s">
        <v>883</v>
      </c>
      <c r="I6518">
        <v>1014</v>
      </c>
      <c r="J6518">
        <v>0</v>
      </c>
      <c r="K6518" s="10">
        <v>44806</v>
      </c>
      <c r="L6518">
        <v>16313.67</v>
      </c>
      <c r="M6518">
        <v>0</v>
      </c>
      <c r="N6518" s="29" t="s">
        <v>743</v>
      </c>
      <c r="O6518">
        <v>10</v>
      </c>
      <c r="P6518">
        <v>2020</v>
      </c>
      <c r="Q6518" s="29" t="s">
        <v>753</v>
      </c>
      <c r="R6518">
        <v>7</v>
      </c>
      <c r="S6518">
        <v>0</v>
      </c>
      <c r="T6518" s="29" t="s">
        <v>2022</v>
      </c>
      <c r="U6518" s="29" t="s">
        <v>745</v>
      </c>
      <c r="V6518" s="29" t="s">
        <v>746</v>
      </c>
      <c r="W6518" s="29">
        <f>MONTH(EMPENHO[[#This Row],[data_empenho]])</f>
        <v>9</v>
      </c>
    </row>
    <row r="6519" spans="1:23" x14ac:dyDescent="0.25">
      <c r="A6519">
        <v>8</v>
      </c>
      <c r="B6519">
        <v>801</v>
      </c>
      <c r="C6519">
        <v>10</v>
      </c>
      <c r="D6519">
        <v>303</v>
      </c>
      <c r="E6519">
        <v>8</v>
      </c>
      <c r="F6519">
        <v>0</v>
      </c>
      <c r="G6519">
        <v>2101</v>
      </c>
      <c r="H6519" s="29" t="s">
        <v>781</v>
      </c>
      <c r="I6519">
        <v>4500</v>
      </c>
      <c r="J6519">
        <v>0</v>
      </c>
      <c r="K6519" s="10">
        <v>44806</v>
      </c>
      <c r="L6519">
        <v>49920</v>
      </c>
      <c r="M6519">
        <v>0</v>
      </c>
      <c r="N6519" s="29" t="s">
        <v>743</v>
      </c>
      <c r="O6519">
        <v>0</v>
      </c>
      <c r="P6519">
        <v>0</v>
      </c>
      <c r="Q6519" s="29" t="s">
        <v>749</v>
      </c>
      <c r="R6519">
        <v>1</v>
      </c>
      <c r="S6519">
        <v>0</v>
      </c>
      <c r="T6519" s="29" t="s">
        <v>2018</v>
      </c>
      <c r="U6519" s="29" t="s">
        <v>745</v>
      </c>
      <c r="V6519" s="29" t="s">
        <v>746</v>
      </c>
      <c r="W6519" s="29">
        <f>MONTH(EMPENHO[[#This Row],[data_empenho]])</f>
        <v>9</v>
      </c>
    </row>
    <row r="6520" spans="1:23" x14ac:dyDescent="0.25">
      <c r="A6520">
        <v>10</v>
      </c>
      <c r="B6520">
        <v>1002</v>
      </c>
      <c r="C6520">
        <v>20</v>
      </c>
      <c r="D6520">
        <v>608</v>
      </c>
      <c r="E6520">
        <v>4</v>
      </c>
      <c r="F6520">
        <v>0</v>
      </c>
      <c r="G6520">
        <v>2056</v>
      </c>
      <c r="H6520" s="29" t="s">
        <v>792</v>
      </c>
      <c r="I6520">
        <v>1</v>
      </c>
      <c r="J6520">
        <v>0</v>
      </c>
      <c r="K6520" s="10">
        <v>44806</v>
      </c>
      <c r="L6520">
        <v>3056</v>
      </c>
      <c r="M6520">
        <v>0</v>
      </c>
      <c r="N6520" s="29" t="s">
        <v>778</v>
      </c>
      <c r="O6520">
        <v>53</v>
      </c>
      <c r="P6520">
        <v>2021</v>
      </c>
      <c r="Q6520" s="29" t="s">
        <v>753</v>
      </c>
      <c r="R6520">
        <v>7</v>
      </c>
      <c r="S6520">
        <v>0</v>
      </c>
      <c r="T6520" s="29" t="s">
        <v>2014</v>
      </c>
      <c r="U6520" s="29" t="s">
        <v>745</v>
      </c>
      <c r="V6520" s="29" t="s">
        <v>746</v>
      </c>
      <c r="W6520" s="29">
        <f>MONTH(EMPENHO[[#This Row],[data_empenho]])</f>
        <v>9</v>
      </c>
    </row>
    <row r="6521" spans="1:23" x14ac:dyDescent="0.25">
      <c r="A6521">
        <v>5</v>
      </c>
      <c r="B6521">
        <v>503</v>
      </c>
      <c r="C6521">
        <v>13</v>
      </c>
      <c r="D6521">
        <v>392</v>
      </c>
      <c r="E6521">
        <v>3</v>
      </c>
      <c r="F6521">
        <v>0</v>
      </c>
      <c r="G6521">
        <v>2042</v>
      </c>
      <c r="H6521" s="29" t="s">
        <v>854</v>
      </c>
      <c r="I6521">
        <v>1</v>
      </c>
      <c r="J6521">
        <v>0</v>
      </c>
      <c r="K6521" s="10">
        <v>44806</v>
      </c>
      <c r="L6521">
        <v>10550</v>
      </c>
      <c r="M6521">
        <v>0</v>
      </c>
      <c r="N6521" s="29" t="s">
        <v>778</v>
      </c>
      <c r="O6521">
        <v>36</v>
      </c>
      <c r="P6521">
        <v>2022</v>
      </c>
      <c r="Q6521" s="29" t="s">
        <v>753</v>
      </c>
      <c r="R6521">
        <v>7</v>
      </c>
      <c r="S6521">
        <v>0</v>
      </c>
      <c r="T6521" s="29" t="s">
        <v>2014</v>
      </c>
      <c r="U6521" s="29" t="s">
        <v>745</v>
      </c>
      <c r="V6521" s="29" t="s">
        <v>746</v>
      </c>
      <c r="W6521" s="29">
        <f>MONTH(EMPENHO[[#This Row],[data_empenho]])</f>
        <v>9</v>
      </c>
    </row>
    <row r="6522" spans="1:23" x14ac:dyDescent="0.25">
      <c r="A6522">
        <v>8</v>
      </c>
      <c r="B6522">
        <v>801</v>
      </c>
      <c r="C6522">
        <v>10</v>
      </c>
      <c r="D6522">
        <v>301</v>
      </c>
      <c r="E6522">
        <v>6</v>
      </c>
      <c r="F6522">
        <v>0</v>
      </c>
      <c r="G6522">
        <v>2105</v>
      </c>
      <c r="H6522" s="29" t="s">
        <v>747</v>
      </c>
      <c r="I6522">
        <v>40</v>
      </c>
      <c r="J6522">
        <v>0</v>
      </c>
      <c r="K6522" s="10">
        <v>44806</v>
      </c>
      <c r="L6522">
        <v>25</v>
      </c>
      <c r="M6522">
        <v>0</v>
      </c>
      <c r="N6522" s="29" t="s">
        <v>743</v>
      </c>
      <c r="O6522">
        <v>0</v>
      </c>
      <c r="P6522">
        <v>0</v>
      </c>
      <c r="Q6522" s="29" t="s">
        <v>744</v>
      </c>
      <c r="R6522">
        <v>0</v>
      </c>
      <c r="S6522">
        <v>0</v>
      </c>
      <c r="T6522" s="29" t="s">
        <v>2014</v>
      </c>
      <c r="U6522" s="29" t="s">
        <v>2015</v>
      </c>
      <c r="V6522" s="29" t="s">
        <v>746</v>
      </c>
      <c r="W6522" s="29">
        <f>MONTH(EMPENHO[[#This Row],[data_empenho]])</f>
        <v>9</v>
      </c>
    </row>
    <row r="6523" spans="1:23" x14ac:dyDescent="0.25">
      <c r="A6523">
        <v>5</v>
      </c>
      <c r="B6523">
        <v>502</v>
      </c>
      <c r="C6523">
        <v>12</v>
      </c>
      <c r="D6523">
        <v>782</v>
      </c>
      <c r="E6523">
        <v>2</v>
      </c>
      <c r="F6523">
        <v>0</v>
      </c>
      <c r="G6523">
        <v>2035</v>
      </c>
      <c r="H6523" s="29" t="s">
        <v>798</v>
      </c>
      <c r="I6523">
        <v>31</v>
      </c>
      <c r="J6523">
        <v>0</v>
      </c>
      <c r="K6523" s="10">
        <v>44810</v>
      </c>
      <c r="L6523">
        <v>207.34</v>
      </c>
      <c r="M6523">
        <v>0</v>
      </c>
      <c r="N6523" s="29" t="s">
        <v>743</v>
      </c>
      <c r="O6523">
        <v>0</v>
      </c>
      <c r="P6523">
        <v>0</v>
      </c>
      <c r="Q6523" s="29" t="s">
        <v>749</v>
      </c>
      <c r="R6523">
        <v>1</v>
      </c>
      <c r="S6523">
        <v>0</v>
      </c>
      <c r="T6523" s="29" t="s">
        <v>2020</v>
      </c>
      <c r="U6523" s="29" t="s">
        <v>745</v>
      </c>
      <c r="V6523" s="29" t="s">
        <v>746</v>
      </c>
      <c r="W6523" s="29">
        <f>MONTH(EMPENHO[[#This Row],[data_empenho]])</f>
        <v>9</v>
      </c>
    </row>
    <row r="6524" spans="1:23" x14ac:dyDescent="0.25">
      <c r="A6524">
        <v>8</v>
      </c>
      <c r="B6524">
        <v>801</v>
      </c>
      <c r="C6524">
        <v>10</v>
      </c>
      <c r="D6524">
        <v>302</v>
      </c>
      <c r="E6524">
        <v>8</v>
      </c>
      <c r="F6524">
        <v>0</v>
      </c>
      <c r="G6524">
        <v>2096</v>
      </c>
      <c r="H6524" s="29" t="s">
        <v>777</v>
      </c>
      <c r="I6524">
        <v>40</v>
      </c>
      <c r="J6524">
        <v>0</v>
      </c>
      <c r="K6524" s="10">
        <v>44810</v>
      </c>
      <c r="L6524">
        <v>2020</v>
      </c>
      <c r="M6524">
        <v>0</v>
      </c>
      <c r="N6524" s="29" t="s">
        <v>778</v>
      </c>
      <c r="O6524">
        <v>33</v>
      </c>
      <c r="P6524">
        <v>2022</v>
      </c>
      <c r="Q6524" s="29" t="s">
        <v>753</v>
      </c>
      <c r="R6524">
        <v>7</v>
      </c>
      <c r="S6524">
        <v>0</v>
      </c>
      <c r="T6524" s="29" t="s">
        <v>2014</v>
      </c>
      <c r="U6524" s="29" t="s">
        <v>2015</v>
      </c>
      <c r="V6524" s="29" t="s">
        <v>746</v>
      </c>
      <c r="W6524" s="29">
        <f>MONTH(EMPENHO[[#This Row],[data_empenho]])</f>
        <v>9</v>
      </c>
    </row>
    <row r="6525" spans="1:23" x14ac:dyDescent="0.25">
      <c r="A6525">
        <v>8</v>
      </c>
      <c r="B6525">
        <v>801</v>
      </c>
      <c r="C6525">
        <v>10</v>
      </c>
      <c r="D6525">
        <v>302</v>
      </c>
      <c r="E6525">
        <v>8</v>
      </c>
      <c r="F6525">
        <v>0</v>
      </c>
      <c r="G6525">
        <v>2096</v>
      </c>
      <c r="H6525" s="29" t="s">
        <v>777</v>
      </c>
      <c r="I6525">
        <v>40</v>
      </c>
      <c r="J6525">
        <v>0</v>
      </c>
      <c r="K6525" s="10">
        <v>44914</v>
      </c>
      <c r="L6525">
        <v>-808</v>
      </c>
      <c r="M6525">
        <v>0</v>
      </c>
      <c r="N6525" s="29" t="s">
        <v>778</v>
      </c>
      <c r="O6525">
        <v>33</v>
      </c>
      <c r="P6525">
        <v>2022</v>
      </c>
      <c r="Q6525" s="29" t="s">
        <v>753</v>
      </c>
      <c r="R6525">
        <v>7</v>
      </c>
      <c r="S6525">
        <v>0</v>
      </c>
      <c r="T6525" s="29" t="s">
        <v>2014</v>
      </c>
      <c r="U6525" s="29" t="s">
        <v>2015</v>
      </c>
      <c r="V6525" s="29" t="s">
        <v>746</v>
      </c>
      <c r="W6525" s="29">
        <f>MONTH(EMPENHO[[#This Row],[data_empenho]])</f>
        <v>12</v>
      </c>
    </row>
    <row r="6526" spans="1:23" x14ac:dyDescent="0.25">
      <c r="A6526">
        <v>8</v>
      </c>
      <c r="B6526">
        <v>801</v>
      </c>
      <c r="C6526">
        <v>10</v>
      </c>
      <c r="D6526">
        <v>303</v>
      </c>
      <c r="E6526">
        <v>8</v>
      </c>
      <c r="F6526">
        <v>0</v>
      </c>
      <c r="G6526">
        <v>2100</v>
      </c>
      <c r="H6526" s="29" t="s">
        <v>871</v>
      </c>
      <c r="I6526">
        <v>40</v>
      </c>
      <c r="J6526">
        <v>0</v>
      </c>
      <c r="K6526" s="10">
        <v>44810</v>
      </c>
      <c r="L6526">
        <v>36850</v>
      </c>
      <c r="M6526">
        <v>0</v>
      </c>
      <c r="N6526" s="29" t="s">
        <v>778</v>
      </c>
      <c r="O6526">
        <v>33</v>
      </c>
      <c r="P6526">
        <v>2022</v>
      </c>
      <c r="Q6526" s="29" t="s">
        <v>753</v>
      </c>
      <c r="R6526">
        <v>7</v>
      </c>
      <c r="S6526">
        <v>0</v>
      </c>
      <c r="T6526" s="29" t="s">
        <v>2014</v>
      </c>
      <c r="U6526" s="29" t="s">
        <v>2015</v>
      </c>
      <c r="V6526" s="29" t="s">
        <v>746</v>
      </c>
      <c r="W6526" s="29">
        <f>MONTH(EMPENHO[[#This Row],[data_empenho]])</f>
        <v>9</v>
      </c>
    </row>
    <row r="6527" spans="1:23" x14ac:dyDescent="0.25">
      <c r="A6527">
        <v>5</v>
      </c>
      <c r="B6527">
        <v>502</v>
      </c>
      <c r="C6527">
        <v>12</v>
      </c>
      <c r="D6527">
        <v>782</v>
      </c>
      <c r="E6527">
        <v>2</v>
      </c>
      <c r="F6527">
        <v>0</v>
      </c>
      <c r="G6527">
        <v>2035</v>
      </c>
      <c r="H6527" s="29" t="s">
        <v>796</v>
      </c>
      <c r="I6527">
        <v>1017</v>
      </c>
      <c r="J6527">
        <v>0</v>
      </c>
      <c r="K6527" s="10">
        <v>44810</v>
      </c>
      <c r="L6527">
        <v>4697.5</v>
      </c>
      <c r="M6527">
        <v>0</v>
      </c>
      <c r="N6527" s="29" t="s">
        <v>778</v>
      </c>
      <c r="O6527">
        <v>16</v>
      </c>
      <c r="P6527">
        <v>2022</v>
      </c>
      <c r="Q6527" s="29" t="s">
        <v>753</v>
      </c>
      <c r="R6527">
        <v>7</v>
      </c>
      <c r="S6527">
        <v>0</v>
      </c>
      <c r="T6527" s="29" t="s">
        <v>2025</v>
      </c>
      <c r="U6527" s="29" t="s">
        <v>745</v>
      </c>
      <c r="V6527" s="29" t="s">
        <v>746</v>
      </c>
      <c r="W6527" s="29">
        <f>MONTH(EMPENHO[[#This Row],[data_empenho]])</f>
        <v>9</v>
      </c>
    </row>
    <row r="6528" spans="1:23" x14ac:dyDescent="0.25">
      <c r="A6528">
        <v>8</v>
      </c>
      <c r="B6528">
        <v>801</v>
      </c>
      <c r="C6528">
        <v>10</v>
      </c>
      <c r="D6528">
        <v>301</v>
      </c>
      <c r="E6528">
        <v>6</v>
      </c>
      <c r="F6528">
        <v>0</v>
      </c>
      <c r="G6528">
        <v>2085</v>
      </c>
      <c r="H6528" s="29" t="s">
        <v>774</v>
      </c>
      <c r="I6528">
        <v>40</v>
      </c>
      <c r="J6528">
        <v>0</v>
      </c>
      <c r="K6528" s="10">
        <v>44810</v>
      </c>
      <c r="L6528">
        <v>40</v>
      </c>
      <c r="M6528">
        <v>0</v>
      </c>
      <c r="N6528" s="29" t="s">
        <v>778</v>
      </c>
      <c r="O6528">
        <v>9</v>
      </c>
      <c r="P6528">
        <v>2022</v>
      </c>
      <c r="Q6528" s="29" t="s">
        <v>819</v>
      </c>
      <c r="R6528">
        <v>7</v>
      </c>
      <c r="S6528">
        <v>0</v>
      </c>
      <c r="T6528" s="29" t="s">
        <v>2014</v>
      </c>
      <c r="U6528" s="29" t="s">
        <v>2015</v>
      </c>
      <c r="V6528" s="29" t="s">
        <v>746</v>
      </c>
      <c r="W6528" s="29">
        <f>MONTH(EMPENHO[[#This Row],[data_empenho]])</f>
        <v>9</v>
      </c>
    </row>
    <row r="6529" spans="1:23" x14ac:dyDescent="0.25">
      <c r="A6529">
        <v>8</v>
      </c>
      <c r="B6529">
        <v>801</v>
      </c>
      <c r="C6529">
        <v>10</v>
      </c>
      <c r="D6529">
        <v>301</v>
      </c>
      <c r="E6529">
        <v>6</v>
      </c>
      <c r="F6529">
        <v>0</v>
      </c>
      <c r="G6529">
        <v>2085</v>
      </c>
      <c r="H6529" s="29" t="s">
        <v>774</v>
      </c>
      <c r="I6529">
        <v>40</v>
      </c>
      <c r="J6529">
        <v>0</v>
      </c>
      <c r="K6529" s="10">
        <v>44810</v>
      </c>
      <c r="L6529">
        <v>6.35</v>
      </c>
      <c r="M6529">
        <v>0</v>
      </c>
      <c r="N6529" s="29" t="s">
        <v>778</v>
      </c>
      <c r="O6529">
        <v>9</v>
      </c>
      <c r="P6529">
        <v>2022</v>
      </c>
      <c r="Q6529" s="29" t="s">
        <v>819</v>
      </c>
      <c r="R6529">
        <v>7</v>
      </c>
      <c r="S6529">
        <v>0</v>
      </c>
      <c r="T6529" s="29" t="s">
        <v>2014</v>
      </c>
      <c r="U6529" s="29" t="s">
        <v>2015</v>
      </c>
      <c r="V6529" s="29" t="s">
        <v>746</v>
      </c>
      <c r="W6529" s="29">
        <f>MONTH(EMPENHO[[#This Row],[data_empenho]])</f>
        <v>9</v>
      </c>
    </row>
    <row r="6530" spans="1:23" x14ac:dyDescent="0.25">
      <c r="A6530">
        <v>8</v>
      </c>
      <c r="B6530">
        <v>801</v>
      </c>
      <c r="C6530">
        <v>10</v>
      </c>
      <c r="D6530">
        <v>301</v>
      </c>
      <c r="E6530">
        <v>6</v>
      </c>
      <c r="F6530">
        <v>0</v>
      </c>
      <c r="G6530">
        <v>2085</v>
      </c>
      <c r="H6530" s="29" t="s">
        <v>774</v>
      </c>
      <c r="I6530">
        <v>40</v>
      </c>
      <c r="J6530">
        <v>0</v>
      </c>
      <c r="K6530" s="10">
        <v>44810</v>
      </c>
      <c r="L6530">
        <v>87</v>
      </c>
      <c r="M6530">
        <v>0</v>
      </c>
      <c r="N6530" s="29" t="s">
        <v>778</v>
      </c>
      <c r="O6530">
        <v>9</v>
      </c>
      <c r="P6530">
        <v>2022</v>
      </c>
      <c r="Q6530" s="29" t="s">
        <v>819</v>
      </c>
      <c r="R6530">
        <v>7</v>
      </c>
      <c r="S6530">
        <v>0</v>
      </c>
      <c r="T6530" s="29" t="s">
        <v>2014</v>
      </c>
      <c r="U6530" s="29" t="s">
        <v>2015</v>
      </c>
      <c r="V6530" s="29" t="s">
        <v>746</v>
      </c>
      <c r="W6530" s="29">
        <f>MONTH(EMPENHO[[#This Row],[data_empenho]])</f>
        <v>9</v>
      </c>
    </row>
    <row r="6531" spans="1:23" x14ac:dyDescent="0.25">
      <c r="A6531">
        <v>8</v>
      </c>
      <c r="B6531">
        <v>801</v>
      </c>
      <c r="C6531">
        <v>10</v>
      </c>
      <c r="D6531">
        <v>301</v>
      </c>
      <c r="E6531">
        <v>6</v>
      </c>
      <c r="F6531">
        <v>0</v>
      </c>
      <c r="G6531">
        <v>2085</v>
      </c>
      <c r="H6531" s="29" t="s">
        <v>774</v>
      </c>
      <c r="I6531">
        <v>40</v>
      </c>
      <c r="J6531">
        <v>0</v>
      </c>
      <c r="K6531" s="10">
        <v>44810</v>
      </c>
      <c r="L6531">
        <v>34.799999999999997</v>
      </c>
      <c r="M6531">
        <v>0</v>
      </c>
      <c r="N6531" s="29" t="s">
        <v>778</v>
      </c>
      <c r="O6531">
        <v>9</v>
      </c>
      <c r="P6531">
        <v>2022</v>
      </c>
      <c r="Q6531" s="29" t="s">
        <v>819</v>
      </c>
      <c r="R6531">
        <v>7</v>
      </c>
      <c r="S6531">
        <v>0</v>
      </c>
      <c r="T6531" s="29" t="s">
        <v>2014</v>
      </c>
      <c r="U6531" s="29" t="s">
        <v>2015</v>
      </c>
      <c r="V6531" s="29" t="s">
        <v>746</v>
      </c>
      <c r="W6531" s="29">
        <f>MONTH(EMPENHO[[#This Row],[data_empenho]])</f>
        <v>9</v>
      </c>
    </row>
    <row r="6532" spans="1:23" x14ac:dyDescent="0.25">
      <c r="A6532">
        <v>8</v>
      </c>
      <c r="B6532">
        <v>801</v>
      </c>
      <c r="C6532">
        <v>10</v>
      </c>
      <c r="D6532">
        <v>301</v>
      </c>
      <c r="E6532">
        <v>6</v>
      </c>
      <c r="F6532">
        <v>0</v>
      </c>
      <c r="G6532">
        <v>2105</v>
      </c>
      <c r="H6532" s="29" t="s">
        <v>747</v>
      </c>
      <c r="I6532">
        <v>40</v>
      </c>
      <c r="J6532">
        <v>0</v>
      </c>
      <c r="K6532" s="10">
        <v>44810</v>
      </c>
      <c r="L6532">
        <v>47.5</v>
      </c>
      <c r="M6532">
        <v>0</v>
      </c>
      <c r="N6532" s="29" t="s">
        <v>743</v>
      </c>
      <c r="O6532">
        <v>0</v>
      </c>
      <c r="P6532">
        <v>0</v>
      </c>
      <c r="Q6532" s="29" t="s">
        <v>744</v>
      </c>
      <c r="R6532">
        <v>0</v>
      </c>
      <c r="S6532">
        <v>0</v>
      </c>
      <c r="T6532" s="29" t="s">
        <v>2014</v>
      </c>
      <c r="U6532" s="29" t="s">
        <v>2015</v>
      </c>
      <c r="V6532" s="29" t="s">
        <v>746</v>
      </c>
      <c r="W6532" s="29">
        <f>MONTH(EMPENHO[[#This Row],[data_empenho]])</f>
        <v>9</v>
      </c>
    </row>
    <row r="6533" spans="1:23" x14ac:dyDescent="0.25">
      <c r="A6533">
        <v>2</v>
      </c>
      <c r="B6533">
        <v>201</v>
      </c>
      <c r="C6533">
        <v>4</v>
      </c>
      <c r="D6533">
        <v>122</v>
      </c>
      <c r="E6533">
        <v>1</v>
      </c>
      <c r="F6533">
        <v>0</v>
      </c>
      <c r="G6533">
        <v>2078</v>
      </c>
      <c r="H6533" s="29" t="s">
        <v>747</v>
      </c>
      <c r="I6533">
        <v>1</v>
      </c>
      <c r="J6533">
        <v>0</v>
      </c>
      <c r="K6533" s="10">
        <v>44810</v>
      </c>
      <c r="L6533">
        <v>240.5</v>
      </c>
      <c r="M6533">
        <v>0</v>
      </c>
      <c r="N6533" s="29" t="s">
        <v>743</v>
      </c>
      <c r="O6533">
        <v>0</v>
      </c>
      <c r="P6533">
        <v>0</v>
      </c>
      <c r="Q6533" s="29" t="s">
        <v>744</v>
      </c>
      <c r="R6533">
        <v>0</v>
      </c>
      <c r="S6533">
        <v>0</v>
      </c>
      <c r="T6533" s="29" t="s">
        <v>2014</v>
      </c>
      <c r="U6533" s="29" t="s">
        <v>745</v>
      </c>
      <c r="V6533" s="29" t="s">
        <v>746</v>
      </c>
      <c r="W6533" s="29">
        <f>MONTH(EMPENHO[[#This Row],[data_empenho]])</f>
        <v>9</v>
      </c>
    </row>
    <row r="6534" spans="1:23" x14ac:dyDescent="0.25">
      <c r="A6534">
        <v>8</v>
      </c>
      <c r="B6534">
        <v>801</v>
      </c>
      <c r="C6534">
        <v>10</v>
      </c>
      <c r="D6534">
        <v>301</v>
      </c>
      <c r="E6534">
        <v>6</v>
      </c>
      <c r="F6534">
        <v>0</v>
      </c>
      <c r="G6534">
        <v>2092</v>
      </c>
      <c r="H6534" s="29" t="s">
        <v>774</v>
      </c>
      <c r="I6534">
        <v>4500</v>
      </c>
      <c r="J6534">
        <v>0</v>
      </c>
      <c r="K6534" s="10">
        <v>44810</v>
      </c>
      <c r="L6534">
        <v>18.440000000000001</v>
      </c>
      <c r="M6534">
        <v>0</v>
      </c>
      <c r="N6534" s="29" t="s">
        <v>778</v>
      </c>
      <c r="O6534">
        <v>9</v>
      </c>
      <c r="P6534">
        <v>2022</v>
      </c>
      <c r="Q6534" s="29" t="s">
        <v>819</v>
      </c>
      <c r="R6534">
        <v>7</v>
      </c>
      <c r="S6534">
        <v>3110</v>
      </c>
      <c r="T6534" s="29" t="s">
        <v>2018</v>
      </c>
      <c r="U6534" s="29" t="s">
        <v>745</v>
      </c>
      <c r="V6534" s="29" t="s">
        <v>746</v>
      </c>
      <c r="W6534" s="29">
        <f>MONTH(EMPENHO[[#This Row],[data_empenho]])</f>
        <v>9</v>
      </c>
    </row>
    <row r="6535" spans="1:23" x14ac:dyDescent="0.25">
      <c r="A6535">
        <v>3</v>
      </c>
      <c r="B6535">
        <v>301</v>
      </c>
      <c r="C6535">
        <v>4</v>
      </c>
      <c r="D6535">
        <v>122</v>
      </c>
      <c r="E6535">
        <v>1</v>
      </c>
      <c r="F6535">
        <v>0</v>
      </c>
      <c r="G6535">
        <v>2068</v>
      </c>
      <c r="H6535" s="29" t="s">
        <v>1470</v>
      </c>
      <c r="I6535">
        <v>1</v>
      </c>
      <c r="J6535">
        <v>0</v>
      </c>
      <c r="K6535" s="10">
        <v>44810</v>
      </c>
      <c r="L6535">
        <v>235</v>
      </c>
      <c r="M6535">
        <v>0</v>
      </c>
      <c r="N6535" s="29" t="s">
        <v>743</v>
      </c>
      <c r="O6535">
        <v>0</v>
      </c>
      <c r="P6535">
        <v>0</v>
      </c>
      <c r="Q6535" s="29" t="s">
        <v>749</v>
      </c>
      <c r="R6535">
        <v>1</v>
      </c>
      <c r="S6535">
        <v>0</v>
      </c>
      <c r="T6535" s="29" t="s">
        <v>2014</v>
      </c>
      <c r="U6535" s="29" t="s">
        <v>745</v>
      </c>
      <c r="V6535" s="29" t="s">
        <v>746</v>
      </c>
      <c r="W6535" s="29">
        <f>MONTH(EMPENHO[[#This Row],[data_empenho]])</f>
        <v>9</v>
      </c>
    </row>
    <row r="6536" spans="1:23" x14ac:dyDescent="0.25">
      <c r="A6536">
        <v>8</v>
      </c>
      <c r="B6536">
        <v>801</v>
      </c>
      <c r="C6536">
        <v>10</v>
      </c>
      <c r="D6536">
        <v>301</v>
      </c>
      <c r="E6536">
        <v>6</v>
      </c>
      <c r="F6536">
        <v>0</v>
      </c>
      <c r="G6536">
        <v>2092</v>
      </c>
      <c r="H6536" s="29" t="s">
        <v>1541</v>
      </c>
      <c r="I6536">
        <v>40</v>
      </c>
      <c r="J6536">
        <v>0</v>
      </c>
      <c r="K6536" s="10">
        <v>44812</v>
      </c>
      <c r="L6536">
        <v>89.9</v>
      </c>
      <c r="M6536">
        <v>0</v>
      </c>
      <c r="N6536" s="29" t="s">
        <v>778</v>
      </c>
      <c r="O6536">
        <v>9</v>
      </c>
      <c r="P6536">
        <v>2022</v>
      </c>
      <c r="Q6536" s="29" t="s">
        <v>819</v>
      </c>
      <c r="R6536">
        <v>7</v>
      </c>
      <c r="S6536">
        <v>0</v>
      </c>
      <c r="T6536" s="29" t="s">
        <v>2014</v>
      </c>
      <c r="U6536" s="29" t="s">
        <v>2015</v>
      </c>
      <c r="V6536" s="29" t="s">
        <v>746</v>
      </c>
      <c r="W6536" s="29">
        <f>MONTH(EMPENHO[[#This Row],[data_empenho]])</f>
        <v>9</v>
      </c>
    </row>
    <row r="6537" spans="1:23" x14ac:dyDescent="0.25">
      <c r="A6537">
        <v>3</v>
      </c>
      <c r="B6537">
        <v>301</v>
      </c>
      <c r="C6537">
        <v>4</v>
      </c>
      <c r="D6537">
        <v>122</v>
      </c>
      <c r="E6537">
        <v>1</v>
      </c>
      <c r="F6537">
        <v>0</v>
      </c>
      <c r="G6537">
        <v>2068</v>
      </c>
      <c r="H6537" s="29" t="s">
        <v>794</v>
      </c>
      <c r="I6537">
        <v>1</v>
      </c>
      <c r="J6537">
        <v>0</v>
      </c>
      <c r="K6537" s="10">
        <v>44812</v>
      </c>
      <c r="L6537">
        <v>1198</v>
      </c>
      <c r="M6537">
        <v>0</v>
      </c>
      <c r="N6537" s="29" t="s">
        <v>743</v>
      </c>
      <c r="O6537">
        <v>0</v>
      </c>
      <c r="P6537">
        <v>0</v>
      </c>
      <c r="Q6537" s="29" t="s">
        <v>749</v>
      </c>
      <c r="R6537">
        <v>1</v>
      </c>
      <c r="S6537">
        <v>0</v>
      </c>
      <c r="T6537" s="29" t="s">
        <v>2014</v>
      </c>
      <c r="U6537" s="29" t="s">
        <v>745</v>
      </c>
      <c r="V6537" s="29" t="s">
        <v>746</v>
      </c>
      <c r="W6537" s="29">
        <f>MONTH(EMPENHO[[#This Row],[data_empenho]])</f>
        <v>9</v>
      </c>
    </row>
    <row r="6538" spans="1:23" x14ac:dyDescent="0.25">
      <c r="A6538">
        <v>6</v>
      </c>
      <c r="B6538">
        <v>604</v>
      </c>
      <c r="C6538">
        <v>26</v>
      </c>
      <c r="D6538">
        <v>782</v>
      </c>
      <c r="E6538">
        <v>17</v>
      </c>
      <c r="F6538">
        <v>0</v>
      </c>
      <c r="G6538">
        <v>2074</v>
      </c>
      <c r="H6538" s="29" t="s">
        <v>796</v>
      </c>
      <c r="I6538">
        <v>1</v>
      </c>
      <c r="J6538">
        <v>0</v>
      </c>
      <c r="K6538" s="10">
        <v>44812</v>
      </c>
      <c r="L6538">
        <v>2502</v>
      </c>
      <c r="M6538">
        <v>0</v>
      </c>
      <c r="N6538" s="29" t="s">
        <v>778</v>
      </c>
      <c r="O6538">
        <v>48</v>
      </c>
      <c r="P6538">
        <v>2021</v>
      </c>
      <c r="Q6538" s="29" t="s">
        <v>753</v>
      </c>
      <c r="R6538">
        <v>7</v>
      </c>
      <c r="S6538">
        <v>0</v>
      </c>
      <c r="T6538" s="29" t="s">
        <v>2014</v>
      </c>
      <c r="U6538" s="29" t="s">
        <v>745</v>
      </c>
      <c r="V6538" s="29" t="s">
        <v>746</v>
      </c>
      <c r="W6538" s="29">
        <f>MONTH(EMPENHO[[#This Row],[data_empenho]])</f>
        <v>9</v>
      </c>
    </row>
    <row r="6539" spans="1:23" x14ac:dyDescent="0.25">
      <c r="A6539">
        <v>7</v>
      </c>
      <c r="B6539">
        <v>702</v>
      </c>
      <c r="C6539">
        <v>15</v>
      </c>
      <c r="D6539">
        <v>451</v>
      </c>
      <c r="E6539">
        <v>17</v>
      </c>
      <c r="F6539">
        <v>0</v>
      </c>
      <c r="G6539">
        <v>2002</v>
      </c>
      <c r="H6539" s="29" t="s">
        <v>786</v>
      </c>
      <c r="I6539">
        <v>1</v>
      </c>
      <c r="J6539">
        <v>0</v>
      </c>
      <c r="K6539" s="10">
        <v>44812</v>
      </c>
      <c r="L6539">
        <v>836</v>
      </c>
      <c r="M6539">
        <v>0</v>
      </c>
      <c r="N6539" s="29" t="s">
        <v>778</v>
      </c>
      <c r="O6539">
        <v>39</v>
      </c>
      <c r="P6539">
        <v>2021</v>
      </c>
      <c r="Q6539" s="29" t="s">
        <v>753</v>
      </c>
      <c r="R6539">
        <v>7</v>
      </c>
      <c r="S6539">
        <v>0</v>
      </c>
      <c r="T6539" s="29" t="s">
        <v>2014</v>
      </c>
      <c r="U6539" s="29" t="s">
        <v>745</v>
      </c>
      <c r="V6539" s="29" t="s">
        <v>746</v>
      </c>
      <c r="W6539" s="29">
        <f>MONTH(EMPENHO[[#This Row],[data_empenho]])</f>
        <v>9</v>
      </c>
    </row>
    <row r="6540" spans="1:23" x14ac:dyDescent="0.25">
      <c r="A6540">
        <v>8</v>
      </c>
      <c r="B6540">
        <v>801</v>
      </c>
      <c r="C6540">
        <v>10</v>
      </c>
      <c r="D6540">
        <v>303</v>
      </c>
      <c r="E6540">
        <v>8</v>
      </c>
      <c r="F6540">
        <v>0</v>
      </c>
      <c r="G6540">
        <v>2101</v>
      </c>
      <c r="H6540" s="29" t="s">
        <v>760</v>
      </c>
      <c r="I6540">
        <v>4501</v>
      </c>
      <c r="J6540">
        <v>0</v>
      </c>
      <c r="K6540" s="10">
        <v>44812</v>
      </c>
      <c r="L6540">
        <v>22.47</v>
      </c>
      <c r="M6540">
        <v>0</v>
      </c>
      <c r="N6540" s="29" t="s">
        <v>743</v>
      </c>
      <c r="O6540">
        <v>1</v>
      </c>
      <c r="P6540">
        <v>2018</v>
      </c>
      <c r="Q6540" s="29" t="s">
        <v>782</v>
      </c>
      <c r="R6540">
        <v>1</v>
      </c>
      <c r="S6540">
        <v>0</v>
      </c>
      <c r="T6540" s="29" t="s">
        <v>2018</v>
      </c>
      <c r="U6540" s="29" t="s">
        <v>745</v>
      </c>
      <c r="V6540" s="29" t="s">
        <v>746</v>
      </c>
      <c r="W6540" s="29">
        <f>MONTH(EMPENHO[[#This Row],[data_empenho]])</f>
        <v>9</v>
      </c>
    </row>
    <row r="6541" spans="1:23" x14ac:dyDescent="0.25">
      <c r="A6541">
        <v>8</v>
      </c>
      <c r="B6541">
        <v>802</v>
      </c>
      <c r="C6541">
        <v>10</v>
      </c>
      <c r="D6541">
        <v>301</v>
      </c>
      <c r="E6541">
        <v>6</v>
      </c>
      <c r="F6541">
        <v>0</v>
      </c>
      <c r="G6541">
        <v>2124</v>
      </c>
      <c r="H6541" s="29" t="s">
        <v>779</v>
      </c>
      <c r="I6541">
        <v>1</v>
      </c>
      <c r="J6541">
        <v>0</v>
      </c>
      <c r="K6541" s="10">
        <v>44812</v>
      </c>
      <c r="L6541">
        <v>599.9</v>
      </c>
      <c r="M6541">
        <v>0</v>
      </c>
      <c r="N6541" s="29" t="s">
        <v>743</v>
      </c>
      <c r="O6541">
        <v>0</v>
      </c>
      <c r="P6541">
        <v>0</v>
      </c>
      <c r="Q6541" s="29" t="s">
        <v>744</v>
      </c>
      <c r="R6541">
        <v>0</v>
      </c>
      <c r="S6541">
        <v>0</v>
      </c>
      <c r="T6541" s="29" t="s">
        <v>2014</v>
      </c>
      <c r="U6541" s="29" t="s">
        <v>745</v>
      </c>
      <c r="V6541" s="29" t="s">
        <v>746</v>
      </c>
      <c r="W6541" s="29">
        <f>MONTH(EMPENHO[[#This Row],[data_empenho]])</f>
        <v>9</v>
      </c>
    </row>
    <row r="6542" spans="1:23" x14ac:dyDescent="0.25">
      <c r="A6542">
        <v>8</v>
      </c>
      <c r="B6542">
        <v>801</v>
      </c>
      <c r="C6542">
        <v>10</v>
      </c>
      <c r="D6542">
        <v>301</v>
      </c>
      <c r="E6542">
        <v>6</v>
      </c>
      <c r="F6542">
        <v>0</v>
      </c>
      <c r="G6542">
        <v>2105</v>
      </c>
      <c r="H6542" s="29" t="s">
        <v>747</v>
      </c>
      <c r="I6542">
        <v>40</v>
      </c>
      <c r="J6542">
        <v>0</v>
      </c>
      <c r="K6542" s="10">
        <v>44812</v>
      </c>
      <c r="L6542">
        <v>465</v>
      </c>
      <c r="M6542">
        <v>0</v>
      </c>
      <c r="N6542" s="29" t="s">
        <v>743</v>
      </c>
      <c r="O6542">
        <v>0</v>
      </c>
      <c r="P6542">
        <v>0</v>
      </c>
      <c r="Q6542" s="29" t="s">
        <v>744</v>
      </c>
      <c r="R6542">
        <v>0</v>
      </c>
      <c r="S6542">
        <v>0</v>
      </c>
      <c r="T6542" s="29" t="s">
        <v>2014</v>
      </c>
      <c r="U6542" s="29" t="s">
        <v>2015</v>
      </c>
      <c r="V6542" s="29" t="s">
        <v>746</v>
      </c>
      <c r="W6542" s="29">
        <f>MONTH(EMPENHO[[#This Row],[data_empenho]])</f>
        <v>9</v>
      </c>
    </row>
    <row r="6543" spans="1:23" x14ac:dyDescent="0.25">
      <c r="A6543">
        <v>3</v>
      </c>
      <c r="B6543">
        <v>301</v>
      </c>
      <c r="C6543">
        <v>4</v>
      </c>
      <c r="D6543">
        <v>122</v>
      </c>
      <c r="E6543">
        <v>1</v>
      </c>
      <c r="F6543">
        <v>0</v>
      </c>
      <c r="G6543">
        <v>2068</v>
      </c>
      <c r="H6543" s="29" t="s">
        <v>747</v>
      </c>
      <c r="I6543">
        <v>1</v>
      </c>
      <c r="J6543">
        <v>0</v>
      </c>
      <c r="K6543" s="10">
        <v>44812</v>
      </c>
      <c r="L6543">
        <v>775</v>
      </c>
      <c r="M6543">
        <v>0</v>
      </c>
      <c r="N6543" s="29" t="s">
        <v>743</v>
      </c>
      <c r="O6543">
        <v>0</v>
      </c>
      <c r="P6543">
        <v>0</v>
      </c>
      <c r="Q6543" s="29" t="s">
        <v>744</v>
      </c>
      <c r="R6543">
        <v>0</v>
      </c>
      <c r="S6543">
        <v>0</v>
      </c>
      <c r="T6543" s="29" t="s">
        <v>2014</v>
      </c>
      <c r="U6543" s="29" t="s">
        <v>745</v>
      </c>
      <c r="V6543" s="29" t="s">
        <v>746</v>
      </c>
      <c r="W6543" s="29">
        <f>MONTH(EMPENHO[[#This Row],[data_empenho]])</f>
        <v>9</v>
      </c>
    </row>
    <row r="6544" spans="1:23" x14ac:dyDescent="0.25">
      <c r="A6544">
        <v>3</v>
      </c>
      <c r="B6544">
        <v>301</v>
      </c>
      <c r="C6544">
        <v>4</v>
      </c>
      <c r="D6544">
        <v>122</v>
      </c>
      <c r="E6544">
        <v>1</v>
      </c>
      <c r="F6544">
        <v>0</v>
      </c>
      <c r="G6544">
        <v>2068</v>
      </c>
      <c r="H6544" s="29" t="s">
        <v>747</v>
      </c>
      <c r="I6544">
        <v>1</v>
      </c>
      <c r="J6544">
        <v>0</v>
      </c>
      <c r="K6544" s="10">
        <v>44812</v>
      </c>
      <c r="L6544">
        <v>775</v>
      </c>
      <c r="M6544">
        <v>0</v>
      </c>
      <c r="N6544" s="29" t="s">
        <v>743</v>
      </c>
      <c r="O6544">
        <v>0</v>
      </c>
      <c r="P6544">
        <v>0</v>
      </c>
      <c r="Q6544" s="29" t="s">
        <v>744</v>
      </c>
      <c r="R6544">
        <v>0</v>
      </c>
      <c r="S6544">
        <v>0</v>
      </c>
      <c r="T6544" s="29" t="s">
        <v>2014</v>
      </c>
      <c r="U6544" s="29" t="s">
        <v>745</v>
      </c>
      <c r="V6544" s="29" t="s">
        <v>746</v>
      </c>
      <c r="W6544" s="29">
        <f>MONTH(EMPENHO[[#This Row],[data_empenho]])</f>
        <v>9</v>
      </c>
    </row>
    <row r="6545" spans="1:23" x14ac:dyDescent="0.25">
      <c r="A6545">
        <v>5</v>
      </c>
      <c r="B6545">
        <v>502</v>
      </c>
      <c r="C6545">
        <v>12</v>
      </c>
      <c r="D6545">
        <v>361</v>
      </c>
      <c r="E6545">
        <v>2</v>
      </c>
      <c r="F6545">
        <v>0</v>
      </c>
      <c r="G6545">
        <v>2031</v>
      </c>
      <c r="H6545" s="29" t="s">
        <v>883</v>
      </c>
      <c r="I6545">
        <v>20</v>
      </c>
      <c r="J6545">
        <v>0</v>
      </c>
      <c r="K6545" s="10">
        <v>44812</v>
      </c>
      <c r="L6545">
        <v>30333.33</v>
      </c>
      <c r="M6545">
        <v>0</v>
      </c>
      <c r="N6545" s="29" t="s">
        <v>743</v>
      </c>
      <c r="O6545">
        <v>43</v>
      </c>
      <c r="P6545">
        <v>2022</v>
      </c>
      <c r="Q6545" s="29" t="s">
        <v>753</v>
      </c>
      <c r="R6545">
        <v>7</v>
      </c>
      <c r="S6545">
        <v>0</v>
      </c>
      <c r="T6545" s="29" t="s">
        <v>2014</v>
      </c>
      <c r="U6545" s="29" t="s">
        <v>2017</v>
      </c>
      <c r="V6545" s="29" t="s">
        <v>746</v>
      </c>
      <c r="W6545" s="29">
        <f>MONTH(EMPENHO[[#This Row],[data_empenho]])</f>
        <v>9</v>
      </c>
    </row>
    <row r="6546" spans="1:23" x14ac:dyDescent="0.25">
      <c r="A6546">
        <v>5</v>
      </c>
      <c r="B6546">
        <v>502</v>
      </c>
      <c r="C6546">
        <v>12</v>
      </c>
      <c r="D6546">
        <v>361</v>
      </c>
      <c r="E6546">
        <v>2</v>
      </c>
      <c r="F6546">
        <v>0</v>
      </c>
      <c r="G6546">
        <v>2031</v>
      </c>
      <c r="H6546" s="29" t="s">
        <v>883</v>
      </c>
      <c r="I6546">
        <v>20</v>
      </c>
      <c r="J6546">
        <v>0</v>
      </c>
      <c r="K6546" s="10">
        <v>44902</v>
      </c>
      <c r="L6546">
        <v>-0.01</v>
      </c>
      <c r="M6546">
        <v>0</v>
      </c>
      <c r="N6546" s="29" t="s">
        <v>743</v>
      </c>
      <c r="O6546">
        <v>43</v>
      </c>
      <c r="P6546">
        <v>2022</v>
      </c>
      <c r="Q6546" s="29" t="s">
        <v>753</v>
      </c>
      <c r="R6546">
        <v>7</v>
      </c>
      <c r="S6546">
        <v>0</v>
      </c>
      <c r="T6546" s="29" t="s">
        <v>2014</v>
      </c>
      <c r="U6546" s="29" t="s">
        <v>2017</v>
      </c>
      <c r="V6546" s="29" t="s">
        <v>746</v>
      </c>
      <c r="W6546" s="29">
        <f>MONTH(EMPENHO[[#This Row],[data_empenho]])</f>
        <v>12</v>
      </c>
    </row>
    <row r="6547" spans="1:23" x14ac:dyDescent="0.25">
      <c r="A6547">
        <v>5</v>
      </c>
      <c r="B6547">
        <v>502</v>
      </c>
      <c r="C6547">
        <v>12</v>
      </c>
      <c r="D6547">
        <v>782</v>
      </c>
      <c r="E6547">
        <v>2</v>
      </c>
      <c r="F6547">
        <v>0</v>
      </c>
      <c r="G6547">
        <v>2035</v>
      </c>
      <c r="H6547" s="29" t="s">
        <v>796</v>
      </c>
      <c r="I6547">
        <v>1017</v>
      </c>
      <c r="J6547">
        <v>0</v>
      </c>
      <c r="K6547" s="10">
        <v>44812</v>
      </c>
      <c r="L6547">
        <v>132</v>
      </c>
      <c r="M6547">
        <v>0</v>
      </c>
      <c r="N6547" s="29" t="s">
        <v>778</v>
      </c>
      <c r="O6547">
        <v>16</v>
      </c>
      <c r="P6547">
        <v>2022</v>
      </c>
      <c r="Q6547" s="29" t="s">
        <v>753</v>
      </c>
      <c r="R6547">
        <v>7</v>
      </c>
      <c r="S6547">
        <v>0</v>
      </c>
      <c r="T6547" s="29" t="s">
        <v>2025</v>
      </c>
      <c r="U6547" s="29" t="s">
        <v>745</v>
      </c>
      <c r="V6547" s="29" t="s">
        <v>746</v>
      </c>
      <c r="W6547" s="29">
        <f>MONTH(EMPENHO[[#This Row],[data_empenho]])</f>
        <v>9</v>
      </c>
    </row>
    <row r="6548" spans="1:23" x14ac:dyDescent="0.25">
      <c r="A6548">
        <v>4</v>
      </c>
      <c r="B6548">
        <v>401</v>
      </c>
      <c r="C6548">
        <v>4</v>
      </c>
      <c r="D6548">
        <v>123</v>
      </c>
      <c r="E6548">
        <v>1</v>
      </c>
      <c r="F6548">
        <v>0</v>
      </c>
      <c r="G6548">
        <v>2075</v>
      </c>
      <c r="H6548" s="29" t="s">
        <v>789</v>
      </c>
      <c r="I6548">
        <v>1</v>
      </c>
      <c r="J6548">
        <v>0</v>
      </c>
      <c r="K6548" s="10">
        <v>44812</v>
      </c>
      <c r="L6548">
        <v>5916.16</v>
      </c>
      <c r="M6548">
        <v>0</v>
      </c>
      <c r="N6548" s="29" t="s">
        <v>743</v>
      </c>
      <c r="O6548">
        <v>194</v>
      </c>
      <c r="P6548">
        <v>2022</v>
      </c>
      <c r="Q6548" s="29" t="s">
        <v>749</v>
      </c>
      <c r="R6548">
        <v>1</v>
      </c>
      <c r="S6548">
        <v>0</v>
      </c>
      <c r="T6548" s="29" t="s">
        <v>2014</v>
      </c>
      <c r="U6548" s="29" t="s">
        <v>745</v>
      </c>
      <c r="V6548" s="29" t="s">
        <v>746</v>
      </c>
      <c r="W6548" s="29">
        <f>MONTH(EMPENHO[[#This Row],[data_empenho]])</f>
        <v>9</v>
      </c>
    </row>
    <row r="6549" spans="1:23" x14ac:dyDescent="0.25">
      <c r="A6549">
        <v>4</v>
      </c>
      <c r="B6549">
        <v>401</v>
      </c>
      <c r="C6549">
        <v>4</v>
      </c>
      <c r="D6549">
        <v>129</v>
      </c>
      <c r="E6549">
        <v>1</v>
      </c>
      <c r="F6549">
        <v>0</v>
      </c>
      <c r="G6549">
        <v>2077</v>
      </c>
      <c r="H6549" s="29" t="s">
        <v>789</v>
      </c>
      <c r="I6549">
        <v>1</v>
      </c>
      <c r="J6549">
        <v>0</v>
      </c>
      <c r="K6549" s="10">
        <v>44812</v>
      </c>
      <c r="L6549">
        <v>5766.9</v>
      </c>
      <c r="M6549">
        <v>0</v>
      </c>
      <c r="N6549" s="29" t="s">
        <v>743</v>
      </c>
      <c r="O6549">
        <v>194</v>
      </c>
      <c r="P6549">
        <v>2022</v>
      </c>
      <c r="Q6549" s="29" t="s">
        <v>749</v>
      </c>
      <c r="R6549">
        <v>1</v>
      </c>
      <c r="S6549">
        <v>0</v>
      </c>
      <c r="T6549" s="29" t="s">
        <v>2014</v>
      </c>
      <c r="U6549" s="29" t="s">
        <v>745</v>
      </c>
      <c r="V6549" s="29" t="s">
        <v>746</v>
      </c>
      <c r="W6549" s="29">
        <f>MONTH(EMPENHO[[#This Row],[data_empenho]])</f>
        <v>9</v>
      </c>
    </row>
    <row r="6550" spans="1:23" x14ac:dyDescent="0.25">
      <c r="A6550">
        <v>6</v>
      </c>
      <c r="B6550">
        <v>601</v>
      </c>
      <c r="C6550">
        <v>4</v>
      </c>
      <c r="D6550">
        <v>122</v>
      </c>
      <c r="E6550">
        <v>1</v>
      </c>
      <c r="F6550">
        <v>0</v>
      </c>
      <c r="G6550">
        <v>2072</v>
      </c>
      <c r="H6550" s="29" t="s">
        <v>789</v>
      </c>
      <c r="I6550">
        <v>1</v>
      </c>
      <c r="J6550">
        <v>0</v>
      </c>
      <c r="K6550" s="10">
        <v>44812</v>
      </c>
      <c r="L6550">
        <v>1595.62</v>
      </c>
      <c r="M6550">
        <v>0</v>
      </c>
      <c r="N6550" s="29" t="s">
        <v>743</v>
      </c>
      <c r="O6550">
        <v>194</v>
      </c>
      <c r="P6550">
        <v>2022</v>
      </c>
      <c r="Q6550" s="29" t="s">
        <v>749</v>
      </c>
      <c r="R6550">
        <v>1</v>
      </c>
      <c r="S6550">
        <v>0</v>
      </c>
      <c r="T6550" s="29" t="s">
        <v>2014</v>
      </c>
      <c r="U6550" s="29" t="s">
        <v>745</v>
      </c>
      <c r="V6550" s="29" t="s">
        <v>746</v>
      </c>
      <c r="W6550" s="29">
        <f>MONTH(EMPENHO[[#This Row],[data_empenho]])</f>
        <v>9</v>
      </c>
    </row>
    <row r="6551" spans="1:23" x14ac:dyDescent="0.25">
      <c r="A6551">
        <v>8</v>
      </c>
      <c r="B6551">
        <v>801</v>
      </c>
      <c r="C6551">
        <v>10</v>
      </c>
      <c r="D6551">
        <v>301</v>
      </c>
      <c r="E6551">
        <v>6</v>
      </c>
      <c r="F6551">
        <v>0</v>
      </c>
      <c r="G6551">
        <v>2092</v>
      </c>
      <c r="H6551" s="29" t="s">
        <v>789</v>
      </c>
      <c r="I6551">
        <v>40</v>
      </c>
      <c r="J6551">
        <v>0</v>
      </c>
      <c r="K6551" s="10">
        <v>44812</v>
      </c>
      <c r="L6551">
        <v>2922</v>
      </c>
      <c r="M6551">
        <v>0</v>
      </c>
      <c r="N6551" s="29" t="s">
        <v>743</v>
      </c>
      <c r="O6551">
        <v>194</v>
      </c>
      <c r="P6551">
        <v>2022</v>
      </c>
      <c r="Q6551" s="29" t="s">
        <v>749</v>
      </c>
      <c r="R6551">
        <v>1</v>
      </c>
      <c r="S6551">
        <v>0</v>
      </c>
      <c r="T6551" s="29" t="s">
        <v>2014</v>
      </c>
      <c r="U6551" s="29" t="s">
        <v>2015</v>
      </c>
      <c r="V6551" s="29" t="s">
        <v>746</v>
      </c>
      <c r="W6551" s="29">
        <f>MONTH(EMPENHO[[#This Row],[data_empenho]])</f>
        <v>9</v>
      </c>
    </row>
    <row r="6552" spans="1:23" x14ac:dyDescent="0.25">
      <c r="A6552">
        <v>3</v>
      </c>
      <c r="B6552">
        <v>301</v>
      </c>
      <c r="C6552">
        <v>4</v>
      </c>
      <c r="D6552">
        <v>122</v>
      </c>
      <c r="E6552">
        <v>1</v>
      </c>
      <c r="F6552">
        <v>0</v>
      </c>
      <c r="G6552">
        <v>2068</v>
      </c>
      <c r="H6552" s="29" t="s">
        <v>789</v>
      </c>
      <c r="I6552">
        <v>1</v>
      </c>
      <c r="J6552">
        <v>0</v>
      </c>
      <c r="K6552" s="10">
        <v>44812</v>
      </c>
      <c r="L6552">
        <v>5617.34</v>
      </c>
      <c r="M6552">
        <v>0</v>
      </c>
      <c r="N6552" s="29" t="s">
        <v>743</v>
      </c>
      <c r="O6552">
        <v>194</v>
      </c>
      <c r="P6552">
        <v>2022</v>
      </c>
      <c r="Q6552" s="29" t="s">
        <v>749</v>
      </c>
      <c r="R6552">
        <v>1</v>
      </c>
      <c r="S6552">
        <v>0</v>
      </c>
      <c r="T6552" s="29" t="s">
        <v>2014</v>
      </c>
      <c r="U6552" s="29" t="s">
        <v>745</v>
      </c>
      <c r="V6552" s="29" t="s">
        <v>746</v>
      </c>
      <c r="W6552" s="29">
        <f>MONTH(EMPENHO[[#This Row],[data_empenho]])</f>
        <v>9</v>
      </c>
    </row>
    <row r="6553" spans="1:23" x14ac:dyDescent="0.25">
      <c r="A6553">
        <v>5</v>
      </c>
      <c r="B6553">
        <v>501</v>
      </c>
      <c r="C6553">
        <v>4</v>
      </c>
      <c r="D6553">
        <v>122</v>
      </c>
      <c r="E6553">
        <v>1</v>
      </c>
      <c r="F6553">
        <v>0</v>
      </c>
      <c r="G6553">
        <v>2022</v>
      </c>
      <c r="H6553" s="29" t="s">
        <v>789</v>
      </c>
      <c r="I6553">
        <v>1</v>
      </c>
      <c r="J6553">
        <v>0</v>
      </c>
      <c r="K6553" s="10">
        <v>44812</v>
      </c>
      <c r="L6553">
        <v>2160.2399999999998</v>
      </c>
      <c r="M6553">
        <v>0</v>
      </c>
      <c r="N6553" s="29" t="s">
        <v>743</v>
      </c>
      <c r="O6553">
        <v>194</v>
      </c>
      <c r="P6553">
        <v>2022</v>
      </c>
      <c r="Q6553" s="29" t="s">
        <v>749</v>
      </c>
      <c r="R6553">
        <v>1</v>
      </c>
      <c r="S6553">
        <v>0</v>
      </c>
      <c r="T6553" s="29" t="s">
        <v>2014</v>
      </c>
      <c r="U6553" s="29" t="s">
        <v>745</v>
      </c>
      <c r="V6553" s="29" t="s">
        <v>746</v>
      </c>
      <c r="W6553" s="29">
        <f>MONTH(EMPENHO[[#This Row],[data_empenho]])</f>
        <v>9</v>
      </c>
    </row>
    <row r="6554" spans="1:23" x14ac:dyDescent="0.25">
      <c r="A6554">
        <v>3</v>
      </c>
      <c r="B6554">
        <v>301</v>
      </c>
      <c r="C6554">
        <v>4</v>
      </c>
      <c r="D6554">
        <v>126</v>
      </c>
      <c r="E6554">
        <v>1</v>
      </c>
      <c r="F6554">
        <v>0</v>
      </c>
      <c r="G6554">
        <v>2069</v>
      </c>
      <c r="H6554" s="29" t="s">
        <v>789</v>
      </c>
      <c r="I6554">
        <v>1</v>
      </c>
      <c r="J6554">
        <v>0</v>
      </c>
      <c r="K6554" s="10">
        <v>44812</v>
      </c>
      <c r="L6554">
        <v>613.72</v>
      </c>
      <c r="M6554">
        <v>0</v>
      </c>
      <c r="N6554" s="29" t="s">
        <v>743</v>
      </c>
      <c r="O6554">
        <v>194</v>
      </c>
      <c r="P6554">
        <v>2022</v>
      </c>
      <c r="Q6554" s="29" t="s">
        <v>749</v>
      </c>
      <c r="R6554">
        <v>1</v>
      </c>
      <c r="S6554">
        <v>0</v>
      </c>
      <c r="T6554" s="29" t="s">
        <v>2014</v>
      </c>
      <c r="U6554" s="29" t="s">
        <v>745</v>
      </c>
      <c r="V6554" s="29" t="s">
        <v>746</v>
      </c>
      <c r="W6554" s="29">
        <f>MONTH(EMPENHO[[#This Row],[data_empenho]])</f>
        <v>9</v>
      </c>
    </row>
    <row r="6555" spans="1:23" x14ac:dyDescent="0.25">
      <c r="A6555">
        <v>8</v>
      </c>
      <c r="B6555">
        <v>801</v>
      </c>
      <c r="C6555">
        <v>10</v>
      </c>
      <c r="D6555">
        <v>122</v>
      </c>
      <c r="E6555">
        <v>5</v>
      </c>
      <c r="F6555">
        <v>0</v>
      </c>
      <c r="G6555">
        <v>2084</v>
      </c>
      <c r="H6555" s="29" t="s">
        <v>789</v>
      </c>
      <c r="I6555">
        <v>40</v>
      </c>
      <c r="J6555">
        <v>0</v>
      </c>
      <c r="K6555" s="10">
        <v>44812</v>
      </c>
      <c r="L6555">
        <v>1104.68</v>
      </c>
      <c r="M6555">
        <v>0</v>
      </c>
      <c r="N6555" s="29" t="s">
        <v>743</v>
      </c>
      <c r="O6555">
        <v>194</v>
      </c>
      <c r="P6555">
        <v>2022</v>
      </c>
      <c r="Q6555" s="29" t="s">
        <v>749</v>
      </c>
      <c r="R6555">
        <v>1</v>
      </c>
      <c r="S6555">
        <v>0</v>
      </c>
      <c r="T6555" s="29" t="s">
        <v>2014</v>
      </c>
      <c r="U6555" s="29" t="s">
        <v>2015</v>
      </c>
      <c r="V6555" s="29" t="s">
        <v>746</v>
      </c>
      <c r="W6555" s="29">
        <f>MONTH(EMPENHO[[#This Row],[data_empenho]])</f>
        <v>9</v>
      </c>
    </row>
    <row r="6556" spans="1:23" x14ac:dyDescent="0.25">
      <c r="A6556">
        <v>2</v>
      </c>
      <c r="B6556">
        <v>203</v>
      </c>
      <c r="C6556">
        <v>4</v>
      </c>
      <c r="D6556">
        <v>124</v>
      </c>
      <c r="E6556">
        <v>1</v>
      </c>
      <c r="F6556">
        <v>0</v>
      </c>
      <c r="G6556">
        <v>2082</v>
      </c>
      <c r="H6556" s="29" t="s">
        <v>789</v>
      </c>
      <c r="I6556">
        <v>1</v>
      </c>
      <c r="J6556">
        <v>0</v>
      </c>
      <c r="K6556" s="10">
        <v>44812</v>
      </c>
      <c r="L6556">
        <v>270.02</v>
      </c>
      <c r="M6556">
        <v>0</v>
      </c>
      <c r="N6556" s="29" t="s">
        <v>743</v>
      </c>
      <c r="O6556">
        <v>194</v>
      </c>
      <c r="P6556">
        <v>2022</v>
      </c>
      <c r="Q6556" s="29" t="s">
        <v>749</v>
      </c>
      <c r="R6556">
        <v>1</v>
      </c>
      <c r="S6556">
        <v>0</v>
      </c>
      <c r="T6556" s="29" t="s">
        <v>2014</v>
      </c>
      <c r="U6556" s="29" t="s">
        <v>745</v>
      </c>
      <c r="V6556" s="29" t="s">
        <v>746</v>
      </c>
      <c r="W6556" s="29">
        <f>MONTH(EMPENHO[[#This Row],[data_empenho]])</f>
        <v>9</v>
      </c>
    </row>
    <row r="6557" spans="1:23" x14ac:dyDescent="0.25">
      <c r="A6557">
        <v>6</v>
      </c>
      <c r="B6557">
        <v>603</v>
      </c>
      <c r="C6557">
        <v>26</v>
      </c>
      <c r="D6557">
        <v>782</v>
      </c>
      <c r="E6557">
        <v>17</v>
      </c>
      <c r="F6557">
        <v>0</v>
      </c>
      <c r="G6557">
        <v>2073</v>
      </c>
      <c r="H6557" s="29" t="s">
        <v>796</v>
      </c>
      <c r="I6557">
        <v>1</v>
      </c>
      <c r="J6557">
        <v>0</v>
      </c>
      <c r="K6557" s="10">
        <v>44812</v>
      </c>
      <c r="L6557">
        <v>1409</v>
      </c>
      <c r="M6557">
        <v>0</v>
      </c>
      <c r="N6557" s="29" t="s">
        <v>778</v>
      </c>
      <c r="O6557">
        <v>39</v>
      </c>
      <c r="P6557">
        <v>2021</v>
      </c>
      <c r="Q6557" s="29" t="s">
        <v>753</v>
      </c>
      <c r="R6557">
        <v>7</v>
      </c>
      <c r="S6557">
        <v>0</v>
      </c>
      <c r="T6557" s="29" t="s">
        <v>2014</v>
      </c>
      <c r="U6557" s="29" t="s">
        <v>745</v>
      </c>
      <c r="V6557" s="29" t="s">
        <v>746</v>
      </c>
      <c r="W6557" s="29">
        <f>MONTH(EMPENHO[[#This Row],[data_empenho]])</f>
        <v>9</v>
      </c>
    </row>
    <row r="6558" spans="1:23" x14ac:dyDescent="0.25">
      <c r="A6558">
        <v>6</v>
      </c>
      <c r="B6558">
        <v>604</v>
      </c>
      <c r="C6558">
        <v>26</v>
      </c>
      <c r="D6558">
        <v>782</v>
      </c>
      <c r="E6558">
        <v>17</v>
      </c>
      <c r="F6558">
        <v>0</v>
      </c>
      <c r="G6558">
        <v>2074</v>
      </c>
      <c r="H6558" s="29" t="s">
        <v>796</v>
      </c>
      <c r="I6558">
        <v>1</v>
      </c>
      <c r="J6558">
        <v>0</v>
      </c>
      <c r="K6558" s="10">
        <v>44812</v>
      </c>
      <c r="L6558">
        <v>340</v>
      </c>
      <c r="M6558">
        <v>0</v>
      </c>
      <c r="N6558" s="29" t="s">
        <v>778</v>
      </c>
      <c r="O6558">
        <v>39</v>
      </c>
      <c r="P6558">
        <v>2021</v>
      </c>
      <c r="Q6558" s="29" t="s">
        <v>753</v>
      </c>
      <c r="R6558">
        <v>7</v>
      </c>
      <c r="S6558">
        <v>0</v>
      </c>
      <c r="T6558" s="29" t="s">
        <v>2014</v>
      </c>
      <c r="U6558" s="29" t="s">
        <v>745</v>
      </c>
      <c r="V6558" s="29" t="s">
        <v>746</v>
      </c>
      <c r="W6558" s="29">
        <f>MONTH(EMPENHO[[#This Row],[data_empenho]])</f>
        <v>9</v>
      </c>
    </row>
    <row r="6559" spans="1:23" x14ac:dyDescent="0.25">
      <c r="A6559">
        <v>7</v>
      </c>
      <c r="B6559">
        <v>702</v>
      </c>
      <c r="C6559">
        <v>15</v>
      </c>
      <c r="D6559">
        <v>451</v>
      </c>
      <c r="E6559">
        <v>17</v>
      </c>
      <c r="F6559">
        <v>0</v>
      </c>
      <c r="G6559">
        <v>2111</v>
      </c>
      <c r="H6559" s="29" t="s">
        <v>785</v>
      </c>
      <c r="I6559">
        <v>1</v>
      </c>
      <c r="J6559">
        <v>0</v>
      </c>
      <c r="K6559" s="10">
        <v>44812</v>
      </c>
      <c r="L6559">
        <v>537.20000000000005</v>
      </c>
      <c r="M6559">
        <v>0</v>
      </c>
      <c r="N6559" s="29" t="s">
        <v>778</v>
      </c>
      <c r="O6559">
        <v>42</v>
      </c>
      <c r="P6559">
        <v>2022</v>
      </c>
      <c r="Q6559" s="29" t="s">
        <v>753</v>
      </c>
      <c r="R6559">
        <v>7</v>
      </c>
      <c r="S6559">
        <v>0</v>
      </c>
      <c r="T6559" s="29" t="s">
        <v>2014</v>
      </c>
      <c r="U6559" s="29" t="s">
        <v>745</v>
      </c>
      <c r="V6559" s="29" t="s">
        <v>746</v>
      </c>
      <c r="W6559" s="29">
        <f>MONTH(EMPENHO[[#This Row],[data_empenho]])</f>
        <v>9</v>
      </c>
    </row>
    <row r="6560" spans="1:23" x14ac:dyDescent="0.25">
      <c r="A6560">
        <v>5</v>
      </c>
      <c r="B6560">
        <v>502</v>
      </c>
      <c r="C6560">
        <v>12</v>
      </c>
      <c r="D6560">
        <v>361</v>
      </c>
      <c r="E6560">
        <v>2</v>
      </c>
      <c r="F6560">
        <v>0</v>
      </c>
      <c r="G6560">
        <v>2031</v>
      </c>
      <c r="H6560" s="29" t="s">
        <v>785</v>
      </c>
      <c r="I6560">
        <v>20</v>
      </c>
      <c r="J6560">
        <v>0</v>
      </c>
      <c r="K6560" s="10">
        <v>44812</v>
      </c>
      <c r="L6560">
        <v>14135</v>
      </c>
      <c r="M6560">
        <v>0</v>
      </c>
      <c r="N6560" s="29" t="s">
        <v>743</v>
      </c>
      <c r="O6560">
        <v>44</v>
      </c>
      <c r="P6560">
        <v>2022</v>
      </c>
      <c r="Q6560" s="29" t="s">
        <v>753</v>
      </c>
      <c r="R6560">
        <v>7</v>
      </c>
      <c r="S6560">
        <v>0</v>
      </c>
      <c r="T6560" s="29" t="s">
        <v>2014</v>
      </c>
      <c r="U6560" s="29" t="s">
        <v>2017</v>
      </c>
      <c r="V6560" s="29" t="s">
        <v>746</v>
      </c>
      <c r="W6560" s="29">
        <f>MONTH(EMPENHO[[#This Row],[data_empenho]])</f>
        <v>9</v>
      </c>
    </row>
    <row r="6561" spans="1:23" x14ac:dyDescent="0.25">
      <c r="A6561">
        <v>10</v>
      </c>
      <c r="B6561">
        <v>1004</v>
      </c>
      <c r="C6561">
        <v>17</v>
      </c>
      <c r="D6561">
        <v>511</v>
      </c>
      <c r="E6561">
        <v>12</v>
      </c>
      <c r="F6561">
        <v>0</v>
      </c>
      <c r="G6561">
        <v>2059</v>
      </c>
      <c r="H6561" s="29" t="s">
        <v>785</v>
      </c>
      <c r="I6561">
        <v>1</v>
      </c>
      <c r="J6561">
        <v>0</v>
      </c>
      <c r="K6561" s="10">
        <v>44812</v>
      </c>
      <c r="L6561">
        <v>5980</v>
      </c>
      <c r="M6561">
        <v>0</v>
      </c>
      <c r="N6561" s="29" t="s">
        <v>743</v>
      </c>
      <c r="O6561">
        <v>277</v>
      </c>
      <c r="P6561">
        <v>2022</v>
      </c>
      <c r="Q6561" s="29" t="s">
        <v>749</v>
      </c>
      <c r="R6561">
        <v>1</v>
      </c>
      <c r="S6561">
        <v>0</v>
      </c>
      <c r="T6561" s="29" t="s">
        <v>2014</v>
      </c>
      <c r="U6561" s="29" t="s">
        <v>745</v>
      </c>
      <c r="V6561" s="29" t="s">
        <v>746</v>
      </c>
      <c r="W6561" s="29">
        <f>MONTH(EMPENHO[[#This Row],[data_empenho]])</f>
        <v>9</v>
      </c>
    </row>
    <row r="6562" spans="1:23" x14ac:dyDescent="0.25">
      <c r="A6562">
        <v>8</v>
      </c>
      <c r="B6562">
        <v>801</v>
      </c>
      <c r="C6562">
        <v>10</v>
      </c>
      <c r="D6562">
        <v>302</v>
      </c>
      <c r="E6562">
        <v>8</v>
      </c>
      <c r="F6562">
        <v>0</v>
      </c>
      <c r="G6562">
        <v>2095</v>
      </c>
      <c r="H6562" s="29" t="s">
        <v>804</v>
      </c>
      <c r="I6562">
        <v>40</v>
      </c>
      <c r="J6562">
        <v>0</v>
      </c>
      <c r="K6562" s="10">
        <v>44812</v>
      </c>
      <c r="L6562">
        <v>3024</v>
      </c>
      <c r="M6562">
        <v>0</v>
      </c>
      <c r="N6562" s="29" t="s">
        <v>743</v>
      </c>
      <c r="O6562">
        <v>275</v>
      </c>
      <c r="P6562">
        <v>2022</v>
      </c>
      <c r="Q6562" s="29" t="s">
        <v>749</v>
      </c>
      <c r="R6562">
        <v>1</v>
      </c>
      <c r="S6562">
        <v>0</v>
      </c>
      <c r="T6562" s="29" t="s">
        <v>2014</v>
      </c>
      <c r="U6562" s="29" t="s">
        <v>2015</v>
      </c>
      <c r="V6562" s="29" t="s">
        <v>746</v>
      </c>
      <c r="W6562" s="29">
        <f>MONTH(EMPENHO[[#This Row],[data_empenho]])</f>
        <v>9</v>
      </c>
    </row>
    <row r="6563" spans="1:23" x14ac:dyDescent="0.25">
      <c r="A6563">
        <v>5</v>
      </c>
      <c r="B6563">
        <v>502</v>
      </c>
      <c r="C6563">
        <v>12</v>
      </c>
      <c r="D6563">
        <v>365</v>
      </c>
      <c r="E6563">
        <v>2</v>
      </c>
      <c r="F6563">
        <v>0</v>
      </c>
      <c r="G6563">
        <v>2033</v>
      </c>
      <c r="H6563" s="29" t="s">
        <v>785</v>
      </c>
      <c r="I6563">
        <v>20</v>
      </c>
      <c r="J6563">
        <v>0</v>
      </c>
      <c r="K6563" s="10">
        <v>44812</v>
      </c>
      <c r="L6563">
        <v>77</v>
      </c>
      <c r="M6563">
        <v>0</v>
      </c>
      <c r="N6563" s="29" t="s">
        <v>778</v>
      </c>
      <c r="O6563">
        <v>42</v>
      </c>
      <c r="P6563">
        <v>2022</v>
      </c>
      <c r="Q6563" s="29" t="s">
        <v>753</v>
      </c>
      <c r="R6563">
        <v>7</v>
      </c>
      <c r="S6563">
        <v>0</v>
      </c>
      <c r="T6563" s="29" t="s">
        <v>2014</v>
      </c>
      <c r="U6563" s="29" t="s">
        <v>2017</v>
      </c>
      <c r="V6563" s="29" t="s">
        <v>746</v>
      </c>
      <c r="W6563" s="29">
        <f>MONTH(EMPENHO[[#This Row],[data_empenho]])</f>
        <v>9</v>
      </c>
    </row>
    <row r="6564" spans="1:23" x14ac:dyDescent="0.25">
      <c r="A6564">
        <v>5</v>
      </c>
      <c r="B6564">
        <v>502</v>
      </c>
      <c r="C6564">
        <v>12</v>
      </c>
      <c r="D6564">
        <v>361</v>
      </c>
      <c r="E6564">
        <v>2</v>
      </c>
      <c r="F6564">
        <v>0</v>
      </c>
      <c r="G6564">
        <v>2031</v>
      </c>
      <c r="H6564" s="29" t="s">
        <v>807</v>
      </c>
      <c r="I6564">
        <v>20</v>
      </c>
      <c r="J6564">
        <v>0</v>
      </c>
      <c r="K6564" s="10">
        <v>44812</v>
      </c>
      <c r="L6564">
        <v>243</v>
      </c>
      <c r="M6564">
        <v>0</v>
      </c>
      <c r="N6564" s="29" t="s">
        <v>778</v>
      </c>
      <c r="O6564">
        <v>15</v>
      </c>
      <c r="P6564">
        <v>2022</v>
      </c>
      <c r="Q6564" s="29" t="s">
        <v>819</v>
      </c>
      <c r="R6564">
        <v>7</v>
      </c>
      <c r="S6564">
        <v>0</v>
      </c>
      <c r="T6564" s="29" t="s">
        <v>2014</v>
      </c>
      <c r="U6564" s="29" t="s">
        <v>2017</v>
      </c>
      <c r="V6564" s="29" t="s">
        <v>746</v>
      </c>
      <c r="W6564" s="29">
        <f>MONTH(EMPENHO[[#This Row],[data_empenho]])</f>
        <v>9</v>
      </c>
    </row>
    <row r="6565" spans="1:23" x14ac:dyDescent="0.25">
      <c r="A6565">
        <v>5</v>
      </c>
      <c r="B6565">
        <v>502</v>
      </c>
      <c r="C6565">
        <v>12</v>
      </c>
      <c r="D6565">
        <v>365</v>
      </c>
      <c r="E6565">
        <v>2</v>
      </c>
      <c r="F6565">
        <v>0</v>
      </c>
      <c r="G6565">
        <v>2033</v>
      </c>
      <c r="H6565" s="29" t="s">
        <v>807</v>
      </c>
      <c r="I6565">
        <v>20</v>
      </c>
      <c r="J6565">
        <v>0</v>
      </c>
      <c r="K6565" s="10">
        <v>44812</v>
      </c>
      <c r="L6565">
        <v>838.5</v>
      </c>
      <c r="M6565">
        <v>0</v>
      </c>
      <c r="N6565" s="29" t="s">
        <v>778</v>
      </c>
      <c r="O6565">
        <v>15</v>
      </c>
      <c r="P6565">
        <v>2022</v>
      </c>
      <c r="Q6565" s="29" t="s">
        <v>819</v>
      </c>
      <c r="R6565">
        <v>7</v>
      </c>
      <c r="S6565">
        <v>0</v>
      </c>
      <c r="T6565" s="29" t="s">
        <v>2014</v>
      </c>
      <c r="U6565" s="29" t="s">
        <v>2017</v>
      </c>
      <c r="V6565" s="29" t="s">
        <v>746</v>
      </c>
      <c r="W6565" s="29">
        <f>MONTH(EMPENHO[[#This Row],[data_empenho]])</f>
        <v>9</v>
      </c>
    </row>
    <row r="6566" spans="1:23" x14ac:dyDescent="0.25">
      <c r="A6566">
        <v>5</v>
      </c>
      <c r="B6566">
        <v>502</v>
      </c>
      <c r="C6566">
        <v>12</v>
      </c>
      <c r="D6566">
        <v>361</v>
      </c>
      <c r="E6566">
        <v>2</v>
      </c>
      <c r="F6566">
        <v>0</v>
      </c>
      <c r="G6566">
        <v>2031</v>
      </c>
      <c r="H6566" s="29" t="s">
        <v>807</v>
      </c>
      <c r="I6566">
        <v>20</v>
      </c>
      <c r="J6566">
        <v>0</v>
      </c>
      <c r="K6566" s="10">
        <v>44812</v>
      </c>
      <c r="L6566">
        <v>1338.5</v>
      </c>
      <c r="M6566">
        <v>0</v>
      </c>
      <c r="N6566" s="29" t="s">
        <v>778</v>
      </c>
      <c r="O6566">
        <v>15</v>
      </c>
      <c r="P6566">
        <v>2022</v>
      </c>
      <c r="Q6566" s="29" t="s">
        <v>819</v>
      </c>
      <c r="R6566">
        <v>7</v>
      </c>
      <c r="S6566">
        <v>0</v>
      </c>
      <c r="T6566" s="29" t="s">
        <v>2014</v>
      </c>
      <c r="U6566" s="29" t="s">
        <v>2017</v>
      </c>
      <c r="V6566" s="29" t="s">
        <v>746</v>
      </c>
      <c r="W6566" s="29">
        <f>MONTH(EMPENHO[[#This Row],[data_empenho]])</f>
        <v>9</v>
      </c>
    </row>
    <row r="6567" spans="1:23" x14ac:dyDescent="0.25">
      <c r="A6567">
        <v>5</v>
      </c>
      <c r="B6567">
        <v>502</v>
      </c>
      <c r="C6567">
        <v>12</v>
      </c>
      <c r="D6567">
        <v>365</v>
      </c>
      <c r="E6567">
        <v>2</v>
      </c>
      <c r="F6567">
        <v>0</v>
      </c>
      <c r="G6567">
        <v>2033</v>
      </c>
      <c r="H6567" s="29" t="s">
        <v>807</v>
      </c>
      <c r="I6567">
        <v>20</v>
      </c>
      <c r="J6567">
        <v>0</v>
      </c>
      <c r="K6567" s="10">
        <v>44812</v>
      </c>
      <c r="L6567">
        <v>478</v>
      </c>
      <c r="M6567">
        <v>0</v>
      </c>
      <c r="N6567" s="29" t="s">
        <v>778</v>
      </c>
      <c r="O6567">
        <v>15</v>
      </c>
      <c r="P6567">
        <v>2022</v>
      </c>
      <c r="Q6567" s="29" t="s">
        <v>819</v>
      </c>
      <c r="R6567">
        <v>7</v>
      </c>
      <c r="S6567">
        <v>0</v>
      </c>
      <c r="T6567" s="29" t="s">
        <v>2014</v>
      </c>
      <c r="U6567" s="29" t="s">
        <v>2017</v>
      </c>
      <c r="V6567" s="29" t="s">
        <v>746</v>
      </c>
      <c r="W6567" s="29">
        <f>MONTH(EMPENHO[[#This Row],[data_empenho]])</f>
        <v>9</v>
      </c>
    </row>
    <row r="6568" spans="1:23" x14ac:dyDescent="0.25">
      <c r="A6568">
        <v>5</v>
      </c>
      <c r="B6568">
        <v>502</v>
      </c>
      <c r="C6568">
        <v>12</v>
      </c>
      <c r="D6568">
        <v>361</v>
      </c>
      <c r="E6568">
        <v>2</v>
      </c>
      <c r="F6568">
        <v>0</v>
      </c>
      <c r="G6568">
        <v>2031</v>
      </c>
      <c r="H6568" s="29" t="s">
        <v>807</v>
      </c>
      <c r="I6568">
        <v>20</v>
      </c>
      <c r="J6568">
        <v>0</v>
      </c>
      <c r="K6568" s="10">
        <v>44812</v>
      </c>
      <c r="L6568">
        <v>844</v>
      </c>
      <c r="M6568">
        <v>0</v>
      </c>
      <c r="N6568" s="29" t="s">
        <v>778</v>
      </c>
      <c r="O6568">
        <v>15</v>
      </c>
      <c r="P6568">
        <v>2022</v>
      </c>
      <c r="Q6568" s="29" t="s">
        <v>819</v>
      </c>
      <c r="R6568">
        <v>7</v>
      </c>
      <c r="S6568">
        <v>0</v>
      </c>
      <c r="T6568" s="29" t="s">
        <v>2014</v>
      </c>
      <c r="U6568" s="29" t="s">
        <v>2017</v>
      </c>
      <c r="V6568" s="29" t="s">
        <v>746</v>
      </c>
      <c r="W6568" s="29">
        <f>MONTH(EMPENHO[[#This Row],[data_empenho]])</f>
        <v>9</v>
      </c>
    </row>
    <row r="6569" spans="1:23" x14ac:dyDescent="0.25">
      <c r="A6569">
        <v>5</v>
      </c>
      <c r="B6569">
        <v>502</v>
      </c>
      <c r="C6569">
        <v>12</v>
      </c>
      <c r="D6569">
        <v>365</v>
      </c>
      <c r="E6569">
        <v>2</v>
      </c>
      <c r="F6569">
        <v>0</v>
      </c>
      <c r="G6569">
        <v>2033</v>
      </c>
      <c r="H6569" s="29" t="s">
        <v>807</v>
      </c>
      <c r="I6569">
        <v>20</v>
      </c>
      <c r="J6569">
        <v>0</v>
      </c>
      <c r="K6569" s="10">
        <v>44812</v>
      </c>
      <c r="L6569">
        <v>149</v>
      </c>
      <c r="M6569">
        <v>0</v>
      </c>
      <c r="N6569" s="29" t="s">
        <v>778</v>
      </c>
      <c r="O6569">
        <v>15</v>
      </c>
      <c r="P6569">
        <v>2022</v>
      </c>
      <c r="Q6569" s="29" t="s">
        <v>819</v>
      </c>
      <c r="R6569">
        <v>7</v>
      </c>
      <c r="S6569">
        <v>0</v>
      </c>
      <c r="T6569" s="29" t="s">
        <v>2014</v>
      </c>
      <c r="U6569" s="29" t="s">
        <v>2017</v>
      </c>
      <c r="V6569" s="29" t="s">
        <v>746</v>
      </c>
      <c r="W6569" s="29">
        <f>MONTH(EMPENHO[[#This Row],[data_empenho]])</f>
        <v>9</v>
      </c>
    </row>
    <row r="6570" spans="1:23" x14ac:dyDescent="0.25">
      <c r="A6570">
        <v>5</v>
      </c>
      <c r="B6570">
        <v>502</v>
      </c>
      <c r="C6570">
        <v>12</v>
      </c>
      <c r="D6570">
        <v>361</v>
      </c>
      <c r="E6570">
        <v>2</v>
      </c>
      <c r="F6570">
        <v>0</v>
      </c>
      <c r="G6570">
        <v>2031</v>
      </c>
      <c r="H6570" s="29" t="s">
        <v>807</v>
      </c>
      <c r="I6570">
        <v>20</v>
      </c>
      <c r="J6570">
        <v>0</v>
      </c>
      <c r="K6570" s="10">
        <v>44812</v>
      </c>
      <c r="L6570">
        <v>223.5</v>
      </c>
      <c r="M6570">
        <v>0</v>
      </c>
      <c r="N6570" s="29" t="s">
        <v>778</v>
      </c>
      <c r="O6570">
        <v>15</v>
      </c>
      <c r="P6570">
        <v>2022</v>
      </c>
      <c r="Q6570" s="29" t="s">
        <v>819</v>
      </c>
      <c r="R6570">
        <v>7</v>
      </c>
      <c r="S6570">
        <v>0</v>
      </c>
      <c r="T6570" s="29" t="s">
        <v>2014</v>
      </c>
      <c r="U6570" s="29" t="s">
        <v>2017</v>
      </c>
      <c r="V6570" s="29" t="s">
        <v>746</v>
      </c>
      <c r="W6570" s="29">
        <f>MONTH(EMPENHO[[#This Row],[data_empenho]])</f>
        <v>9</v>
      </c>
    </row>
    <row r="6571" spans="1:23" x14ac:dyDescent="0.25">
      <c r="A6571">
        <v>5</v>
      </c>
      <c r="B6571">
        <v>502</v>
      </c>
      <c r="C6571">
        <v>12</v>
      </c>
      <c r="D6571">
        <v>365</v>
      </c>
      <c r="E6571">
        <v>2</v>
      </c>
      <c r="F6571">
        <v>0</v>
      </c>
      <c r="G6571">
        <v>2033</v>
      </c>
      <c r="H6571" s="29" t="s">
        <v>807</v>
      </c>
      <c r="I6571">
        <v>20</v>
      </c>
      <c r="J6571">
        <v>0</v>
      </c>
      <c r="K6571" s="10">
        <v>44812</v>
      </c>
      <c r="L6571">
        <v>413.6</v>
      </c>
      <c r="M6571">
        <v>0</v>
      </c>
      <c r="N6571" s="29" t="s">
        <v>778</v>
      </c>
      <c r="O6571">
        <v>15</v>
      </c>
      <c r="P6571">
        <v>2022</v>
      </c>
      <c r="Q6571" s="29" t="s">
        <v>819</v>
      </c>
      <c r="R6571">
        <v>7</v>
      </c>
      <c r="S6571">
        <v>0</v>
      </c>
      <c r="T6571" s="29" t="s">
        <v>2014</v>
      </c>
      <c r="U6571" s="29" t="s">
        <v>2017</v>
      </c>
      <c r="V6571" s="29" t="s">
        <v>746</v>
      </c>
      <c r="W6571" s="29">
        <f>MONTH(EMPENHO[[#This Row],[data_empenho]])</f>
        <v>9</v>
      </c>
    </row>
    <row r="6572" spans="1:23" x14ac:dyDescent="0.25">
      <c r="A6572">
        <v>5</v>
      </c>
      <c r="B6572">
        <v>502</v>
      </c>
      <c r="C6572">
        <v>12</v>
      </c>
      <c r="D6572">
        <v>361</v>
      </c>
      <c r="E6572">
        <v>2</v>
      </c>
      <c r="F6572">
        <v>0</v>
      </c>
      <c r="G6572">
        <v>2031</v>
      </c>
      <c r="H6572" s="29" t="s">
        <v>807</v>
      </c>
      <c r="I6572">
        <v>20</v>
      </c>
      <c r="J6572">
        <v>0</v>
      </c>
      <c r="K6572" s="10">
        <v>44812</v>
      </c>
      <c r="L6572">
        <v>792.4</v>
      </c>
      <c r="M6572">
        <v>0</v>
      </c>
      <c r="N6572" s="29" t="s">
        <v>778</v>
      </c>
      <c r="O6572">
        <v>15</v>
      </c>
      <c r="P6572">
        <v>2022</v>
      </c>
      <c r="Q6572" s="29" t="s">
        <v>819</v>
      </c>
      <c r="R6572">
        <v>7</v>
      </c>
      <c r="S6572">
        <v>0</v>
      </c>
      <c r="T6572" s="29" t="s">
        <v>2014</v>
      </c>
      <c r="U6572" s="29" t="s">
        <v>2017</v>
      </c>
      <c r="V6572" s="29" t="s">
        <v>746</v>
      </c>
      <c r="W6572" s="29">
        <f>MONTH(EMPENHO[[#This Row],[data_empenho]])</f>
        <v>9</v>
      </c>
    </row>
    <row r="6573" spans="1:23" x14ac:dyDescent="0.25">
      <c r="A6573">
        <v>8</v>
      </c>
      <c r="B6573">
        <v>801</v>
      </c>
      <c r="C6573">
        <v>10</v>
      </c>
      <c r="D6573">
        <v>301</v>
      </c>
      <c r="E6573">
        <v>6</v>
      </c>
      <c r="F6573">
        <v>0</v>
      </c>
      <c r="G6573">
        <v>2105</v>
      </c>
      <c r="H6573" s="29" t="s">
        <v>747</v>
      </c>
      <c r="I6573">
        <v>40</v>
      </c>
      <c r="J6573">
        <v>0</v>
      </c>
      <c r="K6573" s="10">
        <v>44812</v>
      </c>
      <c r="L6573">
        <v>47.5</v>
      </c>
      <c r="M6573">
        <v>0</v>
      </c>
      <c r="N6573" s="29" t="s">
        <v>743</v>
      </c>
      <c r="O6573">
        <v>0</v>
      </c>
      <c r="P6573">
        <v>0</v>
      </c>
      <c r="Q6573" s="29" t="s">
        <v>744</v>
      </c>
      <c r="R6573">
        <v>0</v>
      </c>
      <c r="S6573">
        <v>0</v>
      </c>
      <c r="T6573" s="29" t="s">
        <v>2014</v>
      </c>
      <c r="U6573" s="29" t="s">
        <v>2015</v>
      </c>
      <c r="V6573" s="29" t="s">
        <v>746</v>
      </c>
      <c r="W6573" s="29">
        <f>MONTH(EMPENHO[[#This Row],[data_empenho]])</f>
        <v>9</v>
      </c>
    </row>
    <row r="6574" spans="1:23" x14ac:dyDescent="0.25">
      <c r="A6574">
        <v>2</v>
      </c>
      <c r="B6574">
        <v>201</v>
      </c>
      <c r="C6574">
        <v>4</v>
      </c>
      <c r="D6574">
        <v>122</v>
      </c>
      <c r="E6574">
        <v>1</v>
      </c>
      <c r="F6574">
        <v>0</v>
      </c>
      <c r="G6574">
        <v>2078</v>
      </c>
      <c r="H6574" s="29" t="s">
        <v>747</v>
      </c>
      <c r="I6574">
        <v>1</v>
      </c>
      <c r="J6574">
        <v>0</v>
      </c>
      <c r="K6574" s="10">
        <v>44812</v>
      </c>
      <c r="L6574">
        <v>775</v>
      </c>
      <c r="M6574">
        <v>0</v>
      </c>
      <c r="N6574" s="29" t="s">
        <v>743</v>
      </c>
      <c r="O6574">
        <v>0</v>
      </c>
      <c r="P6574">
        <v>0</v>
      </c>
      <c r="Q6574" s="29" t="s">
        <v>744</v>
      </c>
      <c r="R6574">
        <v>0</v>
      </c>
      <c r="S6574">
        <v>0</v>
      </c>
      <c r="T6574" s="29" t="s">
        <v>2014</v>
      </c>
      <c r="U6574" s="29" t="s">
        <v>745</v>
      </c>
      <c r="V6574" s="29" t="s">
        <v>746</v>
      </c>
      <c r="W6574" s="29">
        <f>MONTH(EMPENHO[[#This Row],[data_empenho]])</f>
        <v>9</v>
      </c>
    </row>
    <row r="6575" spans="1:23" x14ac:dyDescent="0.25">
      <c r="A6575">
        <v>2</v>
      </c>
      <c r="B6575">
        <v>201</v>
      </c>
      <c r="C6575">
        <v>4</v>
      </c>
      <c r="D6575">
        <v>122</v>
      </c>
      <c r="E6575">
        <v>1</v>
      </c>
      <c r="F6575">
        <v>0</v>
      </c>
      <c r="G6575">
        <v>2078</v>
      </c>
      <c r="H6575" s="29" t="s">
        <v>747</v>
      </c>
      <c r="I6575">
        <v>1</v>
      </c>
      <c r="J6575">
        <v>0</v>
      </c>
      <c r="K6575" s="10">
        <v>44812</v>
      </c>
      <c r="L6575">
        <v>775</v>
      </c>
      <c r="M6575">
        <v>0</v>
      </c>
      <c r="N6575" s="29" t="s">
        <v>743</v>
      </c>
      <c r="O6575">
        <v>0</v>
      </c>
      <c r="P6575">
        <v>0</v>
      </c>
      <c r="Q6575" s="29" t="s">
        <v>744</v>
      </c>
      <c r="R6575">
        <v>0</v>
      </c>
      <c r="S6575">
        <v>0</v>
      </c>
      <c r="T6575" s="29" t="s">
        <v>2014</v>
      </c>
      <c r="U6575" s="29" t="s">
        <v>745</v>
      </c>
      <c r="V6575" s="29" t="s">
        <v>746</v>
      </c>
      <c r="W6575" s="29">
        <f>MONTH(EMPENHO[[#This Row],[data_empenho]])</f>
        <v>9</v>
      </c>
    </row>
    <row r="6576" spans="1:23" x14ac:dyDescent="0.25">
      <c r="A6576">
        <v>2</v>
      </c>
      <c r="B6576">
        <v>201</v>
      </c>
      <c r="C6576">
        <v>4</v>
      </c>
      <c r="D6576">
        <v>122</v>
      </c>
      <c r="E6576">
        <v>1</v>
      </c>
      <c r="F6576">
        <v>0</v>
      </c>
      <c r="G6576">
        <v>2078</v>
      </c>
      <c r="H6576" s="29" t="s">
        <v>747</v>
      </c>
      <c r="I6576">
        <v>1</v>
      </c>
      <c r="J6576">
        <v>0</v>
      </c>
      <c r="K6576" s="10">
        <v>44812</v>
      </c>
      <c r="L6576">
        <v>775</v>
      </c>
      <c r="M6576">
        <v>0</v>
      </c>
      <c r="N6576" s="29" t="s">
        <v>743</v>
      </c>
      <c r="O6576">
        <v>0</v>
      </c>
      <c r="P6576">
        <v>0</v>
      </c>
      <c r="Q6576" s="29" t="s">
        <v>744</v>
      </c>
      <c r="R6576">
        <v>0</v>
      </c>
      <c r="S6576">
        <v>0</v>
      </c>
      <c r="T6576" s="29" t="s">
        <v>2014</v>
      </c>
      <c r="U6576" s="29" t="s">
        <v>745</v>
      </c>
      <c r="V6576" s="29" t="s">
        <v>746</v>
      </c>
      <c r="W6576" s="29">
        <f>MONTH(EMPENHO[[#This Row],[data_empenho]])</f>
        <v>9</v>
      </c>
    </row>
    <row r="6577" spans="1:23" x14ac:dyDescent="0.25">
      <c r="A6577">
        <v>8</v>
      </c>
      <c r="B6577">
        <v>801</v>
      </c>
      <c r="C6577">
        <v>10</v>
      </c>
      <c r="D6577">
        <v>301</v>
      </c>
      <c r="E6577">
        <v>6</v>
      </c>
      <c r="F6577">
        <v>0</v>
      </c>
      <c r="G6577">
        <v>2105</v>
      </c>
      <c r="H6577" s="29" t="s">
        <v>775</v>
      </c>
      <c r="I6577">
        <v>40</v>
      </c>
      <c r="J6577">
        <v>0</v>
      </c>
      <c r="K6577" s="10">
        <v>44813</v>
      </c>
      <c r="L6577">
        <v>500</v>
      </c>
      <c r="M6577">
        <v>0</v>
      </c>
      <c r="N6577" s="29" t="s">
        <v>743</v>
      </c>
      <c r="O6577">
        <v>0</v>
      </c>
      <c r="P6577">
        <v>0</v>
      </c>
      <c r="Q6577" s="29" t="s">
        <v>744</v>
      </c>
      <c r="R6577">
        <v>6</v>
      </c>
      <c r="S6577">
        <v>0</v>
      </c>
      <c r="T6577" s="29" t="s">
        <v>2014</v>
      </c>
      <c r="U6577" s="29" t="s">
        <v>2015</v>
      </c>
      <c r="V6577" s="29" t="s">
        <v>746</v>
      </c>
      <c r="W6577" s="29">
        <f>MONTH(EMPENHO[[#This Row],[data_empenho]])</f>
        <v>9</v>
      </c>
    </row>
    <row r="6578" spans="1:23" x14ac:dyDescent="0.25">
      <c r="A6578">
        <v>8</v>
      </c>
      <c r="B6578">
        <v>801</v>
      </c>
      <c r="C6578">
        <v>10</v>
      </c>
      <c r="D6578">
        <v>301</v>
      </c>
      <c r="E6578">
        <v>6</v>
      </c>
      <c r="F6578">
        <v>0</v>
      </c>
      <c r="G6578">
        <v>2105</v>
      </c>
      <c r="H6578" s="29" t="s">
        <v>747</v>
      </c>
      <c r="I6578">
        <v>40</v>
      </c>
      <c r="J6578">
        <v>0</v>
      </c>
      <c r="K6578" s="10">
        <v>44813</v>
      </c>
      <c r="L6578">
        <v>47.5</v>
      </c>
      <c r="M6578">
        <v>0</v>
      </c>
      <c r="N6578" s="29" t="s">
        <v>743</v>
      </c>
      <c r="O6578">
        <v>0</v>
      </c>
      <c r="P6578">
        <v>0</v>
      </c>
      <c r="Q6578" s="29" t="s">
        <v>744</v>
      </c>
      <c r="R6578">
        <v>0</v>
      </c>
      <c r="S6578">
        <v>0</v>
      </c>
      <c r="T6578" s="29" t="s">
        <v>2014</v>
      </c>
      <c r="U6578" s="29" t="s">
        <v>2015</v>
      </c>
      <c r="V6578" s="29" t="s">
        <v>746</v>
      </c>
      <c r="W6578" s="29">
        <f>MONTH(EMPENHO[[#This Row],[data_empenho]])</f>
        <v>9</v>
      </c>
    </row>
    <row r="6579" spans="1:23" x14ac:dyDescent="0.25">
      <c r="A6579">
        <v>8</v>
      </c>
      <c r="B6579">
        <v>801</v>
      </c>
      <c r="C6579">
        <v>10</v>
      </c>
      <c r="D6579">
        <v>301</v>
      </c>
      <c r="E6579">
        <v>6</v>
      </c>
      <c r="F6579">
        <v>0</v>
      </c>
      <c r="G6579">
        <v>2105</v>
      </c>
      <c r="H6579" s="29" t="s">
        <v>747</v>
      </c>
      <c r="I6579">
        <v>40</v>
      </c>
      <c r="J6579">
        <v>0</v>
      </c>
      <c r="K6579" s="10">
        <v>44813</v>
      </c>
      <c r="L6579">
        <v>47.5</v>
      </c>
      <c r="M6579">
        <v>0</v>
      </c>
      <c r="N6579" s="29" t="s">
        <v>743</v>
      </c>
      <c r="O6579">
        <v>0</v>
      </c>
      <c r="P6579">
        <v>0</v>
      </c>
      <c r="Q6579" s="29" t="s">
        <v>744</v>
      </c>
      <c r="R6579">
        <v>0</v>
      </c>
      <c r="S6579">
        <v>0</v>
      </c>
      <c r="T6579" s="29" t="s">
        <v>2014</v>
      </c>
      <c r="U6579" s="29" t="s">
        <v>2015</v>
      </c>
      <c r="V6579" s="29" t="s">
        <v>746</v>
      </c>
      <c r="W6579" s="29">
        <f>MONTH(EMPENHO[[#This Row],[data_empenho]])</f>
        <v>9</v>
      </c>
    </row>
    <row r="6580" spans="1:23" x14ac:dyDescent="0.25">
      <c r="A6580">
        <v>8</v>
      </c>
      <c r="B6580">
        <v>801</v>
      </c>
      <c r="C6580">
        <v>10</v>
      </c>
      <c r="D6580">
        <v>301</v>
      </c>
      <c r="E6580">
        <v>6</v>
      </c>
      <c r="F6580">
        <v>0</v>
      </c>
      <c r="G6580">
        <v>2105</v>
      </c>
      <c r="H6580" s="29" t="s">
        <v>747</v>
      </c>
      <c r="I6580">
        <v>40</v>
      </c>
      <c r="J6580">
        <v>0</v>
      </c>
      <c r="K6580" s="10">
        <v>44813</v>
      </c>
      <c r="L6580">
        <v>25</v>
      </c>
      <c r="M6580">
        <v>0</v>
      </c>
      <c r="N6580" s="29" t="s">
        <v>743</v>
      </c>
      <c r="O6580">
        <v>0</v>
      </c>
      <c r="P6580">
        <v>0</v>
      </c>
      <c r="Q6580" s="29" t="s">
        <v>744</v>
      </c>
      <c r="R6580">
        <v>0</v>
      </c>
      <c r="S6580">
        <v>0</v>
      </c>
      <c r="T6580" s="29" t="s">
        <v>2014</v>
      </c>
      <c r="U6580" s="29" t="s">
        <v>2015</v>
      </c>
      <c r="V6580" s="29" t="s">
        <v>746</v>
      </c>
      <c r="W6580" s="29">
        <f>MONTH(EMPENHO[[#This Row],[data_empenho]])</f>
        <v>9</v>
      </c>
    </row>
    <row r="6581" spans="1:23" x14ac:dyDescent="0.25">
      <c r="A6581">
        <v>8</v>
      </c>
      <c r="B6581">
        <v>801</v>
      </c>
      <c r="C6581">
        <v>10</v>
      </c>
      <c r="D6581">
        <v>301</v>
      </c>
      <c r="E6581">
        <v>6</v>
      </c>
      <c r="F6581">
        <v>0</v>
      </c>
      <c r="G6581">
        <v>2105</v>
      </c>
      <c r="H6581" s="29" t="s">
        <v>747</v>
      </c>
      <c r="I6581">
        <v>40</v>
      </c>
      <c r="J6581">
        <v>0</v>
      </c>
      <c r="K6581" s="10">
        <v>44813</v>
      </c>
      <c r="L6581">
        <v>1250</v>
      </c>
      <c r="M6581">
        <v>0</v>
      </c>
      <c r="N6581" s="29" t="s">
        <v>743</v>
      </c>
      <c r="O6581">
        <v>0</v>
      </c>
      <c r="P6581">
        <v>0</v>
      </c>
      <c r="Q6581" s="29" t="s">
        <v>744</v>
      </c>
      <c r="R6581">
        <v>0</v>
      </c>
      <c r="S6581">
        <v>0</v>
      </c>
      <c r="T6581" s="29" t="s">
        <v>2014</v>
      </c>
      <c r="U6581" s="29" t="s">
        <v>2015</v>
      </c>
      <c r="V6581" s="29" t="s">
        <v>746</v>
      </c>
      <c r="W6581" s="29">
        <f>MONTH(EMPENHO[[#This Row],[data_empenho]])</f>
        <v>9</v>
      </c>
    </row>
    <row r="6582" spans="1:23" x14ac:dyDescent="0.25">
      <c r="A6582">
        <v>5</v>
      </c>
      <c r="B6582">
        <v>502</v>
      </c>
      <c r="C6582">
        <v>12</v>
      </c>
      <c r="D6582">
        <v>782</v>
      </c>
      <c r="E6582">
        <v>2</v>
      </c>
      <c r="F6582">
        <v>0</v>
      </c>
      <c r="G6582">
        <v>2035</v>
      </c>
      <c r="H6582" s="29" t="s">
        <v>796</v>
      </c>
      <c r="I6582">
        <v>20</v>
      </c>
      <c r="J6582">
        <v>0</v>
      </c>
      <c r="K6582" s="10">
        <v>44816</v>
      </c>
      <c r="L6582">
        <v>217</v>
      </c>
      <c r="M6582">
        <v>0</v>
      </c>
      <c r="N6582" s="29" t="s">
        <v>778</v>
      </c>
      <c r="O6582">
        <v>14</v>
      </c>
      <c r="P6582">
        <v>2022</v>
      </c>
      <c r="Q6582" s="29" t="s">
        <v>753</v>
      </c>
      <c r="R6582">
        <v>7</v>
      </c>
      <c r="S6582">
        <v>0</v>
      </c>
      <c r="T6582" s="29" t="s">
        <v>2014</v>
      </c>
      <c r="U6582" s="29" t="s">
        <v>2017</v>
      </c>
      <c r="V6582" s="29" t="s">
        <v>746</v>
      </c>
      <c r="W6582" s="29">
        <f>MONTH(EMPENHO[[#This Row],[data_empenho]])</f>
        <v>9</v>
      </c>
    </row>
    <row r="6583" spans="1:23" x14ac:dyDescent="0.25">
      <c r="A6583">
        <v>8</v>
      </c>
      <c r="B6583">
        <v>801</v>
      </c>
      <c r="C6583">
        <v>10</v>
      </c>
      <c r="D6583">
        <v>301</v>
      </c>
      <c r="E6583">
        <v>6</v>
      </c>
      <c r="F6583">
        <v>0</v>
      </c>
      <c r="G6583">
        <v>2105</v>
      </c>
      <c r="H6583" s="29" t="s">
        <v>752</v>
      </c>
      <c r="I6583">
        <v>40</v>
      </c>
      <c r="J6583">
        <v>0</v>
      </c>
      <c r="K6583" s="10">
        <v>44816</v>
      </c>
      <c r="L6583">
        <v>10530</v>
      </c>
      <c r="M6583">
        <v>0</v>
      </c>
      <c r="N6583" s="29" t="s">
        <v>778</v>
      </c>
      <c r="O6583">
        <v>2</v>
      </c>
      <c r="P6583">
        <v>2022</v>
      </c>
      <c r="Q6583" s="29" t="s">
        <v>753</v>
      </c>
      <c r="R6583">
        <v>7</v>
      </c>
      <c r="S6583">
        <v>0</v>
      </c>
      <c r="T6583" s="29" t="s">
        <v>2014</v>
      </c>
      <c r="U6583" s="29" t="s">
        <v>2015</v>
      </c>
      <c r="V6583" s="29" t="s">
        <v>746</v>
      </c>
      <c r="W6583" s="29">
        <f>MONTH(EMPENHO[[#This Row],[data_empenho]])</f>
        <v>9</v>
      </c>
    </row>
    <row r="6584" spans="1:23" x14ac:dyDescent="0.25">
      <c r="A6584">
        <v>8</v>
      </c>
      <c r="B6584">
        <v>801</v>
      </c>
      <c r="C6584">
        <v>10</v>
      </c>
      <c r="D6584">
        <v>301</v>
      </c>
      <c r="E6584">
        <v>6</v>
      </c>
      <c r="F6584">
        <v>0</v>
      </c>
      <c r="G6584">
        <v>2105</v>
      </c>
      <c r="H6584" s="29" t="s">
        <v>794</v>
      </c>
      <c r="I6584">
        <v>40</v>
      </c>
      <c r="J6584">
        <v>0</v>
      </c>
      <c r="K6584" s="10">
        <v>44816</v>
      </c>
      <c r="L6584">
        <v>630</v>
      </c>
      <c r="M6584">
        <v>0</v>
      </c>
      <c r="N6584" s="29" t="s">
        <v>743</v>
      </c>
      <c r="O6584">
        <v>0</v>
      </c>
      <c r="P6584">
        <v>0</v>
      </c>
      <c r="Q6584" s="29" t="s">
        <v>749</v>
      </c>
      <c r="R6584">
        <v>1</v>
      </c>
      <c r="S6584">
        <v>0</v>
      </c>
      <c r="T6584" s="29" t="s">
        <v>2014</v>
      </c>
      <c r="U6584" s="29" t="s">
        <v>2015</v>
      </c>
      <c r="V6584" s="29" t="s">
        <v>746</v>
      </c>
      <c r="W6584" s="29">
        <f>MONTH(EMPENHO[[#This Row],[data_empenho]])</f>
        <v>9</v>
      </c>
    </row>
    <row r="6585" spans="1:23" x14ac:dyDescent="0.25">
      <c r="A6585">
        <v>6</v>
      </c>
      <c r="B6585">
        <v>603</v>
      </c>
      <c r="C6585">
        <v>26</v>
      </c>
      <c r="D6585">
        <v>782</v>
      </c>
      <c r="E6585">
        <v>17</v>
      </c>
      <c r="F6585">
        <v>0</v>
      </c>
      <c r="G6585">
        <v>2073</v>
      </c>
      <c r="H6585" s="29" t="s">
        <v>798</v>
      </c>
      <c r="I6585">
        <v>1</v>
      </c>
      <c r="J6585">
        <v>0</v>
      </c>
      <c r="K6585" s="10">
        <v>44816</v>
      </c>
      <c r="L6585">
        <v>4250</v>
      </c>
      <c r="M6585">
        <v>0</v>
      </c>
      <c r="N6585" s="29" t="s">
        <v>778</v>
      </c>
      <c r="O6585">
        <v>9</v>
      </c>
      <c r="P6585">
        <v>2022</v>
      </c>
      <c r="Q6585" s="29" t="s">
        <v>753</v>
      </c>
      <c r="R6585">
        <v>7</v>
      </c>
      <c r="S6585">
        <v>0</v>
      </c>
      <c r="T6585" s="29" t="s">
        <v>2014</v>
      </c>
      <c r="U6585" s="29" t="s">
        <v>745</v>
      </c>
      <c r="V6585" s="29" t="s">
        <v>746</v>
      </c>
      <c r="W6585" s="29">
        <f>MONTH(EMPENHO[[#This Row],[data_empenho]])</f>
        <v>9</v>
      </c>
    </row>
    <row r="6586" spans="1:23" x14ac:dyDescent="0.25">
      <c r="A6586">
        <v>6</v>
      </c>
      <c r="B6586">
        <v>603</v>
      </c>
      <c r="C6586">
        <v>26</v>
      </c>
      <c r="D6586">
        <v>782</v>
      </c>
      <c r="E6586">
        <v>17</v>
      </c>
      <c r="F6586">
        <v>0</v>
      </c>
      <c r="G6586">
        <v>2073</v>
      </c>
      <c r="H6586" s="29" t="s">
        <v>798</v>
      </c>
      <c r="I6586">
        <v>1</v>
      </c>
      <c r="J6586">
        <v>0</v>
      </c>
      <c r="K6586" s="10">
        <v>44908</v>
      </c>
      <c r="L6586">
        <v>-1242</v>
      </c>
      <c r="M6586">
        <v>0</v>
      </c>
      <c r="N6586" s="29" t="s">
        <v>778</v>
      </c>
      <c r="O6586">
        <v>9</v>
      </c>
      <c r="P6586">
        <v>2022</v>
      </c>
      <c r="Q6586" s="29" t="s">
        <v>753</v>
      </c>
      <c r="R6586">
        <v>7</v>
      </c>
      <c r="S6586">
        <v>0</v>
      </c>
      <c r="T6586" s="29" t="s">
        <v>2014</v>
      </c>
      <c r="U6586" s="29" t="s">
        <v>745</v>
      </c>
      <c r="V6586" s="29" t="s">
        <v>746</v>
      </c>
      <c r="W6586" s="29">
        <f>MONTH(EMPENHO[[#This Row],[data_empenho]])</f>
        <v>12</v>
      </c>
    </row>
    <row r="6587" spans="1:23" x14ac:dyDescent="0.25">
      <c r="A6587">
        <v>8</v>
      </c>
      <c r="B6587">
        <v>801</v>
      </c>
      <c r="C6587">
        <v>10</v>
      </c>
      <c r="D6587">
        <v>301</v>
      </c>
      <c r="E6587">
        <v>6</v>
      </c>
      <c r="F6587">
        <v>0</v>
      </c>
      <c r="G6587">
        <v>2105</v>
      </c>
      <c r="H6587" s="29" t="s">
        <v>747</v>
      </c>
      <c r="I6587">
        <v>40</v>
      </c>
      <c r="J6587">
        <v>0</v>
      </c>
      <c r="K6587" s="10">
        <v>44816</v>
      </c>
      <c r="L6587">
        <v>500</v>
      </c>
      <c r="M6587">
        <v>0</v>
      </c>
      <c r="N6587" s="29" t="s">
        <v>743</v>
      </c>
      <c r="O6587">
        <v>0</v>
      </c>
      <c r="P6587">
        <v>0</v>
      </c>
      <c r="Q6587" s="29" t="s">
        <v>744</v>
      </c>
      <c r="R6587">
        <v>0</v>
      </c>
      <c r="S6587">
        <v>0</v>
      </c>
      <c r="T6587" s="29" t="s">
        <v>2014</v>
      </c>
      <c r="U6587" s="29" t="s">
        <v>2015</v>
      </c>
      <c r="V6587" s="29" t="s">
        <v>746</v>
      </c>
      <c r="W6587" s="29">
        <f>MONTH(EMPENHO[[#This Row],[data_empenho]])</f>
        <v>9</v>
      </c>
    </row>
    <row r="6588" spans="1:23" x14ac:dyDescent="0.25">
      <c r="A6588">
        <v>8</v>
      </c>
      <c r="B6588">
        <v>801</v>
      </c>
      <c r="C6588">
        <v>10</v>
      </c>
      <c r="D6588">
        <v>301</v>
      </c>
      <c r="E6588">
        <v>6</v>
      </c>
      <c r="F6588">
        <v>0</v>
      </c>
      <c r="G6588">
        <v>2105</v>
      </c>
      <c r="H6588" s="29" t="s">
        <v>747</v>
      </c>
      <c r="I6588">
        <v>40</v>
      </c>
      <c r="J6588">
        <v>0</v>
      </c>
      <c r="K6588" s="10">
        <v>44816</v>
      </c>
      <c r="L6588">
        <v>465</v>
      </c>
      <c r="M6588">
        <v>0</v>
      </c>
      <c r="N6588" s="29" t="s">
        <v>743</v>
      </c>
      <c r="O6588">
        <v>0</v>
      </c>
      <c r="P6588">
        <v>0</v>
      </c>
      <c r="Q6588" s="29" t="s">
        <v>744</v>
      </c>
      <c r="R6588">
        <v>0</v>
      </c>
      <c r="S6588">
        <v>0</v>
      </c>
      <c r="T6588" s="29" t="s">
        <v>2014</v>
      </c>
      <c r="U6588" s="29" t="s">
        <v>2015</v>
      </c>
      <c r="V6588" s="29" t="s">
        <v>746</v>
      </c>
      <c r="W6588" s="29">
        <f>MONTH(EMPENHO[[#This Row],[data_empenho]])</f>
        <v>9</v>
      </c>
    </row>
    <row r="6589" spans="1:23" x14ac:dyDescent="0.25">
      <c r="A6589">
        <v>9</v>
      </c>
      <c r="B6589">
        <v>902</v>
      </c>
      <c r="C6589">
        <v>8</v>
      </c>
      <c r="D6589">
        <v>243</v>
      </c>
      <c r="E6589">
        <v>11</v>
      </c>
      <c r="F6589">
        <v>0</v>
      </c>
      <c r="G6589">
        <v>2014</v>
      </c>
      <c r="H6589" s="29" t="s">
        <v>812</v>
      </c>
      <c r="I6589">
        <v>1</v>
      </c>
      <c r="J6589">
        <v>0</v>
      </c>
      <c r="K6589" s="10">
        <v>44816</v>
      </c>
      <c r="L6589">
        <v>317.16000000000003</v>
      </c>
      <c r="M6589">
        <v>0</v>
      </c>
      <c r="N6589" s="29" t="s">
        <v>778</v>
      </c>
      <c r="O6589">
        <v>21</v>
      </c>
      <c r="P6589">
        <v>2022</v>
      </c>
      <c r="Q6589" s="29" t="s">
        <v>753</v>
      </c>
      <c r="R6589">
        <v>7</v>
      </c>
      <c r="S6589">
        <v>0</v>
      </c>
      <c r="T6589" s="29" t="s">
        <v>2014</v>
      </c>
      <c r="U6589" s="29" t="s">
        <v>745</v>
      </c>
      <c r="V6589" s="29" t="s">
        <v>746</v>
      </c>
      <c r="W6589" s="29">
        <f>MONTH(EMPENHO[[#This Row],[data_empenho]])</f>
        <v>9</v>
      </c>
    </row>
    <row r="6590" spans="1:23" x14ac:dyDescent="0.25">
      <c r="A6590">
        <v>9</v>
      </c>
      <c r="B6590">
        <v>902</v>
      </c>
      <c r="C6590">
        <v>8</v>
      </c>
      <c r="D6590">
        <v>243</v>
      </c>
      <c r="E6590">
        <v>11</v>
      </c>
      <c r="F6590">
        <v>0</v>
      </c>
      <c r="G6590">
        <v>2014</v>
      </c>
      <c r="H6590" s="29" t="s">
        <v>812</v>
      </c>
      <c r="I6590">
        <v>1</v>
      </c>
      <c r="J6590">
        <v>0</v>
      </c>
      <c r="K6590" s="10">
        <v>44816</v>
      </c>
      <c r="L6590">
        <v>410</v>
      </c>
      <c r="M6590">
        <v>0</v>
      </c>
      <c r="N6590" s="29" t="s">
        <v>778</v>
      </c>
      <c r="O6590">
        <v>21</v>
      </c>
      <c r="P6590">
        <v>2022</v>
      </c>
      <c r="Q6590" s="29" t="s">
        <v>753</v>
      </c>
      <c r="R6590">
        <v>7</v>
      </c>
      <c r="S6590">
        <v>0</v>
      </c>
      <c r="T6590" s="29" t="s">
        <v>2014</v>
      </c>
      <c r="U6590" s="29" t="s">
        <v>745</v>
      </c>
      <c r="V6590" s="29" t="s">
        <v>746</v>
      </c>
      <c r="W6590" s="29">
        <f>MONTH(EMPENHO[[#This Row],[data_empenho]])</f>
        <v>9</v>
      </c>
    </row>
    <row r="6591" spans="1:23" x14ac:dyDescent="0.25">
      <c r="A6591">
        <v>8</v>
      </c>
      <c r="B6591">
        <v>801</v>
      </c>
      <c r="C6591">
        <v>10</v>
      </c>
      <c r="D6591">
        <v>301</v>
      </c>
      <c r="E6591">
        <v>6</v>
      </c>
      <c r="F6591">
        <v>0</v>
      </c>
      <c r="G6591">
        <v>2105</v>
      </c>
      <c r="H6591" s="29" t="s">
        <v>747</v>
      </c>
      <c r="I6591">
        <v>40</v>
      </c>
      <c r="J6591">
        <v>0</v>
      </c>
      <c r="K6591" s="10">
        <v>44816</v>
      </c>
      <c r="L6591">
        <v>1250</v>
      </c>
      <c r="M6591">
        <v>0</v>
      </c>
      <c r="N6591" s="29" t="s">
        <v>743</v>
      </c>
      <c r="O6591">
        <v>0</v>
      </c>
      <c r="P6591">
        <v>0</v>
      </c>
      <c r="Q6591" s="29" t="s">
        <v>744</v>
      </c>
      <c r="R6591">
        <v>0</v>
      </c>
      <c r="S6591">
        <v>0</v>
      </c>
      <c r="T6591" s="29" t="s">
        <v>2014</v>
      </c>
      <c r="U6591" s="29" t="s">
        <v>2015</v>
      </c>
      <c r="V6591" s="29" t="s">
        <v>746</v>
      </c>
      <c r="W6591" s="29">
        <f>MONTH(EMPENHO[[#This Row],[data_empenho]])</f>
        <v>9</v>
      </c>
    </row>
    <row r="6592" spans="1:23" x14ac:dyDescent="0.25">
      <c r="A6592">
        <v>8</v>
      </c>
      <c r="B6592">
        <v>801</v>
      </c>
      <c r="C6592">
        <v>10</v>
      </c>
      <c r="D6592">
        <v>301</v>
      </c>
      <c r="E6592">
        <v>6</v>
      </c>
      <c r="F6592">
        <v>0</v>
      </c>
      <c r="G6592">
        <v>2105</v>
      </c>
      <c r="H6592" s="29" t="s">
        <v>747</v>
      </c>
      <c r="I6592">
        <v>40</v>
      </c>
      <c r="J6592">
        <v>0</v>
      </c>
      <c r="K6592" s="10">
        <v>44923</v>
      </c>
      <c r="L6592">
        <v>-12.5</v>
      </c>
      <c r="M6592">
        <v>0</v>
      </c>
      <c r="N6592" s="29" t="s">
        <v>743</v>
      </c>
      <c r="O6592">
        <v>0</v>
      </c>
      <c r="P6592">
        <v>0</v>
      </c>
      <c r="Q6592" s="29" t="s">
        <v>744</v>
      </c>
      <c r="R6592">
        <v>0</v>
      </c>
      <c r="S6592">
        <v>0</v>
      </c>
      <c r="T6592" s="29" t="s">
        <v>2014</v>
      </c>
      <c r="U6592" s="29" t="s">
        <v>2015</v>
      </c>
      <c r="V6592" s="29" t="s">
        <v>746</v>
      </c>
      <c r="W6592" s="29">
        <f>MONTH(EMPENHO[[#This Row],[data_empenho]])</f>
        <v>12</v>
      </c>
    </row>
    <row r="6593" spans="1:23" x14ac:dyDescent="0.25">
      <c r="A6593">
        <v>5</v>
      </c>
      <c r="B6593">
        <v>503</v>
      </c>
      <c r="C6593">
        <v>13</v>
      </c>
      <c r="D6593">
        <v>392</v>
      </c>
      <c r="E6593">
        <v>3</v>
      </c>
      <c r="F6593">
        <v>0</v>
      </c>
      <c r="G6593">
        <v>2042</v>
      </c>
      <c r="H6593" s="29" t="s">
        <v>763</v>
      </c>
      <c r="I6593">
        <v>1</v>
      </c>
      <c r="J6593">
        <v>0</v>
      </c>
      <c r="K6593" s="10">
        <v>44816</v>
      </c>
      <c r="L6593">
        <v>2600</v>
      </c>
      <c r="M6593">
        <v>0</v>
      </c>
      <c r="N6593" s="29" t="s">
        <v>743</v>
      </c>
      <c r="O6593">
        <v>280</v>
      </c>
      <c r="P6593">
        <v>2022</v>
      </c>
      <c r="Q6593" s="29" t="s">
        <v>749</v>
      </c>
      <c r="R6593">
        <v>1</v>
      </c>
      <c r="S6593">
        <v>0</v>
      </c>
      <c r="T6593" s="29" t="s">
        <v>2014</v>
      </c>
      <c r="U6593" s="29" t="s">
        <v>745</v>
      </c>
      <c r="V6593" s="29" t="s">
        <v>746</v>
      </c>
      <c r="W6593" s="29">
        <f>MONTH(EMPENHO[[#This Row],[data_empenho]])</f>
        <v>9</v>
      </c>
    </row>
    <row r="6594" spans="1:23" x14ac:dyDescent="0.25">
      <c r="A6594">
        <v>8</v>
      </c>
      <c r="B6594">
        <v>801</v>
      </c>
      <c r="C6594">
        <v>10</v>
      </c>
      <c r="D6594">
        <v>301</v>
      </c>
      <c r="E6594">
        <v>6</v>
      </c>
      <c r="F6594">
        <v>0</v>
      </c>
      <c r="G6594">
        <v>2092</v>
      </c>
      <c r="H6594" s="29" t="s">
        <v>885</v>
      </c>
      <c r="I6594">
        <v>40</v>
      </c>
      <c r="J6594">
        <v>0</v>
      </c>
      <c r="K6594" s="10">
        <v>44816</v>
      </c>
      <c r="L6594">
        <v>89.9</v>
      </c>
      <c r="M6594">
        <v>0</v>
      </c>
      <c r="N6594" s="29" t="s">
        <v>743</v>
      </c>
      <c r="O6594">
        <v>278</v>
      </c>
      <c r="P6594">
        <v>2022</v>
      </c>
      <c r="Q6594" s="29" t="s">
        <v>749</v>
      </c>
      <c r="R6594">
        <v>1</v>
      </c>
      <c r="S6594">
        <v>0</v>
      </c>
      <c r="T6594" s="29" t="s">
        <v>2014</v>
      </c>
      <c r="U6594" s="29" t="s">
        <v>2015</v>
      </c>
      <c r="V6594" s="29" t="s">
        <v>746</v>
      </c>
      <c r="W6594" s="29">
        <f>MONTH(EMPENHO[[#This Row],[data_empenho]])</f>
        <v>9</v>
      </c>
    </row>
    <row r="6595" spans="1:23" x14ac:dyDescent="0.25">
      <c r="A6595">
        <v>8</v>
      </c>
      <c r="B6595">
        <v>801</v>
      </c>
      <c r="C6595">
        <v>10</v>
      </c>
      <c r="D6595">
        <v>301</v>
      </c>
      <c r="E6595">
        <v>6</v>
      </c>
      <c r="F6595">
        <v>0</v>
      </c>
      <c r="G6595">
        <v>2092</v>
      </c>
      <c r="H6595" s="29" t="s">
        <v>866</v>
      </c>
      <c r="I6595">
        <v>40</v>
      </c>
      <c r="J6595">
        <v>0</v>
      </c>
      <c r="K6595" s="10">
        <v>44816</v>
      </c>
      <c r="L6595">
        <v>5000</v>
      </c>
      <c r="M6595">
        <v>0</v>
      </c>
      <c r="N6595" s="29" t="s">
        <v>743</v>
      </c>
      <c r="O6595">
        <v>279</v>
      </c>
      <c r="P6595">
        <v>2022</v>
      </c>
      <c r="Q6595" s="29" t="s">
        <v>749</v>
      </c>
      <c r="R6595">
        <v>1</v>
      </c>
      <c r="S6595">
        <v>0</v>
      </c>
      <c r="T6595" s="29" t="s">
        <v>2014</v>
      </c>
      <c r="U6595" s="29" t="s">
        <v>2015</v>
      </c>
      <c r="V6595" s="29" t="s">
        <v>746</v>
      </c>
      <c r="W6595" s="29">
        <f>MONTH(EMPENHO[[#This Row],[data_empenho]])</f>
        <v>9</v>
      </c>
    </row>
    <row r="6596" spans="1:23" x14ac:dyDescent="0.25">
      <c r="A6596">
        <v>10</v>
      </c>
      <c r="B6596">
        <v>1003</v>
      </c>
      <c r="C6596">
        <v>23</v>
      </c>
      <c r="D6596">
        <v>691</v>
      </c>
      <c r="E6596">
        <v>4</v>
      </c>
      <c r="F6596">
        <v>0</v>
      </c>
      <c r="G6596">
        <v>2058</v>
      </c>
      <c r="H6596" s="29" t="s">
        <v>840</v>
      </c>
      <c r="I6596">
        <v>1</v>
      </c>
      <c r="J6596">
        <v>0</v>
      </c>
      <c r="K6596" s="10">
        <v>44816</v>
      </c>
      <c r="L6596">
        <v>200</v>
      </c>
      <c r="M6596">
        <v>0</v>
      </c>
      <c r="N6596" s="29" t="s">
        <v>743</v>
      </c>
      <c r="O6596">
        <v>0</v>
      </c>
      <c r="P6596">
        <v>0</v>
      </c>
      <c r="Q6596" s="29" t="s">
        <v>744</v>
      </c>
      <c r="R6596">
        <v>0</v>
      </c>
      <c r="S6596">
        <v>0</v>
      </c>
      <c r="T6596" s="29" t="s">
        <v>2014</v>
      </c>
      <c r="U6596" s="29" t="s">
        <v>745</v>
      </c>
      <c r="V6596" s="29" t="s">
        <v>746</v>
      </c>
      <c r="W6596" s="29">
        <f>MONTH(EMPENHO[[#This Row],[data_empenho]])</f>
        <v>9</v>
      </c>
    </row>
    <row r="6597" spans="1:23" x14ac:dyDescent="0.25">
      <c r="A6597">
        <v>10</v>
      </c>
      <c r="B6597">
        <v>1003</v>
      </c>
      <c r="C6597">
        <v>23</v>
      </c>
      <c r="D6597">
        <v>691</v>
      </c>
      <c r="E6597">
        <v>4</v>
      </c>
      <c r="F6597">
        <v>0</v>
      </c>
      <c r="G6597">
        <v>2058</v>
      </c>
      <c r="H6597" s="29" t="s">
        <v>840</v>
      </c>
      <c r="I6597">
        <v>1</v>
      </c>
      <c r="J6597">
        <v>0</v>
      </c>
      <c r="K6597" s="10">
        <v>44816</v>
      </c>
      <c r="L6597">
        <v>200</v>
      </c>
      <c r="M6597">
        <v>0</v>
      </c>
      <c r="N6597" s="29" t="s">
        <v>743</v>
      </c>
      <c r="O6597">
        <v>0</v>
      </c>
      <c r="P6597">
        <v>0</v>
      </c>
      <c r="Q6597" s="29" t="s">
        <v>744</v>
      </c>
      <c r="R6597">
        <v>0</v>
      </c>
      <c r="S6597">
        <v>0</v>
      </c>
      <c r="T6597" s="29" t="s">
        <v>2014</v>
      </c>
      <c r="U6597" s="29" t="s">
        <v>745</v>
      </c>
      <c r="V6597" s="29" t="s">
        <v>746</v>
      </c>
      <c r="W6597" s="29">
        <f>MONTH(EMPENHO[[#This Row],[data_empenho]])</f>
        <v>9</v>
      </c>
    </row>
    <row r="6598" spans="1:23" x14ac:dyDescent="0.25">
      <c r="A6598">
        <v>10</v>
      </c>
      <c r="B6598">
        <v>1003</v>
      </c>
      <c r="C6598">
        <v>23</v>
      </c>
      <c r="D6598">
        <v>691</v>
      </c>
      <c r="E6598">
        <v>4</v>
      </c>
      <c r="F6598">
        <v>0</v>
      </c>
      <c r="G6598">
        <v>2058</v>
      </c>
      <c r="H6598" s="29" t="s">
        <v>840</v>
      </c>
      <c r="I6598">
        <v>1</v>
      </c>
      <c r="J6598">
        <v>0</v>
      </c>
      <c r="K6598" s="10">
        <v>44816</v>
      </c>
      <c r="L6598">
        <v>200</v>
      </c>
      <c r="M6598">
        <v>0</v>
      </c>
      <c r="N6598" s="29" t="s">
        <v>743</v>
      </c>
      <c r="O6598">
        <v>0</v>
      </c>
      <c r="P6598">
        <v>0</v>
      </c>
      <c r="Q6598" s="29" t="s">
        <v>744</v>
      </c>
      <c r="R6598">
        <v>0</v>
      </c>
      <c r="S6598">
        <v>0</v>
      </c>
      <c r="T6598" s="29" t="s">
        <v>2014</v>
      </c>
      <c r="U6598" s="29" t="s">
        <v>745</v>
      </c>
      <c r="V6598" s="29" t="s">
        <v>746</v>
      </c>
      <c r="W6598" s="29">
        <f>MONTH(EMPENHO[[#This Row],[data_empenho]])</f>
        <v>9</v>
      </c>
    </row>
    <row r="6599" spans="1:23" x14ac:dyDescent="0.25">
      <c r="A6599">
        <v>10</v>
      </c>
      <c r="B6599">
        <v>1003</v>
      </c>
      <c r="C6599">
        <v>23</v>
      </c>
      <c r="D6599">
        <v>691</v>
      </c>
      <c r="E6599">
        <v>4</v>
      </c>
      <c r="F6599">
        <v>0</v>
      </c>
      <c r="G6599">
        <v>2058</v>
      </c>
      <c r="H6599" s="29" t="s">
        <v>840</v>
      </c>
      <c r="I6599">
        <v>1</v>
      </c>
      <c r="J6599">
        <v>0</v>
      </c>
      <c r="K6599" s="10">
        <v>44816</v>
      </c>
      <c r="L6599">
        <v>200</v>
      </c>
      <c r="M6599">
        <v>0</v>
      </c>
      <c r="N6599" s="29" t="s">
        <v>743</v>
      </c>
      <c r="O6599">
        <v>0</v>
      </c>
      <c r="P6599">
        <v>0</v>
      </c>
      <c r="Q6599" s="29" t="s">
        <v>744</v>
      </c>
      <c r="R6599">
        <v>0</v>
      </c>
      <c r="S6599">
        <v>0</v>
      </c>
      <c r="T6599" s="29" t="s">
        <v>2014</v>
      </c>
      <c r="U6599" s="29" t="s">
        <v>745</v>
      </c>
      <c r="V6599" s="29" t="s">
        <v>746</v>
      </c>
      <c r="W6599" s="29">
        <f>MONTH(EMPENHO[[#This Row],[data_empenho]])</f>
        <v>9</v>
      </c>
    </row>
    <row r="6600" spans="1:23" x14ac:dyDescent="0.25">
      <c r="A6600">
        <v>10</v>
      </c>
      <c r="B6600">
        <v>1003</v>
      </c>
      <c r="C6600">
        <v>23</v>
      </c>
      <c r="D6600">
        <v>691</v>
      </c>
      <c r="E6600">
        <v>4</v>
      </c>
      <c r="F6600">
        <v>0</v>
      </c>
      <c r="G6600">
        <v>2058</v>
      </c>
      <c r="H6600" s="29" t="s">
        <v>840</v>
      </c>
      <c r="I6600">
        <v>1</v>
      </c>
      <c r="J6600">
        <v>0</v>
      </c>
      <c r="K6600" s="10">
        <v>44816</v>
      </c>
      <c r="L6600">
        <v>200</v>
      </c>
      <c r="M6600">
        <v>0</v>
      </c>
      <c r="N6600" s="29" t="s">
        <v>743</v>
      </c>
      <c r="O6600">
        <v>0</v>
      </c>
      <c r="P6600">
        <v>0</v>
      </c>
      <c r="Q6600" s="29" t="s">
        <v>744</v>
      </c>
      <c r="R6600">
        <v>0</v>
      </c>
      <c r="S6600">
        <v>0</v>
      </c>
      <c r="T6600" s="29" t="s">
        <v>2014</v>
      </c>
      <c r="U6600" s="29" t="s">
        <v>745</v>
      </c>
      <c r="V6600" s="29" t="s">
        <v>746</v>
      </c>
      <c r="W6600" s="29">
        <f>MONTH(EMPENHO[[#This Row],[data_empenho]])</f>
        <v>9</v>
      </c>
    </row>
    <row r="6601" spans="1:23" x14ac:dyDescent="0.25">
      <c r="A6601">
        <v>4</v>
      </c>
      <c r="B6601">
        <v>401</v>
      </c>
      <c r="C6601">
        <v>4</v>
      </c>
      <c r="D6601">
        <v>123</v>
      </c>
      <c r="E6601">
        <v>1</v>
      </c>
      <c r="F6601">
        <v>0</v>
      </c>
      <c r="G6601">
        <v>2075</v>
      </c>
      <c r="H6601" s="29" t="s">
        <v>860</v>
      </c>
      <c r="I6601">
        <v>1</v>
      </c>
      <c r="J6601">
        <v>0</v>
      </c>
      <c r="K6601" s="10">
        <v>44817</v>
      </c>
      <c r="L6601">
        <v>200</v>
      </c>
      <c r="M6601">
        <v>0</v>
      </c>
      <c r="N6601" s="29" t="s">
        <v>743</v>
      </c>
      <c r="O6601">
        <v>0</v>
      </c>
      <c r="P6601">
        <v>0</v>
      </c>
      <c r="Q6601" s="29" t="s">
        <v>749</v>
      </c>
      <c r="R6601">
        <v>1</v>
      </c>
      <c r="S6601">
        <v>0</v>
      </c>
      <c r="T6601" s="29" t="s">
        <v>2014</v>
      </c>
      <c r="U6601" s="29" t="s">
        <v>745</v>
      </c>
      <c r="V6601" s="29" t="s">
        <v>746</v>
      </c>
      <c r="W6601" s="29">
        <f>MONTH(EMPENHO[[#This Row],[data_empenho]])</f>
        <v>9</v>
      </c>
    </row>
    <row r="6602" spans="1:23" x14ac:dyDescent="0.25">
      <c r="A6602">
        <v>5</v>
      </c>
      <c r="B6602">
        <v>502</v>
      </c>
      <c r="C6602">
        <v>12</v>
      </c>
      <c r="D6602">
        <v>272</v>
      </c>
      <c r="E6602">
        <v>20</v>
      </c>
      <c r="F6602">
        <v>0</v>
      </c>
      <c r="G6602">
        <v>16</v>
      </c>
      <c r="H6602" s="29" t="s">
        <v>846</v>
      </c>
      <c r="I6602">
        <v>20</v>
      </c>
      <c r="J6602">
        <v>0</v>
      </c>
      <c r="K6602" s="10">
        <v>44817</v>
      </c>
      <c r="L6602">
        <v>65608.160000000003</v>
      </c>
      <c r="M6602">
        <v>0</v>
      </c>
      <c r="N6602" s="29" t="s">
        <v>743</v>
      </c>
      <c r="O6602">
        <v>0</v>
      </c>
      <c r="P6602">
        <v>0</v>
      </c>
      <c r="Q6602" s="29" t="s">
        <v>749</v>
      </c>
      <c r="R6602">
        <v>1</v>
      </c>
      <c r="S6602">
        <v>0</v>
      </c>
      <c r="T6602" s="29" t="s">
        <v>2014</v>
      </c>
      <c r="U6602" s="29" t="s">
        <v>2017</v>
      </c>
      <c r="V6602" s="29" t="s">
        <v>746</v>
      </c>
      <c r="W6602" s="29">
        <f>MONTH(EMPENHO[[#This Row],[data_empenho]])</f>
        <v>9</v>
      </c>
    </row>
    <row r="6603" spans="1:23" x14ac:dyDescent="0.25">
      <c r="A6603">
        <v>4</v>
      </c>
      <c r="B6603">
        <v>401</v>
      </c>
      <c r="C6603">
        <v>4</v>
      </c>
      <c r="D6603">
        <v>123</v>
      </c>
      <c r="E6603">
        <v>1</v>
      </c>
      <c r="F6603">
        <v>0</v>
      </c>
      <c r="G6603">
        <v>2075</v>
      </c>
      <c r="H6603" s="29" t="s">
        <v>857</v>
      </c>
      <c r="I6603">
        <v>1</v>
      </c>
      <c r="J6603">
        <v>0</v>
      </c>
      <c r="K6603" s="10">
        <v>44817</v>
      </c>
      <c r="L6603">
        <v>250</v>
      </c>
      <c r="M6603">
        <v>0</v>
      </c>
      <c r="N6603" s="29" t="s">
        <v>743</v>
      </c>
      <c r="O6603">
        <v>0</v>
      </c>
      <c r="P6603">
        <v>0</v>
      </c>
      <c r="Q6603" s="29" t="s">
        <v>749</v>
      </c>
      <c r="R6603">
        <v>1</v>
      </c>
      <c r="S6603">
        <v>0</v>
      </c>
      <c r="T6603" s="29" t="s">
        <v>2014</v>
      </c>
      <c r="U6603" s="29" t="s">
        <v>745</v>
      </c>
      <c r="V6603" s="29" t="s">
        <v>746</v>
      </c>
      <c r="W6603" s="29">
        <f>MONTH(EMPENHO[[#This Row],[data_empenho]])</f>
        <v>9</v>
      </c>
    </row>
    <row r="6604" spans="1:23" x14ac:dyDescent="0.25">
      <c r="A6604">
        <v>7</v>
      </c>
      <c r="B6604">
        <v>701</v>
      </c>
      <c r="C6604">
        <v>4</v>
      </c>
      <c r="D6604">
        <v>122</v>
      </c>
      <c r="E6604">
        <v>1</v>
      </c>
      <c r="F6604">
        <v>0</v>
      </c>
      <c r="G6604">
        <v>2001</v>
      </c>
      <c r="H6604" s="29" t="s">
        <v>785</v>
      </c>
      <c r="I6604">
        <v>1</v>
      </c>
      <c r="J6604">
        <v>0</v>
      </c>
      <c r="K6604" s="10">
        <v>44817</v>
      </c>
      <c r="L6604">
        <v>85.5</v>
      </c>
      <c r="M6604">
        <v>0</v>
      </c>
      <c r="N6604" s="29" t="s">
        <v>778</v>
      </c>
      <c r="O6604">
        <v>42</v>
      </c>
      <c r="P6604">
        <v>2022</v>
      </c>
      <c r="Q6604" s="29" t="s">
        <v>753</v>
      </c>
      <c r="R6604">
        <v>7</v>
      </c>
      <c r="S6604">
        <v>0</v>
      </c>
      <c r="T6604" s="29" t="s">
        <v>2014</v>
      </c>
      <c r="U6604" s="29" t="s">
        <v>745</v>
      </c>
      <c r="V6604" s="29" t="s">
        <v>746</v>
      </c>
      <c r="W6604" s="29">
        <f>MONTH(EMPENHO[[#This Row],[data_empenho]])</f>
        <v>9</v>
      </c>
    </row>
    <row r="6605" spans="1:23" x14ac:dyDescent="0.25">
      <c r="A6605">
        <v>7</v>
      </c>
      <c r="B6605">
        <v>702</v>
      </c>
      <c r="C6605">
        <v>26</v>
      </c>
      <c r="D6605">
        <v>782</v>
      </c>
      <c r="E6605">
        <v>17</v>
      </c>
      <c r="F6605">
        <v>0</v>
      </c>
      <c r="G6605">
        <v>1029</v>
      </c>
      <c r="H6605" s="29" t="s">
        <v>911</v>
      </c>
      <c r="I6605">
        <v>1</v>
      </c>
      <c r="J6605">
        <v>0</v>
      </c>
      <c r="K6605" s="10">
        <v>44817</v>
      </c>
      <c r="L6605">
        <v>380</v>
      </c>
      <c r="M6605">
        <v>0</v>
      </c>
      <c r="N6605" s="29" t="s">
        <v>778</v>
      </c>
      <c r="O6605">
        <v>42</v>
      </c>
      <c r="P6605">
        <v>2022</v>
      </c>
      <c r="Q6605" s="29" t="s">
        <v>753</v>
      </c>
      <c r="R6605">
        <v>7</v>
      </c>
      <c r="S6605">
        <v>0</v>
      </c>
      <c r="T6605" s="29" t="s">
        <v>2014</v>
      </c>
      <c r="U6605" s="29" t="s">
        <v>745</v>
      </c>
      <c r="V6605" s="29" t="s">
        <v>746</v>
      </c>
      <c r="W6605" s="29">
        <f>MONTH(EMPENHO[[#This Row],[data_empenho]])</f>
        <v>9</v>
      </c>
    </row>
    <row r="6606" spans="1:23" x14ac:dyDescent="0.25">
      <c r="A6606">
        <v>2</v>
      </c>
      <c r="B6606">
        <v>203</v>
      </c>
      <c r="C6606">
        <v>4</v>
      </c>
      <c r="D6606">
        <v>122</v>
      </c>
      <c r="E6606">
        <v>1</v>
      </c>
      <c r="F6606">
        <v>0</v>
      </c>
      <c r="G6606">
        <v>2081</v>
      </c>
      <c r="H6606" s="29" t="s">
        <v>747</v>
      </c>
      <c r="I6606">
        <v>1</v>
      </c>
      <c r="J6606">
        <v>0</v>
      </c>
      <c r="K6606" s="10">
        <v>44817</v>
      </c>
      <c r="L6606">
        <v>175</v>
      </c>
      <c r="M6606">
        <v>0</v>
      </c>
      <c r="N6606" s="29" t="s">
        <v>743</v>
      </c>
      <c r="O6606">
        <v>0</v>
      </c>
      <c r="P6606">
        <v>0</v>
      </c>
      <c r="Q6606" s="29" t="s">
        <v>744</v>
      </c>
      <c r="R6606">
        <v>0</v>
      </c>
      <c r="S6606">
        <v>0</v>
      </c>
      <c r="T6606" s="29" t="s">
        <v>2014</v>
      </c>
      <c r="U6606" s="29" t="s">
        <v>745</v>
      </c>
      <c r="V6606" s="29" t="s">
        <v>746</v>
      </c>
      <c r="W6606" s="29">
        <f>MONTH(EMPENHO[[#This Row],[data_empenho]])</f>
        <v>9</v>
      </c>
    </row>
    <row r="6607" spans="1:23" x14ac:dyDescent="0.25">
      <c r="A6607">
        <v>8</v>
      </c>
      <c r="B6607">
        <v>801</v>
      </c>
      <c r="C6607">
        <v>10</v>
      </c>
      <c r="D6607">
        <v>303</v>
      </c>
      <c r="E6607">
        <v>8</v>
      </c>
      <c r="F6607">
        <v>0</v>
      </c>
      <c r="G6607">
        <v>2102</v>
      </c>
      <c r="H6607" s="29" t="s">
        <v>816</v>
      </c>
      <c r="I6607">
        <v>40</v>
      </c>
      <c r="J6607">
        <v>0</v>
      </c>
      <c r="K6607" s="10">
        <v>44817</v>
      </c>
      <c r="L6607">
        <v>3000</v>
      </c>
      <c r="M6607">
        <v>0</v>
      </c>
      <c r="N6607" s="29" t="s">
        <v>743</v>
      </c>
      <c r="O6607">
        <v>0</v>
      </c>
      <c r="P6607">
        <v>0</v>
      </c>
      <c r="Q6607" s="29" t="s">
        <v>744</v>
      </c>
      <c r="R6607">
        <v>0</v>
      </c>
      <c r="S6607">
        <v>0</v>
      </c>
      <c r="T6607" s="29" t="s">
        <v>2014</v>
      </c>
      <c r="U6607" s="29" t="s">
        <v>2015</v>
      </c>
      <c r="V6607" s="29" t="s">
        <v>746</v>
      </c>
      <c r="W6607" s="29">
        <f>MONTH(EMPENHO[[#This Row],[data_empenho]])</f>
        <v>9</v>
      </c>
    </row>
    <row r="6608" spans="1:23" x14ac:dyDescent="0.25">
      <c r="A6608">
        <v>7</v>
      </c>
      <c r="B6608">
        <v>702</v>
      </c>
      <c r="C6608">
        <v>27</v>
      </c>
      <c r="D6608">
        <v>812</v>
      </c>
      <c r="E6608">
        <v>3</v>
      </c>
      <c r="F6608">
        <v>0</v>
      </c>
      <c r="G6608">
        <v>1039</v>
      </c>
      <c r="H6608" s="29" t="s">
        <v>787</v>
      </c>
      <c r="I6608">
        <v>1</v>
      </c>
      <c r="J6608">
        <v>0</v>
      </c>
      <c r="K6608" s="10">
        <v>44817</v>
      </c>
      <c r="L6608">
        <v>606</v>
      </c>
      <c r="M6608">
        <v>0</v>
      </c>
      <c r="N6608" s="29" t="s">
        <v>743</v>
      </c>
      <c r="O6608">
        <v>282</v>
      </c>
      <c r="P6608">
        <v>2022</v>
      </c>
      <c r="Q6608" s="29" t="s">
        <v>749</v>
      </c>
      <c r="R6608">
        <v>1</v>
      </c>
      <c r="S6608">
        <v>0</v>
      </c>
      <c r="T6608" s="29" t="s">
        <v>2014</v>
      </c>
      <c r="U6608" s="29" t="s">
        <v>745</v>
      </c>
      <c r="V6608" s="29" t="s">
        <v>746</v>
      </c>
      <c r="W6608" s="29">
        <f>MONTH(EMPENHO[[#This Row],[data_empenho]])</f>
        <v>9</v>
      </c>
    </row>
    <row r="6609" spans="1:23" x14ac:dyDescent="0.25">
      <c r="A6609">
        <v>8</v>
      </c>
      <c r="B6609">
        <v>801</v>
      </c>
      <c r="C6609">
        <v>10</v>
      </c>
      <c r="D6609">
        <v>301</v>
      </c>
      <c r="E6609">
        <v>6</v>
      </c>
      <c r="F6609">
        <v>0</v>
      </c>
      <c r="G6609">
        <v>2105</v>
      </c>
      <c r="H6609" s="29" t="s">
        <v>747</v>
      </c>
      <c r="I6609">
        <v>40</v>
      </c>
      <c r="J6609">
        <v>0</v>
      </c>
      <c r="K6609" s="10">
        <v>44817</v>
      </c>
      <c r="L6609">
        <v>465</v>
      </c>
      <c r="M6609">
        <v>0</v>
      </c>
      <c r="N6609" s="29" t="s">
        <v>743</v>
      </c>
      <c r="O6609">
        <v>0</v>
      </c>
      <c r="P6609">
        <v>0</v>
      </c>
      <c r="Q6609" s="29" t="s">
        <v>744</v>
      </c>
      <c r="R6609">
        <v>0</v>
      </c>
      <c r="S6609">
        <v>0</v>
      </c>
      <c r="T6609" s="29" t="s">
        <v>2014</v>
      </c>
      <c r="U6609" s="29" t="s">
        <v>2015</v>
      </c>
      <c r="V6609" s="29" t="s">
        <v>746</v>
      </c>
      <c r="W6609" s="29">
        <f>MONTH(EMPENHO[[#This Row],[data_empenho]])</f>
        <v>9</v>
      </c>
    </row>
    <row r="6610" spans="1:23" x14ac:dyDescent="0.25">
      <c r="A6610">
        <v>7</v>
      </c>
      <c r="B6610">
        <v>702</v>
      </c>
      <c r="C6610">
        <v>15</v>
      </c>
      <c r="D6610">
        <v>452</v>
      </c>
      <c r="E6610">
        <v>10</v>
      </c>
      <c r="F6610">
        <v>0</v>
      </c>
      <c r="G6610">
        <v>2006</v>
      </c>
      <c r="H6610" s="29" t="s">
        <v>787</v>
      </c>
      <c r="I6610">
        <v>1</v>
      </c>
      <c r="J6610">
        <v>0</v>
      </c>
      <c r="K6610" s="10">
        <v>44817</v>
      </c>
      <c r="L6610">
        <v>200</v>
      </c>
      <c r="M6610">
        <v>0</v>
      </c>
      <c r="N6610" s="29" t="s">
        <v>743</v>
      </c>
      <c r="O6610">
        <v>282</v>
      </c>
      <c r="P6610">
        <v>2022</v>
      </c>
      <c r="Q6610" s="29" t="s">
        <v>749</v>
      </c>
      <c r="R6610">
        <v>1</v>
      </c>
      <c r="S6610">
        <v>0</v>
      </c>
      <c r="T6610" s="29" t="s">
        <v>2014</v>
      </c>
      <c r="U6610" s="29" t="s">
        <v>745</v>
      </c>
      <c r="V6610" s="29" t="s">
        <v>746</v>
      </c>
      <c r="W6610" s="29">
        <f>MONTH(EMPENHO[[#This Row],[data_empenho]])</f>
        <v>9</v>
      </c>
    </row>
    <row r="6611" spans="1:23" x14ac:dyDescent="0.25">
      <c r="A6611">
        <v>5</v>
      </c>
      <c r="B6611">
        <v>502</v>
      </c>
      <c r="C6611">
        <v>12</v>
      </c>
      <c r="D6611">
        <v>782</v>
      </c>
      <c r="E6611">
        <v>2</v>
      </c>
      <c r="F6611">
        <v>0</v>
      </c>
      <c r="G6611">
        <v>2035</v>
      </c>
      <c r="H6611" s="29" t="s">
        <v>796</v>
      </c>
      <c r="I6611">
        <v>20</v>
      </c>
      <c r="J6611">
        <v>0</v>
      </c>
      <c r="K6611" s="10">
        <v>44817</v>
      </c>
      <c r="L6611">
        <v>200</v>
      </c>
      <c r="M6611">
        <v>0</v>
      </c>
      <c r="N6611" s="29" t="s">
        <v>743</v>
      </c>
      <c r="O6611">
        <v>281</v>
      </c>
      <c r="P6611">
        <v>2022</v>
      </c>
      <c r="Q6611" s="29" t="s">
        <v>749</v>
      </c>
      <c r="R6611">
        <v>1</v>
      </c>
      <c r="S6611">
        <v>0</v>
      </c>
      <c r="T6611" s="29" t="s">
        <v>2014</v>
      </c>
      <c r="U6611" s="29" t="s">
        <v>2017</v>
      </c>
      <c r="V6611" s="29" t="s">
        <v>746</v>
      </c>
      <c r="W6611" s="29">
        <f>MONTH(EMPENHO[[#This Row],[data_empenho]])</f>
        <v>9</v>
      </c>
    </row>
    <row r="6612" spans="1:23" x14ac:dyDescent="0.25">
      <c r="A6612">
        <v>7</v>
      </c>
      <c r="B6612">
        <v>702</v>
      </c>
      <c r="C6612">
        <v>15</v>
      </c>
      <c r="D6612">
        <v>452</v>
      </c>
      <c r="E6612">
        <v>10</v>
      </c>
      <c r="F6612">
        <v>0</v>
      </c>
      <c r="G6612">
        <v>2004</v>
      </c>
      <c r="H6612" s="29" t="s">
        <v>796</v>
      </c>
      <c r="I6612">
        <v>1</v>
      </c>
      <c r="J6612">
        <v>0</v>
      </c>
      <c r="K6612" s="10">
        <v>44817</v>
      </c>
      <c r="L6612">
        <v>962</v>
      </c>
      <c r="M6612">
        <v>0</v>
      </c>
      <c r="N6612" s="29" t="s">
        <v>778</v>
      </c>
      <c r="O6612">
        <v>1</v>
      </c>
      <c r="P6612">
        <v>2022</v>
      </c>
      <c r="Q6612" s="29" t="s">
        <v>753</v>
      </c>
      <c r="R6612">
        <v>7</v>
      </c>
      <c r="S6612">
        <v>0</v>
      </c>
      <c r="T6612" s="29" t="s">
        <v>2014</v>
      </c>
      <c r="U6612" s="29" t="s">
        <v>745</v>
      </c>
      <c r="V6612" s="29" t="s">
        <v>746</v>
      </c>
      <c r="W6612" s="29">
        <f>MONTH(EMPENHO[[#This Row],[data_empenho]])</f>
        <v>9</v>
      </c>
    </row>
    <row r="6613" spans="1:23" x14ac:dyDescent="0.25">
      <c r="A6613">
        <v>7</v>
      </c>
      <c r="B6613">
        <v>702</v>
      </c>
      <c r="C6613">
        <v>15</v>
      </c>
      <c r="D6613">
        <v>452</v>
      </c>
      <c r="E6613">
        <v>10</v>
      </c>
      <c r="F6613">
        <v>0</v>
      </c>
      <c r="G6613">
        <v>2004</v>
      </c>
      <c r="H6613" s="29" t="s">
        <v>796</v>
      </c>
      <c r="I6613">
        <v>1</v>
      </c>
      <c r="J6613">
        <v>0</v>
      </c>
      <c r="K6613" s="10">
        <v>44817</v>
      </c>
      <c r="L6613">
        <v>4286</v>
      </c>
      <c r="M6613">
        <v>0</v>
      </c>
      <c r="N6613" s="29" t="s">
        <v>778</v>
      </c>
      <c r="O6613">
        <v>1</v>
      </c>
      <c r="P6613">
        <v>2022</v>
      </c>
      <c r="Q6613" s="29" t="s">
        <v>753</v>
      </c>
      <c r="R6613">
        <v>7</v>
      </c>
      <c r="S6613">
        <v>0</v>
      </c>
      <c r="T6613" s="29" t="s">
        <v>2014</v>
      </c>
      <c r="U6613" s="29" t="s">
        <v>745</v>
      </c>
      <c r="V6613" s="29" t="s">
        <v>746</v>
      </c>
      <c r="W6613" s="29">
        <f>MONTH(EMPENHO[[#This Row],[data_empenho]])</f>
        <v>9</v>
      </c>
    </row>
    <row r="6614" spans="1:23" x14ac:dyDescent="0.25">
      <c r="A6614">
        <v>8</v>
      </c>
      <c r="B6614">
        <v>801</v>
      </c>
      <c r="C6614">
        <v>10</v>
      </c>
      <c r="D6614">
        <v>301</v>
      </c>
      <c r="E6614">
        <v>6</v>
      </c>
      <c r="F6614">
        <v>0</v>
      </c>
      <c r="G6614">
        <v>2092</v>
      </c>
      <c r="H6614" s="29" t="s">
        <v>807</v>
      </c>
      <c r="I6614">
        <v>4500</v>
      </c>
      <c r="J6614">
        <v>0</v>
      </c>
      <c r="K6614" s="10">
        <v>44817</v>
      </c>
      <c r="L6614">
        <v>2910.66</v>
      </c>
      <c r="M6614">
        <v>0</v>
      </c>
      <c r="N6614" s="29" t="s">
        <v>778</v>
      </c>
      <c r="O6614">
        <v>15</v>
      </c>
      <c r="P6614">
        <v>2022</v>
      </c>
      <c r="Q6614" s="29" t="s">
        <v>819</v>
      </c>
      <c r="R6614">
        <v>7</v>
      </c>
      <c r="S6614">
        <v>3110</v>
      </c>
      <c r="T6614" s="29" t="s">
        <v>2018</v>
      </c>
      <c r="U6614" s="29" t="s">
        <v>745</v>
      </c>
      <c r="V6614" s="29" t="s">
        <v>746</v>
      </c>
      <c r="W6614" s="29">
        <f>MONTH(EMPENHO[[#This Row],[data_empenho]])</f>
        <v>9</v>
      </c>
    </row>
    <row r="6615" spans="1:23" x14ac:dyDescent="0.25">
      <c r="A6615">
        <v>8</v>
      </c>
      <c r="B6615">
        <v>801</v>
      </c>
      <c r="C6615">
        <v>10</v>
      </c>
      <c r="D6615">
        <v>301</v>
      </c>
      <c r="E6615">
        <v>6</v>
      </c>
      <c r="F6615">
        <v>0</v>
      </c>
      <c r="G6615">
        <v>2092</v>
      </c>
      <c r="H6615" s="29" t="s">
        <v>807</v>
      </c>
      <c r="I6615">
        <v>4500</v>
      </c>
      <c r="J6615">
        <v>0</v>
      </c>
      <c r="K6615" s="10">
        <v>44817</v>
      </c>
      <c r="L6615">
        <v>2390.84</v>
      </c>
      <c r="M6615">
        <v>0</v>
      </c>
      <c r="N6615" s="29" t="s">
        <v>778</v>
      </c>
      <c r="O6615">
        <v>15</v>
      </c>
      <c r="P6615">
        <v>2022</v>
      </c>
      <c r="Q6615" s="29" t="s">
        <v>819</v>
      </c>
      <c r="R6615">
        <v>7</v>
      </c>
      <c r="S6615">
        <v>3110</v>
      </c>
      <c r="T6615" s="29" t="s">
        <v>2018</v>
      </c>
      <c r="U6615" s="29" t="s">
        <v>745</v>
      </c>
      <c r="V6615" s="29" t="s">
        <v>746</v>
      </c>
      <c r="W6615" s="29">
        <f>MONTH(EMPENHO[[#This Row],[data_empenho]])</f>
        <v>9</v>
      </c>
    </row>
    <row r="6616" spans="1:23" x14ac:dyDescent="0.25">
      <c r="A6616">
        <v>8</v>
      </c>
      <c r="B6616">
        <v>801</v>
      </c>
      <c r="C6616">
        <v>10</v>
      </c>
      <c r="D6616">
        <v>301</v>
      </c>
      <c r="E6616">
        <v>6</v>
      </c>
      <c r="F6616">
        <v>0</v>
      </c>
      <c r="G6616">
        <v>2092</v>
      </c>
      <c r="H6616" s="29" t="s">
        <v>807</v>
      </c>
      <c r="I6616">
        <v>4500</v>
      </c>
      <c r="J6616">
        <v>0</v>
      </c>
      <c r="K6616" s="10">
        <v>44817</v>
      </c>
      <c r="L6616">
        <v>1314</v>
      </c>
      <c r="M6616">
        <v>0</v>
      </c>
      <c r="N6616" s="29" t="s">
        <v>778</v>
      </c>
      <c r="O6616">
        <v>15</v>
      </c>
      <c r="P6616">
        <v>2022</v>
      </c>
      <c r="Q6616" s="29" t="s">
        <v>819</v>
      </c>
      <c r="R6616">
        <v>7</v>
      </c>
      <c r="S6616">
        <v>3110</v>
      </c>
      <c r="T6616" s="29" t="s">
        <v>2018</v>
      </c>
      <c r="U6616" s="29" t="s">
        <v>745</v>
      </c>
      <c r="V6616" s="29" t="s">
        <v>746</v>
      </c>
      <c r="W6616" s="29">
        <f>MONTH(EMPENHO[[#This Row],[data_empenho]])</f>
        <v>9</v>
      </c>
    </row>
    <row r="6617" spans="1:23" x14ac:dyDescent="0.25">
      <c r="A6617">
        <v>8</v>
      </c>
      <c r="B6617">
        <v>801</v>
      </c>
      <c r="C6617">
        <v>10</v>
      </c>
      <c r="D6617">
        <v>301</v>
      </c>
      <c r="E6617">
        <v>6</v>
      </c>
      <c r="F6617">
        <v>0</v>
      </c>
      <c r="G6617">
        <v>2092</v>
      </c>
      <c r="H6617" s="29" t="s">
        <v>807</v>
      </c>
      <c r="I6617">
        <v>4500</v>
      </c>
      <c r="J6617">
        <v>0</v>
      </c>
      <c r="K6617" s="10">
        <v>44817</v>
      </c>
      <c r="L6617">
        <v>2081.19</v>
      </c>
      <c r="M6617">
        <v>0</v>
      </c>
      <c r="N6617" s="29" t="s">
        <v>778</v>
      </c>
      <c r="O6617">
        <v>15</v>
      </c>
      <c r="P6617">
        <v>2022</v>
      </c>
      <c r="Q6617" s="29" t="s">
        <v>819</v>
      </c>
      <c r="R6617">
        <v>7</v>
      </c>
      <c r="S6617">
        <v>3110</v>
      </c>
      <c r="T6617" s="29" t="s">
        <v>2018</v>
      </c>
      <c r="U6617" s="29" t="s">
        <v>745</v>
      </c>
      <c r="V6617" s="29" t="s">
        <v>746</v>
      </c>
      <c r="W6617" s="29">
        <f>MONTH(EMPENHO[[#This Row],[data_empenho]])</f>
        <v>9</v>
      </c>
    </row>
    <row r="6618" spans="1:23" x14ac:dyDescent="0.25">
      <c r="A6618">
        <v>8</v>
      </c>
      <c r="B6618">
        <v>801</v>
      </c>
      <c r="C6618">
        <v>10</v>
      </c>
      <c r="D6618">
        <v>301</v>
      </c>
      <c r="E6618">
        <v>6</v>
      </c>
      <c r="F6618">
        <v>0</v>
      </c>
      <c r="G6618">
        <v>2092</v>
      </c>
      <c r="H6618" s="29" t="s">
        <v>807</v>
      </c>
      <c r="I6618">
        <v>4500</v>
      </c>
      <c r="J6618">
        <v>0</v>
      </c>
      <c r="K6618" s="10">
        <v>44817</v>
      </c>
      <c r="L6618">
        <v>1032.25</v>
      </c>
      <c r="M6618">
        <v>0</v>
      </c>
      <c r="N6618" s="29" t="s">
        <v>778</v>
      </c>
      <c r="O6618">
        <v>15</v>
      </c>
      <c r="P6618">
        <v>2022</v>
      </c>
      <c r="Q6618" s="29" t="s">
        <v>819</v>
      </c>
      <c r="R6618">
        <v>7</v>
      </c>
      <c r="S6618">
        <v>3110</v>
      </c>
      <c r="T6618" s="29" t="s">
        <v>2018</v>
      </c>
      <c r="U6618" s="29" t="s">
        <v>745</v>
      </c>
      <c r="V6618" s="29" t="s">
        <v>746</v>
      </c>
      <c r="W6618" s="29">
        <f>MONTH(EMPENHO[[#This Row],[data_empenho]])</f>
        <v>9</v>
      </c>
    </row>
    <row r="6619" spans="1:23" x14ac:dyDescent="0.25">
      <c r="A6619">
        <v>8</v>
      </c>
      <c r="B6619">
        <v>801</v>
      </c>
      <c r="C6619">
        <v>10</v>
      </c>
      <c r="D6619">
        <v>301</v>
      </c>
      <c r="E6619">
        <v>6</v>
      </c>
      <c r="F6619">
        <v>0</v>
      </c>
      <c r="G6619">
        <v>2092</v>
      </c>
      <c r="H6619" s="29" t="s">
        <v>807</v>
      </c>
      <c r="I6619">
        <v>4500</v>
      </c>
      <c r="J6619">
        <v>0</v>
      </c>
      <c r="K6619" s="10">
        <v>44817</v>
      </c>
      <c r="L6619">
        <v>1138.1400000000001</v>
      </c>
      <c r="M6619">
        <v>0</v>
      </c>
      <c r="N6619" s="29" t="s">
        <v>778</v>
      </c>
      <c r="O6619">
        <v>15</v>
      </c>
      <c r="P6619">
        <v>2022</v>
      </c>
      <c r="Q6619" s="29" t="s">
        <v>819</v>
      </c>
      <c r="R6619">
        <v>7</v>
      </c>
      <c r="S6619">
        <v>3110</v>
      </c>
      <c r="T6619" s="29" t="s">
        <v>2018</v>
      </c>
      <c r="U6619" s="29" t="s">
        <v>745</v>
      </c>
      <c r="V6619" s="29" t="s">
        <v>746</v>
      </c>
      <c r="W6619" s="29">
        <f>MONTH(EMPENHO[[#This Row],[data_empenho]])</f>
        <v>9</v>
      </c>
    </row>
    <row r="6620" spans="1:23" x14ac:dyDescent="0.25">
      <c r="A6620">
        <v>8</v>
      </c>
      <c r="B6620">
        <v>801</v>
      </c>
      <c r="C6620">
        <v>10</v>
      </c>
      <c r="D6620">
        <v>301</v>
      </c>
      <c r="E6620">
        <v>6</v>
      </c>
      <c r="F6620">
        <v>0</v>
      </c>
      <c r="G6620">
        <v>2092</v>
      </c>
      <c r="H6620" s="29" t="s">
        <v>807</v>
      </c>
      <c r="I6620">
        <v>4500</v>
      </c>
      <c r="J6620">
        <v>0</v>
      </c>
      <c r="K6620" s="10">
        <v>44817</v>
      </c>
      <c r="L6620">
        <v>1719.9</v>
      </c>
      <c r="M6620">
        <v>0</v>
      </c>
      <c r="N6620" s="29" t="s">
        <v>778</v>
      </c>
      <c r="O6620">
        <v>15</v>
      </c>
      <c r="P6620">
        <v>2022</v>
      </c>
      <c r="Q6620" s="29" t="s">
        <v>819</v>
      </c>
      <c r="R6620">
        <v>7</v>
      </c>
      <c r="S6620">
        <v>3110</v>
      </c>
      <c r="T6620" s="29" t="s">
        <v>2018</v>
      </c>
      <c r="U6620" s="29" t="s">
        <v>745</v>
      </c>
      <c r="V6620" s="29" t="s">
        <v>746</v>
      </c>
      <c r="W6620" s="29">
        <f>MONTH(EMPENHO[[#This Row],[data_empenho]])</f>
        <v>9</v>
      </c>
    </row>
    <row r="6621" spans="1:23" x14ac:dyDescent="0.25">
      <c r="A6621">
        <v>8</v>
      </c>
      <c r="B6621">
        <v>801</v>
      </c>
      <c r="C6621">
        <v>10</v>
      </c>
      <c r="D6621">
        <v>301</v>
      </c>
      <c r="E6621">
        <v>6</v>
      </c>
      <c r="F6621">
        <v>0</v>
      </c>
      <c r="G6621">
        <v>2092</v>
      </c>
      <c r="H6621" s="29" t="s">
        <v>807</v>
      </c>
      <c r="I6621">
        <v>4500</v>
      </c>
      <c r="J6621">
        <v>0</v>
      </c>
      <c r="K6621" s="10">
        <v>44817</v>
      </c>
      <c r="L6621">
        <v>491.4</v>
      </c>
      <c r="M6621">
        <v>0</v>
      </c>
      <c r="N6621" s="29" t="s">
        <v>778</v>
      </c>
      <c r="O6621">
        <v>15</v>
      </c>
      <c r="P6621">
        <v>2022</v>
      </c>
      <c r="Q6621" s="29" t="s">
        <v>819</v>
      </c>
      <c r="R6621">
        <v>7</v>
      </c>
      <c r="S6621">
        <v>3110</v>
      </c>
      <c r="T6621" s="29" t="s">
        <v>2018</v>
      </c>
      <c r="U6621" s="29" t="s">
        <v>745</v>
      </c>
      <c r="V6621" s="29" t="s">
        <v>746</v>
      </c>
      <c r="W6621" s="29">
        <f>MONTH(EMPENHO[[#This Row],[data_empenho]])</f>
        <v>9</v>
      </c>
    </row>
    <row r="6622" spans="1:23" x14ac:dyDescent="0.25">
      <c r="A6622">
        <v>8</v>
      </c>
      <c r="B6622">
        <v>801</v>
      </c>
      <c r="C6622">
        <v>10</v>
      </c>
      <c r="D6622">
        <v>122</v>
      </c>
      <c r="E6622">
        <v>5</v>
      </c>
      <c r="F6622">
        <v>0</v>
      </c>
      <c r="G6622">
        <v>2084</v>
      </c>
      <c r="H6622" s="29" t="s">
        <v>747</v>
      </c>
      <c r="I6622">
        <v>40</v>
      </c>
      <c r="J6622">
        <v>0</v>
      </c>
      <c r="K6622" s="10">
        <v>44817</v>
      </c>
      <c r="L6622">
        <v>380</v>
      </c>
      <c r="M6622">
        <v>0</v>
      </c>
      <c r="N6622" s="29" t="s">
        <v>743</v>
      </c>
      <c r="O6622">
        <v>0</v>
      </c>
      <c r="P6622">
        <v>0</v>
      </c>
      <c r="Q6622" s="29" t="s">
        <v>744</v>
      </c>
      <c r="R6622">
        <v>0</v>
      </c>
      <c r="S6622">
        <v>0</v>
      </c>
      <c r="T6622" s="29" t="s">
        <v>2014</v>
      </c>
      <c r="U6622" s="29" t="s">
        <v>2015</v>
      </c>
      <c r="V6622" s="29" t="s">
        <v>746</v>
      </c>
      <c r="W6622" s="29">
        <f>MONTH(EMPENHO[[#This Row],[data_empenho]])</f>
        <v>9</v>
      </c>
    </row>
    <row r="6623" spans="1:23" x14ac:dyDescent="0.25">
      <c r="A6623">
        <v>10</v>
      </c>
      <c r="B6623">
        <v>1004</v>
      </c>
      <c r="C6623">
        <v>17</v>
      </c>
      <c r="D6623">
        <v>511</v>
      </c>
      <c r="E6623">
        <v>12</v>
      </c>
      <c r="F6623">
        <v>0</v>
      </c>
      <c r="G6623">
        <v>2059</v>
      </c>
      <c r="H6623" s="29" t="s">
        <v>785</v>
      </c>
      <c r="I6623">
        <v>1</v>
      </c>
      <c r="J6623">
        <v>0</v>
      </c>
      <c r="K6623" s="10">
        <v>44817</v>
      </c>
      <c r="L6623">
        <v>292.39999999999998</v>
      </c>
      <c r="M6623">
        <v>0</v>
      </c>
      <c r="N6623" s="29" t="s">
        <v>778</v>
      </c>
      <c r="O6623">
        <v>12</v>
      </c>
      <c r="P6623">
        <v>2022</v>
      </c>
      <c r="Q6623" s="29" t="s">
        <v>753</v>
      </c>
      <c r="R6623">
        <v>7</v>
      </c>
      <c r="S6623">
        <v>0</v>
      </c>
      <c r="T6623" s="29" t="s">
        <v>2014</v>
      </c>
      <c r="U6623" s="29" t="s">
        <v>745</v>
      </c>
      <c r="V6623" s="29" t="s">
        <v>746</v>
      </c>
      <c r="W6623" s="29">
        <f>MONTH(EMPENHO[[#This Row],[data_empenho]])</f>
        <v>9</v>
      </c>
    </row>
    <row r="6624" spans="1:23" x14ac:dyDescent="0.25">
      <c r="A6624">
        <v>10</v>
      </c>
      <c r="B6624">
        <v>1004</v>
      </c>
      <c r="C6624">
        <v>17</v>
      </c>
      <c r="D6624">
        <v>511</v>
      </c>
      <c r="E6624">
        <v>12</v>
      </c>
      <c r="F6624">
        <v>0</v>
      </c>
      <c r="G6624">
        <v>2059</v>
      </c>
      <c r="H6624" s="29" t="s">
        <v>785</v>
      </c>
      <c r="I6624">
        <v>1</v>
      </c>
      <c r="J6624">
        <v>0</v>
      </c>
      <c r="K6624" s="10">
        <v>44817</v>
      </c>
      <c r="L6624">
        <v>36.5</v>
      </c>
      <c r="M6624">
        <v>0</v>
      </c>
      <c r="N6624" s="29" t="s">
        <v>778</v>
      </c>
      <c r="O6624">
        <v>12</v>
      </c>
      <c r="P6624">
        <v>2022</v>
      </c>
      <c r="Q6624" s="29" t="s">
        <v>753</v>
      </c>
      <c r="R6624">
        <v>7</v>
      </c>
      <c r="S6624">
        <v>0</v>
      </c>
      <c r="T6624" s="29" t="s">
        <v>2014</v>
      </c>
      <c r="U6624" s="29" t="s">
        <v>745</v>
      </c>
      <c r="V6624" s="29" t="s">
        <v>746</v>
      </c>
      <c r="W6624" s="29">
        <f>MONTH(EMPENHO[[#This Row],[data_empenho]])</f>
        <v>9</v>
      </c>
    </row>
    <row r="6625" spans="1:23" x14ac:dyDescent="0.25">
      <c r="A6625">
        <v>10</v>
      </c>
      <c r="B6625">
        <v>1004</v>
      </c>
      <c r="C6625">
        <v>17</v>
      </c>
      <c r="D6625">
        <v>511</v>
      </c>
      <c r="E6625">
        <v>12</v>
      </c>
      <c r="F6625">
        <v>0</v>
      </c>
      <c r="G6625">
        <v>2059</v>
      </c>
      <c r="H6625" s="29" t="s">
        <v>785</v>
      </c>
      <c r="I6625">
        <v>1</v>
      </c>
      <c r="J6625">
        <v>0</v>
      </c>
      <c r="K6625" s="10">
        <v>44817</v>
      </c>
      <c r="L6625">
        <v>273.5</v>
      </c>
      <c r="M6625">
        <v>0</v>
      </c>
      <c r="N6625" s="29" t="s">
        <v>778</v>
      </c>
      <c r="O6625">
        <v>12</v>
      </c>
      <c r="P6625">
        <v>2022</v>
      </c>
      <c r="Q6625" s="29" t="s">
        <v>753</v>
      </c>
      <c r="R6625">
        <v>7</v>
      </c>
      <c r="S6625">
        <v>0</v>
      </c>
      <c r="T6625" s="29" t="s">
        <v>2014</v>
      </c>
      <c r="U6625" s="29" t="s">
        <v>745</v>
      </c>
      <c r="V6625" s="29" t="s">
        <v>746</v>
      </c>
      <c r="W6625" s="29">
        <f>MONTH(EMPENHO[[#This Row],[data_empenho]])</f>
        <v>9</v>
      </c>
    </row>
    <row r="6626" spans="1:23" x14ac:dyDescent="0.25">
      <c r="A6626">
        <v>10</v>
      </c>
      <c r="B6626">
        <v>1001</v>
      </c>
      <c r="C6626">
        <v>4</v>
      </c>
      <c r="D6626">
        <v>122</v>
      </c>
      <c r="E6626">
        <v>1</v>
      </c>
      <c r="F6626">
        <v>0</v>
      </c>
      <c r="G6626">
        <v>2050</v>
      </c>
      <c r="H6626" s="29" t="s">
        <v>1468</v>
      </c>
      <c r="I6626">
        <v>1</v>
      </c>
      <c r="J6626">
        <v>0</v>
      </c>
      <c r="K6626" s="10">
        <v>44817</v>
      </c>
      <c r="L6626">
        <v>2683.5</v>
      </c>
      <c r="M6626">
        <v>0</v>
      </c>
      <c r="N6626" s="29" t="s">
        <v>778</v>
      </c>
      <c r="O6626">
        <v>44</v>
      </c>
      <c r="P6626">
        <v>2021</v>
      </c>
      <c r="Q6626" s="29" t="s">
        <v>753</v>
      </c>
      <c r="R6626">
        <v>7</v>
      </c>
      <c r="S6626">
        <v>0</v>
      </c>
      <c r="T6626" s="29" t="s">
        <v>2014</v>
      </c>
      <c r="U6626" s="29" t="s">
        <v>745</v>
      </c>
      <c r="V6626" s="29" t="s">
        <v>746</v>
      </c>
      <c r="W6626" s="29">
        <f>MONTH(EMPENHO[[#This Row],[data_empenho]])</f>
        <v>9</v>
      </c>
    </row>
    <row r="6627" spans="1:23" x14ac:dyDescent="0.25">
      <c r="A6627">
        <v>10</v>
      </c>
      <c r="B6627">
        <v>1002</v>
      </c>
      <c r="C6627">
        <v>20</v>
      </c>
      <c r="D6627">
        <v>608</v>
      </c>
      <c r="E6627">
        <v>4</v>
      </c>
      <c r="F6627">
        <v>0</v>
      </c>
      <c r="G6627">
        <v>2056</v>
      </c>
      <c r="H6627" s="29" t="s">
        <v>792</v>
      </c>
      <c r="I6627">
        <v>1</v>
      </c>
      <c r="J6627">
        <v>0</v>
      </c>
      <c r="K6627" s="10">
        <v>44817</v>
      </c>
      <c r="L6627">
        <v>292</v>
      </c>
      <c r="M6627">
        <v>0</v>
      </c>
      <c r="N6627" s="29" t="s">
        <v>778</v>
      </c>
      <c r="O6627">
        <v>53</v>
      </c>
      <c r="P6627">
        <v>2021</v>
      </c>
      <c r="Q6627" s="29" t="s">
        <v>753</v>
      </c>
      <c r="R6627">
        <v>7</v>
      </c>
      <c r="S6627">
        <v>0</v>
      </c>
      <c r="T6627" s="29" t="s">
        <v>2014</v>
      </c>
      <c r="U6627" s="29" t="s">
        <v>745</v>
      </c>
      <c r="V6627" s="29" t="s">
        <v>746</v>
      </c>
      <c r="W6627" s="29">
        <f>MONTH(EMPENHO[[#This Row],[data_empenho]])</f>
        <v>9</v>
      </c>
    </row>
    <row r="6628" spans="1:23" x14ac:dyDescent="0.25">
      <c r="A6628">
        <v>8</v>
      </c>
      <c r="B6628">
        <v>801</v>
      </c>
      <c r="C6628">
        <v>10</v>
      </c>
      <c r="D6628">
        <v>303</v>
      </c>
      <c r="E6628">
        <v>8</v>
      </c>
      <c r="F6628">
        <v>0</v>
      </c>
      <c r="G6628">
        <v>2099</v>
      </c>
      <c r="H6628" s="29" t="s">
        <v>766</v>
      </c>
      <c r="I6628">
        <v>40</v>
      </c>
      <c r="J6628">
        <v>0</v>
      </c>
      <c r="K6628" s="10">
        <v>44817</v>
      </c>
      <c r="L6628">
        <v>160</v>
      </c>
      <c r="M6628">
        <v>0</v>
      </c>
      <c r="N6628" s="29" t="s">
        <v>743</v>
      </c>
      <c r="O6628">
        <v>284</v>
      </c>
      <c r="P6628">
        <v>2022</v>
      </c>
      <c r="Q6628" s="29" t="s">
        <v>749</v>
      </c>
      <c r="R6628">
        <v>1</v>
      </c>
      <c r="S6628">
        <v>0</v>
      </c>
      <c r="T6628" s="29" t="s">
        <v>2014</v>
      </c>
      <c r="U6628" s="29" t="s">
        <v>2015</v>
      </c>
      <c r="V6628" s="29" t="s">
        <v>746</v>
      </c>
      <c r="W6628" s="29">
        <f>MONTH(EMPENHO[[#This Row],[data_empenho]])</f>
        <v>9</v>
      </c>
    </row>
    <row r="6629" spans="1:23" x14ac:dyDescent="0.25">
      <c r="A6629">
        <v>8</v>
      </c>
      <c r="B6629">
        <v>801</v>
      </c>
      <c r="C6629">
        <v>10</v>
      </c>
      <c r="D6629">
        <v>301</v>
      </c>
      <c r="E6629">
        <v>6</v>
      </c>
      <c r="F6629">
        <v>0</v>
      </c>
      <c r="G6629">
        <v>2105</v>
      </c>
      <c r="H6629" s="29" t="s">
        <v>775</v>
      </c>
      <c r="I6629">
        <v>40</v>
      </c>
      <c r="J6629">
        <v>0</v>
      </c>
      <c r="K6629" s="10">
        <v>44817</v>
      </c>
      <c r="L6629">
        <v>2300</v>
      </c>
      <c r="M6629">
        <v>0</v>
      </c>
      <c r="N6629" s="29" t="s">
        <v>743</v>
      </c>
      <c r="O6629">
        <v>0</v>
      </c>
      <c r="P6629">
        <v>0</v>
      </c>
      <c r="Q6629" s="29" t="s">
        <v>744</v>
      </c>
      <c r="R6629">
        <v>6</v>
      </c>
      <c r="S6629">
        <v>0</v>
      </c>
      <c r="T6629" s="29" t="s">
        <v>2014</v>
      </c>
      <c r="U6629" s="29" t="s">
        <v>2015</v>
      </c>
      <c r="V6629" s="29" t="s">
        <v>746</v>
      </c>
      <c r="W6629" s="29">
        <f>MONTH(EMPENHO[[#This Row],[data_empenho]])</f>
        <v>9</v>
      </c>
    </row>
    <row r="6630" spans="1:23" x14ac:dyDescent="0.25">
      <c r="A6630">
        <v>8</v>
      </c>
      <c r="B6630">
        <v>801</v>
      </c>
      <c r="C6630">
        <v>10</v>
      </c>
      <c r="D6630">
        <v>301</v>
      </c>
      <c r="E6630">
        <v>6</v>
      </c>
      <c r="F6630">
        <v>0</v>
      </c>
      <c r="G6630">
        <v>2092</v>
      </c>
      <c r="H6630" s="29" t="s">
        <v>771</v>
      </c>
      <c r="I6630">
        <v>40</v>
      </c>
      <c r="J6630">
        <v>0</v>
      </c>
      <c r="K6630" s="10">
        <v>44817</v>
      </c>
      <c r="L6630">
        <v>22750.02</v>
      </c>
      <c r="M6630">
        <v>0</v>
      </c>
      <c r="N6630" s="29" t="s">
        <v>743</v>
      </c>
      <c r="O6630">
        <v>285</v>
      </c>
      <c r="P6630">
        <v>2022</v>
      </c>
      <c r="Q6630" s="29" t="s">
        <v>749</v>
      </c>
      <c r="R6630">
        <v>1</v>
      </c>
      <c r="S6630">
        <v>0</v>
      </c>
      <c r="T6630" s="29" t="s">
        <v>2014</v>
      </c>
      <c r="U6630" s="29" t="s">
        <v>2015</v>
      </c>
      <c r="V6630" s="29" t="s">
        <v>746</v>
      </c>
      <c r="W6630" s="29">
        <f>MONTH(EMPENHO[[#This Row],[data_empenho]])</f>
        <v>9</v>
      </c>
    </row>
    <row r="6631" spans="1:23" x14ac:dyDescent="0.25">
      <c r="A6631">
        <v>8</v>
      </c>
      <c r="B6631">
        <v>801</v>
      </c>
      <c r="C6631">
        <v>10</v>
      </c>
      <c r="D6631">
        <v>301</v>
      </c>
      <c r="E6631">
        <v>6</v>
      </c>
      <c r="F6631">
        <v>0</v>
      </c>
      <c r="G6631">
        <v>2092</v>
      </c>
      <c r="H6631" s="29" t="s">
        <v>771</v>
      </c>
      <c r="I6631">
        <v>40</v>
      </c>
      <c r="J6631">
        <v>0</v>
      </c>
      <c r="K6631" s="10">
        <v>44868</v>
      </c>
      <c r="L6631">
        <v>-20000</v>
      </c>
      <c r="M6631">
        <v>0</v>
      </c>
      <c r="N6631" s="29" t="s">
        <v>743</v>
      </c>
      <c r="O6631">
        <v>285</v>
      </c>
      <c r="P6631">
        <v>2022</v>
      </c>
      <c r="Q6631" s="29" t="s">
        <v>749</v>
      </c>
      <c r="R6631">
        <v>1</v>
      </c>
      <c r="S6631">
        <v>0</v>
      </c>
      <c r="T6631" s="29" t="s">
        <v>2014</v>
      </c>
      <c r="U6631" s="29" t="s">
        <v>2015</v>
      </c>
      <c r="V6631" s="29" t="s">
        <v>746</v>
      </c>
      <c r="W6631" s="29">
        <f>MONTH(EMPENHO[[#This Row],[data_empenho]])</f>
        <v>11</v>
      </c>
    </row>
    <row r="6632" spans="1:23" x14ac:dyDescent="0.25">
      <c r="A6632">
        <v>8</v>
      </c>
      <c r="B6632">
        <v>801</v>
      </c>
      <c r="C6632">
        <v>10</v>
      </c>
      <c r="D6632">
        <v>301</v>
      </c>
      <c r="E6632">
        <v>6</v>
      </c>
      <c r="F6632">
        <v>0</v>
      </c>
      <c r="G6632">
        <v>2092</v>
      </c>
      <c r="H6632" s="29" t="s">
        <v>771</v>
      </c>
      <c r="I6632">
        <v>40</v>
      </c>
      <c r="J6632">
        <v>0</v>
      </c>
      <c r="K6632" s="10">
        <v>44907</v>
      </c>
      <c r="L6632">
        <v>-2038</v>
      </c>
      <c r="M6632">
        <v>0</v>
      </c>
      <c r="N6632" s="29" t="s">
        <v>743</v>
      </c>
      <c r="O6632">
        <v>285</v>
      </c>
      <c r="P6632">
        <v>2022</v>
      </c>
      <c r="Q6632" s="29" t="s">
        <v>749</v>
      </c>
      <c r="R6632">
        <v>1</v>
      </c>
      <c r="S6632">
        <v>0</v>
      </c>
      <c r="T6632" s="29" t="s">
        <v>2014</v>
      </c>
      <c r="U6632" s="29" t="s">
        <v>2015</v>
      </c>
      <c r="V6632" s="29" t="s">
        <v>746</v>
      </c>
      <c r="W6632" s="29">
        <f>MONTH(EMPENHO[[#This Row],[data_empenho]])</f>
        <v>12</v>
      </c>
    </row>
    <row r="6633" spans="1:23" x14ac:dyDescent="0.25">
      <c r="A6633">
        <v>8</v>
      </c>
      <c r="B6633">
        <v>801</v>
      </c>
      <c r="C6633">
        <v>10</v>
      </c>
      <c r="D6633">
        <v>301</v>
      </c>
      <c r="E6633">
        <v>6</v>
      </c>
      <c r="F6633">
        <v>0</v>
      </c>
      <c r="G6633">
        <v>2092</v>
      </c>
      <c r="H6633" s="29" t="s">
        <v>771</v>
      </c>
      <c r="I6633">
        <v>4011</v>
      </c>
      <c r="J6633">
        <v>0</v>
      </c>
      <c r="K6633" s="10">
        <v>44817</v>
      </c>
      <c r="L6633">
        <v>15000</v>
      </c>
      <c r="M6633">
        <v>0</v>
      </c>
      <c r="N6633" s="29" t="s">
        <v>743</v>
      </c>
      <c r="O6633">
        <v>285</v>
      </c>
      <c r="P6633">
        <v>2022</v>
      </c>
      <c r="Q6633" s="29" t="s">
        <v>749</v>
      </c>
      <c r="R6633">
        <v>1</v>
      </c>
      <c r="S6633">
        <v>0</v>
      </c>
      <c r="T6633" s="29" t="s">
        <v>2021</v>
      </c>
      <c r="U6633" s="29" t="s">
        <v>745</v>
      </c>
      <c r="V6633" s="29" t="s">
        <v>746</v>
      </c>
      <c r="W6633" s="29">
        <f>MONTH(EMPENHO[[#This Row],[data_empenho]])</f>
        <v>9</v>
      </c>
    </row>
    <row r="6634" spans="1:23" x14ac:dyDescent="0.25">
      <c r="A6634">
        <v>8</v>
      </c>
      <c r="B6634">
        <v>801</v>
      </c>
      <c r="C6634">
        <v>10</v>
      </c>
      <c r="D6634">
        <v>301</v>
      </c>
      <c r="E6634">
        <v>6</v>
      </c>
      <c r="F6634">
        <v>0</v>
      </c>
      <c r="G6634">
        <v>2092</v>
      </c>
      <c r="H6634" s="29" t="s">
        <v>771</v>
      </c>
      <c r="I6634">
        <v>4500</v>
      </c>
      <c r="J6634">
        <v>0</v>
      </c>
      <c r="K6634" s="10">
        <v>44817</v>
      </c>
      <c r="L6634">
        <v>47999.98</v>
      </c>
      <c r="M6634">
        <v>0</v>
      </c>
      <c r="N6634" s="29" t="s">
        <v>743</v>
      </c>
      <c r="O6634">
        <v>285</v>
      </c>
      <c r="P6634">
        <v>2022</v>
      </c>
      <c r="Q6634" s="29" t="s">
        <v>749</v>
      </c>
      <c r="R6634">
        <v>1</v>
      </c>
      <c r="S6634">
        <v>0</v>
      </c>
      <c r="T6634" s="29" t="s">
        <v>2018</v>
      </c>
      <c r="U6634" s="29" t="s">
        <v>745</v>
      </c>
      <c r="V6634" s="29" t="s">
        <v>746</v>
      </c>
      <c r="W6634" s="29">
        <f>MONTH(EMPENHO[[#This Row],[data_empenho]])</f>
        <v>9</v>
      </c>
    </row>
    <row r="6635" spans="1:23" x14ac:dyDescent="0.25">
      <c r="A6635">
        <v>6</v>
      </c>
      <c r="B6635">
        <v>603</v>
      </c>
      <c r="C6635">
        <v>26</v>
      </c>
      <c r="D6635">
        <v>782</v>
      </c>
      <c r="E6635">
        <v>17</v>
      </c>
      <c r="F6635">
        <v>0</v>
      </c>
      <c r="G6635">
        <v>2073</v>
      </c>
      <c r="H6635" s="29" t="s">
        <v>786</v>
      </c>
      <c r="I6635">
        <v>1</v>
      </c>
      <c r="J6635">
        <v>0</v>
      </c>
      <c r="K6635" s="10">
        <v>44817</v>
      </c>
      <c r="L6635">
        <v>855</v>
      </c>
      <c r="M6635">
        <v>0</v>
      </c>
      <c r="N6635" s="29" t="s">
        <v>778</v>
      </c>
      <c r="O6635">
        <v>1</v>
      </c>
      <c r="P6635">
        <v>2022</v>
      </c>
      <c r="Q6635" s="29" t="s">
        <v>753</v>
      </c>
      <c r="R6635">
        <v>7</v>
      </c>
      <c r="S6635">
        <v>0</v>
      </c>
      <c r="T6635" s="29" t="s">
        <v>2014</v>
      </c>
      <c r="U6635" s="29" t="s">
        <v>745</v>
      </c>
      <c r="V6635" s="29" t="s">
        <v>746</v>
      </c>
      <c r="W6635" s="29">
        <f>MONTH(EMPENHO[[#This Row],[data_empenho]])</f>
        <v>9</v>
      </c>
    </row>
    <row r="6636" spans="1:23" x14ac:dyDescent="0.25">
      <c r="A6636">
        <v>6</v>
      </c>
      <c r="B6636">
        <v>603</v>
      </c>
      <c r="C6636">
        <v>26</v>
      </c>
      <c r="D6636">
        <v>782</v>
      </c>
      <c r="E6636">
        <v>17</v>
      </c>
      <c r="F6636">
        <v>0</v>
      </c>
      <c r="G6636">
        <v>2073</v>
      </c>
      <c r="H6636" s="29" t="s">
        <v>786</v>
      </c>
      <c r="I6636">
        <v>1</v>
      </c>
      <c r="J6636">
        <v>0</v>
      </c>
      <c r="K6636" s="10">
        <v>44817</v>
      </c>
      <c r="L6636">
        <v>1120</v>
      </c>
      <c r="M6636">
        <v>0</v>
      </c>
      <c r="N6636" s="29" t="s">
        <v>778</v>
      </c>
      <c r="O6636">
        <v>1</v>
      </c>
      <c r="P6636">
        <v>2022</v>
      </c>
      <c r="Q6636" s="29" t="s">
        <v>753</v>
      </c>
      <c r="R6636">
        <v>7</v>
      </c>
      <c r="S6636">
        <v>0</v>
      </c>
      <c r="T6636" s="29" t="s">
        <v>2014</v>
      </c>
      <c r="U6636" s="29" t="s">
        <v>745</v>
      </c>
      <c r="V6636" s="29" t="s">
        <v>746</v>
      </c>
      <c r="W6636" s="29">
        <f>MONTH(EMPENHO[[#This Row],[data_empenho]])</f>
        <v>9</v>
      </c>
    </row>
    <row r="6637" spans="1:23" x14ac:dyDescent="0.25">
      <c r="A6637">
        <v>2</v>
      </c>
      <c r="B6637">
        <v>203</v>
      </c>
      <c r="C6637">
        <v>4</v>
      </c>
      <c r="D6637">
        <v>124</v>
      </c>
      <c r="E6637">
        <v>1</v>
      </c>
      <c r="F6637">
        <v>0</v>
      </c>
      <c r="G6637">
        <v>2082</v>
      </c>
      <c r="H6637" s="29" t="s">
        <v>881</v>
      </c>
      <c r="I6637">
        <v>1</v>
      </c>
      <c r="J6637">
        <v>0</v>
      </c>
      <c r="K6637" s="10">
        <v>44818</v>
      </c>
      <c r="L6637">
        <v>928</v>
      </c>
      <c r="M6637">
        <v>0</v>
      </c>
      <c r="N6637" s="29" t="s">
        <v>743</v>
      </c>
      <c r="O6637">
        <v>0</v>
      </c>
      <c r="P6637">
        <v>0</v>
      </c>
      <c r="Q6637" s="29" t="s">
        <v>744</v>
      </c>
      <c r="R6637">
        <v>0</v>
      </c>
      <c r="S6637">
        <v>0</v>
      </c>
      <c r="T6637" s="29" t="s">
        <v>2014</v>
      </c>
      <c r="U6637" s="29" t="s">
        <v>745</v>
      </c>
      <c r="V6637" s="29" t="s">
        <v>746</v>
      </c>
      <c r="W6637" s="29">
        <f>MONTH(EMPENHO[[#This Row],[data_empenho]])</f>
        <v>9</v>
      </c>
    </row>
    <row r="6638" spans="1:23" x14ac:dyDescent="0.25">
      <c r="A6638">
        <v>4</v>
      </c>
      <c r="B6638">
        <v>401</v>
      </c>
      <c r="C6638">
        <v>4</v>
      </c>
      <c r="D6638">
        <v>123</v>
      </c>
      <c r="E6638">
        <v>1</v>
      </c>
      <c r="F6638">
        <v>0</v>
      </c>
      <c r="G6638">
        <v>2075</v>
      </c>
      <c r="H6638" s="29" t="s">
        <v>784</v>
      </c>
      <c r="I6638">
        <v>1</v>
      </c>
      <c r="J6638">
        <v>0</v>
      </c>
      <c r="K6638" s="10">
        <v>44818</v>
      </c>
      <c r="L6638">
        <v>1300</v>
      </c>
      <c r="M6638">
        <v>0</v>
      </c>
      <c r="N6638" s="29" t="s">
        <v>743</v>
      </c>
      <c r="O6638">
        <v>196</v>
      </c>
      <c r="P6638">
        <v>2022</v>
      </c>
      <c r="Q6638" s="29" t="s">
        <v>749</v>
      </c>
      <c r="R6638">
        <v>1</v>
      </c>
      <c r="S6638">
        <v>0</v>
      </c>
      <c r="T6638" s="29" t="s">
        <v>2014</v>
      </c>
      <c r="U6638" s="29" t="s">
        <v>745</v>
      </c>
      <c r="V6638" s="29" t="s">
        <v>746</v>
      </c>
      <c r="W6638" s="29">
        <f>MONTH(EMPENHO[[#This Row],[data_empenho]])</f>
        <v>9</v>
      </c>
    </row>
    <row r="6639" spans="1:23" x14ac:dyDescent="0.25">
      <c r="A6639">
        <v>7</v>
      </c>
      <c r="B6639">
        <v>702</v>
      </c>
      <c r="C6639">
        <v>15</v>
      </c>
      <c r="D6639">
        <v>452</v>
      </c>
      <c r="E6639">
        <v>10</v>
      </c>
      <c r="F6639">
        <v>0</v>
      </c>
      <c r="G6639">
        <v>2003</v>
      </c>
      <c r="H6639" s="29" t="s">
        <v>762</v>
      </c>
      <c r="I6639">
        <v>1</v>
      </c>
      <c r="J6639">
        <v>0</v>
      </c>
      <c r="K6639" s="10">
        <v>44818</v>
      </c>
      <c r="L6639">
        <v>55113.93</v>
      </c>
      <c r="M6639">
        <v>0</v>
      </c>
      <c r="N6639" s="29" t="s">
        <v>743</v>
      </c>
      <c r="O6639">
        <v>276</v>
      </c>
      <c r="P6639">
        <v>2022</v>
      </c>
      <c r="Q6639" s="29" t="s">
        <v>749</v>
      </c>
      <c r="R6639">
        <v>1</v>
      </c>
      <c r="S6639">
        <v>0</v>
      </c>
      <c r="T6639" s="29" t="s">
        <v>2014</v>
      </c>
      <c r="U6639" s="29" t="s">
        <v>745</v>
      </c>
      <c r="V6639" s="29" t="s">
        <v>746</v>
      </c>
      <c r="W6639" s="29">
        <f>MONTH(EMPENHO[[#This Row],[data_empenho]])</f>
        <v>9</v>
      </c>
    </row>
    <row r="6640" spans="1:23" x14ac:dyDescent="0.25">
      <c r="A6640">
        <v>2</v>
      </c>
      <c r="B6640">
        <v>203</v>
      </c>
      <c r="C6640">
        <v>4</v>
      </c>
      <c r="D6640">
        <v>124</v>
      </c>
      <c r="E6640">
        <v>1</v>
      </c>
      <c r="F6640">
        <v>0</v>
      </c>
      <c r="G6640">
        <v>2082</v>
      </c>
      <c r="H6640" s="29" t="s">
        <v>794</v>
      </c>
      <c r="I6640">
        <v>1</v>
      </c>
      <c r="J6640">
        <v>0</v>
      </c>
      <c r="K6640" s="10">
        <v>44818</v>
      </c>
      <c r="L6640">
        <v>1617.3</v>
      </c>
      <c r="M6640">
        <v>0</v>
      </c>
      <c r="N6640" s="29" t="s">
        <v>743</v>
      </c>
      <c r="O6640">
        <v>0</v>
      </c>
      <c r="P6640">
        <v>0</v>
      </c>
      <c r="Q6640" s="29" t="s">
        <v>749</v>
      </c>
      <c r="R6640">
        <v>1</v>
      </c>
      <c r="S6640">
        <v>0</v>
      </c>
      <c r="T6640" s="29" t="s">
        <v>2014</v>
      </c>
      <c r="U6640" s="29" t="s">
        <v>745</v>
      </c>
      <c r="V6640" s="29" t="s">
        <v>746</v>
      </c>
      <c r="W6640" s="29">
        <f>MONTH(EMPENHO[[#This Row],[data_empenho]])</f>
        <v>9</v>
      </c>
    </row>
    <row r="6641" spans="1:23" x14ac:dyDescent="0.25">
      <c r="A6641">
        <v>6</v>
      </c>
      <c r="B6641">
        <v>603</v>
      </c>
      <c r="C6641">
        <v>26</v>
      </c>
      <c r="D6641">
        <v>782</v>
      </c>
      <c r="E6641">
        <v>17</v>
      </c>
      <c r="F6641">
        <v>0</v>
      </c>
      <c r="G6641">
        <v>2073</v>
      </c>
      <c r="H6641" s="29" t="s">
        <v>786</v>
      </c>
      <c r="I6641">
        <v>1</v>
      </c>
      <c r="J6641">
        <v>0</v>
      </c>
      <c r="K6641" s="10">
        <v>44818</v>
      </c>
      <c r="L6641">
        <v>559</v>
      </c>
      <c r="M6641">
        <v>0</v>
      </c>
      <c r="N6641" s="29" t="s">
        <v>743</v>
      </c>
      <c r="O6641">
        <v>286</v>
      </c>
      <c r="P6641">
        <v>2022</v>
      </c>
      <c r="Q6641" s="29" t="s">
        <v>749</v>
      </c>
      <c r="R6641">
        <v>1</v>
      </c>
      <c r="S6641">
        <v>0</v>
      </c>
      <c r="T6641" s="29" t="s">
        <v>2014</v>
      </c>
      <c r="U6641" s="29" t="s">
        <v>745</v>
      </c>
      <c r="V6641" s="29" t="s">
        <v>746</v>
      </c>
      <c r="W6641" s="29">
        <f>MONTH(EMPENHO[[#This Row],[data_empenho]])</f>
        <v>9</v>
      </c>
    </row>
    <row r="6642" spans="1:23" x14ac:dyDescent="0.25">
      <c r="A6642">
        <v>10</v>
      </c>
      <c r="B6642">
        <v>1002</v>
      </c>
      <c r="C6642">
        <v>20</v>
      </c>
      <c r="D6642">
        <v>608</v>
      </c>
      <c r="E6642">
        <v>4</v>
      </c>
      <c r="F6642">
        <v>0</v>
      </c>
      <c r="G6642">
        <v>2056</v>
      </c>
      <c r="H6642" s="29" t="s">
        <v>792</v>
      </c>
      <c r="I6642">
        <v>1</v>
      </c>
      <c r="J6642">
        <v>0</v>
      </c>
      <c r="K6642" s="10">
        <v>44818</v>
      </c>
      <c r="L6642">
        <v>1902</v>
      </c>
      <c r="M6642">
        <v>0</v>
      </c>
      <c r="N6642" s="29" t="s">
        <v>743</v>
      </c>
      <c r="O6642">
        <v>26</v>
      </c>
      <c r="P6642">
        <v>2022</v>
      </c>
      <c r="Q6642" s="29" t="s">
        <v>761</v>
      </c>
      <c r="R6642">
        <v>1</v>
      </c>
      <c r="S6642">
        <v>0</v>
      </c>
      <c r="T6642" s="29" t="s">
        <v>2014</v>
      </c>
      <c r="U6642" s="29" t="s">
        <v>745</v>
      </c>
      <c r="V6642" s="29" t="s">
        <v>746</v>
      </c>
      <c r="W6642" s="29">
        <f>MONTH(EMPENHO[[#This Row],[data_empenho]])</f>
        <v>9</v>
      </c>
    </row>
    <row r="6643" spans="1:23" x14ac:dyDescent="0.25">
      <c r="A6643">
        <v>10</v>
      </c>
      <c r="B6643">
        <v>1002</v>
      </c>
      <c r="C6643">
        <v>20</v>
      </c>
      <c r="D6643">
        <v>608</v>
      </c>
      <c r="E6643">
        <v>4</v>
      </c>
      <c r="F6643">
        <v>0</v>
      </c>
      <c r="G6643">
        <v>2056</v>
      </c>
      <c r="H6643" s="29" t="s">
        <v>792</v>
      </c>
      <c r="I6643">
        <v>1</v>
      </c>
      <c r="J6643">
        <v>0</v>
      </c>
      <c r="K6643" s="10">
        <v>44855</v>
      </c>
      <c r="L6643">
        <v>-2.5499999999999998</v>
      </c>
      <c r="M6643">
        <v>0</v>
      </c>
      <c r="N6643" s="29" t="s">
        <v>743</v>
      </c>
      <c r="O6643">
        <v>26</v>
      </c>
      <c r="P6643">
        <v>2022</v>
      </c>
      <c r="Q6643" s="29" t="s">
        <v>761</v>
      </c>
      <c r="R6643">
        <v>1</v>
      </c>
      <c r="S6643">
        <v>0</v>
      </c>
      <c r="T6643" s="29" t="s">
        <v>2014</v>
      </c>
      <c r="U6643" s="29" t="s">
        <v>745</v>
      </c>
      <c r="V6643" s="29" t="s">
        <v>746</v>
      </c>
      <c r="W6643" s="29">
        <f>MONTH(EMPENHO[[#This Row],[data_empenho]])</f>
        <v>10</v>
      </c>
    </row>
    <row r="6644" spans="1:23" x14ac:dyDescent="0.25">
      <c r="A6644">
        <v>10</v>
      </c>
      <c r="B6644">
        <v>1002</v>
      </c>
      <c r="C6644">
        <v>20</v>
      </c>
      <c r="D6644">
        <v>608</v>
      </c>
      <c r="E6644">
        <v>4</v>
      </c>
      <c r="F6644">
        <v>0</v>
      </c>
      <c r="G6644">
        <v>2056</v>
      </c>
      <c r="H6644" s="29" t="s">
        <v>786</v>
      </c>
      <c r="I6644">
        <v>1</v>
      </c>
      <c r="J6644">
        <v>0</v>
      </c>
      <c r="K6644" s="10">
        <v>44818</v>
      </c>
      <c r="L6644">
        <v>4516.93</v>
      </c>
      <c r="M6644">
        <v>0</v>
      </c>
      <c r="N6644" s="29" t="s">
        <v>743</v>
      </c>
      <c r="O6644">
        <v>26</v>
      </c>
      <c r="P6644">
        <v>2022</v>
      </c>
      <c r="Q6644" s="29" t="s">
        <v>761</v>
      </c>
      <c r="R6644">
        <v>1</v>
      </c>
      <c r="S6644">
        <v>0</v>
      </c>
      <c r="T6644" s="29" t="s">
        <v>2014</v>
      </c>
      <c r="U6644" s="29" t="s">
        <v>745</v>
      </c>
      <c r="V6644" s="29" t="s">
        <v>746</v>
      </c>
      <c r="W6644" s="29">
        <f>MONTH(EMPENHO[[#This Row],[data_empenho]])</f>
        <v>9</v>
      </c>
    </row>
    <row r="6645" spans="1:23" x14ac:dyDescent="0.25">
      <c r="A6645">
        <v>10</v>
      </c>
      <c r="B6645">
        <v>1002</v>
      </c>
      <c r="C6645">
        <v>20</v>
      </c>
      <c r="D6645">
        <v>608</v>
      </c>
      <c r="E6645">
        <v>4</v>
      </c>
      <c r="F6645">
        <v>0</v>
      </c>
      <c r="G6645">
        <v>2056</v>
      </c>
      <c r="H6645" s="29" t="s">
        <v>786</v>
      </c>
      <c r="I6645">
        <v>1</v>
      </c>
      <c r="J6645">
        <v>0</v>
      </c>
      <c r="K6645" s="10">
        <v>44881</v>
      </c>
      <c r="L6645">
        <v>-3159.11</v>
      </c>
      <c r="M6645">
        <v>0</v>
      </c>
      <c r="N6645" s="29" t="s">
        <v>743</v>
      </c>
      <c r="O6645">
        <v>26</v>
      </c>
      <c r="P6645">
        <v>2022</v>
      </c>
      <c r="Q6645" s="29" t="s">
        <v>761</v>
      </c>
      <c r="R6645">
        <v>1</v>
      </c>
      <c r="S6645">
        <v>0</v>
      </c>
      <c r="T6645" s="29" t="s">
        <v>2014</v>
      </c>
      <c r="U6645" s="29" t="s">
        <v>745</v>
      </c>
      <c r="V6645" s="29" t="s">
        <v>746</v>
      </c>
      <c r="W6645" s="29">
        <f>MONTH(EMPENHO[[#This Row],[data_empenho]])</f>
        <v>11</v>
      </c>
    </row>
    <row r="6646" spans="1:23" x14ac:dyDescent="0.25">
      <c r="A6646">
        <v>7</v>
      </c>
      <c r="B6646">
        <v>702</v>
      </c>
      <c r="C6646">
        <v>15</v>
      </c>
      <c r="D6646">
        <v>451</v>
      </c>
      <c r="E6646">
        <v>17</v>
      </c>
      <c r="F6646">
        <v>0</v>
      </c>
      <c r="G6646">
        <v>2002</v>
      </c>
      <c r="H6646" s="29" t="s">
        <v>793</v>
      </c>
      <c r="I6646">
        <v>1</v>
      </c>
      <c r="J6646">
        <v>0</v>
      </c>
      <c r="K6646" s="10">
        <v>44818</v>
      </c>
      <c r="L6646">
        <v>954</v>
      </c>
      <c r="M6646">
        <v>0</v>
      </c>
      <c r="N6646" s="29" t="s">
        <v>743</v>
      </c>
      <c r="O6646">
        <v>283</v>
      </c>
      <c r="P6646">
        <v>2022</v>
      </c>
      <c r="Q6646" s="29" t="s">
        <v>749</v>
      </c>
      <c r="R6646">
        <v>1</v>
      </c>
      <c r="S6646">
        <v>0</v>
      </c>
      <c r="T6646" s="29" t="s">
        <v>2014</v>
      </c>
      <c r="U6646" s="29" t="s">
        <v>745</v>
      </c>
      <c r="V6646" s="29" t="s">
        <v>746</v>
      </c>
      <c r="W6646" s="29">
        <f>MONTH(EMPENHO[[#This Row],[data_empenho]])</f>
        <v>9</v>
      </c>
    </row>
    <row r="6647" spans="1:23" x14ac:dyDescent="0.25">
      <c r="A6647">
        <v>8</v>
      </c>
      <c r="B6647">
        <v>801</v>
      </c>
      <c r="C6647">
        <v>10</v>
      </c>
      <c r="D6647">
        <v>303</v>
      </c>
      <c r="E6647">
        <v>8</v>
      </c>
      <c r="F6647">
        <v>0</v>
      </c>
      <c r="G6647">
        <v>2101</v>
      </c>
      <c r="H6647" s="29" t="s">
        <v>816</v>
      </c>
      <c r="I6647">
        <v>40</v>
      </c>
      <c r="J6647">
        <v>0</v>
      </c>
      <c r="K6647" s="10">
        <v>44818</v>
      </c>
      <c r="L6647">
        <v>350</v>
      </c>
      <c r="M6647">
        <v>0</v>
      </c>
      <c r="N6647" s="29" t="s">
        <v>743</v>
      </c>
      <c r="O6647">
        <v>0</v>
      </c>
      <c r="P6647">
        <v>0</v>
      </c>
      <c r="Q6647" s="29" t="s">
        <v>744</v>
      </c>
      <c r="R6647">
        <v>0</v>
      </c>
      <c r="S6647">
        <v>0</v>
      </c>
      <c r="T6647" s="29" t="s">
        <v>2014</v>
      </c>
      <c r="U6647" s="29" t="s">
        <v>2015</v>
      </c>
      <c r="V6647" s="29" t="s">
        <v>746</v>
      </c>
      <c r="W6647" s="29">
        <f>MONTH(EMPENHO[[#This Row],[data_empenho]])</f>
        <v>9</v>
      </c>
    </row>
    <row r="6648" spans="1:23" x14ac:dyDescent="0.25">
      <c r="A6648">
        <v>7</v>
      </c>
      <c r="B6648">
        <v>701</v>
      </c>
      <c r="C6648">
        <v>4</v>
      </c>
      <c r="D6648">
        <v>122</v>
      </c>
      <c r="E6648">
        <v>1</v>
      </c>
      <c r="F6648">
        <v>0</v>
      </c>
      <c r="G6648">
        <v>2001</v>
      </c>
      <c r="H6648" s="29" t="s">
        <v>807</v>
      </c>
      <c r="I6648">
        <v>1</v>
      </c>
      <c r="J6648">
        <v>0</v>
      </c>
      <c r="K6648" s="10">
        <v>44818</v>
      </c>
      <c r="L6648">
        <v>2459.16</v>
      </c>
      <c r="M6648">
        <v>0</v>
      </c>
      <c r="N6648" s="29" t="s">
        <v>778</v>
      </c>
      <c r="O6648">
        <v>15</v>
      </c>
      <c r="P6648">
        <v>2022</v>
      </c>
      <c r="Q6648" s="29" t="s">
        <v>819</v>
      </c>
      <c r="R6648">
        <v>7</v>
      </c>
      <c r="S6648">
        <v>0</v>
      </c>
      <c r="T6648" s="29" t="s">
        <v>2014</v>
      </c>
      <c r="U6648" s="29" t="s">
        <v>745</v>
      </c>
      <c r="V6648" s="29" t="s">
        <v>746</v>
      </c>
      <c r="W6648" s="29">
        <f>MONTH(EMPENHO[[#This Row],[data_empenho]])</f>
        <v>9</v>
      </c>
    </row>
    <row r="6649" spans="1:23" x14ac:dyDescent="0.25">
      <c r="A6649">
        <v>7</v>
      </c>
      <c r="B6649">
        <v>701</v>
      </c>
      <c r="C6649">
        <v>4</v>
      </c>
      <c r="D6649">
        <v>122</v>
      </c>
      <c r="E6649">
        <v>1</v>
      </c>
      <c r="F6649">
        <v>0</v>
      </c>
      <c r="G6649">
        <v>2001</v>
      </c>
      <c r="H6649" s="29" t="s">
        <v>807</v>
      </c>
      <c r="I6649">
        <v>1</v>
      </c>
      <c r="J6649">
        <v>0</v>
      </c>
      <c r="K6649" s="10">
        <v>44818</v>
      </c>
      <c r="L6649">
        <v>1472.55</v>
      </c>
      <c r="M6649">
        <v>0</v>
      </c>
      <c r="N6649" s="29" t="s">
        <v>778</v>
      </c>
      <c r="O6649">
        <v>15</v>
      </c>
      <c r="P6649">
        <v>2022</v>
      </c>
      <c r="Q6649" s="29" t="s">
        <v>819</v>
      </c>
      <c r="R6649">
        <v>7</v>
      </c>
      <c r="S6649">
        <v>0</v>
      </c>
      <c r="T6649" s="29" t="s">
        <v>2014</v>
      </c>
      <c r="U6649" s="29" t="s">
        <v>745</v>
      </c>
      <c r="V6649" s="29" t="s">
        <v>746</v>
      </c>
      <c r="W6649" s="29">
        <f>MONTH(EMPENHO[[#This Row],[data_empenho]])</f>
        <v>9</v>
      </c>
    </row>
    <row r="6650" spans="1:23" x14ac:dyDescent="0.25">
      <c r="A6650">
        <v>7</v>
      </c>
      <c r="B6650">
        <v>701</v>
      </c>
      <c r="C6650">
        <v>4</v>
      </c>
      <c r="D6650">
        <v>122</v>
      </c>
      <c r="E6650">
        <v>1</v>
      </c>
      <c r="F6650">
        <v>0</v>
      </c>
      <c r="G6650">
        <v>2001</v>
      </c>
      <c r="H6650" s="29" t="s">
        <v>807</v>
      </c>
      <c r="I6650">
        <v>1</v>
      </c>
      <c r="J6650">
        <v>0</v>
      </c>
      <c r="K6650" s="10">
        <v>44818</v>
      </c>
      <c r="L6650">
        <v>293.89999999999998</v>
      </c>
      <c r="M6650">
        <v>0</v>
      </c>
      <c r="N6650" s="29" t="s">
        <v>778</v>
      </c>
      <c r="O6650">
        <v>15</v>
      </c>
      <c r="P6650">
        <v>2022</v>
      </c>
      <c r="Q6650" s="29" t="s">
        <v>819</v>
      </c>
      <c r="R6650">
        <v>7</v>
      </c>
      <c r="S6650">
        <v>0</v>
      </c>
      <c r="T6650" s="29" t="s">
        <v>2014</v>
      </c>
      <c r="U6650" s="29" t="s">
        <v>745</v>
      </c>
      <c r="V6650" s="29" t="s">
        <v>746</v>
      </c>
      <c r="W6650" s="29">
        <f>MONTH(EMPENHO[[#This Row],[data_empenho]])</f>
        <v>9</v>
      </c>
    </row>
    <row r="6651" spans="1:23" x14ac:dyDescent="0.25">
      <c r="A6651">
        <v>7</v>
      </c>
      <c r="B6651">
        <v>701</v>
      </c>
      <c r="C6651">
        <v>4</v>
      </c>
      <c r="D6651">
        <v>122</v>
      </c>
      <c r="E6651">
        <v>1</v>
      </c>
      <c r="F6651">
        <v>0</v>
      </c>
      <c r="G6651">
        <v>2001</v>
      </c>
      <c r="H6651" s="29" t="s">
        <v>807</v>
      </c>
      <c r="I6651">
        <v>1</v>
      </c>
      <c r="J6651">
        <v>0</v>
      </c>
      <c r="K6651" s="10">
        <v>44818</v>
      </c>
      <c r="L6651">
        <v>787.06</v>
      </c>
      <c r="M6651">
        <v>0</v>
      </c>
      <c r="N6651" s="29" t="s">
        <v>778</v>
      </c>
      <c r="O6651">
        <v>15</v>
      </c>
      <c r="P6651">
        <v>2022</v>
      </c>
      <c r="Q6651" s="29" t="s">
        <v>819</v>
      </c>
      <c r="R6651">
        <v>7</v>
      </c>
      <c r="S6651">
        <v>0</v>
      </c>
      <c r="T6651" s="29" t="s">
        <v>2014</v>
      </c>
      <c r="U6651" s="29" t="s">
        <v>745</v>
      </c>
      <c r="V6651" s="29" t="s">
        <v>746</v>
      </c>
      <c r="W6651" s="29">
        <f>MONTH(EMPENHO[[#This Row],[data_empenho]])</f>
        <v>9</v>
      </c>
    </row>
    <row r="6652" spans="1:23" x14ac:dyDescent="0.25">
      <c r="A6652">
        <v>7</v>
      </c>
      <c r="B6652">
        <v>701</v>
      </c>
      <c r="C6652">
        <v>4</v>
      </c>
      <c r="D6652">
        <v>122</v>
      </c>
      <c r="E6652">
        <v>1</v>
      </c>
      <c r="F6652">
        <v>0</v>
      </c>
      <c r="G6652">
        <v>2001</v>
      </c>
      <c r="H6652" s="29" t="s">
        <v>807</v>
      </c>
      <c r="I6652">
        <v>1</v>
      </c>
      <c r="J6652">
        <v>0</v>
      </c>
      <c r="K6652" s="10">
        <v>44818</v>
      </c>
      <c r="L6652">
        <v>384.6</v>
      </c>
      <c r="M6652">
        <v>0</v>
      </c>
      <c r="N6652" s="29" t="s">
        <v>778</v>
      </c>
      <c r="O6652">
        <v>15</v>
      </c>
      <c r="P6652">
        <v>2022</v>
      </c>
      <c r="Q6652" s="29" t="s">
        <v>819</v>
      </c>
      <c r="R6652">
        <v>7</v>
      </c>
      <c r="S6652">
        <v>0</v>
      </c>
      <c r="T6652" s="29" t="s">
        <v>2014</v>
      </c>
      <c r="U6652" s="29" t="s">
        <v>745</v>
      </c>
      <c r="V6652" s="29" t="s">
        <v>746</v>
      </c>
      <c r="W6652" s="29">
        <f>MONTH(EMPENHO[[#This Row],[data_empenho]])</f>
        <v>9</v>
      </c>
    </row>
    <row r="6653" spans="1:23" x14ac:dyDescent="0.25">
      <c r="A6653">
        <v>7</v>
      </c>
      <c r="B6653">
        <v>701</v>
      </c>
      <c r="C6653">
        <v>4</v>
      </c>
      <c r="D6653">
        <v>122</v>
      </c>
      <c r="E6653">
        <v>1</v>
      </c>
      <c r="F6653">
        <v>0</v>
      </c>
      <c r="G6653">
        <v>2001</v>
      </c>
      <c r="H6653" s="29" t="s">
        <v>807</v>
      </c>
      <c r="I6653">
        <v>1</v>
      </c>
      <c r="J6653">
        <v>0</v>
      </c>
      <c r="K6653" s="10">
        <v>44818</v>
      </c>
      <c r="L6653">
        <v>1151.25</v>
      </c>
      <c r="M6653">
        <v>0</v>
      </c>
      <c r="N6653" s="29" t="s">
        <v>778</v>
      </c>
      <c r="O6653">
        <v>15</v>
      </c>
      <c r="P6653">
        <v>2022</v>
      </c>
      <c r="Q6653" s="29" t="s">
        <v>819</v>
      </c>
      <c r="R6653">
        <v>7</v>
      </c>
      <c r="S6653">
        <v>0</v>
      </c>
      <c r="T6653" s="29" t="s">
        <v>2014</v>
      </c>
      <c r="U6653" s="29" t="s">
        <v>745</v>
      </c>
      <c r="V6653" s="29" t="s">
        <v>746</v>
      </c>
      <c r="W6653" s="29">
        <f>MONTH(EMPENHO[[#This Row],[data_empenho]])</f>
        <v>9</v>
      </c>
    </row>
    <row r="6654" spans="1:23" x14ac:dyDescent="0.25">
      <c r="A6654">
        <v>7</v>
      </c>
      <c r="B6654">
        <v>701</v>
      </c>
      <c r="C6654">
        <v>4</v>
      </c>
      <c r="D6654">
        <v>122</v>
      </c>
      <c r="E6654">
        <v>1</v>
      </c>
      <c r="F6654">
        <v>0</v>
      </c>
      <c r="G6654">
        <v>2001</v>
      </c>
      <c r="H6654" s="29" t="s">
        <v>807</v>
      </c>
      <c r="I6654">
        <v>1</v>
      </c>
      <c r="J6654">
        <v>0</v>
      </c>
      <c r="K6654" s="10">
        <v>44818</v>
      </c>
      <c r="L6654">
        <v>1370</v>
      </c>
      <c r="M6654">
        <v>0</v>
      </c>
      <c r="N6654" s="29" t="s">
        <v>778</v>
      </c>
      <c r="O6654">
        <v>15</v>
      </c>
      <c r="P6654">
        <v>2022</v>
      </c>
      <c r="Q6654" s="29" t="s">
        <v>819</v>
      </c>
      <c r="R6654">
        <v>7</v>
      </c>
      <c r="S6654">
        <v>0</v>
      </c>
      <c r="T6654" s="29" t="s">
        <v>2014</v>
      </c>
      <c r="U6654" s="29" t="s">
        <v>745</v>
      </c>
      <c r="V6654" s="29" t="s">
        <v>746</v>
      </c>
      <c r="W6654" s="29">
        <f>MONTH(EMPENHO[[#This Row],[data_empenho]])</f>
        <v>9</v>
      </c>
    </row>
    <row r="6655" spans="1:23" x14ac:dyDescent="0.25">
      <c r="A6655">
        <v>7</v>
      </c>
      <c r="B6655">
        <v>701</v>
      </c>
      <c r="C6655">
        <v>4</v>
      </c>
      <c r="D6655">
        <v>122</v>
      </c>
      <c r="E6655">
        <v>1</v>
      </c>
      <c r="F6655">
        <v>0</v>
      </c>
      <c r="G6655">
        <v>2001</v>
      </c>
      <c r="H6655" s="29" t="s">
        <v>807</v>
      </c>
      <c r="I6655">
        <v>1</v>
      </c>
      <c r="J6655">
        <v>0</v>
      </c>
      <c r="K6655" s="10">
        <v>44818</v>
      </c>
      <c r="L6655">
        <v>1857.99</v>
      </c>
      <c r="M6655">
        <v>0</v>
      </c>
      <c r="N6655" s="29" t="s">
        <v>778</v>
      </c>
      <c r="O6655">
        <v>15</v>
      </c>
      <c r="P6655">
        <v>2022</v>
      </c>
      <c r="Q6655" s="29" t="s">
        <v>819</v>
      </c>
      <c r="R6655">
        <v>7</v>
      </c>
      <c r="S6655">
        <v>0</v>
      </c>
      <c r="T6655" s="29" t="s">
        <v>2014</v>
      </c>
      <c r="U6655" s="29" t="s">
        <v>745</v>
      </c>
      <c r="V6655" s="29" t="s">
        <v>746</v>
      </c>
      <c r="W6655" s="29">
        <f>MONTH(EMPENHO[[#This Row],[data_empenho]])</f>
        <v>9</v>
      </c>
    </row>
    <row r="6656" spans="1:23" x14ac:dyDescent="0.25">
      <c r="A6656">
        <v>3</v>
      </c>
      <c r="B6656">
        <v>301</v>
      </c>
      <c r="C6656">
        <v>4</v>
      </c>
      <c r="D6656">
        <v>122</v>
      </c>
      <c r="E6656">
        <v>1</v>
      </c>
      <c r="F6656">
        <v>0</v>
      </c>
      <c r="G6656">
        <v>2068</v>
      </c>
      <c r="H6656" s="29" t="s">
        <v>789</v>
      </c>
      <c r="I6656">
        <v>1</v>
      </c>
      <c r="J6656">
        <v>0</v>
      </c>
      <c r="K6656" s="10">
        <v>44818</v>
      </c>
      <c r="L6656">
        <v>1160</v>
      </c>
      <c r="M6656">
        <v>0</v>
      </c>
      <c r="N6656" s="29" t="s">
        <v>743</v>
      </c>
      <c r="O6656">
        <v>194</v>
      </c>
      <c r="P6656">
        <v>2022</v>
      </c>
      <c r="Q6656" s="29" t="s">
        <v>749</v>
      </c>
      <c r="R6656">
        <v>1</v>
      </c>
      <c r="S6656">
        <v>0</v>
      </c>
      <c r="T6656" s="29" t="s">
        <v>2014</v>
      </c>
      <c r="U6656" s="29" t="s">
        <v>745</v>
      </c>
      <c r="V6656" s="29" t="s">
        <v>746</v>
      </c>
      <c r="W6656" s="29">
        <f>MONTH(EMPENHO[[#This Row],[data_empenho]])</f>
        <v>9</v>
      </c>
    </row>
    <row r="6657" spans="1:23" x14ac:dyDescent="0.25">
      <c r="A6657">
        <v>8</v>
      </c>
      <c r="B6657">
        <v>801</v>
      </c>
      <c r="C6657">
        <v>10</v>
      </c>
      <c r="D6657">
        <v>301</v>
      </c>
      <c r="E6657">
        <v>6</v>
      </c>
      <c r="F6657">
        <v>0</v>
      </c>
      <c r="G6657">
        <v>2105</v>
      </c>
      <c r="H6657" s="29" t="s">
        <v>747</v>
      </c>
      <c r="I6657">
        <v>40</v>
      </c>
      <c r="J6657">
        <v>0</v>
      </c>
      <c r="K6657" s="10">
        <v>44818</v>
      </c>
      <c r="L6657">
        <v>64.2</v>
      </c>
      <c r="M6657">
        <v>0</v>
      </c>
      <c r="N6657" s="29" t="s">
        <v>743</v>
      </c>
      <c r="O6657">
        <v>0</v>
      </c>
      <c r="P6657">
        <v>0</v>
      </c>
      <c r="Q6657" s="29" t="s">
        <v>744</v>
      </c>
      <c r="R6657">
        <v>0</v>
      </c>
      <c r="S6657">
        <v>0</v>
      </c>
      <c r="T6657" s="29" t="s">
        <v>2014</v>
      </c>
      <c r="U6657" s="29" t="s">
        <v>2015</v>
      </c>
      <c r="V6657" s="29" t="s">
        <v>746</v>
      </c>
      <c r="W6657" s="29">
        <f>MONTH(EMPENHO[[#This Row],[data_empenho]])</f>
        <v>9</v>
      </c>
    </row>
    <row r="6658" spans="1:23" x14ac:dyDescent="0.25">
      <c r="A6658">
        <v>4</v>
      </c>
      <c r="B6658">
        <v>401</v>
      </c>
      <c r="C6658">
        <v>4</v>
      </c>
      <c r="D6658">
        <v>123</v>
      </c>
      <c r="E6658">
        <v>1</v>
      </c>
      <c r="F6658">
        <v>0</v>
      </c>
      <c r="G6658">
        <v>2075</v>
      </c>
      <c r="H6658" s="29" t="s">
        <v>747</v>
      </c>
      <c r="I6658">
        <v>1</v>
      </c>
      <c r="J6658">
        <v>0</v>
      </c>
      <c r="K6658" s="10">
        <v>44818</v>
      </c>
      <c r="L6658">
        <v>465</v>
      </c>
      <c r="M6658">
        <v>0</v>
      </c>
      <c r="N6658" s="29" t="s">
        <v>743</v>
      </c>
      <c r="O6658">
        <v>0</v>
      </c>
      <c r="P6658">
        <v>0</v>
      </c>
      <c r="Q6658" s="29" t="s">
        <v>744</v>
      </c>
      <c r="R6658">
        <v>0</v>
      </c>
      <c r="S6658">
        <v>0</v>
      </c>
      <c r="T6658" s="29" t="s">
        <v>2014</v>
      </c>
      <c r="U6658" s="29" t="s">
        <v>745</v>
      </c>
      <c r="V6658" s="29" t="s">
        <v>746</v>
      </c>
      <c r="W6658" s="29">
        <f>MONTH(EMPENHO[[#This Row],[data_empenho]])</f>
        <v>9</v>
      </c>
    </row>
    <row r="6659" spans="1:23" x14ac:dyDescent="0.25">
      <c r="A6659">
        <v>4</v>
      </c>
      <c r="B6659">
        <v>401</v>
      </c>
      <c r="C6659">
        <v>4</v>
      </c>
      <c r="D6659">
        <v>123</v>
      </c>
      <c r="E6659">
        <v>1</v>
      </c>
      <c r="F6659">
        <v>0</v>
      </c>
      <c r="G6659">
        <v>2075</v>
      </c>
      <c r="H6659" s="29" t="s">
        <v>747</v>
      </c>
      <c r="I6659">
        <v>1</v>
      </c>
      <c r="J6659">
        <v>0</v>
      </c>
      <c r="K6659" s="10">
        <v>44818</v>
      </c>
      <c r="L6659">
        <v>525</v>
      </c>
      <c r="M6659">
        <v>0</v>
      </c>
      <c r="N6659" s="29" t="s">
        <v>743</v>
      </c>
      <c r="O6659">
        <v>0</v>
      </c>
      <c r="P6659">
        <v>0</v>
      </c>
      <c r="Q6659" s="29" t="s">
        <v>744</v>
      </c>
      <c r="R6659">
        <v>0</v>
      </c>
      <c r="S6659">
        <v>0</v>
      </c>
      <c r="T6659" s="29" t="s">
        <v>2014</v>
      </c>
      <c r="U6659" s="29" t="s">
        <v>745</v>
      </c>
      <c r="V6659" s="29" t="s">
        <v>746</v>
      </c>
      <c r="W6659" s="29">
        <f>MONTH(EMPENHO[[#This Row],[data_empenho]])</f>
        <v>9</v>
      </c>
    </row>
    <row r="6660" spans="1:23" x14ac:dyDescent="0.25">
      <c r="A6660">
        <v>4</v>
      </c>
      <c r="B6660">
        <v>401</v>
      </c>
      <c r="C6660">
        <v>4</v>
      </c>
      <c r="D6660">
        <v>123</v>
      </c>
      <c r="E6660">
        <v>1</v>
      </c>
      <c r="F6660">
        <v>0</v>
      </c>
      <c r="G6660">
        <v>2075</v>
      </c>
      <c r="H6660" s="29" t="s">
        <v>881</v>
      </c>
      <c r="I6660">
        <v>1</v>
      </c>
      <c r="J6660">
        <v>0</v>
      </c>
      <c r="K6660" s="10">
        <v>44818</v>
      </c>
      <c r="L6660">
        <v>928</v>
      </c>
      <c r="M6660">
        <v>0</v>
      </c>
      <c r="N6660" s="29" t="s">
        <v>743</v>
      </c>
      <c r="O6660">
        <v>0</v>
      </c>
      <c r="P6660">
        <v>0</v>
      </c>
      <c r="Q6660" s="29" t="s">
        <v>744</v>
      </c>
      <c r="R6660">
        <v>0</v>
      </c>
      <c r="S6660">
        <v>0</v>
      </c>
      <c r="T6660" s="29" t="s">
        <v>2014</v>
      </c>
      <c r="U6660" s="29" t="s">
        <v>745</v>
      </c>
      <c r="V6660" s="29" t="s">
        <v>746</v>
      </c>
      <c r="W6660" s="29">
        <f>MONTH(EMPENHO[[#This Row],[data_empenho]])</f>
        <v>9</v>
      </c>
    </row>
    <row r="6661" spans="1:23" x14ac:dyDescent="0.25">
      <c r="A6661">
        <v>6</v>
      </c>
      <c r="B6661">
        <v>601</v>
      </c>
      <c r="C6661">
        <v>4</v>
      </c>
      <c r="D6661">
        <v>122</v>
      </c>
      <c r="E6661">
        <v>1</v>
      </c>
      <c r="F6661">
        <v>0</v>
      </c>
      <c r="G6661">
        <v>2072</v>
      </c>
      <c r="H6661" s="29" t="s">
        <v>785</v>
      </c>
      <c r="I6661">
        <v>1</v>
      </c>
      <c r="J6661">
        <v>0</v>
      </c>
      <c r="K6661" s="10">
        <v>44818</v>
      </c>
      <c r="L6661">
        <v>514</v>
      </c>
      <c r="M6661">
        <v>0</v>
      </c>
      <c r="N6661" s="29" t="s">
        <v>743</v>
      </c>
      <c r="O6661">
        <v>289</v>
      </c>
      <c r="P6661">
        <v>2022</v>
      </c>
      <c r="Q6661" s="29" t="s">
        <v>749</v>
      </c>
      <c r="R6661">
        <v>1</v>
      </c>
      <c r="S6661">
        <v>0</v>
      </c>
      <c r="T6661" s="29" t="s">
        <v>2014</v>
      </c>
      <c r="U6661" s="29" t="s">
        <v>745</v>
      </c>
      <c r="V6661" s="29" t="s">
        <v>746</v>
      </c>
      <c r="W6661" s="29">
        <f>MONTH(EMPENHO[[#This Row],[data_empenho]])</f>
        <v>9</v>
      </c>
    </row>
    <row r="6662" spans="1:23" x14ac:dyDescent="0.25">
      <c r="A6662">
        <v>6</v>
      </c>
      <c r="B6662">
        <v>603</v>
      </c>
      <c r="C6662">
        <v>26</v>
      </c>
      <c r="D6662">
        <v>782</v>
      </c>
      <c r="E6662">
        <v>17</v>
      </c>
      <c r="F6662">
        <v>0</v>
      </c>
      <c r="G6662">
        <v>2073</v>
      </c>
      <c r="H6662" s="29" t="s">
        <v>852</v>
      </c>
      <c r="I6662">
        <v>1</v>
      </c>
      <c r="J6662">
        <v>0</v>
      </c>
      <c r="K6662" s="10">
        <v>44818</v>
      </c>
      <c r="L6662">
        <v>180</v>
      </c>
      <c r="M6662">
        <v>0</v>
      </c>
      <c r="N6662" s="29" t="s">
        <v>743</v>
      </c>
      <c r="O6662">
        <v>288</v>
      </c>
      <c r="P6662">
        <v>2022</v>
      </c>
      <c r="Q6662" s="29" t="s">
        <v>749</v>
      </c>
      <c r="R6662">
        <v>1</v>
      </c>
      <c r="S6662">
        <v>0</v>
      </c>
      <c r="T6662" s="29" t="s">
        <v>2014</v>
      </c>
      <c r="U6662" s="29" t="s">
        <v>745</v>
      </c>
      <c r="V6662" s="29" t="s">
        <v>746</v>
      </c>
      <c r="W6662" s="29">
        <f>MONTH(EMPENHO[[#This Row],[data_empenho]])</f>
        <v>9</v>
      </c>
    </row>
    <row r="6663" spans="1:23" x14ac:dyDescent="0.25">
      <c r="A6663">
        <v>7</v>
      </c>
      <c r="B6663">
        <v>701</v>
      </c>
      <c r="C6663">
        <v>4</v>
      </c>
      <c r="D6663">
        <v>122</v>
      </c>
      <c r="E6663">
        <v>1</v>
      </c>
      <c r="F6663">
        <v>0</v>
      </c>
      <c r="G6663">
        <v>2001</v>
      </c>
      <c r="H6663" s="29" t="s">
        <v>807</v>
      </c>
      <c r="I6663">
        <v>1</v>
      </c>
      <c r="J6663">
        <v>0</v>
      </c>
      <c r="K6663" s="10">
        <v>44818</v>
      </c>
      <c r="L6663">
        <v>63.5</v>
      </c>
      <c r="M6663">
        <v>0</v>
      </c>
      <c r="N6663" s="29" t="s">
        <v>743</v>
      </c>
      <c r="O6663">
        <v>287</v>
      </c>
      <c r="P6663">
        <v>2022</v>
      </c>
      <c r="Q6663" s="29" t="s">
        <v>749</v>
      </c>
      <c r="R6663">
        <v>1</v>
      </c>
      <c r="S6663">
        <v>0</v>
      </c>
      <c r="T6663" s="29" t="s">
        <v>2014</v>
      </c>
      <c r="U6663" s="29" t="s">
        <v>745</v>
      </c>
      <c r="V6663" s="29" t="s">
        <v>746</v>
      </c>
      <c r="W6663" s="29">
        <f>MONTH(EMPENHO[[#This Row],[data_empenho]])</f>
        <v>9</v>
      </c>
    </row>
    <row r="6664" spans="1:23" x14ac:dyDescent="0.25">
      <c r="A6664">
        <v>4</v>
      </c>
      <c r="B6664">
        <v>401</v>
      </c>
      <c r="C6664">
        <v>4</v>
      </c>
      <c r="D6664">
        <v>123</v>
      </c>
      <c r="E6664">
        <v>1</v>
      </c>
      <c r="F6664">
        <v>0</v>
      </c>
      <c r="G6664">
        <v>2075</v>
      </c>
      <c r="H6664" s="29" t="s">
        <v>794</v>
      </c>
      <c r="I6664">
        <v>1</v>
      </c>
      <c r="J6664">
        <v>0</v>
      </c>
      <c r="K6664" s="10">
        <v>44818</v>
      </c>
      <c r="L6664">
        <v>398</v>
      </c>
      <c r="M6664">
        <v>0</v>
      </c>
      <c r="N6664" s="29" t="s">
        <v>743</v>
      </c>
      <c r="O6664">
        <v>0</v>
      </c>
      <c r="P6664">
        <v>0</v>
      </c>
      <c r="Q6664" s="29" t="s">
        <v>749</v>
      </c>
      <c r="R6664">
        <v>1</v>
      </c>
      <c r="S6664">
        <v>0</v>
      </c>
      <c r="T6664" s="29" t="s">
        <v>2014</v>
      </c>
      <c r="U6664" s="29" t="s">
        <v>745</v>
      </c>
      <c r="V6664" s="29" t="s">
        <v>746</v>
      </c>
      <c r="W6664" s="29">
        <f>MONTH(EMPENHO[[#This Row],[data_empenho]])</f>
        <v>9</v>
      </c>
    </row>
    <row r="6665" spans="1:23" x14ac:dyDescent="0.25">
      <c r="A6665">
        <v>9</v>
      </c>
      <c r="B6665">
        <v>902</v>
      </c>
      <c r="C6665">
        <v>8</v>
      </c>
      <c r="D6665">
        <v>244</v>
      </c>
      <c r="E6665">
        <v>11</v>
      </c>
      <c r="F6665">
        <v>0</v>
      </c>
      <c r="G6665">
        <v>2015</v>
      </c>
      <c r="H6665" s="29" t="s">
        <v>893</v>
      </c>
      <c r="I6665">
        <v>1</v>
      </c>
      <c r="J6665">
        <v>0</v>
      </c>
      <c r="K6665" s="10">
        <v>44819</v>
      </c>
      <c r="L6665">
        <v>848.4</v>
      </c>
      <c r="M6665">
        <v>0</v>
      </c>
      <c r="N6665" s="29" t="s">
        <v>743</v>
      </c>
      <c r="O6665">
        <v>0</v>
      </c>
      <c r="P6665">
        <v>0</v>
      </c>
      <c r="Q6665" s="29" t="s">
        <v>744</v>
      </c>
      <c r="R6665">
        <v>0</v>
      </c>
      <c r="S6665">
        <v>0</v>
      </c>
      <c r="T6665" s="29" t="s">
        <v>2014</v>
      </c>
      <c r="U6665" s="29" t="s">
        <v>745</v>
      </c>
      <c r="V6665" s="29" t="s">
        <v>746</v>
      </c>
      <c r="W6665" s="29">
        <f>MONTH(EMPENHO[[#This Row],[data_empenho]])</f>
        <v>9</v>
      </c>
    </row>
    <row r="6666" spans="1:23" x14ac:dyDescent="0.25">
      <c r="A6666">
        <v>7</v>
      </c>
      <c r="B6666">
        <v>702</v>
      </c>
      <c r="C6666">
        <v>15</v>
      </c>
      <c r="D6666">
        <v>451</v>
      </c>
      <c r="E6666">
        <v>17</v>
      </c>
      <c r="F6666">
        <v>0</v>
      </c>
      <c r="G6666">
        <v>2111</v>
      </c>
      <c r="H6666" s="29" t="s">
        <v>785</v>
      </c>
      <c r="I6666">
        <v>1</v>
      </c>
      <c r="J6666">
        <v>0</v>
      </c>
      <c r="K6666" s="10">
        <v>44819</v>
      </c>
      <c r="L6666">
        <v>665.5</v>
      </c>
      <c r="M6666">
        <v>0</v>
      </c>
      <c r="N6666" s="29" t="s">
        <v>743</v>
      </c>
      <c r="O6666">
        <v>291</v>
      </c>
      <c r="P6666">
        <v>2022</v>
      </c>
      <c r="Q6666" s="29" t="s">
        <v>749</v>
      </c>
      <c r="R6666">
        <v>1</v>
      </c>
      <c r="S6666">
        <v>0</v>
      </c>
      <c r="T6666" s="29" t="s">
        <v>2014</v>
      </c>
      <c r="U6666" s="29" t="s">
        <v>745</v>
      </c>
      <c r="V6666" s="29" t="s">
        <v>746</v>
      </c>
      <c r="W6666" s="29">
        <f>MONTH(EMPENHO[[#This Row],[data_empenho]])</f>
        <v>9</v>
      </c>
    </row>
    <row r="6667" spans="1:23" x14ac:dyDescent="0.25">
      <c r="A6667">
        <v>6</v>
      </c>
      <c r="B6667">
        <v>603</v>
      </c>
      <c r="C6667">
        <v>26</v>
      </c>
      <c r="D6667">
        <v>782</v>
      </c>
      <c r="E6667">
        <v>17</v>
      </c>
      <c r="F6667">
        <v>0</v>
      </c>
      <c r="G6667">
        <v>2073</v>
      </c>
      <c r="H6667" s="29" t="s">
        <v>796</v>
      </c>
      <c r="I6667">
        <v>1</v>
      </c>
      <c r="J6667">
        <v>0</v>
      </c>
      <c r="K6667" s="10">
        <v>44819</v>
      </c>
      <c r="L6667">
        <v>95.68</v>
      </c>
      <c r="M6667">
        <v>0</v>
      </c>
      <c r="N6667" s="29" t="s">
        <v>743</v>
      </c>
      <c r="O6667">
        <v>290</v>
      </c>
      <c r="P6667">
        <v>2022</v>
      </c>
      <c r="Q6667" s="29" t="s">
        <v>749</v>
      </c>
      <c r="R6667">
        <v>1</v>
      </c>
      <c r="S6667">
        <v>0</v>
      </c>
      <c r="T6667" s="29" t="s">
        <v>2014</v>
      </c>
      <c r="U6667" s="29" t="s">
        <v>745</v>
      </c>
      <c r="V6667" s="29" t="s">
        <v>746</v>
      </c>
      <c r="W6667" s="29">
        <f>MONTH(EMPENHO[[#This Row],[data_empenho]])</f>
        <v>9</v>
      </c>
    </row>
    <row r="6668" spans="1:23" x14ac:dyDescent="0.25">
      <c r="A6668">
        <v>8</v>
      </c>
      <c r="B6668">
        <v>801</v>
      </c>
      <c r="C6668">
        <v>10</v>
      </c>
      <c r="D6668">
        <v>303</v>
      </c>
      <c r="E6668">
        <v>8</v>
      </c>
      <c r="F6668">
        <v>0</v>
      </c>
      <c r="G6668">
        <v>2101</v>
      </c>
      <c r="H6668" s="29" t="s">
        <v>766</v>
      </c>
      <c r="I6668">
        <v>40</v>
      </c>
      <c r="J6668">
        <v>0</v>
      </c>
      <c r="K6668" s="10">
        <v>44819</v>
      </c>
      <c r="L6668">
        <v>5000</v>
      </c>
      <c r="M6668">
        <v>0</v>
      </c>
      <c r="N6668" s="29" t="s">
        <v>743</v>
      </c>
      <c r="O6668">
        <v>0</v>
      </c>
      <c r="P6668">
        <v>0</v>
      </c>
      <c r="Q6668" s="29" t="s">
        <v>749</v>
      </c>
      <c r="R6668">
        <v>1</v>
      </c>
      <c r="S6668">
        <v>0</v>
      </c>
      <c r="T6668" s="29" t="s">
        <v>2014</v>
      </c>
      <c r="U6668" s="29" t="s">
        <v>2015</v>
      </c>
      <c r="V6668" s="29" t="s">
        <v>746</v>
      </c>
      <c r="W6668" s="29">
        <f>MONTH(EMPENHO[[#This Row],[data_empenho]])</f>
        <v>9</v>
      </c>
    </row>
    <row r="6669" spans="1:23" x14ac:dyDescent="0.25">
      <c r="A6669">
        <v>8</v>
      </c>
      <c r="B6669">
        <v>801</v>
      </c>
      <c r="C6669">
        <v>10</v>
      </c>
      <c r="D6669">
        <v>303</v>
      </c>
      <c r="E6669">
        <v>8</v>
      </c>
      <c r="F6669">
        <v>0</v>
      </c>
      <c r="G6669">
        <v>2101</v>
      </c>
      <c r="H6669" s="29" t="s">
        <v>766</v>
      </c>
      <c r="I6669">
        <v>40</v>
      </c>
      <c r="J6669">
        <v>0</v>
      </c>
      <c r="K6669" s="10">
        <v>44925</v>
      </c>
      <c r="L6669">
        <v>-2600</v>
      </c>
      <c r="M6669">
        <v>0</v>
      </c>
      <c r="N6669" s="29" t="s">
        <v>743</v>
      </c>
      <c r="O6669">
        <v>0</v>
      </c>
      <c r="P6669">
        <v>0</v>
      </c>
      <c r="Q6669" s="29" t="s">
        <v>749</v>
      </c>
      <c r="R6669">
        <v>1</v>
      </c>
      <c r="S6669">
        <v>0</v>
      </c>
      <c r="T6669" s="29" t="s">
        <v>2014</v>
      </c>
      <c r="U6669" s="29" t="s">
        <v>2015</v>
      </c>
      <c r="V6669" s="29" t="s">
        <v>746</v>
      </c>
      <c r="W6669" s="29">
        <f>MONTH(EMPENHO[[#This Row],[data_empenho]])</f>
        <v>12</v>
      </c>
    </row>
    <row r="6670" spans="1:23" x14ac:dyDescent="0.25">
      <c r="A6670">
        <v>8</v>
      </c>
      <c r="B6670">
        <v>801</v>
      </c>
      <c r="C6670">
        <v>10</v>
      </c>
      <c r="D6670">
        <v>301</v>
      </c>
      <c r="E6670">
        <v>6</v>
      </c>
      <c r="F6670">
        <v>0</v>
      </c>
      <c r="G6670">
        <v>2092</v>
      </c>
      <c r="H6670" s="29" t="s">
        <v>774</v>
      </c>
      <c r="I6670">
        <v>40</v>
      </c>
      <c r="J6670">
        <v>0</v>
      </c>
      <c r="K6670" s="10">
        <v>44819</v>
      </c>
      <c r="L6670">
        <v>500</v>
      </c>
      <c r="M6670">
        <v>0</v>
      </c>
      <c r="N6670" s="29" t="s">
        <v>778</v>
      </c>
      <c r="O6670">
        <v>14</v>
      </c>
      <c r="P6670">
        <v>2022</v>
      </c>
      <c r="Q6670" s="29" t="s">
        <v>753</v>
      </c>
      <c r="R6670">
        <v>7</v>
      </c>
      <c r="S6670">
        <v>0</v>
      </c>
      <c r="T6670" s="29" t="s">
        <v>2014</v>
      </c>
      <c r="U6670" s="29" t="s">
        <v>2015</v>
      </c>
      <c r="V6670" s="29" t="s">
        <v>746</v>
      </c>
      <c r="W6670" s="29">
        <f>MONTH(EMPENHO[[#This Row],[data_empenho]])</f>
        <v>9</v>
      </c>
    </row>
    <row r="6671" spans="1:23" x14ac:dyDescent="0.25">
      <c r="A6671">
        <v>7</v>
      </c>
      <c r="B6671">
        <v>702</v>
      </c>
      <c r="C6671">
        <v>15</v>
      </c>
      <c r="D6671">
        <v>451</v>
      </c>
      <c r="E6671">
        <v>17</v>
      </c>
      <c r="F6671">
        <v>0</v>
      </c>
      <c r="G6671">
        <v>2111</v>
      </c>
      <c r="H6671" s="29" t="s">
        <v>817</v>
      </c>
      <c r="I6671">
        <v>1</v>
      </c>
      <c r="J6671">
        <v>0</v>
      </c>
      <c r="K6671" s="10">
        <v>44819</v>
      </c>
      <c r="L6671">
        <v>141</v>
      </c>
      <c r="M6671">
        <v>0</v>
      </c>
      <c r="N6671" s="29" t="s">
        <v>778</v>
      </c>
      <c r="O6671">
        <v>42</v>
      </c>
      <c r="P6671">
        <v>2022</v>
      </c>
      <c r="Q6671" s="29" t="s">
        <v>753</v>
      </c>
      <c r="R6671">
        <v>7</v>
      </c>
      <c r="S6671">
        <v>0</v>
      </c>
      <c r="T6671" s="29" t="s">
        <v>2014</v>
      </c>
      <c r="U6671" s="29" t="s">
        <v>745</v>
      </c>
      <c r="V6671" s="29" t="s">
        <v>746</v>
      </c>
      <c r="W6671" s="29">
        <f>MONTH(EMPENHO[[#This Row],[data_empenho]])</f>
        <v>9</v>
      </c>
    </row>
    <row r="6672" spans="1:23" x14ac:dyDescent="0.25">
      <c r="A6672">
        <v>6</v>
      </c>
      <c r="B6672">
        <v>603</v>
      </c>
      <c r="C6672">
        <v>26</v>
      </c>
      <c r="D6672">
        <v>782</v>
      </c>
      <c r="E6672">
        <v>17</v>
      </c>
      <c r="F6672">
        <v>0</v>
      </c>
      <c r="G6672">
        <v>2073</v>
      </c>
      <c r="H6672" s="29" t="s">
        <v>798</v>
      </c>
      <c r="I6672">
        <v>1</v>
      </c>
      <c r="J6672">
        <v>0</v>
      </c>
      <c r="K6672" s="10">
        <v>44819</v>
      </c>
      <c r="L6672">
        <v>9520</v>
      </c>
      <c r="M6672">
        <v>0</v>
      </c>
      <c r="N6672" s="29" t="s">
        <v>778</v>
      </c>
      <c r="O6672">
        <v>9</v>
      </c>
      <c r="P6672">
        <v>2022</v>
      </c>
      <c r="Q6672" s="29" t="s">
        <v>753</v>
      </c>
      <c r="R6672">
        <v>7</v>
      </c>
      <c r="S6672">
        <v>0</v>
      </c>
      <c r="T6672" s="29" t="s">
        <v>2014</v>
      </c>
      <c r="U6672" s="29" t="s">
        <v>745</v>
      </c>
      <c r="V6672" s="29" t="s">
        <v>746</v>
      </c>
      <c r="W6672" s="29">
        <f>MONTH(EMPENHO[[#This Row],[data_empenho]])</f>
        <v>9</v>
      </c>
    </row>
    <row r="6673" spans="1:23" x14ac:dyDescent="0.25">
      <c r="A6673">
        <v>5</v>
      </c>
      <c r="B6673">
        <v>502</v>
      </c>
      <c r="C6673">
        <v>12</v>
      </c>
      <c r="D6673">
        <v>782</v>
      </c>
      <c r="E6673">
        <v>2</v>
      </c>
      <c r="F6673">
        <v>0</v>
      </c>
      <c r="G6673">
        <v>1011</v>
      </c>
      <c r="H6673" s="29" t="s">
        <v>906</v>
      </c>
      <c r="I6673">
        <v>1011</v>
      </c>
      <c r="J6673">
        <v>31</v>
      </c>
      <c r="K6673" s="10">
        <v>44819</v>
      </c>
      <c r="L6673">
        <v>722.9</v>
      </c>
      <c r="M6673">
        <v>0</v>
      </c>
      <c r="N6673" s="29" t="s">
        <v>743</v>
      </c>
      <c r="O6673">
        <v>13</v>
      </c>
      <c r="P6673">
        <v>2022</v>
      </c>
      <c r="Q6673" s="29" t="s">
        <v>819</v>
      </c>
      <c r="R6673">
        <v>7</v>
      </c>
      <c r="S6673">
        <v>0</v>
      </c>
      <c r="T6673" s="29" t="s">
        <v>2033</v>
      </c>
      <c r="U6673" s="29" t="s">
        <v>745</v>
      </c>
      <c r="V6673" s="29" t="s">
        <v>746</v>
      </c>
      <c r="W6673" s="29">
        <f>MONTH(EMPENHO[[#This Row],[data_empenho]])</f>
        <v>9</v>
      </c>
    </row>
    <row r="6674" spans="1:23" x14ac:dyDescent="0.25">
      <c r="A6674">
        <v>5</v>
      </c>
      <c r="B6674">
        <v>502</v>
      </c>
      <c r="C6674">
        <v>12</v>
      </c>
      <c r="D6674">
        <v>361</v>
      </c>
      <c r="E6674">
        <v>2</v>
      </c>
      <c r="F6674">
        <v>0</v>
      </c>
      <c r="G6674">
        <v>2031</v>
      </c>
      <c r="H6674" s="29" t="s">
        <v>865</v>
      </c>
      <c r="I6674">
        <v>1040</v>
      </c>
      <c r="J6674">
        <v>0</v>
      </c>
      <c r="K6674" s="10">
        <v>44819</v>
      </c>
      <c r="L6674">
        <v>995</v>
      </c>
      <c r="M6674">
        <v>0</v>
      </c>
      <c r="N6674" s="29" t="s">
        <v>743</v>
      </c>
      <c r="O6674">
        <v>293</v>
      </c>
      <c r="P6674">
        <v>2022</v>
      </c>
      <c r="Q6674" s="29" t="s">
        <v>749</v>
      </c>
      <c r="R6674">
        <v>1</v>
      </c>
      <c r="S6674">
        <v>0</v>
      </c>
      <c r="T6674" s="29" t="s">
        <v>2028</v>
      </c>
      <c r="U6674" s="29" t="s">
        <v>745</v>
      </c>
      <c r="V6674" s="29" t="s">
        <v>746</v>
      </c>
      <c r="W6674" s="29">
        <f>MONTH(EMPENHO[[#This Row],[data_empenho]])</f>
        <v>9</v>
      </c>
    </row>
    <row r="6675" spans="1:23" x14ac:dyDescent="0.25">
      <c r="A6675">
        <v>5</v>
      </c>
      <c r="B6675">
        <v>502</v>
      </c>
      <c r="C6675">
        <v>12</v>
      </c>
      <c r="D6675">
        <v>361</v>
      </c>
      <c r="E6675">
        <v>2</v>
      </c>
      <c r="F6675">
        <v>0</v>
      </c>
      <c r="G6675">
        <v>2031</v>
      </c>
      <c r="H6675" s="29" t="s">
        <v>865</v>
      </c>
      <c r="I6675">
        <v>1040</v>
      </c>
      <c r="J6675">
        <v>0</v>
      </c>
      <c r="K6675" s="10">
        <v>44825</v>
      </c>
      <c r="L6675">
        <v>-995</v>
      </c>
      <c r="M6675">
        <v>0</v>
      </c>
      <c r="N6675" s="29" t="s">
        <v>743</v>
      </c>
      <c r="O6675">
        <v>293</v>
      </c>
      <c r="P6675">
        <v>2022</v>
      </c>
      <c r="Q6675" s="29" t="s">
        <v>749</v>
      </c>
      <c r="R6675">
        <v>1</v>
      </c>
      <c r="S6675">
        <v>0</v>
      </c>
      <c r="T6675" s="29" t="s">
        <v>2028</v>
      </c>
      <c r="U6675" s="29" t="s">
        <v>745</v>
      </c>
      <c r="V6675" s="29" t="s">
        <v>746</v>
      </c>
      <c r="W6675" s="29">
        <f>MONTH(EMPENHO[[#This Row],[data_empenho]])</f>
        <v>9</v>
      </c>
    </row>
    <row r="6676" spans="1:23" x14ac:dyDescent="0.25">
      <c r="A6676">
        <v>5</v>
      </c>
      <c r="B6676">
        <v>502</v>
      </c>
      <c r="C6676">
        <v>12</v>
      </c>
      <c r="D6676">
        <v>365</v>
      </c>
      <c r="E6676">
        <v>2</v>
      </c>
      <c r="F6676">
        <v>0</v>
      </c>
      <c r="G6676">
        <v>2033</v>
      </c>
      <c r="H6676" s="29" t="s">
        <v>865</v>
      </c>
      <c r="I6676">
        <v>20</v>
      </c>
      <c r="J6676">
        <v>0</v>
      </c>
      <c r="K6676" s="10">
        <v>44819</v>
      </c>
      <c r="L6676">
        <v>995</v>
      </c>
      <c r="M6676">
        <v>0</v>
      </c>
      <c r="N6676" s="29" t="s">
        <v>743</v>
      </c>
      <c r="O6676">
        <v>293</v>
      </c>
      <c r="P6676">
        <v>2022</v>
      </c>
      <c r="Q6676" s="29" t="s">
        <v>749</v>
      </c>
      <c r="R6676">
        <v>1</v>
      </c>
      <c r="S6676">
        <v>0</v>
      </c>
      <c r="T6676" s="29" t="s">
        <v>2014</v>
      </c>
      <c r="U6676" s="29" t="s">
        <v>2017</v>
      </c>
      <c r="V6676" s="29" t="s">
        <v>746</v>
      </c>
      <c r="W6676" s="29">
        <f>MONTH(EMPENHO[[#This Row],[data_empenho]])</f>
        <v>9</v>
      </c>
    </row>
    <row r="6677" spans="1:23" x14ac:dyDescent="0.25">
      <c r="A6677">
        <v>5</v>
      </c>
      <c r="B6677">
        <v>502</v>
      </c>
      <c r="C6677">
        <v>12</v>
      </c>
      <c r="D6677">
        <v>361</v>
      </c>
      <c r="E6677">
        <v>2</v>
      </c>
      <c r="F6677">
        <v>0</v>
      </c>
      <c r="G6677">
        <v>2031</v>
      </c>
      <c r="H6677" s="29" t="s">
        <v>784</v>
      </c>
      <c r="I6677">
        <v>20</v>
      </c>
      <c r="J6677">
        <v>0</v>
      </c>
      <c r="K6677" s="10">
        <v>44819</v>
      </c>
      <c r="L6677">
        <v>7000</v>
      </c>
      <c r="M6677">
        <v>0</v>
      </c>
      <c r="N6677" s="29" t="s">
        <v>743</v>
      </c>
      <c r="O6677">
        <v>292</v>
      </c>
      <c r="P6677">
        <v>2022</v>
      </c>
      <c r="Q6677" s="29" t="s">
        <v>749</v>
      </c>
      <c r="R6677">
        <v>1</v>
      </c>
      <c r="S6677">
        <v>0</v>
      </c>
      <c r="T6677" s="29" t="s">
        <v>2014</v>
      </c>
      <c r="U6677" s="29" t="s">
        <v>2017</v>
      </c>
      <c r="V6677" s="29" t="s">
        <v>746</v>
      </c>
      <c r="W6677" s="29">
        <f>MONTH(EMPENHO[[#This Row],[data_empenho]])</f>
        <v>9</v>
      </c>
    </row>
    <row r="6678" spans="1:23" x14ac:dyDescent="0.25">
      <c r="A6678">
        <v>4</v>
      </c>
      <c r="B6678">
        <v>401</v>
      </c>
      <c r="C6678">
        <v>4</v>
      </c>
      <c r="D6678">
        <v>123</v>
      </c>
      <c r="E6678">
        <v>1</v>
      </c>
      <c r="F6678">
        <v>0</v>
      </c>
      <c r="G6678">
        <v>2075</v>
      </c>
      <c r="H6678" s="29" t="s">
        <v>805</v>
      </c>
      <c r="I6678">
        <v>1</v>
      </c>
      <c r="J6678">
        <v>0</v>
      </c>
      <c r="K6678" s="10">
        <v>44819</v>
      </c>
      <c r="L6678">
        <v>4972.5</v>
      </c>
      <c r="M6678">
        <v>0</v>
      </c>
      <c r="N6678" s="29" t="s">
        <v>743</v>
      </c>
      <c r="O6678">
        <v>296</v>
      </c>
      <c r="P6678">
        <v>2022</v>
      </c>
      <c r="Q6678" s="29" t="s">
        <v>749</v>
      </c>
      <c r="R6678">
        <v>1</v>
      </c>
      <c r="S6678">
        <v>0</v>
      </c>
      <c r="T6678" s="29" t="s">
        <v>2014</v>
      </c>
      <c r="U6678" s="29" t="s">
        <v>745</v>
      </c>
      <c r="V6678" s="29" t="s">
        <v>746</v>
      </c>
      <c r="W6678" s="29">
        <f>MONTH(EMPENHO[[#This Row],[data_empenho]])</f>
        <v>9</v>
      </c>
    </row>
    <row r="6679" spans="1:23" x14ac:dyDescent="0.25">
      <c r="A6679">
        <v>5</v>
      </c>
      <c r="B6679">
        <v>503</v>
      </c>
      <c r="C6679">
        <v>13</v>
      </c>
      <c r="D6679">
        <v>392</v>
      </c>
      <c r="E6679">
        <v>3</v>
      </c>
      <c r="F6679">
        <v>0</v>
      </c>
      <c r="G6679">
        <v>2042</v>
      </c>
      <c r="H6679" s="29" t="s">
        <v>812</v>
      </c>
      <c r="I6679">
        <v>1</v>
      </c>
      <c r="J6679">
        <v>0</v>
      </c>
      <c r="K6679" s="10">
        <v>44819</v>
      </c>
      <c r="L6679">
        <v>1911</v>
      </c>
      <c r="M6679">
        <v>0</v>
      </c>
      <c r="N6679" s="29" t="s">
        <v>743</v>
      </c>
      <c r="O6679">
        <v>294</v>
      </c>
      <c r="P6679">
        <v>2022</v>
      </c>
      <c r="Q6679" s="29" t="s">
        <v>749</v>
      </c>
      <c r="R6679">
        <v>1</v>
      </c>
      <c r="S6679">
        <v>0</v>
      </c>
      <c r="T6679" s="29" t="s">
        <v>2014</v>
      </c>
      <c r="U6679" s="29" t="s">
        <v>745</v>
      </c>
      <c r="V6679" s="29" t="s">
        <v>746</v>
      </c>
      <c r="W6679" s="29">
        <f>MONTH(EMPENHO[[#This Row],[data_empenho]])</f>
        <v>9</v>
      </c>
    </row>
    <row r="6680" spans="1:23" x14ac:dyDescent="0.25">
      <c r="A6680">
        <v>8</v>
      </c>
      <c r="B6680">
        <v>801</v>
      </c>
      <c r="C6680">
        <v>10</v>
      </c>
      <c r="D6680">
        <v>301</v>
      </c>
      <c r="E6680">
        <v>6</v>
      </c>
      <c r="F6680">
        <v>0</v>
      </c>
      <c r="G6680">
        <v>2105</v>
      </c>
      <c r="H6680" s="29" t="s">
        <v>747</v>
      </c>
      <c r="I6680">
        <v>40</v>
      </c>
      <c r="J6680">
        <v>0</v>
      </c>
      <c r="K6680" s="10">
        <v>44820</v>
      </c>
      <c r="L6680">
        <v>465</v>
      </c>
      <c r="M6680">
        <v>0</v>
      </c>
      <c r="N6680" s="29" t="s">
        <v>743</v>
      </c>
      <c r="O6680">
        <v>0</v>
      </c>
      <c r="P6680">
        <v>0</v>
      </c>
      <c r="Q6680" s="29" t="s">
        <v>744</v>
      </c>
      <c r="R6680">
        <v>0</v>
      </c>
      <c r="S6680">
        <v>0</v>
      </c>
      <c r="T6680" s="29" t="s">
        <v>2014</v>
      </c>
      <c r="U6680" s="29" t="s">
        <v>2015</v>
      </c>
      <c r="V6680" s="29" t="s">
        <v>746</v>
      </c>
      <c r="W6680" s="29">
        <f>MONTH(EMPENHO[[#This Row],[data_empenho]])</f>
        <v>9</v>
      </c>
    </row>
    <row r="6681" spans="1:23" x14ac:dyDescent="0.25">
      <c r="A6681">
        <v>8</v>
      </c>
      <c r="B6681">
        <v>801</v>
      </c>
      <c r="C6681">
        <v>10</v>
      </c>
      <c r="D6681">
        <v>301</v>
      </c>
      <c r="E6681">
        <v>6</v>
      </c>
      <c r="F6681">
        <v>0</v>
      </c>
      <c r="G6681">
        <v>2105</v>
      </c>
      <c r="H6681" s="29" t="s">
        <v>747</v>
      </c>
      <c r="I6681">
        <v>40</v>
      </c>
      <c r="J6681">
        <v>0</v>
      </c>
      <c r="K6681" s="10">
        <v>44820</v>
      </c>
      <c r="L6681">
        <v>525</v>
      </c>
      <c r="M6681">
        <v>0</v>
      </c>
      <c r="N6681" s="29" t="s">
        <v>743</v>
      </c>
      <c r="O6681">
        <v>0</v>
      </c>
      <c r="P6681">
        <v>0</v>
      </c>
      <c r="Q6681" s="29" t="s">
        <v>744</v>
      </c>
      <c r="R6681">
        <v>0</v>
      </c>
      <c r="S6681">
        <v>0</v>
      </c>
      <c r="T6681" s="29" t="s">
        <v>2014</v>
      </c>
      <c r="U6681" s="29" t="s">
        <v>2015</v>
      </c>
      <c r="V6681" s="29" t="s">
        <v>746</v>
      </c>
      <c r="W6681" s="29">
        <f>MONTH(EMPENHO[[#This Row],[data_empenho]])</f>
        <v>9</v>
      </c>
    </row>
    <row r="6682" spans="1:23" x14ac:dyDescent="0.25">
      <c r="A6682">
        <v>8</v>
      </c>
      <c r="B6682">
        <v>801</v>
      </c>
      <c r="C6682">
        <v>10</v>
      </c>
      <c r="D6682">
        <v>303</v>
      </c>
      <c r="E6682">
        <v>8</v>
      </c>
      <c r="F6682">
        <v>0</v>
      </c>
      <c r="G6682">
        <v>2101</v>
      </c>
      <c r="H6682" s="29" t="s">
        <v>816</v>
      </c>
      <c r="I6682">
        <v>40</v>
      </c>
      <c r="J6682">
        <v>0</v>
      </c>
      <c r="K6682" s="10">
        <v>44820</v>
      </c>
      <c r="L6682">
        <v>240</v>
      </c>
      <c r="M6682">
        <v>0</v>
      </c>
      <c r="N6682" s="29" t="s">
        <v>743</v>
      </c>
      <c r="O6682">
        <v>0</v>
      </c>
      <c r="P6682">
        <v>0</v>
      </c>
      <c r="Q6682" s="29" t="s">
        <v>744</v>
      </c>
      <c r="R6682">
        <v>0</v>
      </c>
      <c r="S6682">
        <v>0</v>
      </c>
      <c r="T6682" s="29" t="s">
        <v>2014</v>
      </c>
      <c r="U6682" s="29" t="s">
        <v>2015</v>
      </c>
      <c r="V6682" s="29" t="s">
        <v>746</v>
      </c>
      <c r="W6682" s="29">
        <f>MONTH(EMPENHO[[#This Row],[data_empenho]])</f>
        <v>9</v>
      </c>
    </row>
    <row r="6683" spans="1:23" x14ac:dyDescent="0.25">
      <c r="A6683">
        <v>8</v>
      </c>
      <c r="B6683">
        <v>801</v>
      </c>
      <c r="C6683">
        <v>10</v>
      </c>
      <c r="D6683">
        <v>301</v>
      </c>
      <c r="E6683">
        <v>6</v>
      </c>
      <c r="F6683">
        <v>0</v>
      </c>
      <c r="G6683">
        <v>2092</v>
      </c>
      <c r="H6683" s="29" t="s">
        <v>807</v>
      </c>
      <c r="I6683">
        <v>4500</v>
      </c>
      <c r="J6683">
        <v>0</v>
      </c>
      <c r="K6683" s="10">
        <v>44820</v>
      </c>
      <c r="L6683">
        <v>345.6</v>
      </c>
      <c r="M6683">
        <v>0</v>
      </c>
      <c r="N6683" s="29" t="s">
        <v>743</v>
      </c>
      <c r="O6683">
        <v>298</v>
      </c>
      <c r="P6683">
        <v>2022</v>
      </c>
      <c r="Q6683" s="29" t="s">
        <v>749</v>
      </c>
      <c r="R6683">
        <v>0</v>
      </c>
      <c r="S6683">
        <v>3110</v>
      </c>
      <c r="T6683" s="29" t="s">
        <v>2018</v>
      </c>
      <c r="U6683" s="29" t="s">
        <v>745</v>
      </c>
      <c r="V6683" s="29" t="s">
        <v>746</v>
      </c>
      <c r="W6683" s="29">
        <f>MONTH(EMPENHO[[#This Row],[data_empenho]])</f>
        <v>9</v>
      </c>
    </row>
    <row r="6684" spans="1:23" x14ac:dyDescent="0.25">
      <c r="A6684">
        <v>5</v>
      </c>
      <c r="B6684">
        <v>502</v>
      </c>
      <c r="C6684">
        <v>12</v>
      </c>
      <c r="D6684">
        <v>361</v>
      </c>
      <c r="E6684">
        <v>2</v>
      </c>
      <c r="F6684">
        <v>0</v>
      </c>
      <c r="G6684">
        <v>2031</v>
      </c>
      <c r="H6684" s="29" t="s">
        <v>902</v>
      </c>
      <c r="I6684">
        <v>20</v>
      </c>
      <c r="J6684">
        <v>0</v>
      </c>
      <c r="K6684" s="10">
        <v>44820</v>
      </c>
      <c r="L6684">
        <v>315</v>
      </c>
      <c r="M6684">
        <v>0</v>
      </c>
      <c r="N6684" s="29" t="s">
        <v>778</v>
      </c>
      <c r="O6684">
        <v>14</v>
      </c>
      <c r="P6684">
        <v>2022</v>
      </c>
      <c r="Q6684" s="29" t="s">
        <v>753</v>
      </c>
      <c r="R6684">
        <v>7</v>
      </c>
      <c r="S6684">
        <v>0</v>
      </c>
      <c r="T6684" s="29" t="s">
        <v>2014</v>
      </c>
      <c r="U6684" s="29" t="s">
        <v>2017</v>
      </c>
      <c r="V6684" s="29" t="s">
        <v>746</v>
      </c>
      <c r="W6684" s="29">
        <f>MONTH(EMPENHO[[#This Row],[data_empenho]])</f>
        <v>9</v>
      </c>
    </row>
    <row r="6685" spans="1:23" x14ac:dyDescent="0.25">
      <c r="A6685">
        <v>5</v>
      </c>
      <c r="B6685">
        <v>501</v>
      </c>
      <c r="C6685">
        <v>4</v>
      </c>
      <c r="D6685">
        <v>122</v>
      </c>
      <c r="E6685">
        <v>1</v>
      </c>
      <c r="F6685">
        <v>0</v>
      </c>
      <c r="G6685">
        <v>2022</v>
      </c>
      <c r="H6685" s="29" t="s">
        <v>1468</v>
      </c>
      <c r="I6685">
        <v>1</v>
      </c>
      <c r="J6685">
        <v>0</v>
      </c>
      <c r="K6685" s="10">
        <v>44820</v>
      </c>
      <c r="L6685">
        <v>65</v>
      </c>
      <c r="M6685">
        <v>0</v>
      </c>
      <c r="N6685" s="29" t="s">
        <v>778</v>
      </c>
      <c r="O6685">
        <v>44</v>
      </c>
      <c r="P6685">
        <v>2021</v>
      </c>
      <c r="Q6685" s="29" t="s">
        <v>753</v>
      </c>
      <c r="R6685">
        <v>7</v>
      </c>
      <c r="S6685">
        <v>0</v>
      </c>
      <c r="T6685" s="29" t="s">
        <v>2014</v>
      </c>
      <c r="U6685" s="29" t="s">
        <v>745</v>
      </c>
      <c r="V6685" s="29" t="s">
        <v>746</v>
      </c>
      <c r="W6685" s="29">
        <f>MONTH(EMPENHO[[#This Row],[data_empenho]])</f>
        <v>9</v>
      </c>
    </row>
    <row r="6686" spans="1:23" x14ac:dyDescent="0.25">
      <c r="A6686">
        <v>5</v>
      </c>
      <c r="B6686">
        <v>502</v>
      </c>
      <c r="C6686">
        <v>12</v>
      </c>
      <c r="D6686">
        <v>361</v>
      </c>
      <c r="E6686">
        <v>2</v>
      </c>
      <c r="F6686">
        <v>0</v>
      </c>
      <c r="G6686">
        <v>2031</v>
      </c>
      <c r="H6686" s="29" t="s">
        <v>1468</v>
      </c>
      <c r="I6686">
        <v>20</v>
      </c>
      <c r="J6686">
        <v>0</v>
      </c>
      <c r="K6686" s="10">
        <v>44820</v>
      </c>
      <c r="L6686">
        <v>954</v>
      </c>
      <c r="M6686">
        <v>0</v>
      </c>
      <c r="N6686" s="29" t="s">
        <v>778</v>
      </c>
      <c r="O6686">
        <v>44</v>
      </c>
      <c r="P6686">
        <v>2021</v>
      </c>
      <c r="Q6686" s="29" t="s">
        <v>753</v>
      </c>
      <c r="R6686">
        <v>7</v>
      </c>
      <c r="S6686">
        <v>0</v>
      </c>
      <c r="T6686" s="29" t="s">
        <v>2014</v>
      </c>
      <c r="U6686" s="29" t="s">
        <v>2017</v>
      </c>
      <c r="V6686" s="29" t="s">
        <v>746</v>
      </c>
      <c r="W6686" s="29">
        <f>MONTH(EMPENHO[[#This Row],[data_empenho]])</f>
        <v>9</v>
      </c>
    </row>
    <row r="6687" spans="1:23" x14ac:dyDescent="0.25">
      <c r="A6687">
        <v>9</v>
      </c>
      <c r="B6687">
        <v>902</v>
      </c>
      <c r="C6687">
        <v>8</v>
      </c>
      <c r="D6687">
        <v>241</v>
      </c>
      <c r="E6687">
        <v>11</v>
      </c>
      <c r="F6687">
        <v>0</v>
      </c>
      <c r="G6687">
        <v>2011</v>
      </c>
      <c r="H6687" s="29" t="s">
        <v>756</v>
      </c>
      <c r="I6687">
        <v>1</v>
      </c>
      <c r="J6687">
        <v>0</v>
      </c>
      <c r="K6687" s="10">
        <v>44820</v>
      </c>
      <c r="L6687">
        <v>6712</v>
      </c>
      <c r="M6687">
        <v>0</v>
      </c>
      <c r="N6687" s="29" t="s">
        <v>743</v>
      </c>
      <c r="O6687">
        <v>295</v>
      </c>
      <c r="P6687">
        <v>2022</v>
      </c>
      <c r="Q6687" s="29" t="s">
        <v>749</v>
      </c>
      <c r="R6687">
        <v>1</v>
      </c>
      <c r="S6687">
        <v>0</v>
      </c>
      <c r="T6687" s="29" t="s">
        <v>2014</v>
      </c>
      <c r="U6687" s="29" t="s">
        <v>745</v>
      </c>
      <c r="V6687" s="29" t="s">
        <v>746</v>
      </c>
      <c r="W6687" s="29">
        <f>MONTH(EMPENHO[[#This Row],[data_empenho]])</f>
        <v>9</v>
      </c>
    </row>
    <row r="6688" spans="1:23" x14ac:dyDescent="0.25">
      <c r="A6688">
        <v>8</v>
      </c>
      <c r="B6688">
        <v>801</v>
      </c>
      <c r="C6688">
        <v>10</v>
      </c>
      <c r="D6688">
        <v>122</v>
      </c>
      <c r="E6688">
        <v>5</v>
      </c>
      <c r="F6688">
        <v>0</v>
      </c>
      <c r="G6688">
        <v>2084</v>
      </c>
      <c r="H6688" s="29" t="s">
        <v>764</v>
      </c>
      <c r="I6688">
        <v>40</v>
      </c>
      <c r="J6688">
        <v>0</v>
      </c>
      <c r="K6688" s="10">
        <v>44820</v>
      </c>
      <c r="L6688">
        <v>2787.2</v>
      </c>
      <c r="M6688">
        <v>0</v>
      </c>
      <c r="N6688" s="29" t="s">
        <v>743</v>
      </c>
      <c r="O6688">
        <v>31</v>
      </c>
      <c r="P6688">
        <v>2018</v>
      </c>
      <c r="Q6688" s="29" t="s">
        <v>753</v>
      </c>
      <c r="R6688">
        <v>7</v>
      </c>
      <c r="S6688">
        <v>0</v>
      </c>
      <c r="T6688" s="29" t="s">
        <v>2014</v>
      </c>
      <c r="U6688" s="29" t="s">
        <v>2015</v>
      </c>
      <c r="V6688" s="29" t="s">
        <v>746</v>
      </c>
      <c r="W6688" s="29">
        <f>MONTH(EMPENHO[[#This Row],[data_empenho]])</f>
        <v>9</v>
      </c>
    </row>
    <row r="6689" spans="1:23" x14ac:dyDescent="0.25">
      <c r="A6689">
        <v>8</v>
      </c>
      <c r="B6689">
        <v>801</v>
      </c>
      <c r="C6689">
        <v>10</v>
      </c>
      <c r="D6689">
        <v>122</v>
      </c>
      <c r="E6689">
        <v>5</v>
      </c>
      <c r="F6689">
        <v>0</v>
      </c>
      <c r="G6689">
        <v>2084</v>
      </c>
      <c r="H6689" s="29" t="s">
        <v>764</v>
      </c>
      <c r="I6689">
        <v>40</v>
      </c>
      <c r="J6689">
        <v>0</v>
      </c>
      <c r="K6689" s="10">
        <v>44907</v>
      </c>
      <c r="L6689">
        <v>-479.2</v>
      </c>
      <c r="M6689">
        <v>0</v>
      </c>
      <c r="N6689" s="29" t="s">
        <v>743</v>
      </c>
      <c r="O6689">
        <v>31</v>
      </c>
      <c r="P6689">
        <v>2018</v>
      </c>
      <c r="Q6689" s="29" t="s">
        <v>753</v>
      </c>
      <c r="R6689">
        <v>7</v>
      </c>
      <c r="S6689">
        <v>0</v>
      </c>
      <c r="T6689" s="29" t="s">
        <v>2014</v>
      </c>
      <c r="U6689" s="29" t="s">
        <v>2015</v>
      </c>
      <c r="V6689" s="29" t="s">
        <v>746</v>
      </c>
      <c r="W6689" s="29">
        <f>MONTH(EMPENHO[[#This Row],[data_empenho]])</f>
        <v>12</v>
      </c>
    </row>
    <row r="6690" spans="1:23" x14ac:dyDescent="0.25">
      <c r="A6690">
        <v>10</v>
      </c>
      <c r="B6690">
        <v>1002</v>
      </c>
      <c r="C6690">
        <v>20</v>
      </c>
      <c r="D6690">
        <v>608</v>
      </c>
      <c r="E6690">
        <v>4</v>
      </c>
      <c r="F6690">
        <v>0</v>
      </c>
      <c r="G6690">
        <v>2056</v>
      </c>
      <c r="H6690" s="29" t="s">
        <v>786</v>
      </c>
      <c r="I6690">
        <v>1</v>
      </c>
      <c r="J6690">
        <v>0</v>
      </c>
      <c r="K6690" s="10">
        <v>44820</v>
      </c>
      <c r="L6690">
        <v>2137</v>
      </c>
      <c r="M6690">
        <v>0</v>
      </c>
      <c r="N6690" s="29" t="s">
        <v>743</v>
      </c>
      <c r="O6690">
        <v>302</v>
      </c>
      <c r="P6690">
        <v>2022</v>
      </c>
      <c r="Q6690" s="29" t="s">
        <v>749</v>
      </c>
      <c r="R6690">
        <v>1</v>
      </c>
      <c r="S6690">
        <v>0</v>
      </c>
      <c r="T6690" s="29" t="s">
        <v>2014</v>
      </c>
      <c r="U6690" s="29" t="s">
        <v>745</v>
      </c>
      <c r="V6690" s="29" t="s">
        <v>746</v>
      </c>
      <c r="W6690" s="29">
        <f>MONTH(EMPENHO[[#This Row],[data_empenho]])</f>
        <v>9</v>
      </c>
    </row>
    <row r="6691" spans="1:23" x14ac:dyDescent="0.25">
      <c r="A6691">
        <v>5</v>
      </c>
      <c r="B6691">
        <v>501</v>
      </c>
      <c r="C6691">
        <v>4</v>
      </c>
      <c r="D6691">
        <v>122</v>
      </c>
      <c r="E6691">
        <v>1</v>
      </c>
      <c r="F6691">
        <v>0</v>
      </c>
      <c r="G6691">
        <v>2022</v>
      </c>
      <c r="H6691" s="29" t="s">
        <v>802</v>
      </c>
      <c r="I6691">
        <v>1</v>
      </c>
      <c r="J6691">
        <v>0</v>
      </c>
      <c r="K6691" s="10">
        <v>44820</v>
      </c>
      <c r="L6691">
        <v>2000</v>
      </c>
      <c r="M6691">
        <v>0</v>
      </c>
      <c r="N6691" s="29" t="s">
        <v>743</v>
      </c>
      <c r="O6691">
        <v>299</v>
      </c>
      <c r="P6691">
        <v>2022</v>
      </c>
      <c r="Q6691" s="29" t="s">
        <v>749</v>
      </c>
      <c r="R6691">
        <v>1</v>
      </c>
      <c r="S6691">
        <v>0</v>
      </c>
      <c r="T6691" s="29" t="s">
        <v>2014</v>
      </c>
      <c r="U6691" s="29" t="s">
        <v>745</v>
      </c>
      <c r="V6691" s="29" t="s">
        <v>746</v>
      </c>
      <c r="W6691" s="29">
        <f>MONTH(EMPENHO[[#This Row],[data_empenho]])</f>
        <v>9</v>
      </c>
    </row>
    <row r="6692" spans="1:23" x14ac:dyDescent="0.25">
      <c r="A6692">
        <v>6</v>
      </c>
      <c r="B6692">
        <v>603</v>
      </c>
      <c r="C6692">
        <v>26</v>
      </c>
      <c r="D6692">
        <v>782</v>
      </c>
      <c r="E6692">
        <v>17</v>
      </c>
      <c r="F6692">
        <v>0</v>
      </c>
      <c r="G6692">
        <v>2073</v>
      </c>
      <c r="H6692" s="29" t="s">
        <v>786</v>
      </c>
      <c r="I6692">
        <v>1</v>
      </c>
      <c r="J6692">
        <v>0</v>
      </c>
      <c r="K6692" s="10">
        <v>44820</v>
      </c>
      <c r="L6692">
        <v>325</v>
      </c>
      <c r="M6692">
        <v>0</v>
      </c>
      <c r="N6692" s="29" t="s">
        <v>743</v>
      </c>
      <c r="O6692">
        <v>300</v>
      </c>
      <c r="P6692">
        <v>2022</v>
      </c>
      <c r="Q6692" s="29" t="s">
        <v>749</v>
      </c>
      <c r="R6692">
        <v>1</v>
      </c>
      <c r="S6692">
        <v>0</v>
      </c>
      <c r="T6692" s="29" t="s">
        <v>2014</v>
      </c>
      <c r="U6692" s="29" t="s">
        <v>745</v>
      </c>
      <c r="V6692" s="29" t="s">
        <v>746</v>
      </c>
      <c r="W6692" s="29">
        <f>MONTH(EMPENHO[[#This Row],[data_empenho]])</f>
        <v>9</v>
      </c>
    </row>
    <row r="6693" spans="1:23" x14ac:dyDescent="0.25">
      <c r="A6693">
        <v>5</v>
      </c>
      <c r="B6693">
        <v>503</v>
      </c>
      <c r="C6693">
        <v>13</v>
      </c>
      <c r="D6693">
        <v>392</v>
      </c>
      <c r="E6693">
        <v>3</v>
      </c>
      <c r="F6693">
        <v>0</v>
      </c>
      <c r="G6693">
        <v>2042</v>
      </c>
      <c r="H6693" s="29" t="s">
        <v>867</v>
      </c>
      <c r="I6693">
        <v>1</v>
      </c>
      <c r="J6693">
        <v>0</v>
      </c>
      <c r="K6693" s="10">
        <v>44820</v>
      </c>
      <c r="L6693">
        <v>2922.4</v>
      </c>
      <c r="M6693">
        <v>0</v>
      </c>
      <c r="N6693" s="29" t="s">
        <v>743</v>
      </c>
      <c r="O6693">
        <v>301</v>
      </c>
      <c r="P6693">
        <v>2022</v>
      </c>
      <c r="Q6693" s="29" t="s">
        <v>749</v>
      </c>
      <c r="R6693">
        <v>1</v>
      </c>
      <c r="S6693">
        <v>0</v>
      </c>
      <c r="T6693" s="29" t="s">
        <v>2014</v>
      </c>
      <c r="U6693" s="29" t="s">
        <v>745</v>
      </c>
      <c r="V6693" s="29" t="s">
        <v>746</v>
      </c>
      <c r="W6693" s="29">
        <f>MONTH(EMPENHO[[#This Row],[data_empenho]])</f>
        <v>9</v>
      </c>
    </row>
    <row r="6694" spans="1:23" x14ac:dyDescent="0.25">
      <c r="A6694">
        <v>11</v>
      </c>
      <c r="B6694">
        <v>1101</v>
      </c>
      <c r="C6694">
        <v>28</v>
      </c>
      <c r="D6694">
        <v>846</v>
      </c>
      <c r="E6694">
        <v>0</v>
      </c>
      <c r="F6694">
        <v>0</v>
      </c>
      <c r="G6694">
        <v>7</v>
      </c>
      <c r="H6694" s="29" t="s">
        <v>790</v>
      </c>
      <c r="I6694">
        <v>1</v>
      </c>
      <c r="J6694">
        <v>0</v>
      </c>
      <c r="K6694" s="10">
        <v>44820</v>
      </c>
      <c r="L6694">
        <v>177.56</v>
      </c>
      <c r="M6694">
        <v>0</v>
      </c>
      <c r="N6694" s="29" t="s">
        <v>743</v>
      </c>
      <c r="O6694">
        <v>0</v>
      </c>
      <c r="P6694">
        <v>0</v>
      </c>
      <c r="Q6694" s="29" t="s">
        <v>744</v>
      </c>
      <c r="R6694">
        <v>0</v>
      </c>
      <c r="S6694">
        <v>0</v>
      </c>
      <c r="T6694" s="29" t="s">
        <v>2014</v>
      </c>
      <c r="U6694" s="29" t="s">
        <v>745</v>
      </c>
      <c r="V6694" s="29" t="s">
        <v>746</v>
      </c>
      <c r="W6694" s="29">
        <f>MONTH(EMPENHO[[#This Row],[data_empenho]])</f>
        <v>9</v>
      </c>
    </row>
    <row r="6695" spans="1:23" x14ac:dyDescent="0.25">
      <c r="A6695">
        <v>6</v>
      </c>
      <c r="B6695">
        <v>603</v>
      </c>
      <c r="C6695">
        <v>26</v>
      </c>
      <c r="D6695">
        <v>782</v>
      </c>
      <c r="E6695">
        <v>17</v>
      </c>
      <c r="F6695">
        <v>0</v>
      </c>
      <c r="G6695">
        <v>2073</v>
      </c>
      <c r="H6695" s="29" t="s">
        <v>786</v>
      </c>
      <c r="I6695">
        <v>1</v>
      </c>
      <c r="J6695">
        <v>0</v>
      </c>
      <c r="K6695" s="10">
        <v>44820</v>
      </c>
      <c r="L6695">
        <v>530</v>
      </c>
      <c r="M6695">
        <v>0</v>
      </c>
      <c r="N6695" s="29" t="s">
        <v>778</v>
      </c>
      <c r="O6695">
        <v>39</v>
      </c>
      <c r="P6695">
        <v>2021</v>
      </c>
      <c r="Q6695" s="29" t="s">
        <v>753</v>
      </c>
      <c r="R6695">
        <v>7</v>
      </c>
      <c r="S6695">
        <v>0</v>
      </c>
      <c r="T6695" s="29" t="s">
        <v>2014</v>
      </c>
      <c r="U6695" s="29" t="s">
        <v>745</v>
      </c>
      <c r="V6695" s="29" t="s">
        <v>746</v>
      </c>
      <c r="W6695" s="29">
        <f>MONTH(EMPENHO[[#This Row],[data_empenho]])</f>
        <v>9</v>
      </c>
    </row>
    <row r="6696" spans="1:23" x14ac:dyDescent="0.25">
      <c r="A6696">
        <v>7</v>
      </c>
      <c r="B6696">
        <v>701</v>
      </c>
      <c r="C6696">
        <v>4</v>
      </c>
      <c r="D6696">
        <v>122</v>
      </c>
      <c r="E6696">
        <v>1</v>
      </c>
      <c r="F6696">
        <v>0</v>
      </c>
      <c r="G6696">
        <v>2001</v>
      </c>
      <c r="H6696" s="29" t="s">
        <v>812</v>
      </c>
      <c r="I6696">
        <v>1</v>
      </c>
      <c r="J6696">
        <v>0</v>
      </c>
      <c r="K6696" s="10">
        <v>44820</v>
      </c>
      <c r="L6696">
        <v>47.6</v>
      </c>
      <c r="M6696">
        <v>0</v>
      </c>
      <c r="N6696" s="29" t="s">
        <v>778</v>
      </c>
      <c r="O6696">
        <v>21</v>
      </c>
      <c r="P6696">
        <v>2022</v>
      </c>
      <c r="Q6696" s="29" t="s">
        <v>753</v>
      </c>
      <c r="R6696">
        <v>7</v>
      </c>
      <c r="S6696">
        <v>0</v>
      </c>
      <c r="T6696" s="29" t="s">
        <v>2014</v>
      </c>
      <c r="U6696" s="29" t="s">
        <v>745</v>
      </c>
      <c r="V6696" s="29" t="s">
        <v>746</v>
      </c>
      <c r="W6696" s="29">
        <f>MONTH(EMPENHO[[#This Row],[data_empenho]])</f>
        <v>9</v>
      </c>
    </row>
    <row r="6697" spans="1:23" x14ac:dyDescent="0.25">
      <c r="A6697">
        <v>8</v>
      </c>
      <c r="B6697">
        <v>801</v>
      </c>
      <c r="C6697">
        <v>10</v>
      </c>
      <c r="D6697">
        <v>303</v>
      </c>
      <c r="E6697">
        <v>8</v>
      </c>
      <c r="F6697">
        <v>0</v>
      </c>
      <c r="G6697">
        <v>2099</v>
      </c>
      <c r="H6697" s="29" t="s">
        <v>816</v>
      </c>
      <c r="I6697">
        <v>40</v>
      </c>
      <c r="J6697">
        <v>0</v>
      </c>
      <c r="K6697" s="10">
        <v>44820</v>
      </c>
      <c r="L6697">
        <v>450</v>
      </c>
      <c r="M6697">
        <v>0</v>
      </c>
      <c r="N6697" s="29" t="s">
        <v>743</v>
      </c>
      <c r="O6697">
        <v>0</v>
      </c>
      <c r="P6697">
        <v>0</v>
      </c>
      <c r="Q6697" s="29" t="s">
        <v>744</v>
      </c>
      <c r="R6697">
        <v>0</v>
      </c>
      <c r="S6697">
        <v>0</v>
      </c>
      <c r="T6697" s="29" t="s">
        <v>2014</v>
      </c>
      <c r="U6697" s="29" t="s">
        <v>2015</v>
      </c>
      <c r="V6697" s="29" t="s">
        <v>746</v>
      </c>
      <c r="W6697" s="29">
        <f>MONTH(EMPENHO[[#This Row],[data_empenho]])</f>
        <v>9</v>
      </c>
    </row>
    <row r="6698" spans="1:23" x14ac:dyDescent="0.25">
      <c r="A6698">
        <v>8</v>
      </c>
      <c r="B6698">
        <v>801</v>
      </c>
      <c r="C6698">
        <v>10</v>
      </c>
      <c r="D6698">
        <v>303</v>
      </c>
      <c r="E6698">
        <v>8</v>
      </c>
      <c r="F6698">
        <v>0</v>
      </c>
      <c r="G6698">
        <v>2102</v>
      </c>
      <c r="H6698" s="29" t="s">
        <v>816</v>
      </c>
      <c r="I6698">
        <v>40</v>
      </c>
      <c r="J6698">
        <v>0</v>
      </c>
      <c r="K6698" s="10">
        <v>44820</v>
      </c>
      <c r="L6698">
        <v>2300</v>
      </c>
      <c r="M6698">
        <v>0</v>
      </c>
      <c r="N6698" s="29" t="s">
        <v>743</v>
      </c>
      <c r="O6698">
        <v>0</v>
      </c>
      <c r="P6698">
        <v>0</v>
      </c>
      <c r="Q6698" s="29" t="s">
        <v>744</v>
      </c>
      <c r="R6698">
        <v>0</v>
      </c>
      <c r="S6698">
        <v>0</v>
      </c>
      <c r="T6698" s="29" t="s">
        <v>2014</v>
      </c>
      <c r="U6698" s="29" t="s">
        <v>2015</v>
      </c>
      <c r="V6698" s="29" t="s">
        <v>746</v>
      </c>
      <c r="W6698" s="29">
        <f>MONTH(EMPENHO[[#This Row],[data_empenho]])</f>
        <v>9</v>
      </c>
    </row>
    <row r="6699" spans="1:23" x14ac:dyDescent="0.25">
      <c r="A6699">
        <v>8</v>
      </c>
      <c r="B6699">
        <v>801</v>
      </c>
      <c r="C6699">
        <v>10</v>
      </c>
      <c r="D6699">
        <v>301</v>
      </c>
      <c r="E6699">
        <v>6</v>
      </c>
      <c r="F6699">
        <v>0</v>
      </c>
      <c r="G6699">
        <v>2105</v>
      </c>
      <c r="H6699" s="29" t="s">
        <v>794</v>
      </c>
      <c r="I6699">
        <v>40</v>
      </c>
      <c r="J6699">
        <v>0</v>
      </c>
      <c r="K6699" s="10">
        <v>44820</v>
      </c>
      <c r="L6699">
        <v>210</v>
      </c>
      <c r="M6699">
        <v>0</v>
      </c>
      <c r="N6699" s="29" t="s">
        <v>743</v>
      </c>
      <c r="O6699">
        <v>0</v>
      </c>
      <c r="P6699">
        <v>0</v>
      </c>
      <c r="Q6699" s="29" t="s">
        <v>749</v>
      </c>
      <c r="R6699">
        <v>1</v>
      </c>
      <c r="S6699">
        <v>0</v>
      </c>
      <c r="T6699" s="29" t="s">
        <v>2014</v>
      </c>
      <c r="U6699" s="29" t="s">
        <v>2015</v>
      </c>
      <c r="V6699" s="29" t="s">
        <v>746</v>
      </c>
      <c r="W6699" s="29">
        <f>MONTH(EMPENHO[[#This Row],[data_empenho]])</f>
        <v>9</v>
      </c>
    </row>
    <row r="6700" spans="1:23" x14ac:dyDescent="0.25">
      <c r="A6700">
        <v>3</v>
      </c>
      <c r="B6700">
        <v>301</v>
      </c>
      <c r="C6700">
        <v>4</v>
      </c>
      <c r="D6700">
        <v>122</v>
      </c>
      <c r="E6700">
        <v>1</v>
      </c>
      <c r="F6700">
        <v>0</v>
      </c>
      <c r="G6700">
        <v>2067</v>
      </c>
      <c r="H6700" s="29" t="s">
        <v>784</v>
      </c>
      <c r="I6700">
        <v>1</v>
      </c>
      <c r="J6700">
        <v>0</v>
      </c>
      <c r="K6700" s="10">
        <v>44820</v>
      </c>
      <c r="L6700">
        <v>220</v>
      </c>
      <c r="M6700">
        <v>0</v>
      </c>
      <c r="N6700" s="29" t="s">
        <v>743</v>
      </c>
      <c r="O6700">
        <v>0</v>
      </c>
      <c r="P6700">
        <v>0</v>
      </c>
      <c r="Q6700" s="29" t="s">
        <v>749</v>
      </c>
      <c r="R6700">
        <v>1</v>
      </c>
      <c r="S6700">
        <v>0</v>
      </c>
      <c r="T6700" s="29" t="s">
        <v>2014</v>
      </c>
      <c r="U6700" s="29" t="s">
        <v>745</v>
      </c>
      <c r="V6700" s="29" t="s">
        <v>746</v>
      </c>
      <c r="W6700" s="29">
        <f>MONTH(EMPENHO[[#This Row],[data_empenho]])</f>
        <v>9</v>
      </c>
    </row>
    <row r="6701" spans="1:23" x14ac:dyDescent="0.25">
      <c r="A6701">
        <v>10</v>
      </c>
      <c r="B6701">
        <v>1001</v>
      </c>
      <c r="C6701">
        <v>4</v>
      </c>
      <c r="D6701">
        <v>122</v>
      </c>
      <c r="E6701">
        <v>1</v>
      </c>
      <c r="F6701">
        <v>0</v>
      </c>
      <c r="G6701">
        <v>2050</v>
      </c>
      <c r="H6701" s="29" t="s">
        <v>852</v>
      </c>
      <c r="I6701">
        <v>1</v>
      </c>
      <c r="J6701">
        <v>0</v>
      </c>
      <c r="K6701" s="10">
        <v>44820</v>
      </c>
      <c r="L6701">
        <v>220</v>
      </c>
      <c r="M6701">
        <v>0</v>
      </c>
      <c r="N6701" s="29" t="s">
        <v>778</v>
      </c>
      <c r="O6701">
        <v>15</v>
      </c>
      <c r="P6701">
        <v>2022</v>
      </c>
      <c r="Q6701" s="29" t="s">
        <v>819</v>
      </c>
      <c r="R6701">
        <v>7</v>
      </c>
      <c r="S6701">
        <v>0</v>
      </c>
      <c r="T6701" s="29" t="s">
        <v>2014</v>
      </c>
      <c r="U6701" s="29" t="s">
        <v>745</v>
      </c>
      <c r="V6701" s="29" t="s">
        <v>746</v>
      </c>
      <c r="W6701" s="29">
        <f>MONTH(EMPENHO[[#This Row],[data_empenho]])</f>
        <v>9</v>
      </c>
    </row>
    <row r="6702" spans="1:23" x14ac:dyDescent="0.25">
      <c r="A6702">
        <v>3</v>
      </c>
      <c r="B6702">
        <v>301</v>
      </c>
      <c r="C6702">
        <v>4</v>
      </c>
      <c r="D6702">
        <v>122</v>
      </c>
      <c r="E6702">
        <v>1</v>
      </c>
      <c r="F6702">
        <v>0</v>
      </c>
      <c r="G6702">
        <v>2067</v>
      </c>
      <c r="H6702" s="29" t="s">
        <v>817</v>
      </c>
      <c r="I6702">
        <v>1</v>
      </c>
      <c r="J6702">
        <v>0</v>
      </c>
      <c r="K6702" s="10">
        <v>44820</v>
      </c>
      <c r="L6702">
        <v>110.05</v>
      </c>
      <c r="M6702">
        <v>0</v>
      </c>
      <c r="N6702" s="29" t="s">
        <v>743</v>
      </c>
      <c r="O6702">
        <v>0</v>
      </c>
      <c r="P6702">
        <v>0</v>
      </c>
      <c r="Q6702" s="29" t="s">
        <v>749</v>
      </c>
      <c r="R6702">
        <v>1</v>
      </c>
      <c r="S6702">
        <v>0</v>
      </c>
      <c r="T6702" s="29" t="s">
        <v>2014</v>
      </c>
      <c r="U6702" s="29" t="s">
        <v>745</v>
      </c>
      <c r="V6702" s="29" t="s">
        <v>746</v>
      </c>
      <c r="W6702" s="29">
        <f>MONTH(EMPENHO[[#This Row],[data_empenho]])</f>
        <v>9</v>
      </c>
    </row>
    <row r="6703" spans="1:23" x14ac:dyDescent="0.25">
      <c r="A6703">
        <v>4</v>
      </c>
      <c r="B6703">
        <v>401</v>
      </c>
      <c r="C6703">
        <v>4</v>
      </c>
      <c r="D6703">
        <v>123</v>
      </c>
      <c r="E6703">
        <v>1</v>
      </c>
      <c r="F6703">
        <v>0</v>
      </c>
      <c r="G6703">
        <v>2075</v>
      </c>
      <c r="H6703" s="29" t="s">
        <v>1616</v>
      </c>
      <c r="I6703">
        <v>1</v>
      </c>
      <c r="J6703">
        <v>0</v>
      </c>
      <c r="K6703" s="10">
        <v>44820</v>
      </c>
      <c r="L6703">
        <v>36</v>
      </c>
      <c r="M6703">
        <v>0</v>
      </c>
      <c r="N6703" s="29" t="s">
        <v>743</v>
      </c>
      <c r="O6703">
        <v>297</v>
      </c>
      <c r="P6703">
        <v>2022</v>
      </c>
      <c r="Q6703" s="29" t="s">
        <v>749</v>
      </c>
      <c r="R6703">
        <v>1</v>
      </c>
      <c r="S6703">
        <v>0</v>
      </c>
      <c r="T6703" s="29" t="s">
        <v>2014</v>
      </c>
      <c r="U6703" s="29" t="s">
        <v>745</v>
      </c>
      <c r="V6703" s="29" t="s">
        <v>746</v>
      </c>
      <c r="W6703" s="29">
        <f>MONTH(EMPENHO[[#This Row],[data_empenho]])</f>
        <v>9</v>
      </c>
    </row>
    <row r="6704" spans="1:23" x14ac:dyDescent="0.25">
      <c r="A6704">
        <v>7</v>
      </c>
      <c r="B6704">
        <v>702</v>
      </c>
      <c r="C6704">
        <v>15</v>
      </c>
      <c r="D6704">
        <v>452</v>
      </c>
      <c r="E6704">
        <v>10</v>
      </c>
      <c r="F6704">
        <v>0</v>
      </c>
      <c r="G6704">
        <v>2003</v>
      </c>
      <c r="H6704" s="29" t="s">
        <v>762</v>
      </c>
      <c r="I6704">
        <v>1</v>
      </c>
      <c r="J6704">
        <v>0</v>
      </c>
      <c r="K6704" s="10">
        <v>44820</v>
      </c>
      <c r="L6704">
        <v>3485.04</v>
      </c>
      <c r="M6704">
        <v>0</v>
      </c>
      <c r="N6704" s="29" t="s">
        <v>743</v>
      </c>
      <c r="O6704">
        <v>4</v>
      </c>
      <c r="P6704">
        <v>2018</v>
      </c>
      <c r="Q6704" s="29" t="s">
        <v>761</v>
      </c>
      <c r="R6704">
        <v>1</v>
      </c>
      <c r="S6704">
        <v>0</v>
      </c>
      <c r="T6704" s="29" t="s">
        <v>2014</v>
      </c>
      <c r="U6704" s="29" t="s">
        <v>745</v>
      </c>
      <c r="V6704" s="29" t="s">
        <v>746</v>
      </c>
      <c r="W6704" s="29">
        <f>MONTH(EMPENHO[[#This Row],[data_empenho]])</f>
        <v>9</v>
      </c>
    </row>
    <row r="6705" spans="1:23" x14ac:dyDescent="0.25">
      <c r="A6705">
        <v>5</v>
      </c>
      <c r="B6705">
        <v>502</v>
      </c>
      <c r="C6705">
        <v>12</v>
      </c>
      <c r="D6705">
        <v>361</v>
      </c>
      <c r="E6705">
        <v>2</v>
      </c>
      <c r="F6705">
        <v>0</v>
      </c>
      <c r="G6705">
        <v>2031</v>
      </c>
      <c r="H6705" s="29" t="s">
        <v>785</v>
      </c>
      <c r="I6705">
        <v>20</v>
      </c>
      <c r="J6705">
        <v>0</v>
      </c>
      <c r="K6705" s="10">
        <v>44820</v>
      </c>
      <c r="L6705">
        <v>990.51</v>
      </c>
      <c r="M6705">
        <v>0</v>
      </c>
      <c r="N6705" s="29" t="s">
        <v>743</v>
      </c>
      <c r="O6705">
        <v>303</v>
      </c>
      <c r="P6705">
        <v>2022</v>
      </c>
      <c r="Q6705" s="29" t="s">
        <v>749</v>
      </c>
      <c r="R6705">
        <v>1</v>
      </c>
      <c r="S6705">
        <v>0</v>
      </c>
      <c r="T6705" s="29" t="s">
        <v>2014</v>
      </c>
      <c r="U6705" s="29" t="s">
        <v>2017</v>
      </c>
      <c r="V6705" s="29" t="s">
        <v>746</v>
      </c>
      <c r="W6705" s="29">
        <f>MONTH(EMPENHO[[#This Row],[data_empenho]])</f>
        <v>9</v>
      </c>
    </row>
    <row r="6706" spans="1:23" x14ac:dyDescent="0.25">
      <c r="A6706">
        <v>6</v>
      </c>
      <c r="B6706">
        <v>603</v>
      </c>
      <c r="C6706">
        <v>26</v>
      </c>
      <c r="D6706">
        <v>782</v>
      </c>
      <c r="E6706">
        <v>17</v>
      </c>
      <c r="F6706">
        <v>0</v>
      </c>
      <c r="G6706">
        <v>2073</v>
      </c>
      <c r="H6706" s="29" t="s">
        <v>752</v>
      </c>
      <c r="I6706">
        <v>1</v>
      </c>
      <c r="J6706">
        <v>0</v>
      </c>
      <c r="K6706" s="10">
        <v>44820</v>
      </c>
      <c r="L6706">
        <v>21060</v>
      </c>
      <c r="M6706">
        <v>0</v>
      </c>
      <c r="N6706" s="29" t="s">
        <v>778</v>
      </c>
      <c r="O6706">
        <v>2</v>
      </c>
      <c r="P6706">
        <v>2022</v>
      </c>
      <c r="Q6706" s="29" t="s">
        <v>753</v>
      </c>
      <c r="R6706">
        <v>7</v>
      </c>
      <c r="S6706">
        <v>0</v>
      </c>
      <c r="T6706" s="29" t="s">
        <v>2014</v>
      </c>
      <c r="U6706" s="29" t="s">
        <v>745</v>
      </c>
      <c r="V6706" s="29" t="s">
        <v>746</v>
      </c>
      <c r="W6706" s="29">
        <f>MONTH(EMPENHO[[#This Row],[data_empenho]])</f>
        <v>9</v>
      </c>
    </row>
    <row r="6707" spans="1:23" x14ac:dyDescent="0.25">
      <c r="A6707">
        <v>6</v>
      </c>
      <c r="B6707">
        <v>603</v>
      </c>
      <c r="C6707">
        <v>26</v>
      </c>
      <c r="D6707">
        <v>782</v>
      </c>
      <c r="E6707">
        <v>17</v>
      </c>
      <c r="F6707">
        <v>0</v>
      </c>
      <c r="G6707">
        <v>2073</v>
      </c>
      <c r="H6707" s="29" t="s">
        <v>752</v>
      </c>
      <c r="I6707">
        <v>1</v>
      </c>
      <c r="J6707">
        <v>0</v>
      </c>
      <c r="K6707" s="10">
        <v>44896</v>
      </c>
      <c r="L6707">
        <v>-367.5</v>
      </c>
      <c r="M6707">
        <v>0</v>
      </c>
      <c r="N6707" s="29" t="s">
        <v>778</v>
      </c>
      <c r="O6707">
        <v>2</v>
      </c>
      <c r="P6707">
        <v>2022</v>
      </c>
      <c r="Q6707" s="29" t="s">
        <v>753</v>
      </c>
      <c r="R6707">
        <v>7</v>
      </c>
      <c r="S6707">
        <v>0</v>
      </c>
      <c r="T6707" s="29" t="s">
        <v>2014</v>
      </c>
      <c r="U6707" s="29" t="s">
        <v>745</v>
      </c>
      <c r="V6707" s="29" t="s">
        <v>746</v>
      </c>
      <c r="W6707" s="29">
        <f>MONTH(EMPENHO[[#This Row],[data_empenho]])</f>
        <v>12</v>
      </c>
    </row>
    <row r="6708" spans="1:23" x14ac:dyDescent="0.25">
      <c r="A6708">
        <v>6</v>
      </c>
      <c r="B6708">
        <v>603</v>
      </c>
      <c r="C6708">
        <v>26</v>
      </c>
      <c r="D6708">
        <v>782</v>
      </c>
      <c r="E6708">
        <v>17</v>
      </c>
      <c r="F6708">
        <v>0</v>
      </c>
      <c r="G6708">
        <v>2110</v>
      </c>
      <c r="H6708" s="29" t="s">
        <v>783</v>
      </c>
      <c r="I6708">
        <v>1</v>
      </c>
      <c r="J6708">
        <v>0</v>
      </c>
      <c r="K6708" s="10">
        <v>44820</v>
      </c>
      <c r="L6708">
        <v>1950</v>
      </c>
      <c r="M6708">
        <v>0</v>
      </c>
      <c r="N6708" s="29" t="s">
        <v>743</v>
      </c>
      <c r="O6708">
        <v>306</v>
      </c>
      <c r="P6708">
        <v>2022</v>
      </c>
      <c r="Q6708" s="29" t="s">
        <v>749</v>
      </c>
      <c r="R6708">
        <v>1</v>
      </c>
      <c r="S6708">
        <v>0</v>
      </c>
      <c r="T6708" s="29" t="s">
        <v>2014</v>
      </c>
      <c r="U6708" s="29" t="s">
        <v>745</v>
      </c>
      <c r="V6708" s="29" t="s">
        <v>746</v>
      </c>
      <c r="W6708" s="29">
        <f>MONTH(EMPENHO[[#This Row],[data_empenho]])</f>
        <v>9</v>
      </c>
    </row>
    <row r="6709" spans="1:23" x14ac:dyDescent="0.25">
      <c r="A6709">
        <v>6</v>
      </c>
      <c r="B6709">
        <v>603</v>
      </c>
      <c r="C6709">
        <v>26</v>
      </c>
      <c r="D6709">
        <v>782</v>
      </c>
      <c r="E6709">
        <v>17</v>
      </c>
      <c r="F6709">
        <v>0</v>
      </c>
      <c r="G6709">
        <v>2110</v>
      </c>
      <c r="H6709" s="29" t="s">
        <v>783</v>
      </c>
      <c r="I6709">
        <v>1</v>
      </c>
      <c r="J6709">
        <v>0</v>
      </c>
      <c r="K6709" s="10">
        <v>44915</v>
      </c>
      <c r="L6709">
        <v>-650</v>
      </c>
      <c r="M6709">
        <v>0</v>
      </c>
      <c r="N6709" s="29" t="s">
        <v>743</v>
      </c>
      <c r="O6709">
        <v>306</v>
      </c>
      <c r="P6709">
        <v>2022</v>
      </c>
      <c r="Q6709" s="29" t="s">
        <v>749</v>
      </c>
      <c r="R6709">
        <v>1</v>
      </c>
      <c r="S6709">
        <v>0</v>
      </c>
      <c r="T6709" s="29" t="s">
        <v>2014</v>
      </c>
      <c r="U6709" s="29" t="s">
        <v>745</v>
      </c>
      <c r="V6709" s="29" t="s">
        <v>746</v>
      </c>
      <c r="W6709" s="29">
        <f>MONTH(EMPENHO[[#This Row],[data_empenho]])</f>
        <v>12</v>
      </c>
    </row>
    <row r="6710" spans="1:23" x14ac:dyDescent="0.25">
      <c r="A6710">
        <v>6</v>
      </c>
      <c r="B6710">
        <v>601</v>
      </c>
      <c r="C6710">
        <v>4</v>
      </c>
      <c r="D6710">
        <v>122</v>
      </c>
      <c r="E6710">
        <v>1</v>
      </c>
      <c r="F6710">
        <v>0</v>
      </c>
      <c r="G6710">
        <v>2072</v>
      </c>
      <c r="H6710" s="29" t="s">
        <v>784</v>
      </c>
      <c r="I6710">
        <v>1</v>
      </c>
      <c r="J6710">
        <v>0</v>
      </c>
      <c r="K6710" s="10">
        <v>44820</v>
      </c>
      <c r="L6710">
        <v>300</v>
      </c>
      <c r="M6710">
        <v>0</v>
      </c>
      <c r="N6710" s="29" t="s">
        <v>743</v>
      </c>
      <c r="O6710">
        <v>306</v>
      </c>
      <c r="P6710">
        <v>2022</v>
      </c>
      <c r="Q6710" s="29" t="s">
        <v>749</v>
      </c>
      <c r="R6710">
        <v>1</v>
      </c>
      <c r="S6710">
        <v>0</v>
      </c>
      <c r="T6710" s="29" t="s">
        <v>2014</v>
      </c>
      <c r="U6710" s="29" t="s">
        <v>745</v>
      </c>
      <c r="V6710" s="29" t="s">
        <v>746</v>
      </c>
      <c r="W6710" s="29">
        <f>MONTH(EMPENHO[[#This Row],[data_empenho]])</f>
        <v>9</v>
      </c>
    </row>
    <row r="6711" spans="1:23" x14ac:dyDescent="0.25">
      <c r="A6711">
        <v>6</v>
      </c>
      <c r="B6711">
        <v>601</v>
      </c>
      <c r="C6711">
        <v>4</v>
      </c>
      <c r="D6711">
        <v>122</v>
      </c>
      <c r="E6711">
        <v>1</v>
      </c>
      <c r="F6711">
        <v>0</v>
      </c>
      <c r="G6711">
        <v>2072</v>
      </c>
      <c r="H6711" s="29" t="s">
        <v>784</v>
      </c>
      <c r="I6711">
        <v>1</v>
      </c>
      <c r="J6711">
        <v>0</v>
      </c>
      <c r="K6711" s="10">
        <v>44896</v>
      </c>
      <c r="L6711">
        <v>-200</v>
      </c>
      <c r="M6711">
        <v>0</v>
      </c>
      <c r="N6711" s="29" t="s">
        <v>743</v>
      </c>
      <c r="O6711">
        <v>306</v>
      </c>
      <c r="P6711">
        <v>2022</v>
      </c>
      <c r="Q6711" s="29" t="s">
        <v>749</v>
      </c>
      <c r="R6711">
        <v>1</v>
      </c>
      <c r="S6711">
        <v>0</v>
      </c>
      <c r="T6711" s="29" t="s">
        <v>2014</v>
      </c>
      <c r="U6711" s="29" t="s">
        <v>745</v>
      </c>
      <c r="V6711" s="29" t="s">
        <v>746</v>
      </c>
      <c r="W6711" s="29">
        <f>MONTH(EMPENHO[[#This Row],[data_empenho]])</f>
        <v>12</v>
      </c>
    </row>
    <row r="6712" spans="1:23" x14ac:dyDescent="0.25">
      <c r="A6712">
        <v>8</v>
      </c>
      <c r="B6712">
        <v>801</v>
      </c>
      <c r="C6712">
        <v>10</v>
      </c>
      <c r="D6712">
        <v>301</v>
      </c>
      <c r="E6712">
        <v>6</v>
      </c>
      <c r="F6712">
        <v>0</v>
      </c>
      <c r="G6712">
        <v>2105</v>
      </c>
      <c r="H6712" s="29" t="s">
        <v>796</v>
      </c>
      <c r="I6712">
        <v>40</v>
      </c>
      <c r="J6712">
        <v>0</v>
      </c>
      <c r="K6712" s="10">
        <v>44820</v>
      </c>
      <c r="L6712">
        <v>137.5</v>
      </c>
      <c r="M6712">
        <v>0</v>
      </c>
      <c r="N6712" s="29" t="s">
        <v>743</v>
      </c>
      <c r="O6712">
        <v>305</v>
      </c>
      <c r="P6712">
        <v>2022</v>
      </c>
      <c r="Q6712" s="29" t="s">
        <v>749</v>
      </c>
      <c r="R6712">
        <v>1</v>
      </c>
      <c r="S6712">
        <v>0</v>
      </c>
      <c r="T6712" s="29" t="s">
        <v>2014</v>
      </c>
      <c r="U6712" s="29" t="s">
        <v>2015</v>
      </c>
      <c r="V6712" s="29" t="s">
        <v>746</v>
      </c>
      <c r="W6712" s="29">
        <f>MONTH(EMPENHO[[#This Row],[data_empenho]])</f>
        <v>9</v>
      </c>
    </row>
    <row r="6713" spans="1:23" x14ac:dyDescent="0.25">
      <c r="A6713">
        <v>8</v>
      </c>
      <c r="B6713">
        <v>801</v>
      </c>
      <c r="C6713">
        <v>10</v>
      </c>
      <c r="D6713">
        <v>301</v>
      </c>
      <c r="E6713">
        <v>6</v>
      </c>
      <c r="F6713">
        <v>0</v>
      </c>
      <c r="G6713">
        <v>2105</v>
      </c>
      <c r="H6713" s="29" t="s">
        <v>796</v>
      </c>
      <c r="I6713">
        <v>40</v>
      </c>
      <c r="J6713">
        <v>0</v>
      </c>
      <c r="K6713" s="10">
        <v>44820</v>
      </c>
      <c r="L6713">
        <v>302</v>
      </c>
      <c r="M6713">
        <v>0</v>
      </c>
      <c r="N6713" s="29" t="s">
        <v>743</v>
      </c>
      <c r="O6713">
        <v>305</v>
      </c>
      <c r="P6713">
        <v>2022</v>
      </c>
      <c r="Q6713" s="29" t="s">
        <v>749</v>
      </c>
      <c r="R6713">
        <v>1</v>
      </c>
      <c r="S6713">
        <v>0</v>
      </c>
      <c r="T6713" s="29" t="s">
        <v>2014</v>
      </c>
      <c r="U6713" s="29" t="s">
        <v>2015</v>
      </c>
      <c r="V6713" s="29" t="s">
        <v>746</v>
      </c>
      <c r="W6713" s="29">
        <f>MONTH(EMPENHO[[#This Row],[data_empenho]])</f>
        <v>9</v>
      </c>
    </row>
    <row r="6714" spans="1:23" x14ac:dyDescent="0.25">
      <c r="A6714">
        <v>8</v>
      </c>
      <c r="B6714">
        <v>801</v>
      </c>
      <c r="C6714">
        <v>10</v>
      </c>
      <c r="D6714">
        <v>301</v>
      </c>
      <c r="E6714">
        <v>6</v>
      </c>
      <c r="F6714">
        <v>0</v>
      </c>
      <c r="G6714">
        <v>2105</v>
      </c>
      <c r="H6714" s="29" t="s">
        <v>796</v>
      </c>
      <c r="I6714">
        <v>40</v>
      </c>
      <c r="J6714">
        <v>0</v>
      </c>
      <c r="K6714" s="10">
        <v>44820</v>
      </c>
      <c r="L6714">
        <v>550</v>
      </c>
      <c r="M6714">
        <v>0</v>
      </c>
      <c r="N6714" s="29" t="s">
        <v>743</v>
      </c>
      <c r="O6714">
        <v>305</v>
      </c>
      <c r="P6714">
        <v>2022</v>
      </c>
      <c r="Q6714" s="29" t="s">
        <v>749</v>
      </c>
      <c r="R6714">
        <v>1</v>
      </c>
      <c r="S6714">
        <v>0</v>
      </c>
      <c r="T6714" s="29" t="s">
        <v>2014</v>
      </c>
      <c r="U6714" s="29" t="s">
        <v>2015</v>
      </c>
      <c r="V6714" s="29" t="s">
        <v>746</v>
      </c>
      <c r="W6714" s="29">
        <f>MONTH(EMPENHO[[#This Row],[data_empenho]])</f>
        <v>9</v>
      </c>
    </row>
    <row r="6715" spans="1:23" x14ac:dyDescent="0.25">
      <c r="A6715">
        <v>8</v>
      </c>
      <c r="B6715">
        <v>801</v>
      </c>
      <c r="C6715">
        <v>10</v>
      </c>
      <c r="D6715">
        <v>301</v>
      </c>
      <c r="E6715">
        <v>6</v>
      </c>
      <c r="F6715">
        <v>0</v>
      </c>
      <c r="G6715">
        <v>2105</v>
      </c>
      <c r="H6715" s="29" t="s">
        <v>796</v>
      </c>
      <c r="I6715">
        <v>40</v>
      </c>
      <c r="J6715">
        <v>0</v>
      </c>
      <c r="K6715" s="10">
        <v>44820</v>
      </c>
      <c r="L6715">
        <v>240</v>
      </c>
      <c r="M6715">
        <v>0</v>
      </c>
      <c r="N6715" s="29" t="s">
        <v>743</v>
      </c>
      <c r="O6715">
        <v>304</v>
      </c>
      <c r="P6715">
        <v>2022</v>
      </c>
      <c r="Q6715" s="29" t="s">
        <v>749</v>
      </c>
      <c r="R6715">
        <v>1</v>
      </c>
      <c r="S6715">
        <v>0</v>
      </c>
      <c r="T6715" s="29" t="s">
        <v>2014</v>
      </c>
      <c r="U6715" s="29" t="s">
        <v>2015</v>
      </c>
      <c r="V6715" s="29" t="s">
        <v>746</v>
      </c>
      <c r="W6715" s="29">
        <f>MONTH(EMPENHO[[#This Row],[data_empenho]])</f>
        <v>9</v>
      </c>
    </row>
    <row r="6716" spans="1:23" x14ac:dyDescent="0.25">
      <c r="A6716">
        <v>7</v>
      </c>
      <c r="B6716">
        <v>702</v>
      </c>
      <c r="C6716">
        <v>15</v>
      </c>
      <c r="D6716">
        <v>451</v>
      </c>
      <c r="E6716">
        <v>17</v>
      </c>
      <c r="F6716">
        <v>0</v>
      </c>
      <c r="G6716">
        <v>2111</v>
      </c>
      <c r="H6716" s="29" t="s">
        <v>764</v>
      </c>
      <c r="I6716">
        <v>1</v>
      </c>
      <c r="J6716">
        <v>0</v>
      </c>
      <c r="K6716" s="10">
        <v>44820</v>
      </c>
      <c r="L6716">
        <v>1800</v>
      </c>
      <c r="M6716">
        <v>0</v>
      </c>
      <c r="N6716" s="29" t="s">
        <v>743</v>
      </c>
      <c r="O6716">
        <v>0</v>
      </c>
      <c r="P6716">
        <v>0</v>
      </c>
      <c r="Q6716" s="29" t="s">
        <v>749</v>
      </c>
      <c r="R6716">
        <v>1</v>
      </c>
      <c r="S6716">
        <v>0</v>
      </c>
      <c r="T6716" s="29" t="s">
        <v>2014</v>
      </c>
      <c r="U6716" s="29" t="s">
        <v>745</v>
      </c>
      <c r="V6716" s="29" t="s">
        <v>746</v>
      </c>
      <c r="W6716" s="29">
        <f>MONTH(EMPENHO[[#This Row],[data_empenho]])</f>
        <v>9</v>
      </c>
    </row>
    <row r="6717" spans="1:23" x14ac:dyDescent="0.25">
      <c r="A6717">
        <v>7</v>
      </c>
      <c r="B6717">
        <v>702</v>
      </c>
      <c r="C6717">
        <v>15</v>
      </c>
      <c r="D6717">
        <v>451</v>
      </c>
      <c r="E6717">
        <v>17</v>
      </c>
      <c r="F6717">
        <v>0</v>
      </c>
      <c r="G6717">
        <v>2111</v>
      </c>
      <c r="H6717" s="29" t="s">
        <v>817</v>
      </c>
      <c r="I6717">
        <v>1</v>
      </c>
      <c r="J6717">
        <v>0</v>
      </c>
      <c r="K6717" s="10">
        <v>44823</v>
      </c>
      <c r="L6717">
        <v>4950</v>
      </c>
      <c r="M6717">
        <v>0</v>
      </c>
      <c r="N6717" s="29" t="s">
        <v>743</v>
      </c>
      <c r="O6717">
        <v>0</v>
      </c>
      <c r="P6717">
        <v>0</v>
      </c>
      <c r="Q6717" s="29" t="s">
        <v>749</v>
      </c>
      <c r="R6717">
        <v>1</v>
      </c>
      <c r="S6717">
        <v>0</v>
      </c>
      <c r="T6717" s="29" t="s">
        <v>2014</v>
      </c>
      <c r="U6717" s="29" t="s">
        <v>745</v>
      </c>
      <c r="V6717" s="29" t="s">
        <v>746</v>
      </c>
      <c r="W6717" s="29">
        <f>MONTH(EMPENHO[[#This Row],[data_empenho]])</f>
        <v>9</v>
      </c>
    </row>
    <row r="6718" spans="1:23" x14ac:dyDescent="0.25">
      <c r="A6718">
        <v>8</v>
      </c>
      <c r="B6718">
        <v>801</v>
      </c>
      <c r="C6718">
        <v>10</v>
      </c>
      <c r="D6718">
        <v>303</v>
      </c>
      <c r="E6718">
        <v>8</v>
      </c>
      <c r="F6718">
        <v>0</v>
      </c>
      <c r="G6718">
        <v>2100</v>
      </c>
      <c r="H6718" s="29" t="s">
        <v>1615</v>
      </c>
      <c r="I6718">
        <v>4050</v>
      </c>
      <c r="J6718">
        <v>0</v>
      </c>
      <c r="K6718" s="10">
        <v>44823</v>
      </c>
      <c r="L6718">
        <v>1630.45</v>
      </c>
      <c r="M6718">
        <v>0</v>
      </c>
      <c r="N6718" s="29" t="s">
        <v>743</v>
      </c>
      <c r="O6718">
        <v>0</v>
      </c>
      <c r="P6718">
        <v>0</v>
      </c>
      <c r="Q6718" s="29" t="s">
        <v>749</v>
      </c>
      <c r="R6718">
        <v>1</v>
      </c>
      <c r="S6718">
        <v>0</v>
      </c>
      <c r="T6718" s="29" t="s">
        <v>2021</v>
      </c>
      <c r="U6718" s="29" t="s">
        <v>745</v>
      </c>
      <c r="V6718" s="29" t="s">
        <v>746</v>
      </c>
      <c r="W6718" s="29">
        <f>MONTH(EMPENHO[[#This Row],[data_empenho]])</f>
        <v>9</v>
      </c>
    </row>
    <row r="6719" spans="1:23" x14ac:dyDescent="0.25">
      <c r="A6719">
        <v>5</v>
      </c>
      <c r="B6719">
        <v>502</v>
      </c>
      <c r="C6719">
        <v>12</v>
      </c>
      <c r="D6719">
        <v>361</v>
      </c>
      <c r="E6719">
        <v>2</v>
      </c>
      <c r="F6719">
        <v>0</v>
      </c>
      <c r="G6719">
        <v>2029</v>
      </c>
      <c r="H6719" s="29" t="s">
        <v>862</v>
      </c>
      <c r="I6719">
        <v>1</v>
      </c>
      <c r="J6719">
        <v>0</v>
      </c>
      <c r="K6719" s="10">
        <v>44823</v>
      </c>
      <c r="L6719">
        <v>1766.5</v>
      </c>
      <c r="M6719">
        <v>0</v>
      </c>
      <c r="N6719" s="29" t="s">
        <v>743</v>
      </c>
      <c r="O6719">
        <v>1</v>
      </c>
      <c r="P6719">
        <v>2022</v>
      </c>
      <c r="Q6719" s="29" t="s">
        <v>1853</v>
      </c>
      <c r="R6719">
        <v>1</v>
      </c>
      <c r="S6719">
        <v>0</v>
      </c>
      <c r="T6719" s="29" t="s">
        <v>2014</v>
      </c>
      <c r="U6719" s="29" t="s">
        <v>745</v>
      </c>
      <c r="V6719" s="29" t="s">
        <v>746</v>
      </c>
      <c r="W6719" s="29">
        <f>MONTH(EMPENHO[[#This Row],[data_empenho]])</f>
        <v>9</v>
      </c>
    </row>
    <row r="6720" spans="1:23" x14ac:dyDescent="0.25">
      <c r="A6720">
        <v>5</v>
      </c>
      <c r="B6720">
        <v>502</v>
      </c>
      <c r="C6720">
        <v>12</v>
      </c>
      <c r="D6720">
        <v>365</v>
      </c>
      <c r="E6720">
        <v>2</v>
      </c>
      <c r="F6720">
        <v>0</v>
      </c>
      <c r="G6720">
        <v>2030</v>
      </c>
      <c r="H6720" s="29" t="s">
        <v>862</v>
      </c>
      <c r="I6720">
        <v>1033</v>
      </c>
      <c r="J6720">
        <v>0</v>
      </c>
      <c r="K6720" s="10">
        <v>44823</v>
      </c>
      <c r="L6720">
        <v>1006.2</v>
      </c>
      <c r="M6720">
        <v>0</v>
      </c>
      <c r="N6720" s="29" t="s">
        <v>743</v>
      </c>
      <c r="O6720">
        <v>1</v>
      </c>
      <c r="P6720">
        <v>2022</v>
      </c>
      <c r="Q6720" s="29" t="s">
        <v>1853</v>
      </c>
      <c r="R6720">
        <v>1</v>
      </c>
      <c r="S6720">
        <v>0</v>
      </c>
      <c r="T6720" s="29" t="s">
        <v>2024</v>
      </c>
      <c r="U6720" s="29" t="s">
        <v>745</v>
      </c>
      <c r="V6720" s="29" t="s">
        <v>746</v>
      </c>
      <c r="W6720" s="29">
        <f>MONTH(EMPENHO[[#This Row],[data_empenho]])</f>
        <v>9</v>
      </c>
    </row>
    <row r="6721" spans="1:23" x14ac:dyDescent="0.25">
      <c r="A6721">
        <v>5</v>
      </c>
      <c r="B6721">
        <v>502</v>
      </c>
      <c r="C6721">
        <v>12</v>
      </c>
      <c r="D6721">
        <v>365</v>
      </c>
      <c r="E6721">
        <v>2</v>
      </c>
      <c r="F6721">
        <v>0</v>
      </c>
      <c r="G6721">
        <v>2030</v>
      </c>
      <c r="H6721" s="29" t="s">
        <v>862</v>
      </c>
      <c r="I6721">
        <v>1</v>
      </c>
      <c r="J6721">
        <v>0</v>
      </c>
      <c r="K6721" s="10">
        <v>44823</v>
      </c>
      <c r="L6721">
        <v>429.88</v>
      </c>
      <c r="M6721">
        <v>0</v>
      </c>
      <c r="N6721" s="29" t="s">
        <v>743</v>
      </c>
      <c r="O6721">
        <v>1</v>
      </c>
      <c r="P6721">
        <v>2022</v>
      </c>
      <c r="Q6721" s="29" t="s">
        <v>1853</v>
      </c>
      <c r="R6721">
        <v>6</v>
      </c>
      <c r="S6721">
        <v>0</v>
      </c>
      <c r="T6721" s="29" t="s">
        <v>2014</v>
      </c>
      <c r="U6721" s="29" t="s">
        <v>745</v>
      </c>
      <c r="V6721" s="29" t="s">
        <v>746</v>
      </c>
      <c r="W6721" s="29">
        <f>MONTH(EMPENHO[[#This Row],[data_empenho]])</f>
        <v>9</v>
      </c>
    </row>
    <row r="6722" spans="1:23" x14ac:dyDescent="0.25">
      <c r="A6722">
        <v>5</v>
      </c>
      <c r="B6722">
        <v>502</v>
      </c>
      <c r="C6722">
        <v>12</v>
      </c>
      <c r="D6722">
        <v>361</v>
      </c>
      <c r="E6722">
        <v>2</v>
      </c>
      <c r="F6722">
        <v>0</v>
      </c>
      <c r="G6722">
        <v>2029</v>
      </c>
      <c r="H6722" s="29" t="s">
        <v>862</v>
      </c>
      <c r="I6722">
        <v>1</v>
      </c>
      <c r="J6722">
        <v>0</v>
      </c>
      <c r="K6722" s="10">
        <v>44823</v>
      </c>
      <c r="L6722">
        <v>4019.84</v>
      </c>
      <c r="M6722">
        <v>0</v>
      </c>
      <c r="N6722" s="29" t="s">
        <v>743</v>
      </c>
      <c r="O6722">
        <v>1</v>
      </c>
      <c r="P6722">
        <v>2022</v>
      </c>
      <c r="Q6722" s="29" t="s">
        <v>1853</v>
      </c>
      <c r="R6722">
        <v>6</v>
      </c>
      <c r="S6722">
        <v>0</v>
      </c>
      <c r="T6722" s="29" t="s">
        <v>2014</v>
      </c>
      <c r="U6722" s="29" t="s">
        <v>745</v>
      </c>
      <c r="V6722" s="29" t="s">
        <v>746</v>
      </c>
      <c r="W6722" s="29">
        <f>MONTH(EMPENHO[[#This Row],[data_empenho]])</f>
        <v>9</v>
      </c>
    </row>
    <row r="6723" spans="1:23" x14ac:dyDescent="0.25">
      <c r="A6723">
        <v>5</v>
      </c>
      <c r="B6723">
        <v>502</v>
      </c>
      <c r="C6723">
        <v>12</v>
      </c>
      <c r="D6723">
        <v>361</v>
      </c>
      <c r="E6723">
        <v>2</v>
      </c>
      <c r="F6723">
        <v>0</v>
      </c>
      <c r="G6723">
        <v>2029</v>
      </c>
      <c r="H6723" s="29" t="s">
        <v>862</v>
      </c>
      <c r="I6723">
        <v>1</v>
      </c>
      <c r="J6723">
        <v>0</v>
      </c>
      <c r="K6723" s="10">
        <v>44823</v>
      </c>
      <c r="L6723">
        <v>516.96</v>
      </c>
      <c r="M6723">
        <v>0</v>
      </c>
      <c r="N6723" s="29" t="s">
        <v>743</v>
      </c>
      <c r="O6723">
        <v>1</v>
      </c>
      <c r="P6723">
        <v>2022</v>
      </c>
      <c r="Q6723" s="29" t="s">
        <v>1853</v>
      </c>
      <c r="R6723">
        <v>6</v>
      </c>
      <c r="S6723">
        <v>0</v>
      </c>
      <c r="T6723" s="29" t="s">
        <v>2014</v>
      </c>
      <c r="U6723" s="29" t="s">
        <v>745</v>
      </c>
      <c r="V6723" s="29" t="s">
        <v>746</v>
      </c>
      <c r="W6723" s="29">
        <f>MONTH(EMPENHO[[#This Row],[data_empenho]])</f>
        <v>9</v>
      </c>
    </row>
    <row r="6724" spans="1:23" x14ac:dyDescent="0.25">
      <c r="A6724">
        <v>5</v>
      </c>
      <c r="B6724">
        <v>502</v>
      </c>
      <c r="C6724">
        <v>12</v>
      </c>
      <c r="D6724">
        <v>365</v>
      </c>
      <c r="E6724">
        <v>2</v>
      </c>
      <c r="F6724">
        <v>0</v>
      </c>
      <c r="G6724">
        <v>2030</v>
      </c>
      <c r="H6724" s="29" t="s">
        <v>862</v>
      </c>
      <c r="I6724">
        <v>1031</v>
      </c>
      <c r="J6724">
        <v>0</v>
      </c>
      <c r="K6724" s="10">
        <v>44823</v>
      </c>
      <c r="L6724">
        <v>1061.8699999999999</v>
      </c>
      <c r="M6724">
        <v>0</v>
      </c>
      <c r="N6724" s="29" t="s">
        <v>743</v>
      </c>
      <c r="O6724">
        <v>1</v>
      </c>
      <c r="P6724">
        <v>2022</v>
      </c>
      <c r="Q6724" s="29" t="s">
        <v>1853</v>
      </c>
      <c r="R6724">
        <v>6</v>
      </c>
      <c r="S6724">
        <v>0</v>
      </c>
      <c r="T6724" s="29" t="s">
        <v>2024</v>
      </c>
      <c r="U6724" s="29" t="s">
        <v>745</v>
      </c>
      <c r="V6724" s="29" t="s">
        <v>746</v>
      </c>
      <c r="W6724" s="29">
        <f>MONTH(EMPENHO[[#This Row],[data_empenho]])</f>
        <v>9</v>
      </c>
    </row>
    <row r="6725" spans="1:23" x14ac:dyDescent="0.25">
      <c r="A6725">
        <v>5</v>
      </c>
      <c r="B6725">
        <v>502</v>
      </c>
      <c r="C6725">
        <v>12</v>
      </c>
      <c r="D6725">
        <v>365</v>
      </c>
      <c r="E6725">
        <v>2</v>
      </c>
      <c r="F6725">
        <v>0</v>
      </c>
      <c r="G6725">
        <v>2030</v>
      </c>
      <c r="H6725" s="29" t="s">
        <v>862</v>
      </c>
      <c r="I6725">
        <v>1031</v>
      </c>
      <c r="J6725">
        <v>0</v>
      </c>
      <c r="K6725" s="10">
        <v>44862</v>
      </c>
      <c r="L6725">
        <v>-1061.8699999999999</v>
      </c>
      <c r="M6725">
        <v>0</v>
      </c>
      <c r="N6725" s="29" t="s">
        <v>743</v>
      </c>
      <c r="O6725">
        <v>1</v>
      </c>
      <c r="P6725">
        <v>2022</v>
      </c>
      <c r="Q6725" s="29" t="s">
        <v>1853</v>
      </c>
      <c r="R6725">
        <v>6</v>
      </c>
      <c r="S6725">
        <v>0</v>
      </c>
      <c r="T6725" s="29" t="s">
        <v>2024</v>
      </c>
      <c r="U6725" s="29" t="s">
        <v>745</v>
      </c>
      <c r="V6725" s="29" t="s">
        <v>746</v>
      </c>
      <c r="W6725" s="29">
        <f>MONTH(EMPENHO[[#This Row],[data_empenho]])</f>
        <v>10</v>
      </c>
    </row>
    <row r="6726" spans="1:23" x14ac:dyDescent="0.25">
      <c r="A6726">
        <v>5</v>
      </c>
      <c r="B6726">
        <v>502</v>
      </c>
      <c r="C6726">
        <v>12</v>
      </c>
      <c r="D6726">
        <v>365</v>
      </c>
      <c r="E6726">
        <v>2</v>
      </c>
      <c r="F6726">
        <v>0</v>
      </c>
      <c r="G6726">
        <v>2030</v>
      </c>
      <c r="H6726" s="29" t="s">
        <v>862</v>
      </c>
      <c r="I6726">
        <v>1031</v>
      </c>
      <c r="J6726">
        <v>0</v>
      </c>
      <c r="K6726" s="10">
        <v>44903</v>
      </c>
      <c r="L6726">
        <v>45.6</v>
      </c>
      <c r="M6726">
        <v>0</v>
      </c>
      <c r="N6726" s="29" t="s">
        <v>743</v>
      </c>
      <c r="O6726">
        <v>1</v>
      </c>
      <c r="P6726">
        <v>2022</v>
      </c>
      <c r="Q6726" s="29" t="s">
        <v>1853</v>
      </c>
      <c r="R6726">
        <v>6</v>
      </c>
      <c r="S6726">
        <v>0</v>
      </c>
      <c r="T6726" s="29" t="s">
        <v>2024</v>
      </c>
      <c r="U6726" s="29" t="s">
        <v>745</v>
      </c>
      <c r="V6726" s="29" t="s">
        <v>746</v>
      </c>
      <c r="W6726" s="29">
        <f>MONTH(EMPENHO[[#This Row],[data_empenho]])</f>
        <v>12</v>
      </c>
    </row>
    <row r="6727" spans="1:23" x14ac:dyDescent="0.25">
      <c r="A6727">
        <v>5</v>
      </c>
      <c r="B6727">
        <v>502</v>
      </c>
      <c r="C6727">
        <v>12</v>
      </c>
      <c r="D6727">
        <v>365</v>
      </c>
      <c r="E6727">
        <v>2</v>
      </c>
      <c r="F6727">
        <v>0</v>
      </c>
      <c r="G6727">
        <v>2030</v>
      </c>
      <c r="H6727" s="29" t="s">
        <v>862</v>
      </c>
      <c r="I6727">
        <v>1033</v>
      </c>
      <c r="J6727">
        <v>0</v>
      </c>
      <c r="K6727" s="10">
        <v>44823</v>
      </c>
      <c r="L6727">
        <v>539.96</v>
      </c>
      <c r="M6727">
        <v>0</v>
      </c>
      <c r="N6727" s="29" t="s">
        <v>743</v>
      </c>
      <c r="O6727">
        <v>1</v>
      </c>
      <c r="P6727">
        <v>2022</v>
      </c>
      <c r="Q6727" s="29" t="s">
        <v>1853</v>
      </c>
      <c r="R6727">
        <v>6</v>
      </c>
      <c r="S6727">
        <v>0</v>
      </c>
      <c r="T6727" s="29" t="s">
        <v>2024</v>
      </c>
      <c r="U6727" s="29" t="s">
        <v>745</v>
      </c>
      <c r="V6727" s="29" t="s">
        <v>746</v>
      </c>
      <c r="W6727" s="29">
        <f>MONTH(EMPENHO[[#This Row],[data_empenho]])</f>
        <v>9</v>
      </c>
    </row>
    <row r="6728" spans="1:23" x14ac:dyDescent="0.25">
      <c r="A6728">
        <v>5</v>
      </c>
      <c r="B6728">
        <v>502</v>
      </c>
      <c r="C6728">
        <v>12</v>
      </c>
      <c r="D6728">
        <v>365</v>
      </c>
      <c r="E6728">
        <v>2</v>
      </c>
      <c r="F6728">
        <v>0</v>
      </c>
      <c r="G6728">
        <v>2030</v>
      </c>
      <c r="H6728" s="29" t="s">
        <v>862</v>
      </c>
      <c r="I6728">
        <v>1031</v>
      </c>
      <c r="J6728">
        <v>0</v>
      </c>
      <c r="K6728" s="10">
        <v>44823</v>
      </c>
      <c r="L6728">
        <v>133.35</v>
      </c>
      <c r="M6728">
        <v>0</v>
      </c>
      <c r="N6728" s="29" t="s">
        <v>743</v>
      </c>
      <c r="O6728">
        <v>1</v>
      </c>
      <c r="P6728">
        <v>2022</v>
      </c>
      <c r="Q6728" s="29" t="s">
        <v>1853</v>
      </c>
      <c r="R6728">
        <v>6</v>
      </c>
      <c r="S6728">
        <v>0</v>
      </c>
      <c r="T6728" s="29" t="s">
        <v>2024</v>
      </c>
      <c r="U6728" s="29" t="s">
        <v>745</v>
      </c>
      <c r="V6728" s="29" t="s">
        <v>746</v>
      </c>
      <c r="W6728" s="29">
        <f>MONTH(EMPENHO[[#This Row],[data_empenho]])</f>
        <v>9</v>
      </c>
    </row>
    <row r="6729" spans="1:23" x14ac:dyDescent="0.25">
      <c r="A6729">
        <v>5</v>
      </c>
      <c r="B6729">
        <v>502</v>
      </c>
      <c r="C6729">
        <v>12</v>
      </c>
      <c r="D6729">
        <v>365</v>
      </c>
      <c r="E6729">
        <v>2</v>
      </c>
      <c r="F6729">
        <v>0</v>
      </c>
      <c r="G6729">
        <v>2030</v>
      </c>
      <c r="H6729" s="29" t="s">
        <v>862</v>
      </c>
      <c r="I6729">
        <v>1033</v>
      </c>
      <c r="J6729">
        <v>0</v>
      </c>
      <c r="K6729" s="10">
        <v>44823</v>
      </c>
      <c r="L6729">
        <v>210.64</v>
      </c>
      <c r="M6729">
        <v>0</v>
      </c>
      <c r="N6729" s="29" t="s">
        <v>743</v>
      </c>
      <c r="O6729">
        <v>1</v>
      </c>
      <c r="P6729">
        <v>2022</v>
      </c>
      <c r="Q6729" s="29" t="s">
        <v>1853</v>
      </c>
      <c r="R6729">
        <v>6</v>
      </c>
      <c r="S6729">
        <v>0</v>
      </c>
      <c r="T6729" s="29" t="s">
        <v>2024</v>
      </c>
      <c r="U6729" s="29" t="s">
        <v>745</v>
      </c>
      <c r="V6729" s="29" t="s">
        <v>746</v>
      </c>
      <c r="W6729" s="29">
        <f>MONTH(EMPENHO[[#This Row],[data_empenho]])</f>
        <v>9</v>
      </c>
    </row>
    <row r="6730" spans="1:23" x14ac:dyDescent="0.25">
      <c r="A6730">
        <v>5</v>
      </c>
      <c r="B6730">
        <v>502</v>
      </c>
      <c r="C6730">
        <v>12</v>
      </c>
      <c r="D6730">
        <v>361</v>
      </c>
      <c r="E6730">
        <v>2</v>
      </c>
      <c r="F6730">
        <v>0</v>
      </c>
      <c r="G6730">
        <v>2029</v>
      </c>
      <c r="H6730" s="29" t="s">
        <v>862</v>
      </c>
      <c r="I6730">
        <v>1001</v>
      </c>
      <c r="J6730">
        <v>0</v>
      </c>
      <c r="K6730" s="10">
        <v>44823</v>
      </c>
      <c r="L6730">
        <v>2533.65</v>
      </c>
      <c r="M6730">
        <v>0</v>
      </c>
      <c r="N6730" s="29" t="s">
        <v>743</v>
      </c>
      <c r="O6730">
        <v>1</v>
      </c>
      <c r="P6730">
        <v>2022</v>
      </c>
      <c r="Q6730" s="29" t="s">
        <v>1853</v>
      </c>
      <c r="R6730">
        <v>6</v>
      </c>
      <c r="S6730">
        <v>0</v>
      </c>
      <c r="T6730" s="29" t="s">
        <v>2024</v>
      </c>
      <c r="U6730" s="29" t="s">
        <v>745</v>
      </c>
      <c r="V6730" s="29" t="s">
        <v>746</v>
      </c>
      <c r="W6730" s="29">
        <f>MONTH(EMPENHO[[#This Row],[data_empenho]])</f>
        <v>9</v>
      </c>
    </row>
    <row r="6731" spans="1:23" x14ac:dyDescent="0.25">
      <c r="A6731">
        <v>5</v>
      </c>
      <c r="B6731">
        <v>502</v>
      </c>
      <c r="C6731">
        <v>12</v>
      </c>
      <c r="D6731">
        <v>365</v>
      </c>
      <c r="E6731">
        <v>2</v>
      </c>
      <c r="F6731">
        <v>0</v>
      </c>
      <c r="G6731">
        <v>2030</v>
      </c>
      <c r="H6731" s="29" t="s">
        <v>862</v>
      </c>
      <c r="I6731">
        <v>1033</v>
      </c>
      <c r="J6731">
        <v>0</v>
      </c>
      <c r="K6731" s="10">
        <v>44823</v>
      </c>
      <c r="L6731">
        <v>1306.83</v>
      </c>
      <c r="M6731">
        <v>0</v>
      </c>
      <c r="N6731" s="29" t="s">
        <v>743</v>
      </c>
      <c r="O6731">
        <v>1</v>
      </c>
      <c r="P6731">
        <v>2022</v>
      </c>
      <c r="Q6731" s="29" t="s">
        <v>1853</v>
      </c>
      <c r="R6731">
        <v>6</v>
      </c>
      <c r="S6731">
        <v>0</v>
      </c>
      <c r="T6731" s="29" t="s">
        <v>2024</v>
      </c>
      <c r="U6731" s="29" t="s">
        <v>745</v>
      </c>
      <c r="V6731" s="29" t="s">
        <v>746</v>
      </c>
      <c r="W6731" s="29">
        <f>MONTH(EMPENHO[[#This Row],[data_empenho]])</f>
        <v>9</v>
      </c>
    </row>
    <row r="6732" spans="1:23" x14ac:dyDescent="0.25">
      <c r="A6732">
        <v>5</v>
      </c>
      <c r="B6732">
        <v>502</v>
      </c>
      <c r="C6732">
        <v>12</v>
      </c>
      <c r="D6732">
        <v>361</v>
      </c>
      <c r="E6732">
        <v>2</v>
      </c>
      <c r="F6732">
        <v>0</v>
      </c>
      <c r="G6732">
        <v>2029</v>
      </c>
      <c r="H6732" s="29" t="s">
        <v>862</v>
      </c>
      <c r="I6732">
        <v>1001</v>
      </c>
      <c r="J6732">
        <v>0</v>
      </c>
      <c r="K6732" s="10">
        <v>44823</v>
      </c>
      <c r="L6732">
        <v>952</v>
      </c>
      <c r="M6732">
        <v>0</v>
      </c>
      <c r="N6732" s="29" t="s">
        <v>743</v>
      </c>
      <c r="O6732">
        <v>1</v>
      </c>
      <c r="P6732">
        <v>2022</v>
      </c>
      <c r="Q6732" s="29" t="s">
        <v>1853</v>
      </c>
      <c r="R6732">
        <v>6</v>
      </c>
      <c r="S6732">
        <v>0</v>
      </c>
      <c r="T6732" s="29" t="s">
        <v>2024</v>
      </c>
      <c r="U6732" s="29" t="s">
        <v>745</v>
      </c>
      <c r="V6732" s="29" t="s">
        <v>746</v>
      </c>
      <c r="W6732" s="29">
        <f>MONTH(EMPENHO[[#This Row],[data_empenho]])</f>
        <v>9</v>
      </c>
    </row>
    <row r="6733" spans="1:23" x14ac:dyDescent="0.25">
      <c r="A6733">
        <v>5</v>
      </c>
      <c r="B6733">
        <v>502</v>
      </c>
      <c r="C6733">
        <v>12</v>
      </c>
      <c r="D6733">
        <v>361</v>
      </c>
      <c r="E6733">
        <v>2</v>
      </c>
      <c r="F6733">
        <v>0</v>
      </c>
      <c r="G6733">
        <v>2029</v>
      </c>
      <c r="H6733" s="29" t="s">
        <v>862</v>
      </c>
      <c r="I6733">
        <v>1001</v>
      </c>
      <c r="J6733">
        <v>0</v>
      </c>
      <c r="K6733" s="10">
        <v>44823</v>
      </c>
      <c r="L6733">
        <v>1665</v>
      </c>
      <c r="M6733">
        <v>0</v>
      </c>
      <c r="N6733" s="29" t="s">
        <v>743</v>
      </c>
      <c r="O6733">
        <v>1</v>
      </c>
      <c r="P6733">
        <v>2022</v>
      </c>
      <c r="Q6733" s="29" t="s">
        <v>1853</v>
      </c>
      <c r="R6733">
        <v>6</v>
      </c>
      <c r="S6733">
        <v>0</v>
      </c>
      <c r="T6733" s="29" t="s">
        <v>2024</v>
      </c>
      <c r="U6733" s="29" t="s">
        <v>745</v>
      </c>
      <c r="V6733" s="29" t="s">
        <v>746</v>
      </c>
      <c r="W6733" s="29">
        <f>MONTH(EMPENHO[[#This Row],[data_empenho]])</f>
        <v>9</v>
      </c>
    </row>
    <row r="6734" spans="1:23" x14ac:dyDescent="0.25">
      <c r="A6734">
        <v>5</v>
      </c>
      <c r="B6734">
        <v>502</v>
      </c>
      <c r="C6734">
        <v>12</v>
      </c>
      <c r="D6734">
        <v>365</v>
      </c>
      <c r="E6734">
        <v>2</v>
      </c>
      <c r="F6734">
        <v>0</v>
      </c>
      <c r="G6734">
        <v>2030</v>
      </c>
      <c r="H6734" s="29" t="s">
        <v>862</v>
      </c>
      <c r="I6734">
        <v>1</v>
      </c>
      <c r="J6734">
        <v>0</v>
      </c>
      <c r="K6734" s="10">
        <v>44823</v>
      </c>
      <c r="L6734">
        <v>770.1</v>
      </c>
      <c r="M6734">
        <v>0</v>
      </c>
      <c r="N6734" s="29" t="s">
        <v>743</v>
      </c>
      <c r="O6734">
        <v>1</v>
      </c>
      <c r="P6734">
        <v>2022</v>
      </c>
      <c r="Q6734" s="29" t="s">
        <v>1853</v>
      </c>
      <c r="R6734">
        <v>6</v>
      </c>
      <c r="S6734">
        <v>0</v>
      </c>
      <c r="T6734" s="29" t="s">
        <v>2014</v>
      </c>
      <c r="U6734" s="29" t="s">
        <v>745</v>
      </c>
      <c r="V6734" s="29" t="s">
        <v>746</v>
      </c>
      <c r="W6734" s="29">
        <f>MONTH(EMPENHO[[#This Row],[data_empenho]])</f>
        <v>9</v>
      </c>
    </row>
    <row r="6735" spans="1:23" x14ac:dyDescent="0.25">
      <c r="A6735">
        <v>5</v>
      </c>
      <c r="B6735">
        <v>502</v>
      </c>
      <c r="C6735">
        <v>12</v>
      </c>
      <c r="D6735">
        <v>361</v>
      </c>
      <c r="E6735">
        <v>2</v>
      </c>
      <c r="F6735">
        <v>0</v>
      </c>
      <c r="G6735">
        <v>2029</v>
      </c>
      <c r="H6735" s="29" t="s">
        <v>862</v>
      </c>
      <c r="I6735">
        <v>1</v>
      </c>
      <c r="J6735">
        <v>0</v>
      </c>
      <c r="K6735" s="10">
        <v>44823</v>
      </c>
      <c r="L6735">
        <v>616.08000000000004</v>
      </c>
      <c r="M6735">
        <v>0</v>
      </c>
      <c r="N6735" s="29" t="s">
        <v>743</v>
      </c>
      <c r="O6735">
        <v>1</v>
      </c>
      <c r="P6735">
        <v>2022</v>
      </c>
      <c r="Q6735" s="29" t="s">
        <v>1853</v>
      </c>
      <c r="R6735">
        <v>6</v>
      </c>
      <c r="S6735">
        <v>0</v>
      </c>
      <c r="T6735" s="29" t="s">
        <v>2014</v>
      </c>
      <c r="U6735" s="29" t="s">
        <v>745</v>
      </c>
      <c r="V6735" s="29" t="s">
        <v>746</v>
      </c>
      <c r="W6735" s="29">
        <f>MONTH(EMPENHO[[#This Row],[data_empenho]])</f>
        <v>9</v>
      </c>
    </row>
    <row r="6736" spans="1:23" x14ac:dyDescent="0.25">
      <c r="A6736">
        <v>5</v>
      </c>
      <c r="B6736">
        <v>502</v>
      </c>
      <c r="C6736">
        <v>12</v>
      </c>
      <c r="D6736">
        <v>365</v>
      </c>
      <c r="E6736">
        <v>2</v>
      </c>
      <c r="F6736">
        <v>0</v>
      </c>
      <c r="G6736">
        <v>2030</v>
      </c>
      <c r="H6736" s="29" t="s">
        <v>862</v>
      </c>
      <c r="I6736">
        <v>1</v>
      </c>
      <c r="J6736">
        <v>0</v>
      </c>
      <c r="K6736" s="10">
        <v>44823</v>
      </c>
      <c r="L6736">
        <v>340</v>
      </c>
      <c r="M6736">
        <v>0</v>
      </c>
      <c r="N6736" s="29" t="s">
        <v>743</v>
      </c>
      <c r="O6736">
        <v>1</v>
      </c>
      <c r="P6736">
        <v>2022</v>
      </c>
      <c r="Q6736" s="29" t="s">
        <v>1853</v>
      </c>
      <c r="R6736">
        <v>6</v>
      </c>
      <c r="S6736">
        <v>0</v>
      </c>
      <c r="T6736" s="29" t="s">
        <v>2014</v>
      </c>
      <c r="U6736" s="29" t="s">
        <v>745</v>
      </c>
      <c r="V6736" s="29" t="s">
        <v>746</v>
      </c>
      <c r="W6736" s="29">
        <f>MONTH(EMPENHO[[#This Row],[data_empenho]])</f>
        <v>9</v>
      </c>
    </row>
    <row r="6737" spans="1:23" x14ac:dyDescent="0.25">
      <c r="A6737">
        <v>6</v>
      </c>
      <c r="B6737">
        <v>603</v>
      </c>
      <c r="C6737">
        <v>26</v>
      </c>
      <c r="D6737">
        <v>782</v>
      </c>
      <c r="E6737">
        <v>17</v>
      </c>
      <c r="F6737">
        <v>0</v>
      </c>
      <c r="G6737">
        <v>2073</v>
      </c>
      <c r="H6737" s="29" t="s">
        <v>798</v>
      </c>
      <c r="I6737">
        <v>1</v>
      </c>
      <c r="J6737">
        <v>0</v>
      </c>
      <c r="K6737" s="10">
        <v>44823</v>
      </c>
      <c r="L6737">
        <v>1940</v>
      </c>
      <c r="M6737">
        <v>0</v>
      </c>
      <c r="N6737" s="29" t="s">
        <v>778</v>
      </c>
      <c r="O6737">
        <v>9</v>
      </c>
      <c r="P6737">
        <v>2022</v>
      </c>
      <c r="Q6737" s="29" t="s">
        <v>753</v>
      </c>
      <c r="R6737">
        <v>7</v>
      </c>
      <c r="S6737">
        <v>0</v>
      </c>
      <c r="T6737" s="29" t="s">
        <v>2014</v>
      </c>
      <c r="U6737" s="29" t="s">
        <v>745</v>
      </c>
      <c r="V6737" s="29" t="s">
        <v>746</v>
      </c>
      <c r="W6737" s="29">
        <f>MONTH(EMPENHO[[#This Row],[data_empenho]])</f>
        <v>9</v>
      </c>
    </row>
    <row r="6738" spans="1:23" x14ac:dyDescent="0.25">
      <c r="A6738">
        <v>5</v>
      </c>
      <c r="B6738">
        <v>502</v>
      </c>
      <c r="C6738">
        <v>12</v>
      </c>
      <c r="D6738">
        <v>361</v>
      </c>
      <c r="E6738">
        <v>2</v>
      </c>
      <c r="F6738">
        <v>0</v>
      </c>
      <c r="G6738">
        <v>2031</v>
      </c>
      <c r="H6738" s="29" t="s">
        <v>865</v>
      </c>
      <c r="I6738">
        <v>20</v>
      </c>
      <c r="J6738">
        <v>0</v>
      </c>
      <c r="K6738" s="10">
        <v>44823</v>
      </c>
      <c r="L6738">
        <v>995</v>
      </c>
      <c r="M6738">
        <v>0</v>
      </c>
      <c r="N6738" s="29" t="s">
        <v>743</v>
      </c>
      <c r="O6738">
        <v>293</v>
      </c>
      <c r="P6738">
        <v>2022</v>
      </c>
      <c r="Q6738" s="29" t="s">
        <v>749</v>
      </c>
      <c r="R6738">
        <v>1</v>
      </c>
      <c r="S6738">
        <v>0</v>
      </c>
      <c r="T6738" s="29" t="s">
        <v>2014</v>
      </c>
      <c r="U6738" s="29" t="s">
        <v>2017</v>
      </c>
      <c r="V6738" s="29" t="s">
        <v>746</v>
      </c>
      <c r="W6738" s="29">
        <f>MONTH(EMPENHO[[#This Row],[data_empenho]])</f>
        <v>9</v>
      </c>
    </row>
    <row r="6739" spans="1:23" x14ac:dyDescent="0.25">
      <c r="A6739">
        <v>6</v>
      </c>
      <c r="B6739">
        <v>603</v>
      </c>
      <c r="C6739">
        <v>26</v>
      </c>
      <c r="D6739">
        <v>782</v>
      </c>
      <c r="E6739">
        <v>17</v>
      </c>
      <c r="F6739">
        <v>0</v>
      </c>
      <c r="G6739">
        <v>2073</v>
      </c>
      <c r="H6739" s="29" t="s">
        <v>796</v>
      </c>
      <c r="I6739">
        <v>1</v>
      </c>
      <c r="J6739">
        <v>0</v>
      </c>
      <c r="K6739" s="10">
        <v>44823</v>
      </c>
      <c r="L6739">
        <v>1626</v>
      </c>
      <c r="M6739">
        <v>0</v>
      </c>
      <c r="N6739" s="29" t="s">
        <v>743</v>
      </c>
      <c r="O6739">
        <v>309</v>
      </c>
      <c r="P6739">
        <v>2022</v>
      </c>
      <c r="Q6739" s="29" t="s">
        <v>749</v>
      </c>
      <c r="R6739">
        <v>1</v>
      </c>
      <c r="S6739">
        <v>0</v>
      </c>
      <c r="T6739" s="29" t="s">
        <v>2014</v>
      </c>
      <c r="U6739" s="29" t="s">
        <v>745</v>
      </c>
      <c r="V6739" s="29" t="s">
        <v>746</v>
      </c>
      <c r="W6739" s="29">
        <f>MONTH(EMPENHO[[#This Row],[data_empenho]])</f>
        <v>9</v>
      </c>
    </row>
    <row r="6740" spans="1:23" x14ac:dyDescent="0.25">
      <c r="A6740">
        <v>6</v>
      </c>
      <c r="B6740">
        <v>603</v>
      </c>
      <c r="C6740">
        <v>26</v>
      </c>
      <c r="D6740">
        <v>782</v>
      </c>
      <c r="E6740">
        <v>17</v>
      </c>
      <c r="F6740">
        <v>0</v>
      </c>
      <c r="G6740">
        <v>2073</v>
      </c>
      <c r="H6740" s="29" t="s">
        <v>796</v>
      </c>
      <c r="I6740">
        <v>1</v>
      </c>
      <c r="J6740">
        <v>0</v>
      </c>
      <c r="K6740" s="10">
        <v>44823</v>
      </c>
      <c r="L6740">
        <v>812</v>
      </c>
      <c r="M6740">
        <v>0</v>
      </c>
      <c r="N6740" s="29" t="s">
        <v>743</v>
      </c>
      <c r="O6740">
        <v>309</v>
      </c>
      <c r="P6740">
        <v>2022</v>
      </c>
      <c r="Q6740" s="29" t="s">
        <v>749</v>
      </c>
      <c r="R6740">
        <v>1</v>
      </c>
      <c r="S6740">
        <v>0</v>
      </c>
      <c r="T6740" s="29" t="s">
        <v>2014</v>
      </c>
      <c r="U6740" s="29" t="s">
        <v>745</v>
      </c>
      <c r="V6740" s="29" t="s">
        <v>746</v>
      </c>
      <c r="W6740" s="29">
        <f>MONTH(EMPENHO[[#This Row],[data_empenho]])</f>
        <v>9</v>
      </c>
    </row>
    <row r="6741" spans="1:23" x14ac:dyDescent="0.25">
      <c r="A6741">
        <v>6</v>
      </c>
      <c r="B6741">
        <v>603</v>
      </c>
      <c r="C6741">
        <v>26</v>
      </c>
      <c r="D6741">
        <v>782</v>
      </c>
      <c r="E6741">
        <v>17</v>
      </c>
      <c r="F6741">
        <v>0</v>
      </c>
      <c r="G6741">
        <v>2073</v>
      </c>
      <c r="H6741" s="29" t="s">
        <v>796</v>
      </c>
      <c r="I6741">
        <v>1</v>
      </c>
      <c r="J6741">
        <v>0</v>
      </c>
      <c r="K6741" s="10">
        <v>44823</v>
      </c>
      <c r="L6741">
        <v>920</v>
      </c>
      <c r="M6741">
        <v>0</v>
      </c>
      <c r="N6741" s="29" t="s">
        <v>743</v>
      </c>
      <c r="O6741">
        <v>309</v>
      </c>
      <c r="P6741">
        <v>2022</v>
      </c>
      <c r="Q6741" s="29" t="s">
        <v>749</v>
      </c>
      <c r="R6741">
        <v>1</v>
      </c>
      <c r="S6741">
        <v>0</v>
      </c>
      <c r="T6741" s="29" t="s">
        <v>2014</v>
      </c>
      <c r="U6741" s="29" t="s">
        <v>745</v>
      </c>
      <c r="V6741" s="29" t="s">
        <v>746</v>
      </c>
      <c r="W6741" s="29">
        <f>MONTH(EMPENHO[[#This Row],[data_empenho]])</f>
        <v>9</v>
      </c>
    </row>
    <row r="6742" spans="1:23" x14ac:dyDescent="0.25">
      <c r="A6742">
        <v>8</v>
      </c>
      <c r="B6742">
        <v>801</v>
      </c>
      <c r="C6742">
        <v>10</v>
      </c>
      <c r="D6742">
        <v>301</v>
      </c>
      <c r="E6742">
        <v>6</v>
      </c>
      <c r="F6742">
        <v>0</v>
      </c>
      <c r="G6742">
        <v>2105</v>
      </c>
      <c r="H6742" s="29" t="s">
        <v>796</v>
      </c>
      <c r="I6742">
        <v>40</v>
      </c>
      <c r="J6742">
        <v>0</v>
      </c>
      <c r="K6742" s="10">
        <v>44823</v>
      </c>
      <c r="L6742">
        <v>1198</v>
      </c>
      <c r="M6742">
        <v>0</v>
      </c>
      <c r="N6742" s="29" t="s">
        <v>778</v>
      </c>
      <c r="O6742">
        <v>39</v>
      </c>
      <c r="P6742">
        <v>2021</v>
      </c>
      <c r="Q6742" s="29" t="s">
        <v>753</v>
      </c>
      <c r="R6742">
        <v>7</v>
      </c>
      <c r="S6742">
        <v>0</v>
      </c>
      <c r="T6742" s="29" t="s">
        <v>2014</v>
      </c>
      <c r="U6742" s="29" t="s">
        <v>2015</v>
      </c>
      <c r="V6742" s="29" t="s">
        <v>746</v>
      </c>
      <c r="W6742" s="29">
        <f>MONTH(EMPENHO[[#This Row],[data_empenho]])</f>
        <v>9</v>
      </c>
    </row>
    <row r="6743" spans="1:23" x14ac:dyDescent="0.25">
      <c r="A6743">
        <v>8</v>
      </c>
      <c r="B6743">
        <v>801</v>
      </c>
      <c r="C6743">
        <v>10</v>
      </c>
      <c r="D6743">
        <v>301</v>
      </c>
      <c r="E6743">
        <v>6</v>
      </c>
      <c r="F6743">
        <v>0</v>
      </c>
      <c r="G6743">
        <v>2105</v>
      </c>
      <c r="H6743" s="29" t="s">
        <v>796</v>
      </c>
      <c r="I6743">
        <v>40</v>
      </c>
      <c r="J6743">
        <v>0</v>
      </c>
      <c r="K6743" s="10">
        <v>44823</v>
      </c>
      <c r="L6743">
        <v>672</v>
      </c>
      <c r="M6743">
        <v>0</v>
      </c>
      <c r="N6743" s="29" t="s">
        <v>778</v>
      </c>
      <c r="O6743">
        <v>39</v>
      </c>
      <c r="P6743">
        <v>2021</v>
      </c>
      <c r="Q6743" s="29" t="s">
        <v>753</v>
      </c>
      <c r="R6743">
        <v>7</v>
      </c>
      <c r="S6743">
        <v>0</v>
      </c>
      <c r="T6743" s="29" t="s">
        <v>2014</v>
      </c>
      <c r="U6743" s="29" t="s">
        <v>2015</v>
      </c>
      <c r="V6743" s="29" t="s">
        <v>746</v>
      </c>
      <c r="W6743" s="29">
        <f>MONTH(EMPENHO[[#This Row],[data_empenho]])</f>
        <v>9</v>
      </c>
    </row>
    <row r="6744" spans="1:23" x14ac:dyDescent="0.25">
      <c r="A6744">
        <v>8</v>
      </c>
      <c r="B6744">
        <v>801</v>
      </c>
      <c r="C6744">
        <v>10</v>
      </c>
      <c r="D6744">
        <v>301</v>
      </c>
      <c r="E6744">
        <v>6</v>
      </c>
      <c r="F6744">
        <v>0</v>
      </c>
      <c r="G6744">
        <v>2105</v>
      </c>
      <c r="H6744" s="29" t="s">
        <v>798</v>
      </c>
      <c r="I6744">
        <v>40</v>
      </c>
      <c r="J6744">
        <v>0</v>
      </c>
      <c r="K6744" s="10">
        <v>44823</v>
      </c>
      <c r="L6744">
        <v>15.4</v>
      </c>
      <c r="M6744">
        <v>0</v>
      </c>
      <c r="N6744" s="29" t="s">
        <v>778</v>
      </c>
      <c r="O6744">
        <v>53</v>
      </c>
      <c r="P6744">
        <v>2021</v>
      </c>
      <c r="Q6744" s="29" t="s">
        <v>753</v>
      </c>
      <c r="R6744">
        <v>7</v>
      </c>
      <c r="S6744">
        <v>0</v>
      </c>
      <c r="T6744" s="29" t="s">
        <v>2014</v>
      </c>
      <c r="U6744" s="29" t="s">
        <v>2015</v>
      </c>
      <c r="V6744" s="29" t="s">
        <v>746</v>
      </c>
      <c r="W6744" s="29">
        <f>MONTH(EMPENHO[[#This Row],[data_empenho]])</f>
        <v>9</v>
      </c>
    </row>
    <row r="6745" spans="1:23" x14ac:dyDescent="0.25">
      <c r="A6745">
        <v>8</v>
      </c>
      <c r="B6745">
        <v>801</v>
      </c>
      <c r="C6745">
        <v>10</v>
      </c>
      <c r="D6745">
        <v>301</v>
      </c>
      <c r="E6745">
        <v>6</v>
      </c>
      <c r="F6745">
        <v>0</v>
      </c>
      <c r="G6745">
        <v>2105</v>
      </c>
      <c r="H6745" s="29" t="s">
        <v>798</v>
      </c>
      <c r="I6745">
        <v>40</v>
      </c>
      <c r="J6745">
        <v>0</v>
      </c>
      <c r="K6745" s="10">
        <v>44823</v>
      </c>
      <c r="L6745">
        <v>556</v>
      </c>
      <c r="M6745">
        <v>0</v>
      </c>
      <c r="N6745" s="29" t="s">
        <v>778</v>
      </c>
      <c r="O6745">
        <v>53</v>
      </c>
      <c r="P6745">
        <v>2021</v>
      </c>
      <c r="Q6745" s="29" t="s">
        <v>753</v>
      </c>
      <c r="R6745">
        <v>7</v>
      </c>
      <c r="S6745">
        <v>0</v>
      </c>
      <c r="T6745" s="29" t="s">
        <v>2014</v>
      </c>
      <c r="U6745" s="29" t="s">
        <v>2015</v>
      </c>
      <c r="V6745" s="29" t="s">
        <v>746</v>
      </c>
      <c r="W6745" s="29">
        <f>MONTH(EMPENHO[[#This Row],[data_empenho]])</f>
        <v>9</v>
      </c>
    </row>
    <row r="6746" spans="1:23" x14ac:dyDescent="0.25">
      <c r="A6746">
        <v>8</v>
      </c>
      <c r="B6746">
        <v>801</v>
      </c>
      <c r="C6746">
        <v>10</v>
      </c>
      <c r="D6746">
        <v>122</v>
      </c>
      <c r="E6746">
        <v>5</v>
      </c>
      <c r="F6746">
        <v>0</v>
      </c>
      <c r="G6746">
        <v>2084</v>
      </c>
      <c r="H6746" s="29" t="s">
        <v>747</v>
      </c>
      <c r="I6746">
        <v>40</v>
      </c>
      <c r="J6746">
        <v>0</v>
      </c>
      <c r="K6746" s="10">
        <v>44823</v>
      </c>
      <c r="L6746">
        <v>465</v>
      </c>
      <c r="M6746">
        <v>0</v>
      </c>
      <c r="N6746" s="29" t="s">
        <v>743</v>
      </c>
      <c r="O6746">
        <v>0</v>
      </c>
      <c r="P6746">
        <v>0</v>
      </c>
      <c r="Q6746" s="29" t="s">
        <v>744</v>
      </c>
      <c r="R6746">
        <v>0</v>
      </c>
      <c r="S6746">
        <v>0</v>
      </c>
      <c r="T6746" s="29" t="s">
        <v>2014</v>
      </c>
      <c r="U6746" s="29" t="s">
        <v>2015</v>
      </c>
      <c r="V6746" s="29" t="s">
        <v>746</v>
      </c>
      <c r="W6746" s="29">
        <f>MONTH(EMPENHO[[#This Row],[data_empenho]])</f>
        <v>9</v>
      </c>
    </row>
    <row r="6747" spans="1:23" x14ac:dyDescent="0.25">
      <c r="A6747">
        <v>10</v>
      </c>
      <c r="B6747">
        <v>1001</v>
      </c>
      <c r="C6747">
        <v>4</v>
      </c>
      <c r="D6747">
        <v>122</v>
      </c>
      <c r="E6747">
        <v>1</v>
      </c>
      <c r="F6747">
        <v>0</v>
      </c>
      <c r="G6747">
        <v>2050</v>
      </c>
      <c r="H6747" s="29" t="s">
        <v>747</v>
      </c>
      <c r="I6747">
        <v>1</v>
      </c>
      <c r="J6747">
        <v>0</v>
      </c>
      <c r="K6747" s="10">
        <v>44823</v>
      </c>
      <c r="L6747">
        <v>95</v>
      </c>
      <c r="M6747">
        <v>0</v>
      </c>
      <c r="N6747" s="29" t="s">
        <v>743</v>
      </c>
      <c r="O6747">
        <v>0</v>
      </c>
      <c r="P6747">
        <v>0</v>
      </c>
      <c r="Q6747" s="29" t="s">
        <v>744</v>
      </c>
      <c r="R6747">
        <v>0</v>
      </c>
      <c r="S6747">
        <v>0</v>
      </c>
      <c r="T6747" s="29" t="s">
        <v>2014</v>
      </c>
      <c r="U6747" s="29" t="s">
        <v>745</v>
      </c>
      <c r="V6747" s="29" t="s">
        <v>746</v>
      </c>
      <c r="W6747" s="29">
        <f>MONTH(EMPENHO[[#This Row],[data_empenho]])</f>
        <v>9</v>
      </c>
    </row>
    <row r="6748" spans="1:23" x14ac:dyDescent="0.25">
      <c r="A6748">
        <v>8</v>
      </c>
      <c r="B6748">
        <v>801</v>
      </c>
      <c r="C6748">
        <v>10</v>
      </c>
      <c r="D6748">
        <v>301</v>
      </c>
      <c r="E6748">
        <v>6</v>
      </c>
      <c r="F6748">
        <v>0</v>
      </c>
      <c r="G6748">
        <v>2105</v>
      </c>
      <c r="H6748" s="29" t="s">
        <v>747</v>
      </c>
      <c r="I6748">
        <v>40</v>
      </c>
      <c r="J6748">
        <v>0</v>
      </c>
      <c r="K6748" s="10">
        <v>44823</v>
      </c>
      <c r="L6748">
        <v>47.5</v>
      </c>
      <c r="M6748">
        <v>0</v>
      </c>
      <c r="N6748" s="29" t="s">
        <v>743</v>
      </c>
      <c r="O6748">
        <v>0</v>
      </c>
      <c r="P6748">
        <v>0</v>
      </c>
      <c r="Q6748" s="29" t="s">
        <v>744</v>
      </c>
      <c r="R6748">
        <v>0</v>
      </c>
      <c r="S6748">
        <v>0</v>
      </c>
      <c r="T6748" s="29" t="s">
        <v>2014</v>
      </c>
      <c r="U6748" s="29" t="s">
        <v>2015</v>
      </c>
      <c r="V6748" s="29" t="s">
        <v>746</v>
      </c>
      <c r="W6748" s="29">
        <f>MONTH(EMPENHO[[#This Row],[data_empenho]])</f>
        <v>9</v>
      </c>
    </row>
    <row r="6749" spans="1:23" x14ac:dyDescent="0.25">
      <c r="A6749">
        <v>10</v>
      </c>
      <c r="B6749">
        <v>1001</v>
      </c>
      <c r="C6749">
        <v>4</v>
      </c>
      <c r="D6749">
        <v>122</v>
      </c>
      <c r="E6749">
        <v>1</v>
      </c>
      <c r="F6749">
        <v>0</v>
      </c>
      <c r="G6749">
        <v>2050</v>
      </c>
      <c r="H6749" s="29" t="s">
        <v>747</v>
      </c>
      <c r="I6749">
        <v>1</v>
      </c>
      <c r="J6749">
        <v>0</v>
      </c>
      <c r="K6749" s="10">
        <v>44823</v>
      </c>
      <c r="L6749">
        <v>95</v>
      </c>
      <c r="M6749">
        <v>0</v>
      </c>
      <c r="N6749" s="29" t="s">
        <v>743</v>
      </c>
      <c r="O6749">
        <v>0</v>
      </c>
      <c r="P6749">
        <v>0</v>
      </c>
      <c r="Q6749" s="29" t="s">
        <v>744</v>
      </c>
      <c r="R6749">
        <v>0</v>
      </c>
      <c r="S6749">
        <v>0</v>
      </c>
      <c r="T6749" s="29" t="s">
        <v>2014</v>
      </c>
      <c r="U6749" s="29" t="s">
        <v>745</v>
      </c>
      <c r="V6749" s="29" t="s">
        <v>746</v>
      </c>
      <c r="W6749" s="29">
        <f>MONTH(EMPENHO[[#This Row],[data_empenho]])</f>
        <v>9</v>
      </c>
    </row>
    <row r="6750" spans="1:23" x14ac:dyDescent="0.25">
      <c r="A6750">
        <v>5</v>
      </c>
      <c r="B6750">
        <v>502</v>
      </c>
      <c r="C6750">
        <v>12</v>
      </c>
      <c r="D6750">
        <v>782</v>
      </c>
      <c r="E6750">
        <v>2</v>
      </c>
      <c r="F6750">
        <v>0</v>
      </c>
      <c r="G6750">
        <v>2035</v>
      </c>
      <c r="H6750" s="29" t="s">
        <v>752</v>
      </c>
      <c r="I6750">
        <v>31</v>
      </c>
      <c r="J6750">
        <v>0</v>
      </c>
      <c r="K6750" s="10">
        <v>44823</v>
      </c>
      <c r="L6750">
        <v>14040</v>
      </c>
      <c r="M6750">
        <v>0</v>
      </c>
      <c r="N6750" s="29" t="s">
        <v>778</v>
      </c>
      <c r="O6750">
        <v>2</v>
      </c>
      <c r="P6750">
        <v>2022</v>
      </c>
      <c r="Q6750" s="29" t="s">
        <v>753</v>
      </c>
      <c r="R6750">
        <v>7</v>
      </c>
      <c r="S6750">
        <v>0</v>
      </c>
      <c r="T6750" s="29" t="s">
        <v>2020</v>
      </c>
      <c r="U6750" s="29" t="s">
        <v>745</v>
      </c>
      <c r="V6750" s="29" t="s">
        <v>746</v>
      </c>
      <c r="W6750" s="29">
        <f>MONTH(EMPENHO[[#This Row],[data_empenho]])</f>
        <v>9</v>
      </c>
    </row>
    <row r="6751" spans="1:23" x14ac:dyDescent="0.25">
      <c r="A6751">
        <v>5</v>
      </c>
      <c r="B6751">
        <v>502</v>
      </c>
      <c r="C6751">
        <v>12</v>
      </c>
      <c r="D6751">
        <v>782</v>
      </c>
      <c r="E6751">
        <v>2</v>
      </c>
      <c r="F6751">
        <v>0</v>
      </c>
      <c r="G6751">
        <v>2035</v>
      </c>
      <c r="H6751" s="29" t="s">
        <v>752</v>
      </c>
      <c r="I6751">
        <v>31</v>
      </c>
      <c r="J6751">
        <v>0</v>
      </c>
      <c r="K6751" s="10">
        <v>44873</v>
      </c>
      <c r="L6751">
        <v>-0.79</v>
      </c>
      <c r="M6751">
        <v>0</v>
      </c>
      <c r="N6751" s="29" t="s">
        <v>778</v>
      </c>
      <c r="O6751">
        <v>2</v>
      </c>
      <c r="P6751">
        <v>2022</v>
      </c>
      <c r="Q6751" s="29" t="s">
        <v>753</v>
      </c>
      <c r="R6751">
        <v>7</v>
      </c>
      <c r="S6751">
        <v>0</v>
      </c>
      <c r="T6751" s="29" t="s">
        <v>2020</v>
      </c>
      <c r="U6751" s="29" t="s">
        <v>745</v>
      </c>
      <c r="V6751" s="29" t="s">
        <v>746</v>
      </c>
      <c r="W6751" s="29">
        <f>MONTH(EMPENHO[[#This Row],[data_empenho]])</f>
        <v>11</v>
      </c>
    </row>
    <row r="6752" spans="1:23" x14ac:dyDescent="0.25">
      <c r="A6752">
        <v>8</v>
      </c>
      <c r="B6752">
        <v>801</v>
      </c>
      <c r="C6752">
        <v>10</v>
      </c>
      <c r="D6752">
        <v>301</v>
      </c>
      <c r="E6752">
        <v>6</v>
      </c>
      <c r="F6752">
        <v>0</v>
      </c>
      <c r="G6752">
        <v>2105</v>
      </c>
      <c r="H6752" s="29" t="s">
        <v>747</v>
      </c>
      <c r="I6752">
        <v>40</v>
      </c>
      <c r="J6752">
        <v>0</v>
      </c>
      <c r="K6752" s="10">
        <v>44823</v>
      </c>
      <c r="L6752">
        <v>95</v>
      </c>
      <c r="M6752">
        <v>0</v>
      </c>
      <c r="N6752" s="29" t="s">
        <v>743</v>
      </c>
      <c r="O6752">
        <v>0</v>
      </c>
      <c r="P6752">
        <v>0</v>
      </c>
      <c r="Q6752" s="29" t="s">
        <v>744</v>
      </c>
      <c r="R6752">
        <v>0</v>
      </c>
      <c r="S6752">
        <v>0</v>
      </c>
      <c r="T6752" s="29" t="s">
        <v>2014</v>
      </c>
      <c r="U6752" s="29" t="s">
        <v>2015</v>
      </c>
      <c r="V6752" s="29" t="s">
        <v>746</v>
      </c>
      <c r="W6752" s="29">
        <f>MONTH(EMPENHO[[#This Row],[data_empenho]])</f>
        <v>9</v>
      </c>
    </row>
    <row r="6753" spans="1:23" x14ac:dyDescent="0.25">
      <c r="A6753">
        <v>6</v>
      </c>
      <c r="B6753">
        <v>603</v>
      </c>
      <c r="C6753">
        <v>26</v>
      </c>
      <c r="D6753">
        <v>782</v>
      </c>
      <c r="E6753">
        <v>17</v>
      </c>
      <c r="F6753">
        <v>0</v>
      </c>
      <c r="G6753">
        <v>1056</v>
      </c>
      <c r="H6753" s="29" t="s">
        <v>873</v>
      </c>
      <c r="I6753">
        <v>1</v>
      </c>
      <c r="J6753">
        <v>0</v>
      </c>
      <c r="K6753" s="10">
        <v>44823</v>
      </c>
      <c r="L6753">
        <v>25129.97</v>
      </c>
      <c r="M6753">
        <v>0</v>
      </c>
      <c r="N6753" s="29" t="s">
        <v>743</v>
      </c>
      <c r="O6753">
        <v>10</v>
      </c>
      <c r="P6753">
        <v>2022</v>
      </c>
      <c r="Q6753" s="29" t="s">
        <v>767</v>
      </c>
      <c r="R6753">
        <v>1</v>
      </c>
      <c r="S6753">
        <v>0</v>
      </c>
      <c r="T6753" s="29" t="s">
        <v>2014</v>
      </c>
      <c r="U6753" s="29" t="s">
        <v>745</v>
      </c>
      <c r="V6753" s="29" t="s">
        <v>746</v>
      </c>
      <c r="W6753" s="29">
        <f>MONTH(EMPENHO[[#This Row],[data_empenho]])</f>
        <v>9</v>
      </c>
    </row>
    <row r="6754" spans="1:23" x14ac:dyDescent="0.25">
      <c r="A6754">
        <v>6</v>
      </c>
      <c r="B6754">
        <v>603</v>
      </c>
      <c r="C6754">
        <v>26</v>
      </c>
      <c r="D6754">
        <v>782</v>
      </c>
      <c r="E6754">
        <v>17</v>
      </c>
      <c r="F6754">
        <v>0</v>
      </c>
      <c r="G6754">
        <v>1057</v>
      </c>
      <c r="H6754" s="29" t="s">
        <v>873</v>
      </c>
      <c r="I6754">
        <v>1</v>
      </c>
      <c r="J6754">
        <v>0</v>
      </c>
      <c r="K6754" s="10">
        <v>44823</v>
      </c>
      <c r="L6754">
        <v>17649.419999999998</v>
      </c>
      <c r="M6754">
        <v>0</v>
      </c>
      <c r="N6754" s="29" t="s">
        <v>743</v>
      </c>
      <c r="O6754">
        <v>10</v>
      </c>
      <c r="P6754">
        <v>2022</v>
      </c>
      <c r="Q6754" s="29" t="s">
        <v>767</v>
      </c>
      <c r="R6754">
        <v>1</v>
      </c>
      <c r="S6754">
        <v>0</v>
      </c>
      <c r="T6754" s="29" t="s">
        <v>2014</v>
      </c>
      <c r="U6754" s="29" t="s">
        <v>745</v>
      </c>
      <c r="V6754" s="29" t="s">
        <v>746</v>
      </c>
      <c r="W6754" s="29">
        <f>MONTH(EMPENHO[[#This Row],[data_empenho]])</f>
        <v>9</v>
      </c>
    </row>
    <row r="6755" spans="1:23" x14ac:dyDescent="0.25">
      <c r="A6755">
        <v>6</v>
      </c>
      <c r="B6755">
        <v>603</v>
      </c>
      <c r="C6755">
        <v>26</v>
      </c>
      <c r="D6755">
        <v>782</v>
      </c>
      <c r="E6755">
        <v>17</v>
      </c>
      <c r="F6755">
        <v>0</v>
      </c>
      <c r="G6755">
        <v>1058</v>
      </c>
      <c r="H6755" s="29" t="s">
        <v>873</v>
      </c>
      <c r="I6755">
        <v>1</v>
      </c>
      <c r="J6755">
        <v>0</v>
      </c>
      <c r="K6755" s="10">
        <v>44823</v>
      </c>
      <c r="L6755">
        <v>17298.77</v>
      </c>
      <c r="M6755">
        <v>0</v>
      </c>
      <c r="N6755" s="29" t="s">
        <v>743</v>
      </c>
      <c r="O6755">
        <v>10</v>
      </c>
      <c r="P6755">
        <v>2022</v>
      </c>
      <c r="Q6755" s="29" t="s">
        <v>767</v>
      </c>
      <c r="R6755">
        <v>1</v>
      </c>
      <c r="S6755">
        <v>0</v>
      </c>
      <c r="T6755" s="29" t="s">
        <v>2014</v>
      </c>
      <c r="U6755" s="29" t="s">
        <v>745</v>
      </c>
      <c r="V6755" s="29" t="s">
        <v>746</v>
      </c>
      <c r="W6755" s="29">
        <f>MONTH(EMPENHO[[#This Row],[data_empenho]])</f>
        <v>9</v>
      </c>
    </row>
    <row r="6756" spans="1:23" x14ac:dyDescent="0.25">
      <c r="A6756">
        <v>6</v>
      </c>
      <c r="B6756">
        <v>603</v>
      </c>
      <c r="C6756">
        <v>26</v>
      </c>
      <c r="D6756">
        <v>782</v>
      </c>
      <c r="E6756">
        <v>17</v>
      </c>
      <c r="F6756">
        <v>0</v>
      </c>
      <c r="G6756">
        <v>1059</v>
      </c>
      <c r="H6756" s="29" t="s">
        <v>873</v>
      </c>
      <c r="I6756">
        <v>1</v>
      </c>
      <c r="J6756">
        <v>0</v>
      </c>
      <c r="K6756" s="10">
        <v>44823</v>
      </c>
      <c r="L6756">
        <v>56805.43</v>
      </c>
      <c r="M6756">
        <v>0</v>
      </c>
      <c r="N6756" s="29" t="s">
        <v>743</v>
      </c>
      <c r="O6756">
        <v>10</v>
      </c>
      <c r="P6756">
        <v>2022</v>
      </c>
      <c r="Q6756" s="29" t="s">
        <v>767</v>
      </c>
      <c r="R6756">
        <v>1</v>
      </c>
      <c r="S6756">
        <v>0</v>
      </c>
      <c r="T6756" s="29" t="s">
        <v>2014</v>
      </c>
      <c r="U6756" s="29" t="s">
        <v>745</v>
      </c>
      <c r="V6756" s="29" t="s">
        <v>746</v>
      </c>
      <c r="W6756" s="29">
        <f>MONTH(EMPENHO[[#This Row],[data_empenho]])</f>
        <v>9</v>
      </c>
    </row>
    <row r="6757" spans="1:23" x14ac:dyDescent="0.25">
      <c r="A6757">
        <v>10</v>
      </c>
      <c r="B6757">
        <v>1001</v>
      </c>
      <c r="C6757">
        <v>4</v>
      </c>
      <c r="D6757">
        <v>122</v>
      </c>
      <c r="E6757">
        <v>1</v>
      </c>
      <c r="F6757">
        <v>0</v>
      </c>
      <c r="G6757">
        <v>2050</v>
      </c>
      <c r="H6757" s="29" t="s">
        <v>794</v>
      </c>
      <c r="I6757">
        <v>1</v>
      </c>
      <c r="J6757">
        <v>0</v>
      </c>
      <c r="K6757" s="10">
        <v>44823</v>
      </c>
      <c r="L6757">
        <v>586</v>
      </c>
      <c r="M6757">
        <v>0</v>
      </c>
      <c r="N6757" s="29" t="s">
        <v>743</v>
      </c>
      <c r="O6757">
        <v>0</v>
      </c>
      <c r="P6757">
        <v>0</v>
      </c>
      <c r="Q6757" s="29" t="s">
        <v>749</v>
      </c>
      <c r="R6757">
        <v>1</v>
      </c>
      <c r="S6757">
        <v>0</v>
      </c>
      <c r="T6757" s="29" t="s">
        <v>2014</v>
      </c>
      <c r="U6757" s="29" t="s">
        <v>745</v>
      </c>
      <c r="V6757" s="29" t="s">
        <v>746</v>
      </c>
      <c r="W6757" s="29">
        <f>MONTH(EMPENHO[[#This Row],[data_empenho]])</f>
        <v>9</v>
      </c>
    </row>
    <row r="6758" spans="1:23" x14ac:dyDescent="0.25">
      <c r="A6758">
        <v>9</v>
      </c>
      <c r="B6758">
        <v>902</v>
      </c>
      <c r="C6758">
        <v>8</v>
      </c>
      <c r="D6758">
        <v>244</v>
      </c>
      <c r="E6758">
        <v>11</v>
      </c>
      <c r="F6758">
        <v>0</v>
      </c>
      <c r="G6758">
        <v>2015</v>
      </c>
      <c r="H6758" s="29" t="s">
        <v>801</v>
      </c>
      <c r="I6758">
        <v>1</v>
      </c>
      <c r="J6758">
        <v>0</v>
      </c>
      <c r="K6758" s="10">
        <v>44825</v>
      </c>
      <c r="L6758">
        <v>2458.08</v>
      </c>
      <c r="M6758">
        <v>0</v>
      </c>
      <c r="N6758" s="29" t="s">
        <v>778</v>
      </c>
      <c r="O6758">
        <v>21</v>
      </c>
      <c r="P6758">
        <v>2022</v>
      </c>
      <c r="Q6758" s="29" t="s">
        <v>753</v>
      </c>
      <c r="R6758">
        <v>7</v>
      </c>
      <c r="S6758">
        <v>0</v>
      </c>
      <c r="T6758" s="29" t="s">
        <v>2014</v>
      </c>
      <c r="U6758" s="29" t="s">
        <v>745</v>
      </c>
      <c r="V6758" s="29" t="s">
        <v>746</v>
      </c>
      <c r="W6758" s="29">
        <f>MONTH(EMPENHO[[#This Row],[data_empenho]])</f>
        <v>9</v>
      </c>
    </row>
    <row r="6759" spans="1:23" x14ac:dyDescent="0.25">
      <c r="A6759">
        <v>4</v>
      </c>
      <c r="B6759">
        <v>401</v>
      </c>
      <c r="C6759">
        <v>4</v>
      </c>
      <c r="D6759">
        <v>123</v>
      </c>
      <c r="E6759">
        <v>1</v>
      </c>
      <c r="F6759">
        <v>0</v>
      </c>
      <c r="G6759">
        <v>2075</v>
      </c>
      <c r="H6759" s="29" t="s">
        <v>774</v>
      </c>
      <c r="I6759">
        <v>1</v>
      </c>
      <c r="J6759">
        <v>0</v>
      </c>
      <c r="K6759" s="10">
        <v>44825</v>
      </c>
      <c r="L6759">
        <v>1930</v>
      </c>
      <c r="M6759">
        <v>0</v>
      </c>
      <c r="N6759" s="29" t="s">
        <v>778</v>
      </c>
      <c r="O6759">
        <v>16</v>
      </c>
      <c r="P6759">
        <v>2022</v>
      </c>
      <c r="Q6759" s="29" t="s">
        <v>819</v>
      </c>
      <c r="R6759">
        <v>7</v>
      </c>
      <c r="S6759">
        <v>0</v>
      </c>
      <c r="T6759" s="29" t="s">
        <v>2014</v>
      </c>
      <c r="U6759" s="29" t="s">
        <v>745</v>
      </c>
      <c r="V6759" s="29" t="s">
        <v>746</v>
      </c>
      <c r="W6759" s="29">
        <f>MONTH(EMPENHO[[#This Row],[data_empenho]])</f>
        <v>9</v>
      </c>
    </row>
    <row r="6760" spans="1:23" x14ac:dyDescent="0.25">
      <c r="A6760">
        <v>6</v>
      </c>
      <c r="B6760">
        <v>603</v>
      </c>
      <c r="C6760">
        <v>26</v>
      </c>
      <c r="D6760">
        <v>782</v>
      </c>
      <c r="E6760">
        <v>17</v>
      </c>
      <c r="F6760">
        <v>0</v>
      </c>
      <c r="G6760">
        <v>2073</v>
      </c>
      <c r="H6760" s="29" t="s">
        <v>796</v>
      </c>
      <c r="I6760">
        <v>1</v>
      </c>
      <c r="J6760">
        <v>0</v>
      </c>
      <c r="K6760" s="10">
        <v>44825</v>
      </c>
      <c r="L6760">
        <v>1560.54</v>
      </c>
      <c r="M6760">
        <v>0</v>
      </c>
      <c r="N6760" s="29" t="s">
        <v>743</v>
      </c>
      <c r="O6760">
        <v>312</v>
      </c>
      <c r="P6760">
        <v>2022</v>
      </c>
      <c r="Q6760" s="29" t="s">
        <v>749</v>
      </c>
      <c r="R6760">
        <v>1</v>
      </c>
      <c r="S6760">
        <v>0</v>
      </c>
      <c r="T6760" s="29" t="s">
        <v>2014</v>
      </c>
      <c r="U6760" s="29" t="s">
        <v>745</v>
      </c>
      <c r="V6760" s="29" t="s">
        <v>746</v>
      </c>
      <c r="W6760" s="29">
        <f>MONTH(EMPENHO[[#This Row],[data_empenho]])</f>
        <v>9</v>
      </c>
    </row>
    <row r="6761" spans="1:23" x14ac:dyDescent="0.25">
      <c r="A6761">
        <v>8</v>
      </c>
      <c r="B6761">
        <v>801</v>
      </c>
      <c r="C6761">
        <v>10</v>
      </c>
      <c r="D6761">
        <v>301</v>
      </c>
      <c r="E6761">
        <v>6</v>
      </c>
      <c r="F6761">
        <v>0</v>
      </c>
      <c r="G6761">
        <v>2105</v>
      </c>
      <c r="H6761" s="29" t="s">
        <v>796</v>
      </c>
      <c r="I6761">
        <v>40</v>
      </c>
      <c r="J6761">
        <v>0</v>
      </c>
      <c r="K6761" s="10">
        <v>44825</v>
      </c>
      <c r="L6761">
        <v>5444</v>
      </c>
      <c r="M6761">
        <v>0</v>
      </c>
      <c r="N6761" s="29" t="s">
        <v>743</v>
      </c>
      <c r="O6761">
        <v>311</v>
      </c>
      <c r="P6761">
        <v>2022</v>
      </c>
      <c r="Q6761" s="29" t="s">
        <v>749</v>
      </c>
      <c r="R6761">
        <v>1</v>
      </c>
      <c r="S6761">
        <v>0</v>
      </c>
      <c r="T6761" s="29" t="s">
        <v>2014</v>
      </c>
      <c r="U6761" s="29" t="s">
        <v>2015</v>
      </c>
      <c r="V6761" s="29" t="s">
        <v>746</v>
      </c>
      <c r="W6761" s="29">
        <f>MONTH(EMPENHO[[#This Row],[data_empenho]])</f>
        <v>9</v>
      </c>
    </row>
    <row r="6762" spans="1:23" x14ac:dyDescent="0.25">
      <c r="A6762">
        <v>5</v>
      </c>
      <c r="B6762">
        <v>502</v>
      </c>
      <c r="C6762">
        <v>12</v>
      </c>
      <c r="D6762">
        <v>782</v>
      </c>
      <c r="E6762">
        <v>2</v>
      </c>
      <c r="F6762">
        <v>0</v>
      </c>
      <c r="G6762">
        <v>2035</v>
      </c>
      <c r="H6762" s="29" t="s">
        <v>798</v>
      </c>
      <c r="I6762">
        <v>1016</v>
      </c>
      <c r="J6762">
        <v>0</v>
      </c>
      <c r="K6762" s="10">
        <v>44825</v>
      </c>
      <c r="L6762">
        <v>995</v>
      </c>
      <c r="M6762">
        <v>0</v>
      </c>
      <c r="N6762" s="29" t="s">
        <v>743</v>
      </c>
      <c r="O6762">
        <v>310</v>
      </c>
      <c r="P6762">
        <v>2022</v>
      </c>
      <c r="Q6762" s="29" t="s">
        <v>749</v>
      </c>
      <c r="R6762">
        <v>1</v>
      </c>
      <c r="S6762">
        <v>0</v>
      </c>
      <c r="T6762" s="29" t="s">
        <v>2026</v>
      </c>
      <c r="U6762" s="29" t="s">
        <v>745</v>
      </c>
      <c r="V6762" s="29" t="s">
        <v>746</v>
      </c>
      <c r="W6762" s="29">
        <f>MONTH(EMPENHO[[#This Row],[data_empenho]])</f>
        <v>9</v>
      </c>
    </row>
    <row r="6763" spans="1:23" x14ac:dyDescent="0.25">
      <c r="A6763">
        <v>5</v>
      </c>
      <c r="B6763">
        <v>502</v>
      </c>
      <c r="C6763">
        <v>12</v>
      </c>
      <c r="D6763">
        <v>782</v>
      </c>
      <c r="E6763">
        <v>2</v>
      </c>
      <c r="F6763">
        <v>0</v>
      </c>
      <c r="G6763">
        <v>2035</v>
      </c>
      <c r="H6763" s="29" t="s">
        <v>796</v>
      </c>
      <c r="I6763">
        <v>20</v>
      </c>
      <c r="J6763">
        <v>0</v>
      </c>
      <c r="K6763" s="10">
        <v>44825</v>
      </c>
      <c r="L6763">
        <v>1277.5</v>
      </c>
      <c r="M6763">
        <v>0</v>
      </c>
      <c r="N6763" s="29" t="s">
        <v>743</v>
      </c>
      <c r="O6763">
        <v>310</v>
      </c>
      <c r="P6763">
        <v>2022</v>
      </c>
      <c r="Q6763" s="29" t="s">
        <v>749</v>
      </c>
      <c r="R6763">
        <v>1</v>
      </c>
      <c r="S6763">
        <v>0</v>
      </c>
      <c r="T6763" s="29" t="s">
        <v>2014</v>
      </c>
      <c r="U6763" s="29" t="s">
        <v>2017</v>
      </c>
      <c r="V6763" s="29" t="s">
        <v>746</v>
      </c>
      <c r="W6763" s="29">
        <f>MONTH(EMPENHO[[#This Row],[data_empenho]])</f>
        <v>9</v>
      </c>
    </row>
    <row r="6764" spans="1:23" x14ac:dyDescent="0.25">
      <c r="A6764">
        <v>8</v>
      </c>
      <c r="B6764">
        <v>801</v>
      </c>
      <c r="C6764">
        <v>10</v>
      </c>
      <c r="D6764">
        <v>301</v>
      </c>
      <c r="E6764">
        <v>6</v>
      </c>
      <c r="F6764">
        <v>0</v>
      </c>
      <c r="G6764">
        <v>2105</v>
      </c>
      <c r="H6764" s="29" t="s">
        <v>889</v>
      </c>
      <c r="I6764">
        <v>40</v>
      </c>
      <c r="J6764">
        <v>0</v>
      </c>
      <c r="K6764" s="10">
        <v>44825</v>
      </c>
      <c r="L6764">
        <v>130.16</v>
      </c>
      <c r="M6764">
        <v>0</v>
      </c>
      <c r="N6764" s="29" t="s">
        <v>743</v>
      </c>
      <c r="O6764">
        <v>0</v>
      </c>
      <c r="P6764">
        <v>0</v>
      </c>
      <c r="Q6764" s="29" t="s">
        <v>744</v>
      </c>
      <c r="R6764">
        <v>0</v>
      </c>
      <c r="S6764">
        <v>0</v>
      </c>
      <c r="T6764" s="29" t="s">
        <v>2014</v>
      </c>
      <c r="U6764" s="29" t="s">
        <v>2015</v>
      </c>
      <c r="V6764" s="29" t="s">
        <v>746</v>
      </c>
      <c r="W6764" s="29">
        <f>MONTH(EMPENHO[[#This Row],[data_empenho]])</f>
        <v>9</v>
      </c>
    </row>
    <row r="6765" spans="1:23" x14ac:dyDescent="0.25">
      <c r="A6765">
        <v>8</v>
      </c>
      <c r="B6765">
        <v>801</v>
      </c>
      <c r="C6765">
        <v>10</v>
      </c>
      <c r="D6765">
        <v>303</v>
      </c>
      <c r="E6765">
        <v>8</v>
      </c>
      <c r="F6765">
        <v>0</v>
      </c>
      <c r="G6765">
        <v>2100</v>
      </c>
      <c r="H6765" s="29" t="s">
        <v>780</v>
      </c>
      <c r="I6765">
        <v>40</v>
      </c>
      <c r="J6765">
        <v>0</v>
      </c>
      <c r="K6765" s="10">
        <v>44825</v>
      </c>
      <c r="L6765">
        <v>32</v>
      </c>
      <c r="M6765">
        <v>0</v>
      </c>
      <c r="N6765" s="29" t="s">
        <v>743</v>
      </c>
      <c r="O6765">
        <v>313</v>
      </c>
      <c r="P6765">
        <v>2022</v>
      </c>
      <c r="Q6765" s="29" t="s">
        <v>749</v>
      </c>
      <c r="R6765">
        <v>1</v>
      </c>
      <c r="S6765">
        <v>0</v>
      </c>
      <c r="T6765" s="29" t="s">
        <v>2014</v>
      </c>
      <c r="U6765" s="29" t="s">
        <v>2015</v>
      </c>
      <c r="V6765" s="29" t="s">
        <v>746</v>
      </c>
      <c r="W6765" s="29">
        <f>MONTH(EMPENHO[[#This Row],[data_empenho]])</f>
        <v>9</v>
      </c>
    </row>
    <row r="6766" spans="1:23" x14ac:dyDescent="0.25">
      <c r="A6766">
        <v>8</v>
      </c>
      <c r="B6766">
        <v>801</v>
      </c>
      <c r="C6766">
        <v>10</v>
      </c>
      <c r="D6766">
        <v>303</v>
      </c>
      <c r="E6766">
        <v>8</v>
      </c>
      <c r="F6766">
        <v>0</v>
      </c>
      <c r="G6766">
        <v>2100</v>
      </c>
      <c r="H6766" s="29" t="s">
        <v>780</v>
      </c>
      <c r="I6766">
        <v>40</v>
      </c>
      <c r="J6766">
        <v>0</v>
      </c>
      <c r="K6766" s="10">
        <v>44827</v>
      </c>
      <c r="L6766">
        <v>-32</v>
      </c>
      <c r="M6766">
        <v>0</v>
      </c>
      <c r="N6766" s="29" t="s">
        <v>743</v>
      </c>
      <c r="O6766">
        <v>313</v>
      </c>
      <c r="P6766">
        <v>2022</v>
      </c>
      <c r="Q6766" s="29" t="s">
        <v>749</v>
      </c>
      <c r="R6766">
        <v>1</v>
      </c>
      <c r="S6766">
        <v>0</v>
      </c>
      <c r="T6766" s="29" t="s">
        <v>2014</v>
      </c>
      <c r="U6766" s="29" t="s">
        <v>2015</v>
      </c>
      <c r="V6766" s="29" t="s">
        <v>746</v>
      </c>
      <c r="W6766" s="29">
        <f>MONTH(EMPENHO[[#This Row],[data_empenho]])</f>
        <v>9</v>
      </c>
    </row>
    <row r="6767" spans="1:23" x14ac:dyDescent="0.25">
      <c r="A6767">
        <v>8</v>
      </c>
      <c r="B6767">
        <v>801</v>
      </c>
      <c r="C6767">
        <v>10</v>
      </c>
      <c r="D6767">
        <v>303</v>
      </c>
      <c r="E6767">
        <v>8</v>
      </c>
      <c r="F6767">
        <v>0</v>
      </c>
      <c r="G6767">
        <v>2100</v>
      </c>
      <c r="H6767" s="29" t="s">
        <v>780</v>
      </c>
      <c r="I6767">
        <v>40</v>
      </c>
      <c r="J6767">
        <v>0</v>
      </c>
      <c r="K6767" s="10">
        <v>44825</v>
      </c>
      <c r="L6767">
        <v>167.52</v>
      </c>
      <c r="M6767">
        <v>0</v>
      </c>
      <c r="N6767" s="29" t="s">
        <v>743</v>
      </c>
      <c r="O6767">
        <v>313</v>
      </c>
      <c r="P6767">
        <v>2022</v>
      </c>
      <c r="Q6767" s="29" t="s">
        <v>749</v>
      </c>
      <c r="R6767">
        <v>1</v>
      </c>
      <c r="S6767">
        <v>0</v>
      </c>
      <c r="T6767" s="29" t="s">
        <v>2014</v>
      </c>
      <c r="U6767" s="29" t="s">
        <v>2015</v>
      </c>
      <c r="V6767" s="29" t="s">
        <v>746</v>
      </c>
      <c r="W6767" s="29">
        <f>MONTH(EMPENHO[[#This Row],[data_empenho]])</f>
        <v>9</v>
      </c>
    </row>
    <row r="6768" spans="1:23" x14ac:dyDescent="0.25">
      <c r="A6768">
        <v>8</v>
      </c>
      <c r="B6768">
        <v>801</v>
      </c>
      <c r="C6768">
        <v>10</v>
      </c>
      <c r="D6768">
        <v>303</v>
      </c>
      <c r="E6768">
        <v>8</v>
      </c>
      <c r="F6768">
        <v>0</v>
      </c>
      <c r="G6768">
        <v>2100</v>
      </c>
      <c r="H6768" s="29" t="s">
        <v>780</v>
      </c>
      <c r="I6768">
        <v>40</v>
      </c>
      <c r="J6768">
        <v>0</v>
      </c>
      <c r="K6768" s="10">
        <v>44827</v>
      </c>
      <c r="L6768">
        <v>-167.52</v>
      </c>
      <c r="M6768">
        <v>0</v>
      </c>
      <c r="N6768" s="29" t="s">
        <v>743</v>
      </c>
      <c r="O6768">
        <v>313</v>
      </c>
      <c r="P6768">
        <v>2022</v>
      </c>
      <c r="Q6768" s="29" t="s">
        <v>749</v>
      </c>
      <c r="R6768">
        <v>1</v>
      </c>
      <c r="S6768">
        <v>0</v>
      </c>
      <c r="T6768" s="29" t="s">
        <v>2014</v>
      </c>
      <c r="U6768" s="29" t="s">
        <v>2015</v>
      </c>
      <c r="V6768" s="29" t="s">
        <v>746</v>
      </c>
      <c r="W6768" s="29">
        <f>MONTH(EMPENHO[[#This Row],[data_empenho]])</f>
        <v>9</v>
      </c>
    </row>
    <row r="6769" spans="1:23" x14ac:dyDescent="0.25">
      <c r="A6769">
        <v>9</v>
      </c>
      <c r="B6769">
        <v>902</v>
      </c>
      <c r="C6769">
        <v>8</v>
      </c>
      <c r="D6769">
        <v>241</v>
      </c>
      <c r="E6769">
        <v>11</v>
      </c>
      <c r="F6769">
        <v>0</v>
      </c>
      <c r="G6769">
        <v>2011</v>
      </c>
      <c r="H6769" s="29" t="s">
        <v>898</v>
      </c>
      <c r="I6769">
        <v>1</v>
      </c>
      <c r="J6769">
        <v>0</v>
      </c>
      <c r="K6769" s="10">
        <v>44826</v>
      </c>
      <c r="L6769">
        <v>350</v>
      </c>
      <c r="M6769">
        <v>0</v>
      </c>
      <c r="N6769" s="29" t="s">
        <v>743</v>
      </c>
      <c r="O6769">
        <v>314</v>
      </c>
      <c r="P6769">
        <v>2022</v>
      </c>
      <c r="Q6769" s="29" t="s">
        <v>749</v>
      </c>
      <c r="R6769">
        <v>1</v>
      </c>
      <c r="S6769">
        <v>0</v>
      </c>
      <c r="T6769" s="29" t="s">
        <v>2014</v>
      </c>
      <c r="U6769" s="29" t="s">
        <v>745</v>
      </c>
      <c r="V6769" s="29" t="s">
        <v>746</v>
      </c>
      <c r="W6769" s="29">
        <f>MONTH(EMPENHO[[#This Row],[data_empenho]])</f>
        <v>9</v>
      </c>
    </row>
    <row r="6770" spans="1:23" x14ac:dyDescent="0.25">
      <c r="A6770">
        <v>4</v>
      </c>
      <c r="B6770">
        <v>401</v>
      </c>
      <c r="C6770">
        <v>4</v>
      </c>
      <c r="D6770">
        <v>123</v>
      </c>
      <c r="E6770">
        <v>1</v>
      </c>
      <c r="F6770">
        <v>0</v>
      </c>
      <c r="G6770">
        <v>2075</v>
      </c>
      <c r="H6770" s="29" t="s">
        <v>785</v>
      </c>
      <c r="I6770">
        <v>1</v>
      </c>
      <c r="J6770">
        <v>0</v>
      </c>
      <c r="K6770" s="10">
        <v>44826</v>
      </c>
      <c r="L6770">
        <v>86.5</v>
      </c>
      <c r="M6770">
        <v>0</v>
      </c>
      <c r="N6770" s="29" t="s">
        <v>743</v>
      </c>
      <c r="O6770">
        <v>268</v>
      </c>
      <c r="P6770">
        <v>2022</v>
      </c>
      <c r="Q6770" s="29" t="s">
        <v>749</v>
      </c>
      <c r="R6770">
        <v>1</v>
      </c>
      <c r="S6770">
        <v>0</v>
      </c>
      <c r="T6770" s="29" t="s">
        <v>2014</v>
      </c>
      <c r="U6770" s="29" t="s">
        <v>745</v>
      </c>
      <c r="V6770" s="29" t="s">
        <v>746</v>
      </c>
      <c r="W6770" s="29">
        <f>MONTH(EMPENHO[[#This Row],[data_empenho]])</f>
        <v>9</v>
      </c>
    </row>
    <row r="6771" spans="1:23" x14ac:dyDescent="0.25">
      <c r="A6771">
        <v>10</v>
      </c>
      <c r="B6771">
        <v>1002</v>
      </c>
      <c r="C6771">
        <v>20</v>
      </c>
      <c r="D6771">
        <v>608</v>
      </c>
      <c r="E6771">
        <v>4</v>
      </c>
      <c r="F6771">
        <v>0</v>
      </c>
      <c r="G6771">
        <v>2056</v>
      </c>
      <c r="H6771" s="29" t="s">
        <v>786</v>
      </c>
      <c r="I6771">
        <v>1</v>
      </c>
      <c r="J6771">
        <v>0</v>
      </c>
      <c r="K6771" s="10">
        <v>44826</v>
      </c>
      <c r="L6771">
        <v>2274</v>
      </c>
      <c r="M6771">
        <v>0</v>
      </c>
      <c r="N6771" s="29" t="s">
        <v>743</v>
      </c>
      <c r="O6771">
        <v>27</v>
      </c>
      <c r="P6771">
        <v>2022</v>
      </c>
      <c r="Q6771" s="29" t="s">
        <v>761</v>
      </c>
      <c r="R6771">
        <v>1</v>
      </c>
      <c r="S6771">
        <v>0</v>
      </c>
      <c r="T6771" s="29" t="s">
        <v>2014</v>
      </c>
      <c r="U6771" s="29" t="s">
        <v>745</v>
      </c>
      <c r="V6771" s="29" t="s">
        <v>746</v>
      </c>
      <c r="W6771" s="29">
        <f>MONTH(EMPENHO[[#This Row],[data_empenho]])</f>
        <v>9</v>
      </c>
    </row>
    <row r="6772" spans="1:23" x14ac:dyDescent="0.25">
      <c r="A6772">
        <v>5</v>
      </c>
      <c r="B6772">
        <v>502</v>
      </c>
      <c r="C6772">
        <v>12</v>
      </c>
      <c r="D6772">
        <v>128</v>
      </c>
      <c r="E6772">
        <v>2</v>
      </c>
      <c r="F6772">
        <v>0</v>
      </c>
      <c r="G6772">
        <v>2024</v>
      </c>
      <c r="H6772" s="29" t="s">
        <v>854</v>
      </c>
      <c r="I6772">
        <v>20</v>
      </c>
      <c r="J6772">
        <v>0</v>
      </c>
      <c r="K6772" s="10">
        <v>44826</v>
      </c>
      <c r="L6772">
        <v>1500</v>
      </c>
      <c r="M6772">
        <v>0</v>
      </c>
      <c r="N6772" s="29" t="s">
        <v>743</v>
      </c>
      <c r="O6772">
        <v>28</v>
      </c>
      <c r="P6772">
        <v>2022</v>
      </c>
      <c r="Q6772" s="29" t="s">
        <v>761</v>
      </c>
      <c r="R6772">
        <v>1</v>
      </c>
      <c r="S6772">
        <v>0</v>
      </c>
      <c r="T6772" s="29" t="s">
        <v>2014</v>
      </c>
      <c r="U6772" s="29" t="s">
        <v>2017</v>
      </c>
      <c r="V6772" s="29" t="s">
        <v>746</v>
      </c>
      <c r="W6772" s="29">
        <f>MONTH(EMPENHO[[#This Row],[data_empenho]])</f>
        <v>9</v>
      </c>
    </row>
    <row r="6773" spans="1:23" x14ac:dyDescent="0.25">
      <c r="A6773">
        <v>5</v>
      </c>
      <c r="B6773">
        <v>502</v>
      </c>
      <c r="C6773">
        <v>12</v>
      </c>
      <c r="D6773">
        <v>128</v>
      </c>
      <c r="E6773">
        <v>2</v>
      </c>
      <c r="F6773">
        <v>0</v>
      </c>
      <c r="G6773">
        <v>2024</v>
      </c>
      <c r="H6773" s="29" t="s">
        <v>854</v>
      </c>
      <c r="I6773">
        <v>20</v>
      </c>
      <c r="J6773">
        <v>0</v>
      </c>
      <c r="K6773" s="10">
        <v>44881</v>
      </c>
      <c r="L6773">
        <v>-803.55</v>
      </c>
      <c r="M6773">
        <v>0</v>
      </c>
      <c r="N6773" s="29" t="s">
        <v>743</v>
      </c>
      <c r="O6773">
        <v>28</v>
      </c>
      <c r="P6773">
        <v>2022</v>
      </c>
      <c r="Q6773" s="29" t="s">
        <v>761</v>
      </c>
      <c r="R6773">
        <v>1</v>
      </c>
      <c r="S6773">
        <v>0</v>
      </c>
      <c r="T6773" s="29" t="s">
        <v>2014</v>
      </c>
      <c r="U6773" s="29" t="s">
        <v>2017</v>
      </c>
      <c r="V6773" s="29" t="s">
        <v>746</v>
      </c>
      <c r="W6773" s="29">
        <f>MONTH(EMPENHO[[#This Row],[data_empenho]])</f>
        <v>11</v>
      </c>
    </row>
    <row r="6774" spans="1:23" x14ac:dyDescent="0.25">
      <c r="A6774">
        <v>8</v>
      </c>
      <c r="B6774">
        <v>801</v>
      </c>
      <c r="C6774">
        <v>10</v>
      </c>
      <c r="D6774">
        <v>303</v>
      </c>
      <c r="E6774">
        <v>8</v>
      </c>
      <c r="F6774">
        <v>0</v>
      </c>
      <c r="G6774">
        <v>2100</v>
      </c>
      <c r="H6774" s="29" t="s">
        <v>780</v>
      </c>
      <c r="I6774">
        <v>40</v>
      </c>
      <c r="J6774">
        <v>0</v>
      </c>
      <c r="K6774" s="10">
        <v>44826</v>
      </c>
      <c r="L6774">
        <v>188.1</v>
      </c>
      <c r="M6774">
        <v>0</v>
      </c>
      <c r="N6774" s="29" t="s">
        <v>743</v>
      </c>
      <c r="O6774">
        <v>313</v>
      </c>
      <c r="P6774">
        <v>2022</v>
      </c>
      <c r="Q6774" s="29" t="s">
        <v>749</v>
      </c>
      <c r="R6774">
        <v>1</v>
      </c>
      <c r="S6774">
        <v>0</v>
      </c>
      <c r="T6774" s="29" t="s">
        <v>2014</v>
      </c>
      <c r="U6774" s="29" t="s">
        <v>2015</v>
      </c>
      <c r="V6774" s="29" t="s">
        <v>746</v>
      </c>
      <c r="W6774" s="29">
        <f>MONTH(EMPENHO[[#This Row],[data_empenho]])</f>
        <v>9</v>
      </c>
    </row>
    <row r="6775" spans="1:23" x14ac:dyDescent="0.25">
      <c r="A6775">
        <v>8</v>
      </c>
      <c r="B6775">
        <v>801</v>
      </c>
      <c r="C6775">
        <v>10</v>
      </c>
      <c r="D6775">
        <v>303</v>
      </c>
      <c r="E6775">
        <v>8</v>
      </c>
      <c r="F6775">
        <v>0</v>
      </c>
      <c r="G6775">
        <v>2100</v>
      </c>
      <c r="H6775" s="29" t="s">
        <v>780</v>
      </c>
      <c r="I6775">
        <v>40</v>
      </c>
      <c r="J6775">
        <v>0</v>
      </c>
      <c r="K6775" s="10">
        <v>44923</v>
      </c>
      <c r="L6775">
        <v>-128.4</v>
      </c>
      <c r="M6775">
        <v>0</v>
      </c>
      <c r="N6775" s="29" t="s">
        <v>743</v>
      </c>
      <c r="O6775">
        <v>313</v>
      </c>
      <c r="P6775">
        <v>2022</v>
      </c>
      <c r="Q6775" s="29" t="s">
        <v>749</v>
      </c>
      <c r="R6775">
        <v>1</v>
      </c>
      <c r="S6775">
        <v>0</v>
      </c>
      <c r="T6775" s="29" t="s">
        <v>2014</v>
      </c>
      <c r="U6775" s="29" t="s">
        <v>2015</v>
      </c>
      <c r="V6775" s="29" t="s">
        <v>746</v>
      </c>
      <c r="W6775" s="29">
        <f>MONTH(EMPENHO[[#This Row],[data_empenho]])</f>
        <v>12</v>
      </c>
    </row>
    <row r="6776" spans="1:23" x14ac:dyDescent="0.25">
      <c r="A6776">
        <v>8</v>
      </c>
      <c r="B6776">
        <v>801</v>
      </c>
      <c r="C6776">
        <v>10</v>
      </c>
      <c r="D6776">
        <v>303</v>
      </c>
      <c r="E6776">
        <v>8</v>
      </c>
      <c r="F6776">
        <v>0</v>
      </c>
      <c r="G6776">
        <v>2100</v>
      </c>
      <c r="H6776" s="29" t="s">
        <v>780</v>
      </c>
      <c r="I6776">
        <v>4050</v>
      </c>
      <c r="J6776">
        <v>0</v>
      </c>
      <c r="K6776" s="10">
        <v>44826</v>
      </c>
      <c r="L6776">
        <v>237.36</v>
      </c>
      <c r="M6776">
        <v>0</v>
      </c>
      <c r="N6776" s="29" t="s">
        <v>743</v>
      </c>
      <c r="O6776">
        <v>313</v>
      </c>
      <c r="P6776">
        <v>2022</v>
      </c>
      <c r="Q6776" s="29" t="s">
        <v>749</v>
      </c>
      <c r="R6776">
        <v>1</v>
      </c>
      <c r="S6776">
        <v>0</v>
      </c>
      <c r="T6776" s="29" t="s">
        <v>2021</v>
      </c>
      <c r="U6776" s="29" t="s">
        <v>745</v>
      </c>
      <c r="V6776" s="29" t="s">
        <v>746</v>
      </c>
      <c r="W6776" s="29">
        <f>MONTH(EMPENHO[[#This Row],[data_empenho]])</f>
        <v>9</v>
      </c>
    </row>
    <row r="6777" spans="1:23" x14ac:dyDescent="0.25">
      <c r="A6777">
        <v>8</v>
      </c>
      <c r="B6777">
        <v>801</v>
      </c>
      <c r="C6777">
        <v>10</v>
      </c>
      <c r="D6777">
        <v>303</v>
      </c>
      <c r="E6777">
        <v>8</v>
      </c>
      <c r="F6777">
        <v>0</v>
      </c>
      <c r="G6777">
        <v>2100</v>
      </c>
      <c r="H6777" s="29" t="s">
        <v>780</v>
      </c>
      <c r="I6777">
        <v>4050</v>
      </c>
      <c r="J6777">
        <v>0</v>
      </c>
      <c r="K6777" s="10">
        <v>44922</v>
      </c>
      <c r="L6777">
        <v>-237.36</v>
      </c>
      <c r="M6777">
        <v>0</v>
      </c>
      <c r="N6777" s="29" t="s">
        <v>743</v>
      </c>
      <c r="O6777">
        <v>313</v>
      </c>
      <c r="P6777">
        <v>2022</v>
      </c>
      <c r="Q6777" s="29" t="s">
        <v>749</v>
      </c>
      <c r="R6777">
        <v>1</v>
      </c>
      <c r="S6777">
        <v>0</v>
      </c>
      <c r="T6777" s="29" t="s">
        <v>2021</v>
      </c>
      <c r="U6777" s="29" t="s">
        <v>745</v>
      </c>
      <c r="V6777" s="29" t="s">
        <v>746</v>
      </c>
      <c r="W6777" s="29">
        <f>MONTH(EMPENHO[[#This Row],[data_empenho]])</f>
        <v>12</v>
      </c>
    </row>
    <row r="6778" spans="1:23" x14ac:dyDescent="0.25">
      <c r="A6778">
        <v>8</v>
      </c>
      <c r="B6778">
        <v>801</v>
      </c>
      <c r="C6778">
        <v>10</v>
      </c>
      <c r="D6778">
        <v>303</v>
      </c>
      <c r="E6778">
        <v>8</v>
      </c>
      <c r="F6778">
        <v>0</v>
      </c>
      <c r="G6778">
        <v>2100</v>
      </c>
      <c r="H6778" s="29" t="s">
        <v>780</v>
      </c>
      <c r="I6778">
        <v>40</v>
      </c>
      <c r="J6778">
        <v>0</v>
      </c>
      <c r="K6778" s="10">
        <v>44826</v>
      </c>
      <c r="L6778">
        <v>505.2</v>
      </c>
      <c r="M6778">
        <v>0</v>
      </c>
      <c r="N6778" s="29" t="s">
        <v>743</v>
      </c>
      <c r="O6778">
        <v>313</v>
      </c>
      <c r="P6778">
        <v>2022</v>
      </c>
      <c r="Q6778" s="29" t="s">
        <v>749</v>
      </c>
      <c r="R6778">
        <v>1</v>
      </c>
      <c r="S6778">
        <v>0</v>
      </c>
      <c r="T6778" s="29" t="s">
        <v>2014</v>
      </c>
      <c r="U6778" s="29" t="s">
        <v>2015</v>
      </c>
      <c r="V6778" s="29" t="s">
        <v>746</v>
      </c>
      <c r="W6778" s="29">
        <f>MONTH(EMPENHO[[#This Row],[data_empenho]])</f>
        <v>9</v>
      </c>
    </row>
    <row r="6779" spans="1:23" x14ac:dyDescent="0.25">
      <c r="A6779">
        <v>8</v>
      </c>
      <c r="B6779">
        <v>801</v>
      </c>
      <c r="C6779">
        <v>10</v>
      </c>
      <c r="D6779">
        <v>303</v>
      </c>
      <c r="E6779">
        <v>8</v>
      </c>
      <c r="F6779">
        <v>0</v>
      </c>
      <c r="G6779">
        <v>2100</v>
      </c>
      <c r="H6779" s="29" t="s">
        <v>780</v>
      </c>
      <c r="I6779">
        <v>40</v>
      </c>
      <c r="J6779">
        <v>0</v>
      </c>
      <c r="K6779" s="10">
        <v>44922</v>
      </c>
      <c r="L6779">
        <v>-337.68</v>
      </c>
      <c r="M6779">
        <v>0</v>
      </c>
      <c r="N6779" s="29" t="s">
        <v>743</v>
      </c>
      <c r="O6779">
        <v>313</v>
      </c>
      <c r="P6779">
        <v>2022</v>
      </c>
      <c r="Q6779" s="29" t="s">
        <v>749</v>
      </c>
      <c r="R6779">
        <v>1</v>
      </c>
      <c r="S6779">
        <v>0</v>
      </c>
      <c r="T6779" s="29" t="s">
        <v>2014</v>
      </c>
      <c r="U6779" s="29" t="s">
        <v>2015</v>
      </c>
      <c r="V6779" s="29" t="s">
        <v>746</v>
      </c>
      <c r="W6779" s="29">
        <f>MONTH(EMPENHO[[#This Row],[data_empenho]])</f>
        <v>12</v>
      </c>
    </row>
    <row r="6780" spans="1:23" x14ac:dyDescent="0.25">
      <c r="A6780">
        <v>10</v>
      </c>
      <c r="B6780">
        <v>1002</v>
      </c>
      <c r="C6780">
        <v>20</v>
      </c>
      <c r="D6780">
        <v>608</v>
      </c>
      <c r="E6780">
        <v>4</v>
      </c>
      <c r="F6780">
        <v>0</v>
      </c>
      <c r="G6780">
        <v>2056</v>
      </c>
      <c r="H6780" s="29" t="s">
        <v>792</v>
      </c>
      <c r="I6780">
        <v>1</v>
      </c>
      <c r="J6780">
        <v>0</v>
      </c>
      <c r="K6780" s="10">
        <v>44826</v>
      </c>
      <c r="L6780">
        <v>7275</v>
      </c>
      <c r="M6780">
        <v>0</v>
      </c>
      <c r="N6780" s="29" t="s">
        <v>778</v>
      </c>
      <c r="O6780">
        <v>9</v>
      </c>
      <c r="P6780">
        <v>2022</v>
      </c>
      <c r="Q6780" s="29" t="s">
        <v>753</v>
      </c>
      <c r="R6780">
        <v>7</v>
      </c>
      <c r="S6780">
        <v>0</v>
      </c>
      <c r="T6780" s="29" t="s">
        <v>2014</v>
      </c>
      <c r="U6780" s="29" t="s">
        <v>745</v>
      </c>
      <c r="V6780" s="29" t="s">
        <v>746</v>
      </c>
      <c r="W6780" s="29">
        <f>MONTH(EMPENHO[[#This Row],[data_empenho]])</f>
        <v>9</v>
      </c>
    </row>
    <row r="6781" spans="1:23" x14ac:dyDescent="0.25">
      <c r="A6781">
        <v>10</v>
      </c>
      <c r="B6781">
        <v>1002</v>
      </c>
      <c r="C6781">
        <v>20</v>
      </c>
      <c r="D6781">
        <v>608</v>
      </c>
      <c r="E6781">
        <v>4</v>
      </c>
      <c r="F6781">
        <v>0</v>
      </c>
      <c r="G6781">
        <v>2056</v>
      </c>
      <c r="H6781" s="29" t="s">
        <v>752</v>
      </c>
      <c r="I6781">
        <v>1</v>
      </c>
      <c r="J6781">
        <v>0</v>
      </c>
      <c r="K6781" s="10">
        <v>44827</v>
      </c>
      <c r="L6781">
        <v>1687.31</v>
      </c>
      <c r="M6781">
        <v>0</v>
      </c>
      <c r="N6781" s="29" t="s">
        <v>778</v>
      </c>
      <c r="O6781">
        <v>2</v>
      </c>
      <c r="P6781">
        <v>2022</v>
      </c>
      <c r="Q6781" s="29" t="s">
        <v>753</v>
      </c>
      <c r="R6781">
        <v>7</v>
      </c>
      <c r="S6781">
        <v>0</v>
      </c>
      <c r="T6781" s="29" t="s">
        <v>2014</v>
      </c>
      <c r="U6781" s="29" t="s">
        <v>745</v>
      </c>
      <c r="V6781" s="29" t="s">
        <v>746</v>
      </c>
      <c r="W6781" s="29">
        <f>MONTH(EMPENHO[[#This Row],[data_empenho]])</f>
        <v>9</v>
      </c>
    </row>
    <row r="6782" spans="1:23" x14ac:dyDescent="0.25">
      <c r="A6782">
        <v>10</v>
      </c>
      <c r="B6782">
        <v>1001</v>
      </c>
      <c r="C6782">
        <v>4</v>
      </c>
      <c r="D6782">
        <v>122</v>
      </c>
      <c r="E6782">
        <v>1</v>
      </c>
      <c r="F6782">
        <v>0</v>
      </c>
      <c r="G6782">
        <v>2050</v>
      </c>
      <c r="H6782" s="29" t="s">
        <v>747</v>
      </c>
      <c r="I6782">
        <v>1</v>
      </c>
      <c r="J6782">
        <v>0</v>
      </c>
      <c r="K6782" s="10">
        <v>44827</v>
      </c>
      <c r="L6782">
        <v>95</v>
      </c>
      <c r="M6782">
        <v>0</v>
      </c>
      <c r="N6782" s="29" t="s">
        <v>743</v>
      </c>
      <c r="O6782">
        <v>0</v>
      </c>
      <c r="P6782">
        <v>0</v>
      </c>
      <c r="Q6782" s="29" t="s">
        <v>744</v>
      </c>
      <c r="R6782">
        <v>0</v>
      </c>
      <c r="S6782">
        <v>0</v>
      </c>
      <c r="T6782" s="29" t="s">
        <v>2014</v>
      </c>
      <c r="U6782" s="29" t="s">
        <v>745</v>
      </c>
      <c r="V6782" s="29" t="s">
        <v>746</v>
      </c>
      <c r="W6782" s="29">
        <f>MONTH(EMPENHO[[#This Row],[data_empenho]])</f>
        <v>9</v>
      </c>
    </row>
    <row r="6783" spans="1:23" x14ac:dyDescent="0.25">
      <c r="A6783">
        <v>10</v>
      </c>
      <c r="B6783">
        <v>1001</v>
      </c>
      <c r="C6783">
        <v>4</v>
      </c>
      <c r="D6783">
        <v>122</v>
      </c>
      <c r="E6783">
        <v>1</v>
      </c>
      <c r="F6783">
        <v>0</v>
      </c>
      <c r="G6783">
        <v>2050</v>
      </c>
      <c r="H6783" s="29" t="s">
        <v>747</v>
      </c>
      <c r="I6783">
        <v>1</v>
      </c>
      <c r="J6783">
        <v>0</v>
      </c>
      <c r="K6783" s="10">
        <v>44838</v>
      </c>
      <c r="L6783">
        <v>-47.5</v>
      </c>
      <c r="M6783">
        <v>0</v>
      </c>
      <c r="N6783" s="29" t="s">
        <v>743</v>
      </c>
      <c r="O6783">
        <v>0</v>
      </c>
      <c r="P6783">
        <v>0</v>
      </c>
      <c r="Q6783" s="29" t="s">
        <v>744</v>
      </c>
      <c r="R6783">
        <v>0</v>
      </c>
      <c r="S6783">
        <v>0</v>
      </c>
      <c r="T6783" s="29" t="s">
        <v>2014</v>
      </c>
      <c r="U6783" s="29" t="s">
        <v>745</v>
      </c>
      <c r="V6783" s="29" t="s">
        <v>746</v>
      </c>
      <c r="W6783" s="29">
        <f>MONTH(EMPENHO[[#This Row],[data_empenho]])</f>
        <v>10</v>
      </c>
    </row>
    <row r="6784" spans="1:23" x14ac:dyDescent="0.25">
      <c r="A6784">
        <v>7</v>
      </c>
      <c r="B6784">
        <v>702</v>
      </c>
      <c r="C6784">
        <v>15</v>
      </c>
      <c r="D6784">
        <v>451</v>
      </c>
      <c r="E6784">
        <v>17</v>
      </c>
      <c r="F6784">
        <v>0</v>
      </c>
      <c r="G6784">
        <v>2002</v>
      </c>
      <c r="H6784" s="29" t="s">
        <v>796</v>
      </c>
      <c r="I6784">
        <v>1</v>
      </c>
      <c r="J6784">
        <v>0</v>
      </c>
      <c r="K6784" s="10">
        <v>44827</v>
      </c>
      <c r="L6784">
        <v>61.6</v>
      </c>
      <c r="M6784">
        <v>0</v>
      </c>
      <c r="N6784" s="29" t="s">
        <v>778</v>
      </c>
      <c r="O6784">
        <v>53</v>
      </c>
      <c r="P6784">
        <v>2021</v>
      </c>
      <c r="Q6784" s="29" t="s">
        <v>753</v>
      </c>
      <c r="R6784">
        <v>7</v>
      </c>
      <c r="S6784">
        <v>0</v>
      </c>
      <c r="T6784" s="29" t="s">
        <v>2014</v>
      </c>
      <c r="U6784" s="29" t="s">
        <v>745</v>
      </c>
      <c r="V6784" s="29" t="s">
        <v>746</v>
      </c>
      <c r="W6784" s="29">
        <f>MONTH(EMPENHO[[#This Row],[data_empenho]])</f>
        <v>9</v>
      </c>
    </row>
    <row r="6785" spans="1:23" x14ac:dyDescent="0.25">
      <c r="A6785">
        <v>5</v>
      </c>
      <c r="B6785">
        <v>502</v>
      </c>
      <c r="C6785">
        <v>12</v>
      </c>
      <c r="D6785">
        <v>782</v>
      </c>
      <c r="E6785">
        <v>2</v>
      </c>
      <c r="F6785">
        <v>0</v>
      </c>
      <c r="G6785">
        <v>2035</v>
      </c>
      <c r="H6785" s="29" t="s">
        <v>796</v>
      </c>
      <c r="I6785">
        <v>31</v>
      </c>
      <c r="J6785">
        <v>0</v>
      </c>
      <c r="K6785" s="10">
        <v>44827</v>
      </c>
      <c r="L6785">
        <v>14820</v>
      </c>
      <c r="M6785">
        <v>0</v>
      </c>
      <c r="N6785" s="29" t="s">
        <v>778</v>
      </c>
      <c r="O6785">
        <v>48</v>
      </c>
      <c r="P6785">
        <v>2021</v>
      </c>
      <c r="Q6785" s="29" t="s">
        <v>753</v>
      </c>
      <c r="R6785">
        <v>1</v>
      </c>
      <c r="S6785">
        <v>0</v>
      </c>
      <c r="T6785" s="29" t="s">
        <v>2020</v>
      </c>
      <c r="U6785" s="29" t="s">
        <v>745</v>
      </c>
      <c r="V6785" s="29" t="s">
        <v>746</v>
      </c>
      <c r="W6785" s="29">
        <f>MONTH(EMPENHO[[#This Row],[data_empenho]])</f>
        <v>9</v>
      </c>
    </row>
    <row r="6786" spans="1:23" x14ac:dyDescent="0.25">
      <c r="A6786">
        <v>5</v>
      </c>
      <c r="B6786">
        <v>502</v>
      </c>
      <c r="C6786">
        <v>12</v>
      </c>
      <c r="D6786">
        <v>782</v>
      </c>
      <c r="E6786">
        <v>2</v>
      </c>
      <c r="F6786">
        <v>0</v>
      </c>
      <c r="G6786">
        <v>2035</v>
      </c>
      <c r="H6786" s="29" t="s">
        <v>798</v>
      </c>
      <c r="I6786">
        <v>1017</v>
      </c>
      <c r="J6786">
        <v>0</v>
      </c>
      <c r="K6786" s="10">
        <v>44827</v>
      </c>
      <c r="L6786">
        <v>3570</v>
      </c>
      <c r="M6786">
        <v>0</v>
      </c>
      <c r="N6786" s="29" t="s">
        <v>778</v>
      </c>
      <c r="O6786">
        <v>9</v>
      </c>
      <c r="P6786">
        <v>2022</v>
      </c>
      <c r="Q6786" s="29" t="s">
        <v>753</v>
      </c>
      <c r="R6786">
        <v>7</v>
      </c>
      <c r="S6786">
        <v>0</v>
      </c>
      <c r="T6786" s="29" t="s">
        <v>2025</v>
      </c>
      <c r="U6786" s="29" t="s">
        <v>745</v>
      </c>
      <c r="V6786" s="29" t="s">
        <v>746</v>
      </c>
      <c r="W6786" s="29">
        <f>MONTH(EMPENHO[[#This Row],[data_empenho]])</f>
        <v>9</v>
      </c>
    </row>
    <row r="6787" spans="1:23" x14ac:dyDescent="0.25">
      <c r="A6787">
        <v>10</v>
      </c>
      <c r="B6787">
        <v>1001</v>
      </c>
      <c r="C6787">
        <v>4</v>
      </c>
      <c r="D6787">
        <v>122</v>
      </c>
      <c r="E6787">
        <v>1</v>
      </c>
      <c r="F6787">
        <v>0</v>
      </c>
      <c r="G6787">
        <v>2050</v>
      </c>
      <c r="H6787" s="29" t="s">
        <v>881</v>
      </c>
      <c r="I6787">
        <v>1</v>
      </c>
      <c r="J6787">
        <v>0</v>
      </c>
      <c r="K6787" s="10">
        <v>44827</v>
      </c>
      <c r="L6787">
        <v>315.2</v>
      </c>
      <c r="M6787">
        <v>0</v>
      </c>
      <c r="N6787" s="29" t="s">
        <v>743</v>
      </c>
      <c r="O6787">
        <v>0</v>
      </c>
      <c r="P6787">
        <v>0</v>
      </c>
      <c r="Q6787" s="29" t="s">
        <v>744</v>
      </c>
      <c r="R6787">
        <v>0</v>
      </c>
      <c r="S6787">
        <v>0</v>
      </c>
      <c r="T6787" s="29" t="s">
        <v>2014</v>
      </c>
      <c r="U6787" s="29" t="s">
        <v>745</v>
      </c>
      <c r="V6787" s="29" t="s">
        <v>746</v>
      </c>
      <c r="W6787" s="29">
        <f>MONTH(EMPENHO[[#This Row],[data_empenho]])</f>
        <v>9</v>
      </c>
    </row>
    <row r="6788" spans="1:23" x14ac:dyDescent="0.25">
      <c r="A6788">
        <v>10</v>
      </c>
      <c r="B6788">
        <v>1001</v>
      </c>
      <c r="C6788">
        <v>4</v>
      </c>
      <c r="D6788">
        <v>122</v>
      </c>
      <c r="E6788">
        <v>1</v>
      </c>
      <c r="F6788">
        <v>0</v>
      </c>
      <c r="G6788">
        <v>2050</v>
      </c>
      <c r="H6788" s="29" t="s">
        <v>881</v>
      </c>
      <c r="I6788">
        <v>1</v>
      </c>
      <c r="J6788">
        <v>0</v>
      </c>
      <c r="K6788" s="10">
        <v>44838</v>
      </c>
      <c r="L6788">
        <v>-157.6</v>
      </c>
      <c r="M6788">
        <v>0</v>
      </c>
      <c r="N6788" s="29" t="s">
        <v>743</v>
      </c>
      <c r="O6788">
        <v>0</v>
      </c>
      <c r="P6788">
        <v>0</v>
      </c>
      <c r="Q6788" s="29" t="s">
        <v>744</v>
      </c>
      <c r="R6788">
        <v>0</v>
      </c>
      <c r="S6788">
        <v>0</v>
      </c>
      <c r="T6788" s="29" t="s">
        <v>2014</v>
      </c>
      <c r="U6788" s="29" t="s">
        <v>745</v>
      </c>
      <c r="V6788" s="29" t="s">
        <v>746</v>
      </c>
      <c r="W6788" s="29">
        <f>MONTH(EMPENHO[[#This Row],[data_empenho]])</f>
        <v>10</v>
      </c>
    </row>
    <row r="6789" spans="1:23" x14ac:dyDescent="0.25">
      <c r="A6789">
        <v>5</v>
      </c>
      <c r="B6789">
        <v>502</v>
      </c>
      <c r="C6789">
        <v>12</v>
      </c>
      <c r="D6789">
        <v>365</v>
      </c>
      <c r="E6789">
        <v>2</v>
      </c>
      <c r="F6789">
        <v>0</v>
      </c>
      <c r="G6789">
        <v>2033</v>
      </c>
      <c r="H6789" s="29" t="s">
        <v>807</v>
      </c>
      <c r="I6789">
        <v>20</v>
      </c>
      <c r="J6789">
        <v>0</v>
      </c>
      <c r="K6789" s="10">
        <v>44827</v>
      </c>
      <c r="L6789">
        <v>119.7</v>
      </c>
      <c r="M6789">
        <v>0</v>
      </c>
      <c r="N6789" s="29" t="s">
        <v>778</v>
      </c>
      <c r="O6789">
        <v>15</v>
      </c>
      <c r="P6789">
        <v>2022</v>
      </c>
      <c r="Q6789" s="29" t="s">
        <v>819</v>
      </c>
      <c r="R6789">
        <v>7</v>
      </c>
      <c r="S6789">
        <v>0</v>
      </c>
      <c r="T6789" s="29" t="s">
        <v>2014</v>
      </c>
      <c r="U6789" s="29" t="s">
        <v>2017</v>
      </c>
      <c r="V6789" s="29" t="s">
        <v>746</v>
      </c>
      <c r="W6789" s="29">
        <f>MONTH(EMPENHO[[#This Row],[data_empenho]])</f>
        <v>9</v>
      </c>
    </row>
    <row r="6790" spans="1:23" x14ac:dyDescent="0.25">
      <c r="A6790">
        <v>5</v>
      </c>
      <c r="B6790">
        <v>502</v>
      </c>
      <c r="C6790">
        <v>12</v>
      </c>
      <c r="D6790">
        <v>361</v>
      </c>
      <c r="E6790">
        <v>2</v>
      </c>
      <c r="F6790">
        <v>0</v>
      </c>
      <c r="G6790">
        <v>2031</v>
      </c>
      <c r="H6790" s="29" t="s">
        <v>807</v>
      </c>
      <c r="I6790">
        <v>20</v>
      </c>
      <c r="J6790">
        <v>0</v>
      </c>
      <c r="K6790" s="10">
        <v>44827</v>
      </c>
      <c r="L6790">
        <v>2104.9</v>
      </c>
      <c r="M6790">
        <v>0</v>
      </c>
      <c r="N6790" s="29" t="s">
        <v>778</v>
      </c>
      <c r="O6790">
        <v>15</v>
      </c>
      <c r="P6790">
        <v>2022</v>
      </c>
      <c r="Q6790" s="29" t="s">
        <v>819</v>
      </c>
      <c r="R6790">
        <v>7</v>
      </c>
      <c r="S6790">
        <v>0</v>
      </c>
      <c r="T6790" s="29" t="s">
        <v>2014</v>
      </c>
      <c r="U6790" s="29" t="s">
        <v>2017</v>
      </c>
      <c r="V6790" s="29" t="s">
        <v>746</v>
      </c>
      <c r="W6790" s="29">
        <f>MONTH(EMPENHO[[#This Row],[data_empenho]])</f>
        <v>9</v>
      </c>
    </row>
    <row r="6791" spans="1:23" x14ac:dyDescent="0.25">
      <c r="A6791">
        <v>9</v>
      </c>
      <c r="B6791">
        <v>902</v>
      </c>
      <c r="C6791">
        <v>8</v>
      </c>
      <c r="D6791">
        <v>244</v>
      </c>
      <c r="E6791">
        <v>11</v>
      </c>
      <c r="F6791">
        <v>0</v>
      </c>
      <c r="G6791">
        <v>2012</v>
      </c>
      <c r="H6791" s="29" t="s">
        <v>762</v>
      </c>
      <c r="I6791">
        <v>1</v>
      </c>
      <c r="J6791">
        <v>0</v>
      </c>
      <c r="K6791" s="10">
        <v>44827</v>
      </c>
      <c r="L6791">
        <v>126</v>
      </c>
      <c r="M6791">
        <v>0</v>
      </c>
      <c r="N6791" s="29" t="s">
        <v>778</v>
      </c>
      <c r="O6791">
        <v>23</v>
      </c>
      <c r="P6791">
        <v>2022</v>
      </c>
      <c r="Q6791" s="29" t="s">
        <v>753</v>
      </c>
      <c r="R6791">
        <v>7</v>
      </c>
      <c r="S6791">
        <v>0</v>
      </c>
      <c r="T6791" s="29" t="s">
        <v>2014</v>
      </c>
      <c r="U6791" s="29" t="s">
        <v>745</v>
      </c>
      <c r="V6791" s="29" t="s">
        <v>746</v>
      </c>
      <c r="W6791" s="29">
        <f>MONTH(EMPENHO[[#This Row],[data_empenho]])</f>
        <v>9</v>
      </c>
    </row>
    <row r="6792" spans="1:23" x14ac:dyDescent="0.25">
      <c r="A6792">
        <v>5</v>
      </c>
      <c r="B6792">
        <v>502</v>
      </c>
      <c r="C6792">
        <v>12</v>
      </c>
      <c r="D6792">
        <v>782</v>
      </c>
      <c r="E6792">
        <v>2</v>
      </c>
      <c r="F6792">
        <v>0</v>
      </c>
      <c r="G6792">
        <v>2035</v>
      </c>
      <c r="H6792" s="29" t="s">
        <v>796</v>
      </c>
      <c r="I6792">
        <v>31</v>
      </c>
      <c r="J6792">
        <v>0</v>
      </c>
      <c r="K6792" s="10">
        <v>44827</v>
      </c>
      <c r="L6792">
        <v>3034.4</v>
      </c>
      <c r="M6792">
        <v>0</v>
      </c>
      <c r="N6792" s="29" t="s">
        <v>778</v>
      </c>
      <c r="O6792">
        <v>16</v>
      </c>
      <c r="P6792">
        <v>2022</v>
      </c>
      <c r="Q6792" s="29" t="s">
        <v>753</v>
      </c>
      <c r="R6792">
        <v>7</v>
      </c>
      <c r="S6792">
        <v>0</v>
      </c>
      <c r="T6792" s="29" t="s">
        <v>2020</v>
      </c>
      <c r="U6792" s="29" t="s">
        <v>745</v>
      </c>
      <c r="V6792" s="29" t="s">
        <v>746</v>
      </c>
      <c r="W6792" s="29">
        <f>MONTH(EMPENHO[[#This Row],[data_empenho]])</f>
        <v>9</v>
      </c>
    </row>
    <row r="6793" spans="1:23" x14ac:dyDescent="0.25">
      <c r="A6793">
        <v>6</v>
      </c>
      <c r="B6793">
        <v>603</v>
      </c>
      <c r="C6793">
        <v>26</v>
      </c>
      <c r="D6793">
        <v>782</v>
      </c>
      <c r="E6793">
        <v>17</v>
      </c>
      <c r="F6793">
        <v>0</v>
      </c>
      <c r="G6793">
        <v>2073</v>
      </c>
      <c r="H6793" s="29" t="s">
        <v>752</v>
      </c>
      <c r="I6793">
        <v>1</v>
      </c>
      <c r="J6793">
        <v>0</v>
      </c>
      <c r="K6793" s="10">
        <v>44827</v>
      </c>
      <c r="L6793">
        <v>21000</v>
      </c>
      <c r="M6793">
        <v>0</v>
      </c>
      <c r="N6793" s="29" t="s">
        <v>778</v>
      </c>
      <c r="O6793">
        <v>2</v>
      </c>
      <c r="P6793">
        <v>2022</v>
      </c>
      <c r="Q6793" s="29" t="s">
        <v>753</v>
      </c>
      <c r="R6793">
        <v>7</v>
      </c>
      <c r="S6793">
        <v>0</v>
      </c>
      <c r="T6793" s="29" t="s">
        <v>2014</v>
      </c>
      <c r="U6793" s="29" t="s">
        <v>745</v>
      </c>
      <c r="V6793" s="29" t="s">
        <v>746</v>
      </c>
      <c r="W6793" s="29">
        <f>MONTH(EMPENHO[[#This Row],[data_empenho]])</f>
        <v>9</v>
      </c>
    </row>
    <row r="6794" spans="1:23" x14ac:dyDescent="0.25">
      <c r="A6794">
        <v>6</v>
      </c>
      <c r="B6794">
        <v>603</v>
      </c>
      <c r="C6794">
        <v>26</v>
      </c>
      <c r="D6794">
        <v>782</v>
      </c>
      <c r="E6794">
        <v>17</v>
      </c>
      <c r="F6794">
        <v>0</v>
      </c>
      <c r="G6794">
        <v>2073</v>
      </c>
      <c r="H6794" s="29" t="s">
        <v>752</v>
      </c>
      <c r="I6794">
        <v>1</v>
      </c>
      <c r="J6794">
        <v>0</v>
      </c>
      <c r="K6794" s="10">
        <v>44896</v>
      </c>
      <c r="L6794">
        <v>-732.12</v>
      </c>
      <c r="M6794">
        <v>0</v>
      </c>
      <c r="N6794" s="29" t="s">
        <v>778</v>
      </c>
      <c r="O6794">
        <v>2</v>
      </c>
      <c r="P6794">
        <v>2022</v>
      </c>
      <c r="Q6794" s="29" t="s">
        <v>753</v>
      </c>
      <c r="R6794">
        <v>7</v>
      </c>
      <c r="S6794">
        <v>0</v>
      </c>
      <c r="T6794" s="29" t="s">
        <v>2014</v>
      </c>
      <c r="U6794" s="29" t="s">
        <v>745</v>
      </c>
      <c r="V6794" s="29" t="s">
        <v>746</v>
      </c>
      <c r="W6794" s="29">
        <f>MONTH(EMPENHO[[#This Row],[data_empenho]])</f>
        <v>12</v>
      </c>
    </row>
    <row r="6795" spans="1:23" x14ac:dyDescent="0.25">
      <c r="A6795">
        <v>7</v>
      </c>
      <c r="B6795">
        <v>702</v>
      </c>
      <c r="C6795">
        <v>15</v>
      </c>
      <c r="D6795">
        <v>452</v>
      </c>
      <c r="E6795">
        <v>10</v>
      </c>
      <c r="F6795">
        <v>0</v>
      </c>
      <c r="G6795">
        <v>2005</v>
      </c>
      <c r="H6795" s="29" t="s">
        <v>784</v>
      </c>
      <c r="I6795">
        <v>1</v>
      </c>
      <c r="J6795">
        <v>0</v>
      </c>
      <c r="K6795" s="10">
        <v>44827</v>
      </c>
      <c r="L6795">
        <v>800</v>
      </c>
      <c r="M6795">
        <v>0</v>
      </c>
      <c r="N6795" s="29" t="s">
        <v>743</v>
      </c>
      <c r="O6795">
        <v>315</v>
      </c>
      <c r="P6795">
        <v>2022</v>
      </c>
      <c r="Q6795" s="29" t="s">
        <v>749</v>
      </c>
      <c r="R6795">
        <v>1</v>
      </c>
      <c r="S6795">
        <v>0</v>
      </c>
      <c r="T6795" s="29" t="s">
        <v>2014</v>
      </c>
      <c r="U6795" s="29" t="s">
        <v>745</v>
      </c>
      <c r="V6795" s="29" t="s">
        <v>746</v>
      </c>
      <c r="W6795" s="29">
        <f>MONTH(EMPENHO[[#This Row],[data_empenho]])</f>
        <v>9</v>
      </c>
    </row>
    <row r="6796" spans="1:23" x14ac:dyDescent="0.25">
      <c r="A6796">
        <v>7</v>
      </c>
      <c r="B6796">
        <v>702</v>
      </c>
      <c r="C6796">
        <v>15</v>
      </c>
      <c r="D6796">
        <v>452</v>
      </c>
      <c r="E6796">
        <v>10</v>
      </c>
      <c r="F6796">
        <v>0</v>
      </c>
      <c r="G6796">
        <v>2005</v>
      </c>
      <c r="H6796" s="29" t="s">
        <v>784</v>
      </c>
      <c r="I6796">
        <v>1</v>
      </c>
      <c r="J6796">
        <v>0</v>
      </c>
      <c r="K6796" s="10">
        <v>44858</v>
      </c>
      <c r="L6796">
        <v>-800</v>
      </c>
      <c r="M6796">
        <v>0</v>
      </c>
      <c r="N6796" s="29" t="s">
        <v>743</v>
      </c>
      <c r="O6796">
        <v>315</v>
      </c>
      <c r="P6796">
        <v>2022</v>
      </c>
      <c r="Q6796" s="29" t="s">
        <v>749</v>
      </c>
      <c r="R6796">
        <v>1</v>
      </c>
      <c r="S6796">
        <v>0</v>
      </c>
      <c r="T6796" s="29" t="s">
        <v>2014</v>
      </c>
      <c r="U6796" s="29" t="s">
        <v>745</v>
      </c>
      <c r="V6796" s="29" t="s">
        <v>746</v>
      </c>
      <c r="W6796" s="29">
        <f>MONTH(EMPENHO[[#This Row],[data_empenho]])</f>
        <v>10</v>
      </c>
    </row>
    <row r="6797" spans="1:23" x14ac:dyDescent="0.25">
      <c r="A6797">
        <v>5</v>
      </c>
      <c r="B6797">
        <v>502</v>
      </c>
      <c r="C6797">
        <v>12</v>
      </c>
      <c r="D6797">
        <v>361</v>
      </c>
      <c r="E6797">
        <v>2</v>
      </c>
      <c r="F6797">
        <v>0</v>
      </c>
      <c r="G6797">
        <v>2031</v>
      </c>
      <c r="H6797" s="29" t="s">
        <v>814</v>
      </c>
      <c r="I6797">
        <v>20</v>
      </c>
      <c r="J6797">
        <v>0</v>
      </c>
      <c r="K6797" s="10">
        <v>44827</v>
      </c>
      <c r="L6797">
        <v>400</v>
      </c>
      <c r="M6797">
        <v>0</v>
      </c>
      <c r="N6797" s="29" t="s">
        <v>743</v>
      </c>
      <c r="O6797">
        <v>316</v>
      </c>
      <c r="P6797">
        <v>2022</v>
      </c>
      <c r="Q6797" s="29" t="s">
        <v>749</v>
      </c>
      <c r="R6797">
        <v>1</v>
      </c>
      <c r="S6797">
        <v>0</v>
      </c>
      <c r="T6797" s="29" t="s">
        <v>2014</v>
      </c>
      <c r="U6797" s="29" t="s">
        <v>2017</v>
      </c>
      <c r="V6797" s="29" t="s">
        <v>746</v>
      </c>
      <c r="W6797" s="29">
        <f>MONTH(EMPENHO[[#This Row],[data_empenho]])</f>
        <v>9</v>
      </c>
    </row>
    <row r="6798" spans="1:23" x14ac:dyDescent="0.25">
      <c r="A6798">
        <v>5</v>
      </c>
      <c r="B6798">
        <v>502</v>
      </c>
      <c r="C6798">
        <v>12</v>
      </c>
      <c r="D6798">
        <v>365</v>
      </c>
      <c r="E6798">
        <v>2</v>
      </c>
      <c r="F6798">
        <v>0</v>
      </c>
      <c r="G6798">
        <v>2033</v>
      </c>
      <c r="H6798" s="29" t="s">
        <v>1468</v>
      </c>
      <c r="I6798">
        <v>20</v>
      </c>
      <c r="J6798">
        <v>0</v>
      </c>
      <c r="K6798" s="10">
        <v>44827</v>
      </c>
      <c r="L6798">
        <v>189.6</v>
      </c>
      <c r="M6798">
        <v>0</v>
      </c>
      <c r="N6798" s="29" t="s">
        <v>743</v>
      </c>
      <c r="O6798">
        <v>316</v>
      </c>
      <c r="P6798">
        <v>2022</v>
      </c>
      <c r="Q6798" s="29" t="s">
        <v>749</v>
      </c>
      <c r="R6798">
        <v>1</v>
      </c>
      <c r="S6798">
        <v>0</v>
      </c>
      <c r="T6798" s="29" t="s">
        <v>2014</v>
      </c>
      <c r="U6798" s="29" t="s">
        <v>2017</v>
      </c>
      <c r="V6798" s="29" t="s">
        <v>746</v>
      </c>
      <c r="W6798" s="29">
        <f>MONTH(EMPENHO[[#This Row],[data_empenho]])</f>
        <v>9</v>
      </c>
    </row>
    <row r="6799" spans="1:23" x14ac:dyDescent="0.25">
      <c r="A6799">
        <v>5</v>
      </c>
      <c r="B6799">
        <v>501</v>
      </c>
      <c r="C6799">
        <v>4</v>
      </c>
      <c r="D6799">
        <v>122</v>
      </c>
      <c r="E6799">
        <v>1</v>
      </c>
      <c r="F6799">
        <v>0</v>
      </c>
      <c r="G6799">
        <v>2022</v>
      </c>
      <c r="H6799" s="29" t="s">
        <v>1468</v>
      </c>
      <c r="I6799">
        <v>1</v>
      </c>
      <c r="J6799">
        <v>0</v>
      </c>
      <c r="K6799" s="10">
        <v>44827</v>
      </c>
      <c r="L6799">
        <v>379.2</v>
      </c>
      <c r="M6799">
        <v>0</v>
      </c>
      <c r="N6799" s="29" t="s">
        <v>743</v>
      </c>
      <c r="O6799">
        <v>316</v>
      </c>
      <c r="P6799">
        <v>2022</v>
      </c>
      <c r="Q6799" s="29" t="s">
        <v>749</v>
      </c>
      <c r="R6799">
        <v>1</v>
      </c>
      <c r="S6799">
        <v>0</v>
      </c>
      <c r="T6799" s="29" t="s">
        <v>2014</v>
      </c>
      <c r="U6799" s="29" t="s">
        <v>745</v>
      </c>
      <c r="V6799" s="29" t="s">
        <v>746</v>
      </c>
      <c r="W6799" s="29">
        <f>MONTH(EMPENHO[[#This Row],[data_empenho]])</f>
        <v>9</v>
      </c>
    </row>
    <row r="6800" spans="1:23" x14ac:dyDescent="0.25">
      <c r="A6800">
        <v>8</v>
      </c>
      <c r="B6800">
        <v>801</v>
      </c>
      <c r="C6800">
        <v>10</v>
      </c>
      <c r="D6800">
        <v>301</v>
      </c>
      <c r="E6800">
        <v>6</v>
      </c>
      <c r="F6800">
        <v>0</v>
      </c>
      <c r="G6800">
        <v>2105</v>
      </c>
      <c r="H6800" s="29" t="s">
        <v>747</v>
      </c>
      <c r="I6800">
        <v>40</v>
      </c>
      <c r="J6800">
        <v>0</v>
      </c>
      <c r="K6800" s="10">
        <v>44827</v>
      </c>
      <c r="L6800">
        <v>47.5</v>
      </c>
      <c r="M6800">
        <v>0</v>
      </c>
      <c r="N6800" s="29" t="s">
        <v>743</v>
      </c>
      <c r="O6800">
        <v>0</v>
      </c>
      <c r="P6800">
        <v>0</v>
      </c>
      <c r="Q6800" s="29" t="s">
        <v>744</v>
      </c>
      <c r="R6800">
        <v>0</v>
      </c>
      <c r="S6800">
        <v>0</v>
      </c>
      <c r="T6800" s="29" t="s">
        <v>2014</v>
      </c>
      <c r="U6800" s="29" t="s">
        <v>2015</v>
      </c>
      <c r="V6800" s="29" t="s">
        <v>746</v>
      </c>
      <c r="W6800" s="29">
        <f>MONTH(EMPENHO[[#This Row],[data_empenho]])</f>
        <v>9</v>
      </c>
    </row>
    <row r="6801" spans="1:23" x14ac:dyDescent="0.25">
      <c r="A6801">
        <v>5</v>
      </c>
      <c r="B6801">
        <v>502</v>
      </c>
      <c r="C6801">
        <v>12</v>
      </c>
      <c r="D6801">
        <v>365</v>
      </c>
      <c r="E6801">
        <v>2</v>
      </c>
      <c r="F6801">
        <v>0</v>
      </c>
      <c r="G6801">
        <v>2033</v>
      </c>
      <c r="H6801" s="29" t="s">
        <v>885</v>
      </c>
      <c r="I6801">
        <v>1040</v>
      </c>
      <c r="J6801">
        <v>0</v>
      </c>
      <c r="K6801" s="10">
        <v>44827</v>
      </c>
      <c r="L6801">
        <v>3599</v>
      </c>
      <c r="M6801">
        <v>0</v>
      </c>
      <c r="N6801" s="29" t="s">
        <v>743</v>
      </c>
      <c r="O6801">
        <v>14</v>
      </c>
      <c r="P6801">
        <v>2022</v>
      </c>
      <c r="Q6801" s="29" t="s">
        <v>819</v>
      </c>
      <c r="R6801">
        <v>7</v>
      </c>
      <c r="S6801">
        <v>0</v>
      </c>
      <c r="T6801" s="29" t="s">
        <v>2028</v>
      </c>
      <c r="U6801" s="29" t="s">
        <v>745</v>
      </c>
      <c r="V6801" s="29" t="s">
        <v>746</v>
      </c>
      <c r="W6801" s="29">
        <f>MONTH(EMPENHO[[#This Row],[data_empenho]])</f>
        <v>9</v>
      </c>
    </row>
    <row r="6802" spans="1:23" x14ac:dyDescent="0.25">
      <c r="A6802">
        <v>5</v>
      </c>
      <c r="B6802">
        <v>502</v>
      </c>
      <c r="C6802">
        <v>12</v>
      </c>
      <c r="D6802">
        <v>365</v>
      </c>
      <c r="E6802">
        <v>2</v>
      </c>
      <c r="F6802">
        <v>0</v>
      </c>
      <c r="G6802">
        <v>2033</v>
      </c>
      <c r="H6802" s="29" t="s">
        <v>885</v>
      </c>
      <c r="I6802">
        <v>1040</v>
      </c>
      <c r="J6802">
        <v>0</v>
      </c>
      <c r="K6802" s="10">
        <v>44921</v>
      </c>
      <c r="L6802">
        <v>-3599</v>
      </c>
      <c r="M6802">
        <v>0</v>
      </c>
      <c r="N6802" s="29" t="s">
        <v>743</v>
      </c>
      <c r="O6802">
        <v>14</v>
      </c>
      <c r="P6802">
        <v>2022</v>
      </c>
      <c r="Q6802" s="29" t="s">
        <v>819</v>
      </c>
      <c r="R6802">
        <v>7</v>
      </c>
      <c r="S6802">
        <v>0</v>
      </c>
      <c r="T6802" s="29" t="s">
        <v>2028</v>
      </c>
      <c r="U6802" s="29" t="s">
        <v>745</v>
      </c>
      <c r="V6802" s="29" t="s">
        <v>746</v>
      </c>
      <c r="W6802" s="29">
        <f>MONTH(EMPENHO[[#This Row],[data_empenho]])</f>
        <v>12</v>
      </c>
    </row>
    <row r="6803" spans="1:23" x14ac:dyDescent="0.25">
      <c r="A6803">
        <v>5</v>
      </c>
      <c r="B6803">
        <v>502</v>
      </c>
      <c r="C6803">
        <v>12</v>
      </c>
      <c r="D6803">
        <v>361</v>
      </c>
      <c r="E6803">
        <v>2</v>
      </c>
      <c r="F6803">
        <v>0</v>
      </c>
      <c r="G6803">
        <v>2031</v>
      </c>
      <c r="H6803" s="29" t="s">
        <v>866</v>
      </c>
      <c r="I6803">
        <v>1040</v>
      </c>
      <c r="J6803">
        <v>0</v>
      </c>
      <c r="K6803" s="10">
        <v>44827</v>
      </c>
      <c r="L6803">
        <v>1397.99</v>
      </c>
      <c r="M6803">
        <v>0</v>
      </c>
      <c r="N6803" s="29" t="s">
        <v>743</v>
      </c>
      <c r="O6803">
        <v>14</v>
      </c>
      <c r="P6803">
        <v>2022</v>
      </c>
      <c r="Q6803" s="29" t="s">
        <v>819</v>
      </c>
      <c r="R6803">
        <v>7</v>
      </c>
      <c r="S6803">
        <v>0</v>
      </c>
      <c r="T6803" s="29" t="s">
        <v>2028</v>
      </c>
      <c r="U6803" s="29" t="s">
        <v>745</v>
      </c>
      <c r="V6803" s="29" t="s">
        <v>746</v>
      </c>
      <c r="W6803" s="29">
        <f>MONTH(EMPENHO[[#This Row],[data_empenho]])</f>
        <v>9</v>
      </c>
    </row>
    <row r="6804" spans="1:23" x14ac:dyDescent="0.25">
      <c r="A6804">
        <v>4</v>
      </c>
      <c r="B6804">
        <v>401</v>
      </c>
      <c r="C6804">
        <v>4</v>
      </c>
      <c r="D6804">
        <v>129</v>
      </c>
      <c r="E6804">
        <v>1</v>
      </c>
      <c r="F6804">
        <v>0</v>
      </c>
      <c r="G6804">
        <v>2077</v>
      </c>
      <c r="H6804" s="29" t="s">
        <v>794</v>
      </c>
      <c r="I6804">
        <v>1</v>
      </c>
      <c r="J6804">
        <v>0</v>
      </c>
      <c r="K6804" s="10">
        <v>44827</v>
      </c>
      <c r="L6804">
        <v>599</v>
      </c>
      <c r="M6804">
        <v>0</v>
      </c>
      <c r="N6804" s="29" t="s">
        <v>743</v>
      </c>
      <c r="O6804">
        <v>0</v>
      </c>
      <c r="P6804">
        <v>0</v>
      </c>
      <c r="Q6804" s="29" t="s">
        <v>749</v>
      </c>
      <c r="R6804">
        <v>1</v>
      </c>
      <c r="S6804">
        <v>0</v>
      </c>
      <c r="T6804" s="29" t="s">
        <v>2014</v>
      </c>
      <c r="U6804" s="29" t="s">
        <v>745</v>
      </c>
      <c r="V6804" s="29" t="s">
        <v>746</v>
      </c>
      <c r="W6804" s="29">
        <f>MONTH(EMPENHO[[#This Row],[data_empenho]])</f>
        <v>9</v>
      </c>
    </row>
    <row r="6805" spans="1:23" x14ac:dyDescent="0.25">
      <c r="A6805">
        <v>8</v>
      </c>
      <c r="B6805">
        <v>801</v>
      </c>
      <c r="C6805">
        <v>10</v>
      </c>
      <c r="D6805">
        <v>301</v>
      </c>
      <c r="E6805">
        <v>6</v>
      </c>
      <c r="F6805">
        <v>0</v>
      </c>
      <c r="G6805">
        <v>2105</v>
      </c>
      <c r="H6805" s="29" t="s">
        <v>747</v>
      </c>
      <c r="I6805">
        <v>40</v>
      </c>
      <c r="J6805">
        <v>0</v>
      </c>
      <c r="K6805" s="10">
        <v>44827</v>
      </c>
      <c r="L6805">
        <v>47.5</v>
      </c>
      <c r="M6805">
        <v>0</v>
      </c>
      <c r="N6805" s="29" t="s">
        <v>743</v>
      </c>
      <c r="O6805">
        <v>0</v>
      </c>
      <c r="P6805">
        <v>0</v>
      </c>
      <c r="Q6805" s="29" t="s">
        <v>744</v>
      </c>
      <c r="R6805">
        <v>0</v>
      </c>
      <c r="S6805">
        <v>0</v>
      </c>
      <c r="T6805" s="29" t="s">
        <v>2014</v>
      </c>
      <c r="U6805" s="29" t="s">
        <v>2015</v>
      </c>
      <c r="V6805" s="29" t="s">
        <v>746</v>
      </c>
      <c r="W6805" s="29">
        <f>MONTH(EMPENHO[[#This Row],[data_empenho]])</f>
        <v>9</v>
      </c>
    </row>
    <row r="6806" spans="1:23" x14ac:dyDescent="0.25">
      <c r="A6806">
        <v>8</v>
      </c>
      <c r="B6806">
        <v>801</v>
      </c>
      <c r="C6806">
        <v>10</v>
      </c>
      <c r="D6806">
        <v>301</v>
      </c>
      <c r="E6806">
        <v>6</v>
      </c>
      <c r="F6806">
        <v>0</v>
      </c>
      <c r="G6806">
        <v>2105</v>
      </c>
      <c r="H6806" s="29" t="s">
        <v>747</v>
      </c>
      <c r="I6806">
        <v>40</v>
      </c>
      <c r="J6806">
        <v>0</v>
      </c>
      <c r="K6806" s="10">
        <v>44827</v>
      </c>
      <c r="L6806">
        <v>465</v>
      </c>
      <c r="M6806">
        <v>0</v>
      </c>
      <c r="N6806" s="29" t="s">
        <v>743</v>
      </c>
      <c r="O6806">
        <v>0</v>
      </c>
      <c r="P6806">
        <v>0</v>
      </c>
      <c r="Q6806" s="29" t="s">
        <v>744</v>
      </c>
      <c r="R6806">
        <v>0</v>
      </c>
      <c r="S6806">
        <v>0</v>
      </c>
      <c r="T6806" s="29" t="s">
        <v>2014</v>
      </c>
      <c r="U6806" s="29" t="s">
        <v>2015</v>
      </c>
      <c r="V6806" s="29" t="s">
        <v>746</v>
      </c>
      <c r="W6806" s="29">
        <f>MONTH(EMPENHO[[#This Row],[data_empenho]])</f>
        <v>9</v>
      </c>
    </row>
    <row r="6807" spans="1:23" x14ac:dyDescent="0.25">
      <c r="A6807">
        <v>8</v>
      </c>
      <c r="B6807">
        <v>801</v>
      </c>
      <c r="C6807">
        <v>10</v>
      </c>
      <c r="D6807">
        <v>122</v>
      </c>
      <c r="E6807">
        <v>5</v>
      </c>
      <c r="F6807">
        <v>0</v>
      </c>
      <c r="G6807">
        <v>2084</v>
      </c>
      <c r="H6807" s="29" t="s">
        <v>747</v>
      </c>
      <c r="I6807">
        <v>40</v>
      </c>
      <c r="J6807">
        <v>0</v>
      </c>
      <c r="K6807" s="10">
        <v>44827</v>
      </c>
      <c r="L6807">
        <v>465</v>
      </c>
      <c r="M6807">
        <v>0</v>
      </c>
      <c r="N6807" s="29" t="s">
        <v>743</v>
      </c>
      <c r="O6807">
        <v>0</v>
      </c>
      <c r="P6807">
        <v>0</v>
      </c>
      <c r="Q6807" s="29" t="s">
        <v>744</v>
      </c>
      <c r="R6807">
        <v>0</v>
      </c>
      <c r="S6807">
        <v>0</v>
      </c>
      <c r="T6807" s="29" t="s">
        <v>2014</v>
      </c>
      <c r="U6807" s="29" t="s">
        <v>2015</v>
      </c>
      <c r="V6807" s="29" t="s">
        <v>746</v>
      </c>
      <c r="W6807" s="29">
        <f>MONTH(EMPENHO[[#This Row],[data_empenho]])</f>
        <v>9</v>
      </c>
    </row>
    <row r="6808" spans="1:23" x14ac:dyDescent="0.25">
      <c r="A6808">
        <v>5</v>
      </c>
      <c r="B6808">
        <v>502</v>
      </c>
      <c r="C6808">
        <v>12</v>
      </c>
      <c r="D6808">
        <v>365</v>
      </c>
      <c r="E6808">
        <v>2</v>
      </c>
      <c r="F6808">
        <v>0</v>
      </c>
      <c r="G6808">
        <v>2033</v>
      </c>
      <c r="H6808" s="29" t="s">
        <v>865</v>
      </c>
      <c r="I6808">
        <v>20</v>
      </c>
      <c r="J6808">
        <v>0</v>
      </c>
      <c r="K6808" s="10">
        <v>44827</v>
      </c>
      <c r="L6808">
        <v>2885.44</v>
      </c>
      <c r="M6808">
        <v>0</v>
      </c>
      <c r="N6808" s="29" t="s">
        <v>743</v>
      </c>
      <c r="O6808">
        <v>14</v>
      </c>
      <c r="P6808">
        <v>2022</v>
      </c>
      <c r="Q6808" s="29" t="s">
        <v>819</v>
      </c>
      <c r="R6808">
        <v>7</v>
      </c>
      <c r="S6808">
        <v>0</v>
      </c>
      <c r="T6808" s="29" t="s">
        <v>2014</v>
      </c>
      <c r="U6808" s="29" t="s">
        <v>2017</v>
      </c>
      <c r="V6808" s="29" t="s">
        <v>746</v>
      </c>
      <c r="W6808" s="29">
        <f>MONTH(EMPENHO[[#This Row],[data_empenho]])</f>
        <v>9</v>
      </c>
    </row>
    <row r="6809" spans="1:23" x14ac:dyDescent="0.25">
      <c r="A6809">
        <v>5</v>
      </c>
      <c r="B6809">
        <v>502</v>
      </c>
      <c r="C6809">
        <v>12</v>
      </c>
      <c r="D6809">
        <v>365</v>
      </c>
      <c r="E6809">
        <v>2</v>
      </c>
      <c r="F6809">
        <v>0</v>
      </c>
      <c r="G6809">
        <v>2033</v>
      </c>
      <c r="H6809" s="29" t="s">
        <v>865</v>
      </c>
      <c r="I6809">
        <v>1040</v>
      </c>
      <c r="J6809">
        <v>0</v>
      </c>
      <c r="K6809" s="10">
        <v>44827</v>
      </c>
      <c r="L6809">
        <v>2657.56</v>
      </c>
      <c r="M6809">
        <v>0</v>
      </c>
      <c r="N6809" s="29" t="s">
        <v>743</v>
      </c>
      <c r="O6809">
        <v>14</v>
      </c>
      <c r="P6809">
        <v>2022</v>
      </c>
      <c r="Q6809" s="29" t="s">
        <v>819</v>
      </c>
      <c r="R6809">
        <v>7</v>
      </c>
      <c r="S6809">
        <v>0</v>
      </c>
      <c r="T6809" s="29" t="s">
        <v>2028</v>
      </c>
      <c r="U6809" s="29" t="s">
        <v>745</v>
      </c>
      <c r="V6809" s="29" t="s">
        <v>746</v>
      </c>
      <c r="W6809" s="29">
        <f>MONTH(EMPENHO[[#This Row],[data_empenho]])</f>
        <v>9</v>
      </c>
    </row>
    <row r="6810" spans="1:23" x14ac:dyDescent="0.25">
      <c r="A6810">
        <v>5</v>
      </c>
      <c r="B6810">
        <v>502</v>
      </c>
      <c r="C6810">
        <v>12</v>
      </c>
      <c r="D6810">
        <v>361</v>
      </c>
      <c r="E6810">
        <v>2</v>
      </c>
      <c r="F6810">
        <v>0</v>
      </c>
      <c r="G6810">
        <v>2031</v>
      </c>
      <c r="H6810" s="29" t="s">
        <v>865</v>
      </c>
      <c r="I6810">
        <v>1040</v>
      </c>
      <c r="J6810">
        <v>0</v>
      </c>
      <c r="K6810" s="10">
        <v>44827</v>
      </c>
      <c r="L6810">
        <v>11000</v>
      </c>
      <c r="M6810">
        <v>0</v>
      </c>
      <c r="N6810" s="29" t="s">
        <v>743</v>
      </c>
      <c r="O6810">
        <v>14</v>
      </c>
      <c r="P6810">
        <v>2022</v>
      </c>
      <c r="Q6810" s="29" t="s">
        <v>819</v>
      </c>
      <c r="R6810">
        <v>7</v>
      </c>
      <c r="S6810">
        <v>0</v>
      </c>
      <c r="T6810" s="29" t="s">
        <v>2028</v>
      </c>
      <c r="U6810" s="29" t="s">
        <v>745</v>
      </c>
      <c r="V6810" s="29" t="s">
        <v>746</v>
      </c>
      <c r="W6810" s="29">
        <f>MONTH(EMPENHO[[#This Row],[data_empenho]])</f>
        <v>9</v>
      </c>
    </row>
    <row r="6811" spans="1:23" x14ac:dyDescent="0.25">
      <c r="A6811">
        <v>4</v>
      </c>
      <c r="B6811">
        <v>401</v>
      </c>
      <c r="C6811">
        <v>4</v>
      </c>
      <c r="D6811">
        <v>129</v>
      </c>
      <c r="E6811">
        <v>1</v>
      </c>
      <c r="F6811">
        <v>0</v>
      </c>
      <c r="G6811">
        <v>2077</v>
      </c>
      <c r="H6811" s="29" t="s">
        <v>747</v>
      </c>
      <c r="I6811">
        <v>1</v>
      </c>
      <c r="J6811">
        <v>0</v>
      </c>
      <c r="K6811" s="10">
        <v>44827</v>
      </c>
      <c r="L6811">
        <v>775</v>
      </c>
      <c r="M6811">
        <v>0</v>
      </c>
      <c r="N6811" s="29" t="s">
        <v>743</v>
      </c>
      <c r="O6811">
        <v>0</v>
      </c>
      <c r="P6811">
        <v>0</v>
      </c>
      <c r="Q6811" s="29" t="s">
        <v>744</v>
      </c>
      <c r="R6811">
        <v>0</v>
      </c>
      <c r="S6811">
        <v>0</v>
      </c>
      <c r="T6811" s="29" t="s">
        <v>2014</v>
      </c>
      <c r="U6811" s="29" t="s">
        <v>745</v>
      </c>
      <c r="V6811" s="29" t="s">
        <v>746</v>
      </c>
      <c r="W6811" s="29">
        <f>MONTH(EMPENHO[[#This Row],[data_empenho]])</f>
        <v>9</v>
      </c>
    </row>
    <row r="6812" spans="1:23" x14ac:dyDescent="0.25">
      <c r="A6812">
        <v>6</v>
      </c>
      <c r="B6812">
        <v>603</v>
      </c>
      <c r="C6812">
        <v>26</v>
      </c>
      <c r="D6812">
        <v>782</v>
      </c>
      <c r="E6812">
        <v>17</v>
      </c>
      <c r="F6812">
        <v>0</v>
      </c>
      <c r="G6812">
        <v>2073</v>
      </c>
      <c r="H6812" s="29" t="s">
        <v>786</v>
      </c>
      <c r="I6812">
        <v>1</v>
      </c>
      <c r="J6812">
        <v>0</v>
      </c>
      <c r="K6812" s="10">
        <v>44827</v>
      </c>
      <c r="L6812">
        <v>648</v>
      </c>
      <c r="M6812">
        <v>0</v>
      </c>
      <c r="N6812" s="29" t="s">
        <v>778</v>
      </c>
      <c r="O6812">
        <v>39</v>
      </c>
      <c r="P6812">
        <v>2021</v>
      </c>
      <c r="Q6812" s="29" t="s">
        <v>753</v>
      </c>
      <c r="R6812">
        <v>7</v>
      </c>
      <c r="S6812">
        <v>0</v>
      </c>
      <c r="T6812" s="29" t="s">
        <v>2014</v>
      </c>
      <c r="U6812" s="29" t="s">
        <v>745</v>
      </c>
      <c r="V6812" s="29" t="s">
        <v>746</v>
      </c>
      <c r="W6812" s="29">
        <f>MONTH(EMPENHO[[#This Row],[data_empenho]])</f>
        <v>9</v>
      </c>
    </row>
    <row r="6813" spans="1:23" x14ac:dyDescent="0.25">
      <c r="A6813">
        <v>6</v>
      </c>
      <c r="B6813">
        <v>603</v>
      </c>
      <c r="C6813">
        <v>26</v>
      </c>
      <c r="D6813">
        <v>782</v>
      </c>
      <c r="E6813">
        <v>17</v>
      </c>
      <c r="F6813">
        <v>0</v>
      </c>
      <c r="G6813">
        <v>2073</v>
      </c>
      <c r="H6813" s="29" t="s">
        <v>786</v>
      </c>
      <c r="I6813">
        <v>1</v>
      </c>
      <c r="J6813">
        <v>0</v>
      </c>
      <c r="K6813" s="10">
        <v>44827</v>
      </c>
      <c r="L6813">
        <v>11240</v>
      </c>
      <c r="M6813">
        <v>0</v>
      </c>
      <c r="N6813" s="29" t="s">
        <v>778</v>
      </c>
      <c r="O6813">
        <v>18</v>
      </c>
      <c r="P6813">
        <v>2022</v>
      </c>
      <c r="Q6813" s="29" t="s">
        <v>819</v>
      </c>
      <c r="R6813">
        <v>7</v>
      </c>
      <c r="S6813">
        <v>0</v>
      </c>
      <c r="T6813" s="29" t="s">
        <v>2014</v>
      </c>
      <c r="U6813" s="29" t="s">
        <v>745</v>
      </c>
      <c r="V6813" s="29" t="s">
        <v>746</v>
      </c>
      <c r="W6813" s="29">
        <f>MONTH(EMPENHO[[#This Row],[data_empenho]])</f>
        <v>9</v>
      </c>
    </row>
    <row r="6814" spans="1:23" x14ac:dyDescent="0.25">
      <c r="A6814">
        <v>7</v>
      </c>
      <c r="B6814">
        <v>702</v>
      </c>
      <c r="C6814">
        <v>15</v>
      </c>
      <c r="D6814">
        <v>451</v>
      </c>
      <c r="E6814">
        <v>17</v>
      </c>
      <c r="F6814">
        <v>0</v>
      </c>
      <c r="G6814">
        <v>2002</v>
      </c>
      <c r="H6814" s="29" t="s">
        <v>752</v>
      </c>
      <c r="I6814">
        <v>1</v>
      </c>
      <c r="J6814">
        <v>0</v>
      </c>
      <c r="K6814" s="10">
        <v>44827</v>
      </c>
      <c r="L6814">
        <v>2750</v>
      </c>
      <c r="M6814">
        <v>0</v>
      </c>
      <c r="N6814" s="29" t="s">
        <v>778</v>
      </c>
      <c r="O6814">
        <v>56</v>
      </c>
      <c r="P6814">
        <v>2021</v>
      </c>
      <c r="Q6814" s="29" t="s">
        <v>753</v>
      </c>
      <c r="R6814">
        <v>7</v>
      </c>
      <c r="S6814">
        <v>0</v>
      </c>
      <c r="T6814" s="29" t="s">
        <v>2014</v>
      </c>
      <c r="U6814" s="29" t="s">
        <v>745</v>
      </c>
      <c r="V6814" s="29" t="s">
        <v>746</v>
      </c>
      <c r="W6814" s="29">
        <f>MONTH(EMPENHO[[#This Row],[data_empenho]])</f>
        <v>9</v>
      </c>
    </row>
    <row r="6815" spans="1:23" x14ac:dyDescent="0.25">
      <c r="A6815">
        <v>7</v>
      </c>
      <c r="B6815">
        <v>702</v>
      </c>
      <c r="C6815">
        <v>15</v>
      </c>
      <c r="D6815">
        <v>451</v>
      </c>
      <c r="E6815">
        <v>17</v>
      </c>
      <c r="F6815">
        <v>0</v>
      </c>
      <c r="G6815">
        <v>2002</v>
      </c>
      <c r="H6815" s="29" t="s">
        <v>752</v>
      </c>
      <c r="I6815">
        <v>1</v>
      </c>
      <c r="J6815">
        <v>0</v>
      </c>
      <c r="K6815" s="10">
        <v>44911</v>
      </c>
      <c r="L6815">
        <v>-259.10000000000002</v>
      </c>
      <c r="M6815">
        <v>0</v>
      </c>
      <c r="N6815" s="29" t="s">
        <v>778</v>
      </c>
      <c r="O6815">
        <v>56</v>
      </c>
      <c r="P6815">
        <v>2021</v>
      </c>
      <c r="Q6815" s="29" t="s">
        <v>753</v>
      </c>
      <c r="R6815">
        <v>7</v>
      </c>
      <c r="S6815">
        <v>0</v>
      </c>
      <c r="T6815" s="29" t="s">
        <v>2014</v>
      </c>
      <c r="U6815" s="29" t="s">
        <v>745</v>
      </c>
      <c r="V6815" s="29" t="s">
        <v>746</v>
      </c>
      <c r="W6815" s="29">
        <f>MONTH(EMPENHO[[#This Row],[data_empenho]])</f>
        <v>12</v>
      </c>
    </row>
    <row r="6816" spans="1:23" x14ac:dyDescent="0.25">
      <c r="A6816">
        <v>11</v>
      </c>
      <c r="B6816">
        <v>1101</v>
      </c>
      <c r="C6816">
        <v>28</v>
      </c>
      <c r="D6816">
        <v>846</v>
      </c>
      <c r="E6816">
        <v>0</v>
      </c>
      <c r="F6816">
        <v>0</v>
      </c>
      <c r="G6816">
        <v>8</v>
      </c>
      <c r="H6816" s="29" t="s">
        <v>1479</v>
      </c>
      <c r="I6816">
        <v>1</v>
      </c>
      <c r="J6816">
        <v>0</v>
      </c>
      <c r="K6816" s="10">
        <v>44830</v>
      </c>
      <c r="L6816">
        <v>5689.03</v>
      </c>
      <c r="M6816">
        <v>0</v>
      </c>
      <c r="N6816" s="29" t="s">
        <v>743</v>
      </c>
      <c r="O6816">
        <v>0</v>
      </c>
      <c r="P6816">
        <v>0</v>
      </c>
      <c r="Q6816" s="29" t="s">
        <v>744</v>
      </c>
      <c r="R6816">
        <v>0</v>
      </c>
      <c r="S6816">
        <v>0</v>
      </c>
      <c r="T6816" s="29" t="s">
        <v>2014</v>
      </c>
      <c r="U6816" s="29" t="s">
        <v>745</v>
      </c>
      <c r="V6816" s="29" t="s">
        <v>746</v>
      </c>
      <c r="W6816" s="29">
        <f>MONTH(EMPENHO[[#This Row],[data_empenho]])</f>
        <v>9</v>
      </c>
    </row>
    <row r="6817" spans="1:23" x14ac:dyDescent="0.25">
      <c r="A6817">
        <v>11</v>
      </c>
      <c r="B6817">
        <v>1101</v>
      </c>
      <c r="C6817">
        <v>28</v>
      </c>
      <c r="D6817">
        <v>846</v>
      </c>
      <c r="E6817">
        <v>0</v>
      </c>
      <c r="F6817">
        <v>0</v>
      </c>
      <c r="G6817">
        <v>8</v>
      </c>
      <c r="H6817" s="29" t="s">
        <v>1479</v>
      </c>
      <c r="I6817">
        <v>1</v>
      </c>
      <c r="J6817">
        <v>0</v>
      </c>
      <c r="K6817" s="10">
        <v>44830</v>
      </c>
      <c r="L6817">
        <v>-5689.03</v>
      </c>
      <c r="M6817">
        <v>0</v>
      </c>
      <c r="N6817" s="29" t="s">
        <v>743</v>
      </c>
      <c r="O6817">
        <v>0</v>
      </c>
      <c r="P6817">
        <v>0</v>
      </c>
      <c r="Q6817" s="29" t="s">
        <v>744</v>
      </c>
      <c r="R6817">
        <v>0</v>
      </c>
      <c r="S6817">
        <v>0</v>
      </c>
      <c r="T6817" s="29" t="s">
        <v>2014</v>
      </c>
      <c r="U6817" s="29" t="s">
        <v>745</v>
      </c>
      <c r="V6817" s="29" t="s">
        <v>746</v>
      </c>
      <c r="W6817" s="29">
        <f>MONTH(EMPENHO[[#This Row],[data_empenho]])</f>
        <v>9</v>
      </c>
    </row>
    <row r="6818" spans="1:23" x14ac:dyDescent="0.25">
      <c r="A6818">
        <v>11</v>
      </c>
      <c r="B6818">
        <v>1101</v>
      </c>
      <c r="C6818">
        <v>28</v>
      </c>
      <c r="D6818">
        <v>846</v>
      </c>
      <c r="E6818">
        <v>0</v>
      </c>
      <c r="F6818">
        <v>0</v>
      </c>
      <c r="G6818">
        <v>7</v>
      </c>
      <c r="H6818" s="29" t="s">
        <v>820</v>
      </c>
      <c r="I6818">
        <v>1</v>
      </c>
      <c r="J6818">
        <v>0</v>
      </c>
      <c r="K6818" s="10">
        <v>44830</v>
      </c>
      <c r="L6818">
        <v>217.6</v>
      </c>
      <c r="M6818">
        <v>0</v>
      </c>
      <c r="N6818" s="29" t="s">
        <v>743</v>
      </c>
      <c r="O6818">
        <v>0</v>
      </c>
      <c r="P6818">
        <v>0</v>
      </c>
      <c r="Q6818" s="29" t="s">
        <v>744</v>
      </c>
      <c r="R6818">
        <v>6</v>
      </c>
      <c r="S6818">
        <v>0</v>
      </c>
      <c r="T6818" s="29" t="s">
        <v>2014</v>
      </c>
      <c r="U6818" s="29" t="s">
        <v>745</v>
      </c>
      <c r="V6818" s="29" t="s">
        <v>746</v>
      </c>
      <c r="W6818" s="29">
        <f>MONTH(EMPENHO[[#This Row],[data_empenho]])</f>
        <v>9</v>
      </c>
    </row>
    <row r="6819" spans="1:23" x14ac:dyDescent="0.25">
      <c r="A6819">
        <v>11</v>
      </c>
      <c r="B6819">
        <v>1101</v>
      </c>
      <c r="C6819">
        <v>28</v>
      </c>
      <c r="D6819">
        <v>846</v>
      </c>
      <c r="E6819">
        <v>0</v>
      </c>
      <c r="F6819">
        <v>0</v>
      </c>
      <c r="G6819">
        <v>7</v>
      </c>
      <c r="H6819" s="29" t="s">
        <v>820</v>
      </c>
      <c r="I6819">
        <v>1</v>
      </c>
      <c r="J6819">
        <v>0</v>
      </c>
      <c r="K6819" s="10">
        <v>44830</v>
      </c>
      <c r="L6819">
        <v>230.4</v>
      </c>
      <c r="M6819">
        <v>0</v>
      </c>
      <c r="N6819" s="29" t="s">
        <v>743</v>
      </c>
      <c r="O6819">
        <v>0</v>
      </c>
      <c r="P6819">
        <v>0</v>
      </c>
      <c r="Q6819" s="29" t="s">
        <v>744</v>
      </c>
      <c r="R6819">
        <v>6</v>
      </c>
      <c r="S6819">
        <v>0</v>
      </c>
      <c r="T6819" s="29" t="s">
        <v>2014</v>
      </c>
      <c r="U6819" s="29" t="s">
        <v>745</v>
      </c>
      <c r="V6819" s="29" t="s">
        <v>746</v>
      </c>
      <c r="W6819" s="29">
        <f>MONTH(EMPENHO[[#This Row],[data_empenho]])</f>
        <v>9</v>
      </c>
    </row>
    <row r="6820" spans="1:23" x14ac:dyDescent="0.25">
      <c r="A6820">
        <v>11</v>
      </c>
      <c r="B6820">
        <v>1101</v>
      </c>
      <c r="C6820">
        <v>28</v>
      </c>
      <c r="D6820">
        <v>846</v>
      </c>
      <c r="E6820">
        <v>0</v>
      </c>
      <c r="F6820">
        <v>0</v>
      </c>
      <c r="G6820">
        <v>7</v>
      </c>
      <c r="H6820" s="29" t="s">
        <v>820</v>
      </c>
      <c r="I6820">
        <v>1</v>
      </c>
      <c r="J6820">
        <v>0</v>
      </c>
      <c r="K6820" s="10">
        <v>44830</v>
      </c>
      <c r="L6820">
        <v>960</v>
      </c>
      <c r="M6820">
        <v>0</v>
      </c>
      <c r="N6820" s="29" t="s">
        <v>743</v>
      </c>
      <c r="O6820">
        <v>0</v>
      </c>
      <c r="P6820">
        <v>0</v>
      </c>
      <c r="Q6820" s="29" t="s">
        <v>744</v>
      </c>
      <c r="R6820">
        <v>6</v>
      </c>
      <c r="S6820">
        <v>0</v>
      </c>
      <c r="T6820" s="29" t="s">
        <v>2014</v>
      </c>
      <c r="U6820" s="29" t="s">
        <v>745</v>
      </c>
      <c r="V6820" s="29" t="s">
        <v>746</v>
      </c>
      <c r="W6820" s="29">
        <f>MONTH(EMPENHO[[#This Row],[data_empenho]])</f>
        <v>9</v>
      </c>
    </row>
    <row r="6821" spans="1:23" x14ac:dyDescent="0.25">
      <c r="A6821">
        <v>11</v>
      </c>
      <c r="B6821">
        <v>1101</v>
      </c>
      <c r="C6821">
        <v>28</v>
      </c>
      <c r="D6821">
        <v>846</v>
      </c>
      <c r="E6821">
        <v>0</v>
      </c>
      <c r="F6821">
        <v>0</v>
      </c>
      <c r="G6821">
        <v>7</v>
      </c>
      <c r="H6821" s="29" t="s">
        <v>820</v>
      </c>
      <c r="I6821">
        <v>1</v>
      </c>
      <c r="J6821">
        <v>0</v>
      </c>
      <c r="K6821" s="10">
        <v>44830</v>
      </c>
      <c r="L6821">
        <v>1689.8</v>
      </c>
      <c r="M6821">
        <v>0</v>
      </c>
      <c r="N6821" s="29" t="s">
        <v>743</v>
      </c>
      <c r="O6821">
        <v>0</v>
      </c>
      <c r="P6821">
        <v>0</v>
      </c>
      <c r="Q6821" s="29" t="s">
        <v>744</v>
      </c>
      <c r="R6821">
        <v>6</v>
      </c>
      <c r="S6821">
        <v>0</v>
      </c>
      <c r="T6821" s="29" t="s">
        <v>2014</v>
      </c>
      <c r="U6821" s="29" t="s">
        <v>745</v>
      </c>
      <c r="V6821" s="29" t="s">
        <v>746</v>
      </c>
      <c r="W6821" s="29">
        <f>MONTH(EMPENHO[[#This Row],[data_empenho]])</f>
        <v>9</v>
      </c>
    </row>
    <row r="6822" spans="1:23" x14ac:dyDescent="0.25">
      <c r="A6822">
        <v>11</v>
      </c>
      <c r="B6822">
        <v>1101</v>
      </c>
      <c r="C6822">
        <v>28</v>
      </c>
      <c r="D6822">
        <v>846</v>
      </c>
      <c r="E6822">
        <v>0</v>
      </c>
      <c r="F6822">
        <v>0</v>
      </c>
      <c r="G6822">
        <v>7</v>
      </c>
      <c r="H6822" s="29" t="s">
        <v>820</v>
      </c>
      <c r="I6822">
        <v>1</v>
      </c>
      <c r="J6822">
        <v>0</v>
      </c>
      <c r="K6822" s="10">
        <v>44830</v>
      </c>
      <c r="L6822">
        <v>816</v>
      </c>
      <c r="M6822">
        <v>0</v>
      </c>
      <c r="N6822" s="29" t="s">
        <v>743</v>
      </c>
      <c r="O6822">
        <v>0</v>
      </c>
      <c r="P6822">
        <v>0</v>
      </c>
      <c r="Q6822" s="29" t="s">
        <v>744</v>
      </c>
      <c r="R6822">
        <v>6</v>
      </c>
      <c r="S6822">
        <v>0</v>
      </c>
      <c r="T6822" s="29" t="s">
        <v>2014</v>
      </c>
      <c r="U6822" s="29" t="s">
        <v>745</v>
      </c>
      <c r="V6822" s="29" t="s">
        <v>746</v>
      </c>
      <c r="W6822" s="29">
        <f>MONTH(EMPENHO[[#This Row],[data_empenho]])</f>
        <v>9</v>
      </c>
    </row>
    <row r="6823" spans="1:23" x14ac:dyDescent="0.25">
      <c r="A6823">
        <v>11</v>
      </c>
      <c r="B6823">
        <v>1101</v>
      </c>
      <c r="C6823">
        <v>28</v>
      </c>
      <c r="D6823">
        <v>846</v>
      </c>
      <c r="E6823">
        <v>0</v>
      </c>
      <c r="F6823">
        <v>0</v>
      </c>
      <c r="G6823">
        <v>7</v>
      </c>
      <c r="H6823" s="29" t="s">
        <v>820</v>
      </c>
      <c r="I6823">
        <v>1</v>
      </c>
      <c r="J6823">
        <v>0</v>
      </c>
      <c r="K6823" s="10">
        <v>44830</v>
      </c>
      <c r="L6823">
        <v>24.96</v>
      </c>
      <c r="M6823">
        <v>0</v>
      </c>
      <c r="N6823" s="29" t="s">
        <v>743</v>
      </c>
      <c r="O6823">
        <v>0</v>
      </c>
      <c r="P6823">
        <v>0</v>
      </c>
      <c r="Q6823" s="29" t="s">
        <v>744</v>
      </c>
      <c r="R6823">
        <v>6</v>
      </c>
      <c r="S6823">
        <v>0</v>
      </c>
      <c r="T6823" s="29" t="s">
        <v>2014</v>
      </c>
      <c r="U6823" s="29" t="s">
        <v>745</v>
      </c>
      <c r="V6823" s="29" t="s">
        <v>746</v>
      </c>
      <c r="W6823" s="29">
        <f>MONTH(EMPENHO[[#This Row],[data_empenho]])</f>
        <v>9</v>
      </c>
    </row>
    <row r="6824" spans="1:23" x14ac:dyDescent="0.25">
      <c r="A6824">
        <v>11</v>
      </c>
      <c r="B6824">
        <v>1101</v>
      </c>
      <c r="C6824">
        <v>28</v>
      </c>
      <c r="D6824">
        <v>846</v>
      </c>
      <c r="E6824">
        <v>0</v>
      </c>
      <c r="F6824">
        <v>0</v>
      </c>
      <c r="G6824">
        <v>7</v>
      </c>
      <c r="H6824" s="29" t="s">
        <v>820</v>
      </c>
      <c r="I6824">
        <v>1</v>
      </c>
      <c r="J6824">
        <v>0</v>
      </c>
      <c r="K6824" s="10">
        <v>44830</v>
      </c>
      <c r="L6824">
        <v>60</v>
      </c>
      <c r="M6824">
        <v>0</v>
      </c>
      <c r="N6824" s="29" t="s">
        <v>743</v>
      </c>
      <c r="O6824">
        <v>0</v>
      </c>
      <c r="P6824">
        <v>0</v>
      </c>
      <c r="Q6824" s="29" t="s">
        <v>744</v>
      </c>
      <c r="R6824">
        <v>6</v>
      </c>
      <c r="S6824">
        <v>0</v>
      </c>
      <c r="T6824" s="29" t="s">
        <v>2014</v>
      </c>
      <c r="U6824" s="29" t="s">
        <v>745</v>
      </c>
      <c r="V6824" s="29" t="s">
        <v>746</v>
      </c>
      <c r="W6824" s="29">
        <f>MONTH(EMPENHO[[#This Row],[data_empenho]])</f>
        <v>9</v>
      </c>
    </row>
    <row r="6825" spans="1:23" x14ac:dyDescent="0.25">
      <c r="A6825">
        <v>11</v>
      </c>
      <c r="B6825">
        <v>1101</v>
      </c>
      <c r="C6825">
        <v>28</v>
      </c>
      <c r="D6825">
        <v>846</v>
      </c>
      <c r="E6825">
        <v>0</v>
      </c>
      <c r="F6825">
        <v>0</v>
      </c>
      <c r="G6825">
        <v>7</v>
      </c>
      <c r="H6825" s="29" t="s">
        <v>820</v>
      </c>
      <c r="I6825">
        <v>1</v>
      </c>
      <c r="J6825">
        <v>0</v>
      </c>
      <c r="K6825" s="10">
        <v>44830</v>
      </c>
      <c r="L6825">
        <v>161.19999999999999</v>
      </c>
      <c r="M6825">
        <v>0</v>
      </c>
      <c r="N6825" s="29" t="s">
        <v>743</v>
      </c>
      <c r="O6825">
        <v>0</v>
      </c>
      <c r="P6825">
        <v>0</v>
      </c>
      <c r="Q6825" s="29" t="s">
        <v>744</v>
      </c>
      <c r="R6825">
        <v>6</v>
      </c>
      <c r="S6825">
        <v>0</v>
      </c>
      <c r="T6825" s="29" t="s">
        <v>2014</v>
      </c>
      <c r="U6825" s="29" t="s">
        <v>745</v>
      </c>
      <c r="V6825" s="29" t="s">
        <v>746</v>
      </c>
      <c r="W6825" s="29">
        <f>MONTH(EMPENHO[[#This Row],[data_empenho]])</f>
        <v>9</v>
      </c>
    </row>
    <row r="6826" spans="1:23" x14ac:dyDescent="0.25">
      <c r="A6826">
        <v>11</v>
      </c>
      <c r="B6826">
        <v>1101</v>
      </c>
      <c r="C6826">
        <v>28</v>
      </c>
      <c r="D6826">
        <v>846</v>
      </c>
      <c r="E6826">
        <v>0</v>
      </c>
      <c r="F6826">
        <v>0</v>
      </c>
      <c r="G6826">
        <v>7</v>
      </c>
      <c r="H6826" s="29" t="s">
        <v>820</v>
      </c>
      <c r="I6826">
        <v>1</v>
      </c>
      <c r="J6826">
        <v>0</v>
      </c>
      <c r="K6826" s="10">
        <v>44830</v>
      </c>
      <c r="L6826">
        <v>469.33</v>
      </c>
      <c r="M6826">
        <v>0</v>
      </c>
      <c r="N6826" s="29" t="s">
        <v>743</v>
      </c>
      <c r="O6826">
        <v>0</v>
      </c>
      <c r="P6826">
        <v>0</v>
      </c>
      <c r="Q6826" s="29" t="s">
        <v>744</v>
      </c>
      <c r="R6826">
        <v>6</v>
      </c>
      <c r="S6826">
        <v>0</v>
      </c>
      <c r="T6826" s="29" t="s">
        <v>2014</v>
      </c>
      <c r="U6826" s="29" t="s">
        <v>745</v>
      </c>
      <c r="V6826" s="29" t="s">
        <v>746</v>
      </c>
      <c r="W6826" s="29">
        <f>MONTH(EMPENHO[[#This Row],[data_empenho]])</f>
        <v>9</v>
      </c>
    </row>
    <row r="6827" spans="1:23" x14ac:dyDescent="0.25">
      <c r="A6827">
        <v>2</v>
      </c>
      <c r="B6827">
        <v>201</v>
      </c>
      <c r="C6827">
        <v>4</v>
      </c>
      <c r="D6827">
        <v>122</v>
      </c>
      <c r="E6827">
        <v>1</v>
      </c>
      <c r="F6827">
        <v>0</v>
      </c>
      <c r="G6827">
        <v>2078</v>
      </c>
      <c r="H6827" s="29" t="s">
        <v>747</v>
      </c>
      <c r="I6827">
        <v>1</v>
      </c>
      <c r="J6827">
        <v>0</v>
      </c>
      <c r="K6827" s="10">
        <v>44830</v>
      </c>
      <c r="L6827">
        <v>175</v>
      </c>
      <c r="M6827">
        <v>0</v>
      </c>
      <c r="N6827" s="29" t="s">
        <v>743</v>
      </c>
      <c r="O6827">
        <v>0</v>
      </c>
      <c r="P6827">
        <v>0</v>
      </c>
      <c r="Q6827" s="29" t="s">
        <v>744</v>
      </c>
      <c r="R6827">
        <v>0</v>
      </c>
      <c r="S6827">
        <v>0</v>
      </c>
      <c r="T6827" s="29" t="s">
        <v>2014</v>
      </c>
      <c r="U6827" s="29" t="s">
        <v>745</v>
      </c>
      <c r="V6827" s="29" t="s">
        <v>746</v>
      </c>
      <c r="W6827" s="29">
        <f>MONTH(EMPENHO[[#This Row],[data_empenho]])</f>
        <v>9</v>
      </c>
    </row>
    <row r="6828" spans="1:23" x14ac:dyDescent="0.25">
      <c r="A6828">
        <v>2</v>
      </c>
      <c r="B6828">
        <v>201</v>
      </c>
      <c r="C6828">
        <v>4</v>
      </c>
      <c r="D6828">
        <v>122</v>
      </c>
      <c r="E6828">
        <v>1</v>
      </c>
      <c r="F6828">
        <v>0</v>
      </c>
      <c r="G6828">
        <v>2078</v>
      </c>
      <c r="H6828" s="29" t="s">
        <v>747</v>
      </c>
      <c r="I6828">
        <v>1</v>
      </c>
      <c r="J6828">
        <v>0</v>
      </c>
      <c r="K6828" s="10">
        <v>44830</v>
      </c>
      <c r="L6828">
        <v>155</v>
      </c>
      <c r="M6828">
        <v>0</v>
      </c>
      <c r="N6828" s="29" t="s">
        <v>743</v>
      </c>
      <c r="O6828">
        <v>0</v>
      </c>
      <c r="P6828">
        <v>0</v>
      </c>
      <c r="Q6828" s="29" t="s">
        <v>744</v>
      </c>
      <c r="R6828">
        <v>0</v>
      </c>
      <c r="S6828">
        <v>0</v>
      </c>
      <c r="T6828" s="29" t="s">
        <v>2014</v>
      </c>
      <c r="U6828" s="29" t="s">
        <v>745</v>
      </c>
      <c r="V6828" s="29" t="s">
        <v>746</v>
      </c>
      <c r="W6828" s="29">
        <f>MONTH(EMPENHO[[#This Row],[data_empenho]])</f>
        <v>9</v>
      </c>
    </row>
    <row r="6829" spans="1:23" x14ac:dyDescent="0.25">
      <c r="A6829">
        <v>2</v>
      </c>
      <c r="B6829">
        <v>201</v>
      </c>
      <c r="C6829">
        <v>4</v>
      </c>
      <c r="D6829">
        <v>122</v>
      </c>
      <c r="E6829">
        <v>1</v>
      </c>
      <c r="F6829">
        <v>0</v>
      </c>
      <c r="G6829">
        <v>2078</v>
      </c>
      <c r="H6829" s="29" t="s">
        <v>892</v>
      </c>
      <c r="I6829">
        <v>1</v>
      </c>
      <c r="J6829">
        <v>0</v>
      </c>
      <c r="K6829" s="10">
        <v>44830</v>
      </c>
      <c r="L6829">
        <v>150</v>
      </c>
      <c r="M6829">
        <v>0</v>
      </c>
      <c r="N6829" s="29" t="s">
        <v>743</v>
      </c>
      <c r="O6829">
        <v>0</v>
      </c>
      <c r="P6829">
        <v>0</v>
      </c>
      <c r="Q6829" s="29" t="s">
        <v>749</v>
      </c>
      <c r="R6829">
        <v>1</v>
      </c>
      <c r="S6829">
        <v>0</v>
      </c>
      <c r="T6829" s="29" t="s">
        <v>2014</v>
      </c>
      <c r="U6829" s="29" t="s">
        <v>745</v>
      </c>
      <c r="V6829" s="29" t="s">
        <v>746</v>
      </c>
      <c r="W6829" s="29">
        <f>MONTH(EMPENHO[[#This Row],[data_empenho]])</f>
        <v>9</v>
      </c>
    </row>
    <row r="6830" spans="1:23" x14ac:dyDescent="0.25">
      <c r="A6830">
        <v>10</v>
      </c>
      <c r="B6830">
        <v>1004</v>
      </c>
      <c r="C6830">
        <v>17</v>
      </c>
      <c r="D6830">
        <v>511</v>
      </c>
      <c r="E6830">
        <v>12</v>
      </c>
      <c r="F6830">
        <v>0</v>
      </c>
      <c r="G6830">
        <v>2059</v>
      </c>
      <c r="H6830" s="29" t="s">
        <v>785</v>
      </c>
      <c r="I6830">
        <v>1</v>
      </c>
      <c r="J6830">
        <v>0</v>
      </c>
      <c r="K6830" s="10">
        <v>44830</v>
      </c>
      <c r="L6830">
        <v>5700</v>
      </c>
      <c r="M6830">
        <v>0</v>
      </c>
      <c r="N6830" s="29" t="s">
        <v>743</v>
      </c>
      <c r="O6830">
        <v>321</v>
      </c>
      <c r="P6830">
        <v>2022</v>
      </c>
      <c r="Q6830" s="29" t="s">
        <v>749</v>
      </c>
      <c r="R6830">
        <v>1</v>
      </c>
      <c r="S6830">
        <v>0</v>
      </c>
      <c r="T6830" s="29" t="s">
        <v>2014</v>
      </c>
      <c r="U6830" s="29" t="s">
        <v>745</v>
      </c>
      <c r="V6830" s="29" t="s">
        <v>746</v>
      </c>
      <c r="W6830" s="29">
        <f>MONTH(EMPENHO[[#This Row],[data_empenho]])</f>
        <v>9</v>
      </c>
    </row>
    <row r="6831" spans="1:23" x14ac:dyDescent="0.25">
      <c r="A6831">
        <v>10</v>
      </c>
      <c r="B6831">
        <v>1004</v>
      </c>
      <c r="C6831">
        <v>17</v>
      </c>
      <c r="D6831">
        <v>511</v>
      </c>
      <c r="E6831">
        <v>12</v>
      </c>
      <c r="F6831">
        <v>0</v>
      </c>
      <c r="G6831">
        <v>2059</v>
      </c>
      <c r="H6831" s="29" t="s">
        <v>784</v>
      </c>
      <c r="I6831">
        <v>1</v>
      </c>
      <c r="J6831">
        <v>0</v>
      </c>
      <c r="K6831" s="10">
        <v>44830</v>
      </c>
      <c r="L6831">
        <v>4000</v>
      </c>
      <c r="M6831">
        <v>0</v>
      </c>
      <c r="N6831" s="29" t="s">
        <v>743</v>
      </c>
      <c r="O6831">
        <v>321</v>
      </c>
      <c r="P6831">
        <v>2022</v>
      </c>
      <c r="Q6831" s="29" t="s">
        <v>749</v>
      </c>
      <c r="R6831">
        <v>1</v>
      </c>
      <c r="S6831">
        <v>0</v>
      </c>
      <c r="T6831" s="29" t="s">
        <v>2014</v>
      </c>
      <c r="U6831" s="29" t="s">
        <v>745</v>
      </c>
      <c r="V6831" s="29" t="s">
        <v>746</v>
      </c>
      <c r="W6831" s="29">
        <f>MONTH(EMPENHO[[#This Row],[data_empenho]])</f>
        <v>9</v>
      </c>
    </row>
    <row r="6832" spans="1:23" x14ac:dyDescent="0.25">
      <c r="A6832">
        <v>8</v>
      </c>
      <c r="B6832">
        <v>801</v>
      </c>
      <c r="C6832">
        <v>10</v>
      </c>
      <c r="D6832">
        <v>302</v>
      </c>
      <c r="E6832">
        <v>8</v>
      </c>
      <c r="F6832">
        <v>0</v>
      </c>
      <c r="G6832">
        <v>2096</v>
      </c>
      <c r="H6832" s="29" t="s">
        <v>771</v>
      </c>
      <c r="I6832">
        <v>4011</v>
      </c>
      <c r="J6832">
        <v>0</v>
      </c>
      <c r="K6832" s="10">
        <v>44830</v>
      </c>
      <c r="L6832">
        <v>26737.5</v>
      </c>
      <c r="M6832">
        <v>0</v>
      </c>
      <c r="N6832" s="29" t="s">
        <v>743</v>
      </c>
      <c r="O6832">
        <v>42</v>
      </c>
      <c r="P6832">
        <v>2021</v>
      </c>
      <c r="Q6832" s="29" t="s">
        <v>753</v>
      </c>
      <c r="R6832">
        <v>7</v>
      </c>
      <c r="S6832">
        <v>0</v>
      </c>
      <c r="T6832" s="29" t="s">
        <v>2021</v>
      </c>
      <c r="U6832" s="29" t="s">
        <v>745</v>
      </c>
      <c r="V6832" s="29" t="s">
        <v>746</v>
      </c>
      <c r="W6832" s="29">
        <f>MONTH(EMPENHO[[#This Row],[data_empenho]])</f>
        <v>9</v>
      </c>
    </row>
    <row r="6833" spans="1:23" x14ac:dyDescent="0.25">
      <c r="A6833">
        <v>8</v>
      </c>
      <c r="B6833">
        <v>801</v>
      </c>
      <c r="C6833">
        <v>10</v>
      </c>
      <c r="D6833">
        <v>302</v>
      </c>
      <c r="E6833">
        <v>8</v>
      </c>
      <c r="F6833">
        <v>0</v>
      </c>
      <c r="G6833">
        <v>2096</v>
      </c>
      <c r="H6833" s="29" t="s">
        <v>771</v>
      </c>
      <c r="I6833">
        <v>4011</v>
      </c>
      <c r="J6833">
        <v>0</v>
      </c>
      <c r="K6833" s="10">
        <v>44874</v>
      </c>
      <c r="L6833">
        <v>-167.4</v>
      </c>
      <c r="M6833">
        <v>0</v>
      </c>
      <c r="N6833" s="29" t="s">
        <v>743</v>
      </c>
      <c r="O6833">
        <v>42</v>
      </c>
      <c r="P6833">
        <v>2021</v>
      </c>
      <c r="Q6833" s="29" t="s">
        <v>753</v>
      </c>
      <c r="R6833">
        <v>7</v>
      </c>
      <c r="S6833">
        <v>0</v>
      </c>
      <c r="T6833" s="29" t="s">
        <v>2021</v>
      </c>
      <c r="U6833" s="29" t="s">
        <v>745</v>
      </c>
      <c r="V6833" s="29" t="s">
        <v>746</v>
      </c>
      <c r="W6833" s="29">
        <f>MONTH(EMPENHO[[#This Row],[data_empenho]])</f>
        <v>11</v>
      </c>
    </row>
    <row r="6834" spans="1:23" x14ac:dyDescent="0.25">
      <c r="A6834">
        <v>4</v>
      </c>
      <c r="B6834">
        <v>401</v>
      </c>
      <c r="C6834">
        <v>4</v>
      </c>
      <c r="D6834">
        <v>123</v>
      </c>
      <c r="E6834">
        <v>1</v>
      </c>
      <c r="F6834">
        <v>0</v>
      </c>
      <c r="G6834">
        <v>2075</v>
      </c>
      <c r="H6834" s="29" t="s">
        <v>865</v>
      </c>
      <c r="I6834">
        <v>1</v>
      </c>
      <c r="J6834">
        <v>0</v>
      </c>
      <c r="K6834" s="10">
        <v>44830</v>
      </c>
      <c r="L6834">
        <v>1990</v>
      </c>
      <c r="M6834">
        <v>0</v>
      </c>
      <c r="N6834" s="29" t="s">
        <v>778</v>
      </c>
      <c r="O6834">
        <v>17</v>
      </c>
      <c r="P6834">
        <v>2022</v>
      </c>
      <c r="Q6834" s="29" t="s">
        <v>753</v>
      </c>
      <c r="R6834">
        <v>7</v>
      </c>
      <c r="S6834">
        <v>0</v>
      </c>
      <c r="T6834" s="29" t="s">
        <v>2014</v>
      </c>
      <c r="U6834" s="29" t="s">
        <v>745</v>
      </c>
      <c r="V6834" s="29" t="s">
        <v>746</v>
      </c>
      <c r="W6834" s="29">
        <f>MONTH(EMPENHO[[#This Row],[data_empenho]])</f>
        <v>9</v>
      </c>
    </row>
    <row r="6835" spans="1:23" x14ac:dyDescent="0.25">
      <c r="A6835">
        <v>7</v>
      </c>
      <c r="B6835">
        <v>702</v>
      </c>
      <c r="C6835">
        <v>15</v>
      </c>
      <c r="D6835">
        <v>451</v>
      </c>
      <c r="E6835">
        <v>17</v>
      </c>
      <c r="F6835">
        <v>0</v>
      </c>
      <c r="G6835">
        <v>2111</v>
      </c>
      <c r="H6835" s="29" t="s">
        <v>817</v>
      </c>
      <c r="I6835">
        <v>1</v>
      </c>
      <c r="J6835">
        <v>0</v>
      </c>
      <c r="K6835" s="10">
        <v>44830</v>
      </c>
      <c r="L6835">
        <v>706</v>
      </c>
      <c r="M6835">
        <v>0</v>
      </c>
      <c r="N6835" s="29" t="s">
        <v>743</v>
      </c>
      <c r="O6835">
        <v>320</v>
      </c>
      <c r="P6835">
        <v>2022</v>
      </c>
      <c r="Q6835" s="29" t="s">
        <v>749</v>
      </c>
      <c r="R6835">
        <v>1</v>
      </c>
      <c r="S6835">
        <v>0</v>
      </c>
      <c r="T6835" s="29" t="s">
        <v>2014</v>
      </c>
      <c r="U6835" s="29" t="s">
        <v>745</v>
      </c>
      <c r="V6835" s="29" t="s">
        <v>746</v>
      </c>
      <c r="W6835" s="29">
        <f>MONTH(EMPENHO[[#This Row],[data_empenho]])</f>
        <v>9</v>
      </c>
    </row>
    <row r="6836" spans="1:23" x14ac:dyDescent="0.25">
      <c r="A6836">
        <v>7</v>
      </c>
      <c r="B6836">
        <v>702</v>
      </c>
      <c r="C6836">
        <v>15</v>
      </c>
      <c r="D6836">
        <v>451</v>
      </c>
      <c r="E6836">
        <v>17</v>
      </c>
      <c r="F6836">
        <v>0</v>
      </c>
      <c r="G6836">
        <v>2111</v>
      </c>
      <c r="H6836" s="29" t="s">
        <v>899</v>
      </c>
      <c r="I6836">
        <v>1</v>
      </c>
      <c r="J6836">
        <v>0</v>
      </c>
      <c r="K6836" s="10">
        <v>44830</v>
      </c>
      <c r="L6836">
        <v>2350</v>
      </c>
      <c r="M6836">
        <v>0</v>
      </c>
      <c r="N6836" s="29" t="s">
        <v>743</v>
      </c>
      <c r="O6836">
        <v>319</v>
      </c>
      <c r="P6836">
        <v>2022</v>
      </c>
      <c r="Q6836" s="29" t="s">
        <v>749</v>
      </c>
      <c r="R6836">
        <v>1</v>
      </c>
      <c r="S6836">
        <v>0</v>
      </c>
      <c r="T6836" s="29" t="s">
        <v>2014</v>
      </c>
      <c r="U6836" s="29" t="s">
        <v>745</v>
      </c>
      <c r="V6836" s="29" t="s">
        <v>746</v>
      </c>
      <c r="W6836" s="29">
        <f>MONTH(EMPENHO[[#This Row],[data_empenho]])</f>
        <v>9</v>
      </c>
    </row>
    <row r="6837" spans="1:23" x14ac:dyDescent="0.25">
      <c r="A6837">
        <v>8</v>
      </c>
      <c r="B6837">
        <v>801</v>
      </c>
      <c r="C6837">
        <v>10</v>
      </c>
      <c r="D6837">
        <v>303</v>
      </c>
      <c r="E6837">
        <v>8</v>
      </c>
      <c r="F6837">
        <v>0</v>
      </c>
      <c r="G6837">
        <v>2101</v>
      </c>
      <c r="H6837" s="29" t="s">
        <v>816</v>
      </c>
      <c r="I6837">
        <v>40</v>
      </c>
      <c r="J6837">
        <v>0</v>
      </c>
      <c r="K6837" s="10">
        <v>44830</v>
      </c>
      <c r="L6837">
        <v>200</v>
      </c>
      <c r="M6837">
        <v>0</v>
      </c>
      <c r="N6837" s="29" t="s">
        <v>743</v>
      </c>
      <c r="O6837">
        <v>0</v>
      </c>
      <c r="P6837">
        <v>0</v>
      </c>
      <c r="Q6837" s="29" t="s">
        <v>744</v>
      </c>
      <c r="R6837">
        <v>0</v>
      </c>
      <c r="S6837">
        <v>0</v>
      </c>
      <c r="T6837" s="29" t="s">
        <v>2014</v>
      </c>
      <c r="U6837" s="29" t="s">
        <v>2015</v>
      </c>
      <c r="V6837" s="29" t="s">
        <v>746</v>
      </c>
      <c r="W6837" s="29">
        <f>MONTH(EMPENHO[[#This Row],[data_empenho]])</f>
        <v>9</v>
      </c>
    </row>
    <row r="6838" spans="1:23" x14ac:dyDescent="0.25">
      <c r="A6838">
        <v>8</v>
      </c>
      <c r="B6838">
        <v>801</v>
      </c>
      <c r="C6838">
        <v>10</v>
      </c>
      <c r="D6838">
        <v>122</v>
      </c>
      <c r="E6838">
        <v>5</v>
      </c>
      <c r="F6838">
        <v>0</v>
      </c>
      <c r="G6838">
        <v>2084</v>
      </c>
      <c r="H6838" s="29" t="s">
        <v>807</v>
      </c>
      <c r="I6838">
        <v>40</v>
      </c>
      <c r="J6838">
        <v>0</v>
      </c>
      <c r="K6838" s="10">
        <v>44830</v>
      </c>
      <c r="L6838">
        <v>113.5</v>
      </c>
      <c r="M6838">
        <v>0</v>
      </c>
      <c r="N6838" s="29" t="s">
        <v>778</v>
      </c>
      <c r="O6838">
        <v>15</v>
      </c>
      <c r="P6838">
        <v>2022</v>
      </c>
      <c r="Q6838" s="29" t="s">
        <v>819</v>
      </c>
      <c r="R6838">
        <v>7</v>
      </c>
      <c r="S6838">
        <v>0</v>
      </c>
      <c r="T6838" s="29" t="s">
        <v>2014</v>
      </c>
      <c r="U6838" s="29" t="s">
        <v>2015</v>
      </c>
      <c r="V6838" s="29" t="s">
        <v>746</v>
      </c>
      <c r="W6838" s="29">
        <f>MONTH(EMPENHO[[#This Row],[data_empenho]])</f>
        <v>9</v>
      </c>
    </row>
    <row r="6839" spans="1:23" x14ac:dyDescent="0.25">
      <c r="A6839">
        <v>8</v>
      </c>
      <c r="B6839">
        <v>801</v>
      </c>
      <c r="C6839">
        <v>10</v>
      </c>
      <c r="D6839">
        <v>302</v>
      </c>
      <c r="E6839">
        <v>8</v>
      </c>
      <c r="F6839">
        <v>0</v>
      </c>
      <c r="G6839">
        <v>2096</v>
      </c>
      <c r="H6839" s="29" t="s">
        <v>807</v>
      </c>
      <c r="I6839">
        <v>40</v>
      </c>
      <c r="J6839">
        <v>0</v>
      </c>
      <c r="K6839" s="10">
        <v>44830</v>
      </c>
      <c r="L6839">
        <v>113.5</v>
      </c>
      <c r="M6839">
        <v>0</v>
      </c>
      <c r="N6839" s="29" t="s">
        <v>778</v>
      </c>
      <c r="O6839">
        <v>15</v>
      </c>
      <c r="P6839">
        <v>2022</v>
      </c>
      <c r="Q6839" s="29" t="s">
        <v>819</v>
      </c>
      <c r="R6839">
        <v>7</v>
      </c>
      <c r="S6839">
        <v>0</v>
      </c>
      <c r="T6839" s="29" t="s">
        <v>2014</v>
      </c>
      <c r="U6839" s="29" t="s">
        <v>2015</v>
      </c>
      <c r="V6839" s="29" t="s">
        <v>746</v>
      </c>
      <c r="W6839" s="29">
        <f>MONTH(EMPENHO[[#This Row],[data_empenho]])</f>
        <v>9</v>
      </c>
    </row>
    <row r="6840" spans="1:23" x14ac:dyDescent="0.25">
      <c r="A6840">
        <v>8</v>
      </c>
      <c r="B6840">
        <v>801</v>
      </c>
      <c r="C6840">
        <v>10</v>
      </c>
      <c r="D6840">
        <v>301</v>
      </c>
      <c r="E6840">
        <v>6</v>
      </c>
      <c r="F6840">
        <v>0</v>
      </c>
      <c r="G6840">
        <v>2092</v>
      </c>
      <c r="H6840" s="29" t="s">
        <v>807</v>
      </c>
      <c r="I6840">
        <v>4500</v>
      </c>
      <c r="J6840">
        <v>0</v>
      </c>
      <c r="K6840" s="10">
        <v>44830</v>
      </c>
      <c r="L6840">
        <v>340.5</v>
      </c>
      <c r="M6840">
        <v>0</v>
      </c>
      <c r="N6840" s="29" t="s">
        <v>778</v>
      </c>
      <c r="O6840">
        <v>15</v>
      </c>
      <c r="P6840">
        <v>2022</v>
      </c>
      <c r="Q6840" s="29" t="s">
        <v>819</v>
      </c>
      <c r="R6840">
        <v>7</v>
      </c>
      <c r="S6840">
        <v>3110</v>
      </c>
      <c r="T6840" s="29" t="s">
        <v>2018</v>
      </c>
      <c r="U6840" s="29" t="s">
        <v>745</v>
      </c>
      <c r="V6840" s="29" t="s">
        <v>746</v>
      </c>
      <c r="W6840" s="29">
        <f>MONTH(EMPENHO[[#This Row],[data_empenho]])</f>
        <v>9</v>
      </c>
    </row>
    <row r="6841" spans="1:23" x14ac:dyDescent="0.25">
      <c r="A6841">
        <v>9</v>
      </c>
      <c r="B6841">
        <v>902</v>
      </c>
      <c r="C6841">
        <v>8</v>
      </c>
      <c r="D6841">
        <v>244</v>
      </c>
      <c r="E6841">
        <v>11</v>
      </c>
      <c r="F6841">
        <v>0</v>
      </c>
      <c r="G6841">
        <v>1068</v>
      </c>
      <c r="H6841" s="29" t="s">
        <v>805</v>
      </c>
      <c r="I6841">
        <v>1042</v>
      </c>
      <c r="J6841">
        <v>0</v>
      </c>
      <c r="K6841" s="10">
        <v>44830</v>
      </c>
      <c r="L6841">
        <v>5998.85</v>
      </c>
      <c r="M6841">
        <v>0</v>
      </c>
      <c r="N6841" s="29" t="s">
        <v>743</v>
      </c>
      <c r="O6841">
        <v>317</v>
      </c>
      <c r="P6841">
        <v>2022</v>
      </c>
      <c r="Q6841" s="29" t="s">
        <v>749</v>
      </c>
      <c r="R6841">
        <v>1</v>
      </c>
      <c r="S6841">
        <v>0</v>
      </c>
      <c r="T6841" s="29" t="s">
        <v>2034</v>
      </c>
      <c r="U6841" s="29" t="s">
        <v>745</v>
      </c>
      <c r="V6841" s="29" t="s">
        <v>746</v>
      </c>
      <c r="W6841" s="29">
        <f>MONTH(EMPENHO[[#This Row],[data_empenho]])</f>
        <v>9</v>
      </c>
    </row>
    <row r="6842" spans="1:23" x14ac:dyDescent="0.25">
      <c r="A6842">
        <v>10</v>
      </c>
      <c r="B6842">
        <v>1001</v>
      </c>
      <c r="C6842">
        <v>4</v>
      </c>
      <c r="D6842">
        <v>122</v>
      </c>
      <c r="E6842">
        <v>1</v>
      </c>
      <c r="F6842">
        <v>0</v>
      </c>
      <c r="G6842">
        <v>2050</v>
      </c>
      <c r="H6842" s="29" t="s">
        <v>822</v>
      </c>
      <c r="I6842">
        <v>1</v>
      </c>
      <c r="J6842">
        <v>0</v>
      </c>
      <c r="K6842" s="10">
        <v>44830</v>
      </c>
      <c r="L6842">
        <v>2947.91</v>
      </c>
      <c r="M6842">
        <v>0</v>
      </c>
      <c r="N6842" s="29" t="s">
        <v>743</v>
      </c>
      <c r="O6842">
        <v>0</v>
      </c>
      <c r="P6842">
        <v>0</v>
      </c>
      <c r="Q6842" s="29" t="s">
        <v>744</v>
      </c>
      <c r="R6842">
        <v>0</v>
      </c>
      <c r="S6842">
        <v>0</v>
      </c>
      <c r="T6842" s="29" t="s">
        <v>2014</v>
      </c>
      <c r="U6842" s="29" t="s">
        <v>745</v>
      </c>
      <c r="V6842" s="29" t="s">
        <v>746</v>
      </c>
      <c r="W6842" s="29">
        <f>MONTH(EMPENHO[[#This Row],[data_empenho]])</f>
        <v>9</v>
      </c>
    </row>
    <row r="6843" spans="1:23" x14ac:dyDescent="0.25">
      <c r="A6843">
        <v>10</v>
      </c>
      <c r="B6843">
        <v>1001</v>
      </c>
      <c r="C6843">
        <v>4</v>
      </c>
      <c r="D6843">
        <v>122</v>
      </c>
      <c r="E6843">
        <v>1</v>
      </c>
      <c r="F6843">
        <v>0</v>
      </c>
      <c r="G6843">
        <v>2050</v>
      </c>
      <c r="H6843" s="29" t="s">
        <v>822</v>
      </c>
      <c r="I6843">
        <v>1</v>
      </c>
      <c r="J6843">
        <v>0</v>
      </c>
      <c r="K6843" s="10">
        <v>44830</v>
      </c>
      <c r="L6843">
        <v>21115.8</v>
      </c>
      <c r="M6843">
        <v>0</v>
      </c>
      <c r="N6843" s="29" t="s">
        <v>743</v>
      </c>
      <c r="O6843">
        <v>0</v>
      </c>
      <c r="P6843">
        <v>0</v>
      </c>
      <c r="Q6843" s="29" t="s">
        <v>744</v>
      </c>
      <c r="R6843">
        <v>0</v>
      </c>
      <c r="S6843">
        <v>0</v>
      </c>
      <c r="T6843" s="29" t="s">
        <v>2014</v>
      </c>
      <c r="U6843" s="29" t="s">
        <v>745</v>
      </c>
      <c r="V6843" s="29" t="s">
        <v>746</v>
      </c>
      <c r="W6843" s="29">
        <f>MONTH(EMPENHO[[#This Row],[data_empenho]])</f>
        <v>9</v>
      </c>
    </row>
    <row r="6844" spans="1:23" x14ac:dyDescent="0.25">
      <c r="A6844">
        <v>10</v>
      </c>
      <c r="B6844">
        <v>1001</v>
      </c>
      <c r="C6844">
        <v>4</v>
      </c>
      <c r="D6844">
        <v>122</v>
      </c>
      <c r="E6844">
        <v>1</v>
      </c>
      <c r="F6844">
        <v>0</v>
      </c>
      <c r="G6844">
        <v>2050</v>
      </c>
      <c r="H6844" s="29" t="s">
        <v>824</v>
      </c>
      <c r="I6844">
        <v>1</v>
      </c>
      <c r="J6844">
        <v>0</v>
      </c>
      <c r="K6844" s="10">
        <v>44830</v>
      </c>
      <c r="L6844">
        <v>1672.14</v>
      </c>
      <c r="M6844">
        <v>0</v>
      </c>
      <c r="N6844" s="29" t="s">
        <v>743</v>
      </c>
      <c r="O6844">
        <v>0</v>
      </c>
      <c r="P6844">
        <v>0</v>
      </c>
      <c r="Q6844" s="29" t="s">
        <v>744</v>
      </c>
      <c r="R6844">
        <v>0</v>
      </c>
      <c r="S6844">
        <v>0</v>
      </c>
      <c r="T6844" s="29" t="s">
        <v>2014</v>
      </c>
      <c r="U6844" s="29" t="s">
        <v>745</v>
      </c>
      <c r="V6844" s="29" t="s">
        <v>746</v>
      </c>
      <c r="W6844" s="29">
        <f>MONTH(EMPENHO[[#This Row],[data_empenho]])</f>
        <v>9</v>
      </c>
    </row>
    <row r="6845" spans="1:23" x14ac:dyDescent="0.25">
      <c r="A6845">
        <v>10</v>
      </c>
      <c r="B6845">
        <v>1001</v>
      </c>
      <c r="C6845">
        <v>4</v>
      </c>
      <c r="D6845">
        <v>122</v>
      </c>
      <c r="E6845">
        <v>1</v>
      </c>
      <c r="F6845">
        <v>0</v>
      </c>
      <c r="G6845">
        <v>2050</v>
      </c>
      <c r="H6845" s="29" t="s">
        <v>835</v>
      </c>
      <c r="I6845">
        <v>1</v>
      </c>
      <c r="J6845">
        <v>0</v>
      </c>
      <c r="K6845" s="10">
        <v>44830</v>
      </c>
      <c r="L6845">
        <v>4493</v>
      </c>
      <c r="M6845">
        <v>0</v>
      </c>
      <c r="N6845" s="29" t="s">
        <v>743</v>
      </c>
      <c r="O6845">
        <v>0</v>
      </c>
      <c r="P6845">
        <v>0</v>
      </c>
      <c r="Q6845" s="29" t="s">
        <v>744</v>
      </c>
      <c r="R6845">
        <v>0</v>
      </c>
      <c r="S6845">
        <v>0</v>
      </c>
      <c r="T6845" s="29" t="s">
        <v>2014</v>
      </c>
      <c r="U6845" s="29" t="s">
        <v>745</v>
      </c>
      <c r="V6845" s="29" t="s">
        <v>746</v>
      </c>
      <c r="W6845" s="29">
        <f>MONTH(EMPENHO[[#This Row],[data_empenho]])</f>
        <v>9</v>
      </c>
    </row>
    <row r="6846" spans="1:23" x14ac:dyDescent="0.25">
      <c r="A6846">
        <v>10</v>
      </c>
      <c r="B6846">
        <v>1001</v>
      </c>
      <c r="C6846">
        <v>4</v>
      </c>
      <c r="D6846">
        <v>122</v>
      </c>
      <c r="E6846">
        <v>1</v>
      </c>
      <c r="F6846">
        <v>0</v>
      </c>
      <c r="G6846">
        <v>2050</v>
      </c>
      <c r="H6846" s="29" t="s">
        <v>914</v>
      </c>
      <c r="I6846">
        <v>1</v>
      </c>
      <c r="J6846">
        <v>0</v>
      </c>
      <c r="K6846" s="10">
        <v>44830</v>
      </c>
      <c r="L6846">
        <v>3878.58</v>
      </c>
      <c r="M6846">
        <v>0</v>
      </c>
      <c r="N6846" s="29" t="s">
        <v>743</v>
      </c>
      <c r="O6846">
        <v>0</v>
      </c>
      <c r="P6846">
        <v>0</v>
      </c>
      <c r="Q6846" s="29" t="s">
        <v>744</v>
      </c>
      <c r="R6846">
        <v>0</v>
      </c>
      <c r="S6846">
        <v>0</v>
      </c>
      <c r="T6846" s="29" t="s">
        <v>2014</v>
      </c>
      <c r="U6846" s="29" t="s">
        <v>745</v>
      </c>
      <c r="V6846" s="29" t="s">
        <v>746</v>
      </c>
      <c r="W6846" s="29">
        <f>MONTH(EMPENHO[[#This Row],[data_empenho]])</f>
        <v>9</v>
      </c>
    </row>
    <row r="6847" spans="1:23" x14ac:dyDescent="0.25">
      <c r="A6847">
        <v>10</v>
      </c>
      <c r="B6847">
        <v>1001</v>
      </c>
      <c r="C6847">
        <v>4</v>
      </c>
      <c r="D6847">
        <v>122</v>
      </c>
      <c r="E6847">
        <v>1</v>
      </c>
      <c r="F6847">
        <v>0</v>
      </c>
      <c r="G6847">
        <v>2050</v>
      </c>
      <c r="H6847" s="29" t="s">
        <v>823</v>
      </c>
      <c r="I6847">
        <v>1</v>
      </c>
      <c r="J6847">
        <v>0</v>
      </c>
      <c r="K6847" s="10">
        <v>44830</v>
      </c>
      <c r="L6847">
        <v>2073.86</v>
      </c>
      <c r="M6847">
        <v>0</v>
      </c>
      <c r="N6847" s="29" t="s">
        <v>743</v>
      </c>
      <c r="O6847">
        <v>0</v>
      </c>
      <c r="P6847">
        <v>0</v>
      </c>
      <c r="Q6847" s="29" t="s">
        <v>744</v>
      </c>
      <c r="R6847">
        <v>0</v>
      </c>
      <c r="S6847">
        <v>0</v>
      </c>
      <c r="T6847" s="29" t="s">
        <v>2014</v>
      </c>
      <c r="U6847" s="29" t="s">
        <v>745</v>
      </c>
      <c r="V6847" s="29" t="s">
        <v>746</v>
      </c>
      <c r="W6847" s="29">
        <f>MONTH(EMPENHO[[#This Row],[data_empenho]])</f>
        <v>9</v>
      </c>
    </row>
    <row r="6848" spans="1:23" x14ac:dyDescent="0.25">
      <c r="A6848">
        <v>10</v>
      </c>
      <c r="B6848">
        <v>1001</v>
      </c>
      <c r="C6848">
        <v>4</v>
      </c>
      <c r="D6848">
        <v>122</v>
      </c>
      <c r="E6848">
        <v>1</v>
      </c>
      <c r="F6848">
        <v>0</v>
      </c>
      <c r="G6848">
        <v>2050</v>
      </c>
      <c r="H6848" s="29" t="s">
        <v>833</v>
      </c>
      <c r="I6848">
        <v>1</v>
      </c>
      <c r="J6848">
        <v>0</v>
      </c>
      <c r="K6848" s="10">
        <v>44830</v>
      </c>
      <c r="L6848">
        <v>874.45</v>
      </c>
      <c r="M6848">
        <v>0</v>
      </c>
      <c r="N6848" s="29" t="s">
        <v>743</v>
      </c>
      <c r="O6848">
        <v>0</v>
      </c>
      <c r="P6848">
        <v>0</v>
      </c>
      <c r="Q6848" s="29" t="s">
        <v>744</v>
      </c>
      <c r="R6848">
        <v>0</v>
      </c>
      <c r="S6848">
        <v>0</v>
      </c>
      <c r="T6848" s="29" t="s">
        <v>2014</v>
      </c>
      <c r="U6848" s="29" t="s">
        <v>745</v>
      </c>
      <c r="V6848" s="29" t="s">
        <v>746</v>
      </c>
      <c r="W6848" s="29">
        <f>MONTH(EMPENHO[[#This Row],[data_empenho]])</f>
        <v>9</v>
      </c>
    </row>
    <row r="6849" spans="1:23" x14ac:dyDescent="0.25">
      <c r="A6849">
        <v>10</v>
      </c>
      <c r="B6849">
        <v>1001</v>
      </c>
      <c r="C6849">
        <v>4</v>
      </c>
      <c r="D6849">
        <v>122</v>
      </c>
      <c r="E6849">
        <v>1</v>
      </c>
      <c r="F6849">
        <v>0</v>
      </c>
      <c r="G6849">
        <v>2050</v>
      </c>
      <c r="H6849" s="29" t="s">
        <v>827</v>
      </c>
      <c r="I6849">
        <v>1</v>
      </c>
      <c r="J6849">
        <v>0</v>
      </c>
      <c r="K6849" s="10">
        <v>44830</v>
      </c>
      <c r="L6849">
        <v>829.12</v>
      </c>
      <c r="M6849">
        <v>0</v>
      </c>
      <c r="N6849" s="29" t="s">
        <v>743</v>
      </c>
      <c r="O6849">
        <v>0</v>
      </c>
      <c r="P6849">
        <v>0</v>
      </c>
      <c r="Q6849" s="29" t="s">
        <v>744</v>
      </c>
      <c r="R6849">
        <v>0</v>
      </c>
      <c r="S6849">
        <v>0</v>
      </c>
      <c r="T6849" s="29" t="s">
        <v>2014</v>
      </c>
      <c r="U6849" s="29" t="s">
        <v>745</v>
      </c>
      <c r="V6849" s="29" t="s">
        <v>746</v>
      </c>
      <c r="W6849" s="29">
        <f>MONTH(EMPENHO[[#This Row],[data_empenho]])</f>
        <v>9</v>
      </c>
    </row>
    <row r="6850" spans="1:23" x14ac:dyDescent="0.25">
      <c r="A6850">
        <v>3</v>
      </c>
      <c r="B6850">
        <v>301</v>
      </c>
      <c r="C6850">
        <v>4</v>
      </c>
      <c r="D6850">
        <v>122</v>
      </c>
      <c r="E6850">
        <v>1</v>
      </c>
      <c r="F6850">
        <v>0</v>
      </c>
      <c r="G6850">
        <v>2068</v>
      </c>
      <c r="H6850" s="29" t="s">
        <v>821</v>
      </c>
      <c r="I6850">
        <v>1</v>
      </c>
      <c r="J6850">
        <v>0</v>
      </c>
      <c r="K6850" s="10">
        <v>44830</v>
      </c>
      <c r="L6850">
        <v>1091.82</v>
      </c>
      <c r="M6850">
        <v>0</v>
      </c>
      <c r="N6850" s="29" t="s">
        <v>743</v>
      </c>
      <c r="O6850">
        <v>0</v>
      </c>
      <c r="P6850">
        <v>0</v>
      </c>
      <c r="Q6850" s="29" t="s">
        <v>744</v>
      </c>
      <c r="R6850">
        <v>0</v>
      </c>
      <c r="S6850">
        <v>0</v>
      </c>
      <c r="T6850" s="29" t="s">
        <v>2014</v>
      </c>
      <c r="U6850" s="29" t="s">
        <v>745</v>
      </c>
      <c r="V6850" s="29" t="s">
        <v>746</v>
      </c>
      <c r="W6850" s="29">
        <f>MONTH(EMPENHO[[#This Row],[data_empenho]])</f>
        <v>9</v>
      </c>
    </row>
    <row r="6851" spans="1:23" x14ac:dyDescent="0.25">
      <c r="A6851">
        <v>10</v>
      </c>
      <c r="B6851">
        <v>1001</v>
      </c>
      <c r="C6851">
        <v>4</v>
      </c>
      <c r="D6851">
        <v>122</v>
      </c>
      <c r="E6851">
        <v>1</v>
      </c>
      <c r="F6851">
        <v>0</v>
      </c>
      <c r="G6851">
        <v>2050</v>
      </c>
      <c r="H6851" s="29" t="s">
        <v>881</v>
      </c>
      <c r="I6851">
        <v>1</v>
      </c>
      <c r="J6851">
        <v>0</v>
      </c>
      <c r="K6851" s="10">
        <v>44830</v>
      </c>
      <c r="L6851">
        <v>510</v>
      </c>
      <c r="M6851">
        <v>0</v>
      </c>
      <c r="N6851" s="29" t="s">
        <v>743</v>
      </c>
      <c r="O6851">
        <v>0</v>
      </c>
      <c r="P6851">
        <v>0</v>
      </c>
      <c r="Q6851" s="29" t="s">
        <v>744</v>
      </c>
      <c r="R6851">
        <v>0</v>
      </c>
      <c r="S6851">
        <v>0</v>
      </c>
      <c r="T6851" s="29" t="s">
        <v>2014</v>
      </c>
      <c r="U6851" s="29" t="s">
        <v>745</v>
      </c>
      <c r="V6851" s="29" t="s">
        <v>746</v>
      </c>
      <c r="W6851" s="29">
        <f>MONTH(EMPENHO[[#This Row],[data_empenho]])</f>
        <v>9</v>
      </c>
    </row>
    <row r="6852" spans="1:23" x14ac:dyDescent="0.25">
      <c r="A6852">
        <v>10</v>
      </c>
      <c r="B6852">
        <v>1001</v>
      </c>
      <c r="C6852">
        <v>4</v>
      </c>
      <c r="D6852">
        <v>122</v>
      </c>
      <c r="E6852">
        <v>1</v>
      </c>
      <c r="F6852">
        <v>0</v>
      </c>
      <c r="G6852">
        <v>2050</v>
      </c>
      <c r="H6852" s="29" t="s">
        <v>821</v>
      </c>
      <c r="I6852">
        <v>1</v>
      </c>
      <c r="J6852">
        <v>0</v>
      </c>
      <c r="K6852" s="10">
        <v>44830</v>
      </c>
      <c r="L6852">
        <v>1800</v>
      </c>
      <c r="M6852">
        <v>0</v>
      </c>
      <c r="N6852" s="29" t="s">
        <v>743</v>
      </c>
      <c r="O6852">
        <v>0</v>
      </c>
      <c r="P6852">
        <v>0</v>
      </c>
      <c r="Q6852" s="29" t="s">
        <v>744</v>
      </c>
      <c r="R6852">
        <v>0</v>
      </c>
      <c r="S6852">
        <v>0</v>
      </c>
      <c r="T6852" s="29" t="s">
        <v>2014</v>
      </c>
      <c r="U6852" s="29" t="s">
        <v>745</v>
      </c>
      <c r="V6852" s="29" t="s">
        <v>746</v>
      </c>
      <c r="W6852" s="29">
        <f>MONTH(EMPENHO[[#This Row],[data_empenho]])</f>
        <v>9</v>
      </c>
    </row>
    <row r="6853" spans="1:23" x14ac:dyDescent="0.25">
      <c r="A6853">
        <v>4</v>
      </c>
      <c r="B6853">
        <v>401</v>
      </c>
      <c r="C6853">
        <v>4</v>
      </c>
      <c r="D6853">
        <v>123</v>
      </c>
      <c r="E6853">
        <v>1</v>
      </c>
      <c r="F6853">
        <v>0</v>
      </c>
      <c r="G6853">
        <v>2075</v>
      </c>
      <c r="H6853" s="29" t="s">
        <v>835</v>
      </c>
      <c r="I6853">
        <v>1</v>
      </c>
      <c r="J6853">
        <v>0</v>
      </c>
      <c r="K6853" s="10">
        <v>44830</v>
      </c>
      <c r="L6853">
        <v>4493</v>
      </c>
      <c r="M6853">
        <v>0</v>
      </c>
      <c r="N6853" s="29" t="s">
        <v>743</v>
      </c>
      <c r="O6853">
        <v>0</v>
      </c>
      <c r="P6853">
        <v>0</v>
      </c>
      <c r="Q6853" s="29" t="s">
        <v>744</v>
      </c>
      <c r="R6853">
        <v>0</v>
      </c>
      <c r="S6853">
        <v>0</v>
      </c>
      <c r="T6853" s="29" t="s">
        <v>2014</v>
      </c>
      <c r="U6853" s="29" t="s">
        <v>745</v>
      </c>
      <c r="V6853" s="29" t="s">
        <v>746</v>
      </c>
      <c r="W6853" s="29">
        <f>MONTH(EMPENHO[[#This Row],[data_empenho]])</f>
        <v>9</v>
      </c>
    </row>
    <row r="6854" spans="1:23" x14ac:dyDescent="0.25">
      <c r="A6854">
        <v>4</v>
      </c>
      <c r="B6854">
        <v>401</v>
      </c>
      <c r="C6854">
        <v>4</v>
      </c>
      <c r="D6854">
        <v>123</v>
      </c>
      <c r="E6854">
        <v>1</v>
      </c>
      <c r="F6854">
        <v>0</v>
      </c>
      <c r="G6854">
        <v>2075</v>
      </c>
      <c r="H6854" s="29" t="s">
        <v>822</v>
      </c>
      <c r="I6854">
        <v>1</v>
      </c>
      <c r="J6854">
        <v>0</v>
      </c>
      <c r="K6854" s="10">
        <v>44830</v>
      </c>
      <c r="L6854">
        <v>4940.4799999999996</v>
      </c>
      <c r="M6854">
        <v>0</v>
      </c>
      <c r="N6854" s="29" t="s">
        <v>743</v>
      </c>
      <c r="O6854">
        <v>0</v>
      </c>
      <c r="P6854">
        <v>0</v>
      </c>
      <c r="Q6854" s="29" t="s">
        <v>744</v>
      </c>
      <c r="R6854">
        <v>0</v>
      </c>
      <c r="S6854">
        <v>0</v>
      </c>
      <c r="T6854" s="29" t="s">
        <v>2014</v>
      </c>
      <c r="U6854" s="29" t="s">
        <v>745</v>
      </c>
      <c r="V6854" s="29" t="s">
        <v>746</v>
      </c>
      <c r="W6854" s="29">
        <f>MONTH(EMPENHO[[#This Row],[data_empenho]])</f>
        <v>9</v>
      </c>
    </row>
    <row r="6855" spans="1:23" x14ac:dyDescent="0.25">
      <c r="A6855">
        <v>4</v>
      </c>
      <c r="B6855">
        <v>401</v>
      </c>
      <c r="C6855">
        <v>4</v>
      </c>
      <c r="D6855">
        <v>123</v>
      </c>
      <c r="E6855">
        <v>1</v>
      </c>
      <c r="F6855">
        <v>0</v>
      </c>
      <c r="G6855">
        <v>2075</v>
      </c>
      <c r="H6855" s="29" t="s">
        <v>822</v>
      </c>
      <c r="I6855">
        <v>1</v>
      </c>
      <c r="J6855">
        <v>0</v>
      </c>
      <c r="K6855" s="10">
        <v>44830</v>
      </c>
      <c r="L6855">
        <v>27470.18</v>
      </c>
      <c r="M6855">
        <v>0</v>
      </c>
      <c r="N6855" s="29" t="s">
        <v>743</v>
      </c>
      <c r="O6855">
        <v>0</v>
      </c>
      <c r="P6855">
        <v>0</v>
      </c>
      <c r="Q6855" s="29" t="s">
        <v>744</v>
      </c>
      <c r="R6855">
        <v>0</v>
      </c>
      <c r="S6855">
        <v>0</v>
      </c>
      <c r="T6855" s="29" t="s">
        <v>2014</v>
      </c>
      <c r="U6855" s="29" t="s">
        <v>745</v>
      </c>
      <c r="V6855" s="29" t="s">
        <v>746</v>
      </c>
      <c r="W6855" s="29">
        <f>MONTH(EMPENHO[[#This Row],[data_empenho]])</f>
        <v>9</v>
      </c>
    </row>
    <row r="6856" spans="1:23" x14ac:dyDescent="0.25">
      <c r="A6856">
        <v>4</v>
      </c>
      <c r="B6856">
        <v>401</v>
      </c>
      <c r="C6856">
        <v>4</v>
      </c>
      <c r="D6856">
        <v>123</v>
      </c>
      <c r="E6856">
        <v>1</v>
      </c>
      <c r="F6856">
        <v>0</v>
      </c>
      <c r="G6856">
        <v>2075</v>
      </c>
      <c r="H6856" s="29" t="s">
        <v>886</v>
      </c>
      <c r="I6856">
        <v>1</v>
      </c>
      <c r="J6856">
        <v>0</v>
      </c>
      <c r="K6856" s="10">
        <v>44830</v>
      </c>
      <c r="L6856">
        <v>616.88</v>
      </c>
      <c r="M6856">
        <v>0</v>
      </c>
      <c r="N6856" s="29" t="s">
        <v>743</v>
      </c>
      <c r="O6856">
        <v>0</v>
      </c>
      <c r="P6856">
        <v>0</v>
      </c>
      <c r="Q6856" s="29" t="s">
        <v>744</v>
      </c>
      <c r="R6856">
        <v>0</v>
      </c>
      <c r="S6856">
        <v>0</v>
      </c>
      <c r="T6856" s="29" t="s">
        <v>2014</v>
      </c>
      <c r="U6856" s="29" t="s">
        <v>745</v>
      </c>
      <c r="V6856" s="29" t="s">
        <v>746</v>
      </c>
      <c r="W6856" s="29">
        <f>MONTH(EMPENHO[[#This Row],[data_empenho]])</f>
        <v>9</v>
      </c>
    </row>
    <row r="6857" spans="1:23" x14ac:dyDescent="0.25">
      <c r="A6857">
        <v>4</v>
      </c>
      <c r="B6857">
        <v>401</v>
      </c>
      <c r="C6857">
        <v>4</v>
      </c>
      <c r="D6857">
        <v>123</v>
      </c>
      <c r="E6857">
        <v>1</v>
      </c>
      <c r="F6857">
        <v>0</v>
      </c>
      <c r="G6857">
        <v>2075</v>
      </c>
      <c r="H6857" s="29" t="s">
        <v>823</v>
      </c>
      <c r="I6857">
        <v>1</v>
      </c>
      <c r="J6857">
        <v>0</v>
      </c>
      <c r="K6857" s="10">
        <v>44830</v>
      </c>
      <c r="L6857">
        <v>3572.1</v>
      </c>
      <c r="M6857">
        <v>0</v>
      </c>
      <c r="N6857" s="29" t="s">
        <v>743</v>
      </c>
      <c r="O6857">
        <v>0</v>
      </c>
      <c r="P6857">
        <v>0</v>
      </c>
      <c r="Q6857" s="29" t="s">
        <v>744</v>
      </c>
      <c r="R6857">
        <v>0</v>
      </c>
      <c r="S6857">
        <v>0</v>
      </c>
      <c r="T6857" s="29" t="s">
        <v>2014</v>
      </c>
      <c r="U6857" s="29" t="s">
        <v>745</v>
      </c>
      <c r="V6857" s="29" t="s">
        <v>746</v>
      </c>
      <c r="W6857" s="29">
        <f>MONTH(EMPENHO[[#This Row],[data_empenho]])</f>
        <v>9</v>
      </c>
    </row>
    <row r="6858" spans="1:23" x14ac:dyDescent="0.25">
      <c r="A6858">
        <v>4</v>
      </c>
      <c r="B6858">
        <v>401</v>
      </c>
      <c r="C6858">
        <v>4</v>
      </c>
      <c r="D6858">
        <v>123</v>
      </c>
      <c r="E6858">
        <v>1</v>
      </c>
      <c r="F6858">
        <v>0</v>
      </c>
      <c r="G6858">
        <v>2075</v>
      </c>
      <c r="H6858" s="29" t="s">
        <v>827</v>
      </c>
      <c r="I6858">
        <v>1</v>
      </c>
      <c r="J6858">
        <v>0</v>
      </c>
      <c r="K6858" s="10">
        <v>44830</v>
      </c>
      <c r="L6858">
        <v>965.17</v>
      </c>
      <c r="M6858">
        <v>0</v>
      </c>
      <c r="N6858" s="29" t="s">
        <v>743</v>
      </c>
      <c r="O6858">
        <v>0</v>
      </c>
      <c r="P6858">
        <v>0</v>
      </c>
      <c r="Q6858" s="29" t="s">
        <v>744</v>
      </c>
      <c r="R6858">
        <v>0</v>
      </c>
      <c r="S6858">
        <v>0</v>
      </c>
      <c r="T6858" s="29" t="s">
        <v>2014</v>
      </c>
      <c r="U6858" s="29" t="s">
        <v>745</v>
      </c>
      <c r="V6858" s="29" t="s">
        <v>746</v>
      </c>
      <c r="W6858" s="29">
        <f>MONTH(EMPENHO[[#This Row],[data_empenho]])</f>
        <v>9</v>
      </c>
    </row>
    <row r="6859" spans="1:23" x14ac:dyDescent="0.25">
      <c r="A6859">
        <v>2</v>
      </c>
      <c r="B6859">
        <v>201</v>
      </c>
      <c r="C6859">
        <v>5</v>
      </c>
      <c r="D6859">
        <v>122</v>
      </c>
      <c r="E6859">
        <v>2</v>
      </c>
      <c r="F6859">
        <v>0</v>
      </c>
      <c r="G6859">
        <v>2079</v>
      </c>
      <c r="H6859" s="29" t="s">
        <v>821</v>
      </c>
      <c r="I6859">
        <v>1</v>
      </c>
      <c r="J6859">
        <v>0</v>
      </c>
      <c r="K6859" s="10">
        <v>44830</v>
      </c>
      <c r="L6859">
        <v>1091.82</v>
      </c>
      <c r="M6859">
        <v>0</v>
      </c>
      <c r="N6859" s="29" t="s">
        <v>743</v>
      </c>
      <c r="O6859">
        <v>0</v>
      </c>
      <c r="P6859">
        <v>0</v>
      </c>
      <c r="Q6859" s="29" t="s">
        <v>744</v>
      </c>
      <c r="R6859">
        <v>0</v>
      </c>
      <c r="S6859">
        <v>0</v>
      </c>
      <c r="T6859" s="29" t="s">
        <v>2014</v>
      </c>
      <c r="U6859" s="29" t="s">
        <v>745</v>
      </c>
      <c r="V6859" s="29" t="s">
        <v>746</v>
      </c>
      <c r="W6859" s="29">
        <f>MONTH(EMPENHO[[#This Row],[data_empenho]])</f>
        <v>9</v>
      </c>
    </row>
    <row r="6860" spans="1:23" x14ac:dyDescent="0.25">
      <c r="A6860">
        <v>4</v>
      </c>
      <c r="B6860">
        <v>401</v>
      </c>
      <c r="C6860">
        <v>4</v>
      </c>
      <c r="D6860">
        <v>123</v>
      </c>
      <c r="E6860">
        <v>1</v>
      </c>
      <c r="F6860">
        <v>0</v>
      </c>
      <c r="G6860">
        <v>2075</v>
      </c>
      <c r="H6860" s="29" t="s">
        <v>821</v>
      </c>
      <c r="I6860">
        <v>1</v>
      </c>
      <c r="J6860">
        <v>0</v>
      </c>
      <c r="K6860" s="10">
        <v>44830</v>
      </c>
      <c r="L6860">
        <v>3784.98</v>
      </c>
      <c r="M6860">
        <v>0</v>
      </c>
      <c r="N6860" s="29" t="s">
        <v>743</v>
      </c>
      <c r="O6860">
        <v>0</v>
      </c>
      <c r="P6860">
        <v>0</v>
      </c>
      <c r="Q6860" s="29" t="s">
        <v>744</v>
      </c>
      <c r="R6860">
        <v>0</v>
      </c>
      <c r="S6860">
        <v>0</v>
      </c>
      <c r="T6860" s="29" t="s">
        <v>2014</v>
      </c>
      <c r="U6860" s="29" t="s">
        <v>745</v>
      </c>
      <c r="V6860" s="29" t="s">
        <v>746</v>
      </c>
      <c r="W6860" s="29">
        <f>MONTH(EMPENHO[[#This Row],[data_empenho]])</f>
        <v>9</v>
      </c>
    </row>
    <row r="6861" spans="1:23" x14ac:dyDescent="0.25">
      <c r="A6861">
        <v>4</v>
      </c>
      <c r="B6861">
        <v>401</v>
      </c>
      <c r="C6861">
        <v>4</v>
      </c>
      <c r="D6861">
        <v>123</v>
      </c>
      <c r="E6861">
        <v>1</v>
      </c>
      <c r="F6861">
        <v>0</v>
      </c>
      <c r="G6861">
        <v>2075</v>
      </c>
      <c r="H6861" s="29" t="s">
        <v>821</v>
      </c>
      <c r="I6861">
        <v>1</v>
      </c>
      <c r="J6861">
        <v>0</v>
      </c>
      <c r="K6861" s="10">
        <v>44830</v>
      </c>
      <c r="L6861">
        <v>3784.98</v>
      </c>
      <c r="M6861">
        <v>0</v>
      </c>
      <c r="N6861" s="29" t="s">
        <v>743</v>
      </c>
      <c r="O6861">
        <v>0</v>
      </c>
      <c r="P6861">
        <v>0</v>
      </c>
      <c r="Q6861" s="29" t="s">
        <v>744</v>
      </c>
      <c r="R6861">
        <v>0</v>
      </c>
      <c r="S6861">
        <v>0</v>
      </c>
      <c r="T6861" s="29" t="s">
        <v>2014</v>
      </c>
      <c r="U6861" s="29" t="s">
        <v>745</v>
      </c>
      <c r="V6861" s="29" t="s">
        <v>746</v>
      </c>
      <c r="W6861" s="29">
        <f>MONTH(EMPENHO[[#This Row],[data_empenho]])</f>
        <v>9</v>
      </c>
    </row>
    <row r="6862" spans="1:23" x14ac:dyDescent="0.25">
      <c r="A6862">
        <v>4</v>
      </c>
      <c r="B6862">
        <v>401</v>
      </c>
      <c r="C6862">
        <v>4</v>
      </c>
      <c r="D6862">
        <v>123</v>
      </c>
      <c r="E6862">
        <v>1</v>
      </c>
      <c r="F6862">
        <v>0</v>
      </c>
      <c r="G6862">
        <v>2075</v>
      </c>
      <c r="H6862" s="29" t="s">
        <v>821</v>
      </c>
      <c r="I6862">
        <v>1</v>
      </c>
      <c r="J6862">
        <v>0</v>
      </c>
      <c r="K6862" s="10">
        <v>44830</v>
      </c>
      <c r="L6862">
        <v>3275.46</v>
      </c>
      <c r="M6862">
        <v>0</v>
      </c>
      <c r="N6862" s="29" t="s">
        <v>743</v>
      </c>
      <c r="O6862">
        <v>0</v>
      </c>
      <c r="P6862">
        <v>0</v>
      </c>
      <c r="Q6862" s="29" t="s">
        <v>744</v>
      </c>
      <c r="R6862">
        <v>0</v>
      </c>
      <c r="S6862">
        <v>0</v>
      </c>
      <c r="T6862" s="29" t="s">
        <v>2014</v>
      </c>
      <c r="U6862" s="29" t="s">
        <v>745</v>
      </c>
      <c r="V6862" s="29" t="s">
        <v>746</v>
      </c>
      <c r="W6862" s="29">
        <f>MONTH(EMPENHO[[#This Row],[data_empenho]])</f>
        <v>9</v>
      </c>
    </row>
    <row r="6863" spans="1:23" x14ac:dyDescent="0.25">
      <c r="A6863">
        <v>4</v>
      </c>
      <c r="B6863">
        <v>401</v>
      </c>
      <c r="C6863">
        <v>4</v>
      </c>
      <c r="D6863">
        <v>129</v>
      </c>
      <c r="E6863">
        <v>1</v>
      </c>
      <c r="F6863">
        <v>0</v>
      </c>
      <c r="G6863">
        <v>2077</v>
      </c>
      <c r="H6863" s="29" t="s">
        <v>822</v>
      </c>
      <c r="I6863">
        <v>1</v>
      </c>
      <c r="J6863">
        <v>0</v>
      </c>
      <c r="K6863" s="10">
        <v>44830</v>
      </c>
      <c r="L6863">
        <v>8774.0300000000007</v>
      </c>
      <c r="M6863">
        <v>0</v>
      </c>
      <c r="N6863" s="29" t="s">
        <v>743</v>
      </c>
      <c r="O6863">
        <v>0</v>
      </c>
      <c r="P6863">
        <v>0</v>
      </c>
      <c r="Q6863" s="29" t="s">
        <v>744</v>
      </c>
      <c r="R6863">
        <v>0</v>
      </c>
      <c r="S6863">
        <v>0</v>
      </c>
      <c r="T6863" s="29" t="s">
        <v>2014</v>
      </c>
      <c r="U6863" s="29" t="s">
        <v>745</v>
      </c>
      <c r="V6863" s="29" t="s">
        <v>746</v>
      </c>
      <c r="W6863" s="29">
        <f>MONTH(EMPENHO[[#This Row],[data_empenho]])</f>
        <v>9</v>
      </c>
    </row>
    <row r="6864" spans="1:23" x14ac:dyDescent="0.25">
      <c r="A6864">
        <v>2</v>
      </c>
      <c r="B6864">
        <v>203</v>
      </c>
      <c r="C6864">
        <v>4</v>
      </c>
      <c r="D6864">
        <v>124</v>
      </c>
      <c r="E6864">
        <v>1</v>
      </c>
      <c r="F6864">
        <v>0</v>
      </c>
      <c r="G6864">
        <v>2082</v>
      </c>
      <c r="H6864" s="29" t="s">
        <v>821</v>
      </c>
      <c r="I6864">
        <v>1</v>
      </c>
      <c r="J6864">
        <v>0</v>
      </c>
      <c r="K6864" s="10">
        <v>44830</v>
      </c>
      <c r="L6864">
        <v>1091.82</v>
      </c>
      <c r="M6864">
        <v>0</v>
      </c>
      <c r="N6864" s="29" t="s">
        <v>743</v>
      </c>
      <c r="O6864">
        <v>0</v>
      </c>
      <c r="P6864">
        <v>0</v>
      </c>
      <c r="Q6864" s="29" t="s">
        <v>744</v>
      </c>
      <c r="R6864">
        <v>0</v>
      </c>
      <c r="S6864">
        <v>0</v>
      </c>
      <c r="T6864" s="29" t="s">
        <v>2014</v>
      </c>
      <c r="U6864" s="29" t="s">
        <v>745</v>
      </c>
      <c r="V6864" s="29" t="s">
        <v>746</v>
      </c>
      <c r="W6864" s="29">
        <f>MONTH(EMPENHO[[#This Row],[data_empenho]])</f>
        <v>9</v>
      </c>
    </row>
    <row r="6865" spans="1:23" x14ac:dyDescent="0.25">
      <c r="A6865">
        <v>4</v>
      </c>
      <c r="B6865">
        <v>401</v>
      </c>
      <c r="C6865">
        <v>4</v>
      </c>
      <c r="D6865">
        <v>129</v>
      </c>
      <c r="E6865">
        <v>1</v>
      </c>
      <c r="F6865">
        <v>0</v>
      </c>
      <c r="G6865">
        <v>2077</v>
      </c>
      <c r="H6865" s="29" t="s">
        <v>823</v>
      </c>
      <c r="I6865">
        <v>1</v>
      </c>
      <c r="J6865">
        <v>0</v>
      </c>
      <c r="K6865" s="10">
        <v>44830</v>
      </c>
      <c r="L6865">
        <v>949.94</v>
      </c>
      <c r="M6865">
        <v>0</v>
      </c>
      <c r="N6865" s="29" t="s">
        <v>743</v>
      </c>
      <c r="O6865">
        <v>0</v>
      </c>
      <c r="P6865">
        <v>0</v>
      </c>
      <c r="Q6865" s="29" t="s">
        <v>744</v>
      </c>
      <c r="R6865">
        <v>0</v>
      </c>
      <c r="S6865">
        <v>0</v>
      </c>
      <c r="T6865" s="29" t="s">
        <v>2014</v>
      </c>
      <c r="U6865" s="29" t="s">
        <v>745</v>
      </c>
      <c r="V6865" s="29" t="s">
        <v>746</v>
      </c>
      <c r="W6865" s="29">
        <f>MONTH(EMPENHO[[#This Row],[data_empenho]])</f>
        <v>9</v>
      </c>
    </row>
    <row r="6866" spans="1:23" x14ac:dyDescent="0.25">
      <c r="A6866">
        <v>4</v>
      </c>
      <c r="B6866">
        <v>401</v>
      </c>
      <c r="C6866">
        <v>4</v>
      </c>
      <c r="D6866">
        <v>129</v>
      </c>
      <c r="E6866">
        <v>1</v>
      </c>
      <c r="F6866">
        <v>0</v>
      </c>
      <c r="G6866">
        <v>2077</v>
      </c>
      <c r="H6866" s="29" t="s">
        <v>827</v>
      </c>
      <c r="I6866">
        <v>1</v>
      </c>
      <c r="J6866">
        <v>0</v>
      </c>
      <c r="K6866" s="10">
        <v>44830</v>
      </c>
      <c r="L6866">
        <v>8.83</v>
      </c>
      <c r="M6866">
        <v>0</v>
      </c>
      <c r="N6866" s="29" t="s">
        <v>743</v>
      </c>
      <c r="O6866">
        <v>0</v>
      </c>
      <c r="P6866">
        <v>0</v>
      </c>
      <c r="Q6866" s="29" t="s">
        <v>744</v>
      </c>
      <c r="R6866">
        <v>0</v>
      </c>
      <c r="S6866">
        <v>0</v>
      </c>
      <c r="T6866" s="29" t="s">
        <v>2014</v>
      </c>
      <c r="U6866" s="29" t="s">
        <v>745</v>
      </c>
      <c r="V6866" s="29" t="s">
        <v>746</v>
      </c>
      <c r="W6866" s="29">
        <f>MONTH(EMPENHO[[#This Row],[data_empenho]])</f>
        <v>9</v>
      </c>
    </row>
    <row r="6867" spans="1:23" x14ac:dyDescent="0.25">
      <c r="A6867">
        <v>4</v>
      </c>
      <c r="B6867">
        <v>401</v>
      </c>
      <c r="C6867">
        <v>4</v>
      </c>
      <c r="D6867">
        <v>129</v>
      </c>
      <c r="E6867">
        <v>1</v>
      </c>
      <c r="F6867">
        <v>0</v>
      </c>
      <c r="G6867">
        <v>2077</v>
      </c>
      <c r="H6867" s="29" t="s">
        <v>821</v>
      </c>
      <c r="I6867">
        <v>1112</v>
      </c>
      <c r="J6867">
        <v>0</v>
      </c>
      <c r="K6867" s="10">
        <v>44830</v>
      </c>
      <c r="L6867">
        <v>1720.34</v>
      </c>
      <c r="M6867">
        <v>0</v>
      </c>
      <c r="N6867" s="29" t="s">
        <v>743</v>
      </c>
      <c r="O6867">
        <v>0</v>
      </c>
      <c r="P6867">
        <v>0</v>
      </c>
      <c r="Q6867" s="29" t="s">
        <v>744</v>
      </c>
      <c r="R6867">
        <v>0</v>
      </c>
      <c r="S6867">
        <v>0</v>
      </c>
      <c r="T6867" s="29" t="s">
        <v>2019</v>
      </c>
      <c r="U6867" s="29" t="s">
        <v>745</v>
      </c>
      <c r="V6867" s="29" t="s">
        <v>746</v>
      </c>
      <c r="W6867" s="29">
        <f>MONTH(EMPENHO[[#This Row],[data_empenho]])</f>
        <v>9</v>
      </c>
    </row>
    <row r="6868" spans="1:23" x14ac:dyDescent="0.25">
      <c r="A6868">
        <v>4</v>
      </c>
      <c r="B6868">
        <v>401</v>
      </c>
      <c r="C6868">
        <v>4</v>
      </c>
      <c r="D6868">
        <v>123</v>
      </c>
      <c r="E6868">
        <v>1</v>
      </c>
      <c r="F6868">
        <v>0</v>
      </c>
      <c r="G6868">
        <v>2075</v>
      </c>
      <c r="H6868" s="29" t="s">
        <v>821</v>
      </c>
      <c r="I6868">
        <v>1</v>
      </c>
      <c r="J6868">
        <v>0</v>
      </c>
      <c r="K6868" s="10">
        <v>44830</v>
      </c>
      <c r="L6868">
        <v>545.91</v>
      </c>
      <c r="M6868">
        <v>0</v>
      </c>
      <c r="N6868" s="29" t="s">
        <v>743</v>
      </c>
      <c r="O6868">
        <v>0</v>
      </c>
      <c r="P6868">
        <v>0</v>
      </c>
      <c r="Q6868" s="29" t="s">
        <v>744</v>
      </c>
      <c r="R6868">
        <v>0</v>
      </c>
      <c r="S6868">
        <v>0</v>
      </c>
      <c r="T6868" s="29" t="s">
        <v>2014</v>
      </c>
      <c r="U6868" s="29" t="s">
        <v>745</v>
      </c>
      <c r="V6868" s="29" t="s">
        <v>746</v>
      </c>
      <c r="W6868" s="29">
        <f>MONTH(EMPENHO[[#This Row],[data_empenho]])</f>
        <v>9</v>
      </c>
    </row>
    <row r="6869" spans="1:23" x14ac:dyDescent="0.25">
      <c r="A6869">
        <v>6</v>
      </c>
      <c r="B6869">
        <v>601</v>
      </c>
      <c r="C6869">
        <v>4</v>
      </c>
      <c r="D6869">
        <v>122</v>
      </c>
      <c r="E6869">
        <v>1</v>
      </c>
      <c r="F6869">
        <v>0</v>
      </c>
      <c r="G6869">
        <v>2072</v>
      </c>
      <c r="H6869" s="29" t="s">
        <v>822</v>
      </c>
      <c r="I6869">
        <v>1</v>
      </c>
      <c r="J6869">
        <v>0</v>
      </c>
      <c r="K6869" s="10">
        <v>44830</v>
      </c>
      <c r="L6869">
        <v>24959.57</v>
      </c>
      <c r="M6869">
        <v>0</v>
      </c>
      <c r="N6869" s="29" t="s">
        <v>743</v>
      </c>
      <c r="O6869">
        <v>0</v>
      </c>
      <c r="P6869">
        <v>0</v>
      </c>
      <c r="Q6869" s="29" t="s">
        <v>744</v>
      </c>
      <c r="R6869">
        <v>0</v>
      </c>
      <c r="S6869">
        <v>0</v>
      </c>
      <c r="T6869" s="29" t="s">
        <v>2014</v>
      </c>
      <c r="U6869" s="29" t="s">
        <v>745</v>
      </c>
      <c r="V6869" s="29" t="s">
        <v>746</v>
      </c>
      <c r="W6869" s="29">
        <f>MONTH(EMPENHO[[#This Row],[data_empenho]])</f>
        <v>9</v>
      </c>
    </row>
    <row r="6870" spans="1:23" x14ac:dyDescent="0.25">
      <c r="A6870">
        <v>6</v>
      </c>
      <c r="B6870">
        <v>601</v>
      </c>
      <c r="C6870">
        <v>4</v>
      </c>
      <c r="D6870">
        <v>122</v>
      </c>
      <c r="E6870">
        <v>1</v>
      </c>
      <c r="F6870">
        <v>0</v>
      </c>
      <c r="G6870">
        <v>2072</v>
      </c>
      <c r="H6870" s="29" t="s">
        <v>824</v>
      </c>
      <c r="I6870">
        <v>1</v>
      </c>
      <c r="J6870">
        <v>0</v>
      </c>
      <c r="K6870" s="10">
        <v>44830</v>
      </c>
      <c r="L6870">
        <v>4415.34</v>
      </c>
      <c r="M6870">
        <v>0</v>
      </c>
      <c r="N6870" s="29" t="s">
        <v>743</v>
      </c>
      <c r="O6870">
        <v>0</v>
      </c>
      <c r="P6870">
        <v>0</v>
      </c>
      <c r="Q6870" s="29" t="s">
        <v>744</v>
      </c>
      <c r="R6870">
        <v>0</v>
      </c>
      <c r="S6870">
        <v>0</v>
      </c>
      <c r="T6870" s="29" t="s">
        <v>2014</v>
      </c>
      <c r="U6870" s="29" t="s">
        <v>745</v>
      </c>
      <c r="V6870" s="29" t="s">
        <v>746</v>
      </c>
      <c r="W6870" s="29">
        <f>MONTH(EMPENHO[[#This Row],[data_empenho]])</f>
        <v>9</v>
      </c>
    </row>
    <row r="6871" spans="1:23" x14ac:dyDescent="0.25">
      <c r="A6871">
        <v>8</v>
      </c>
      <c r="B6871">
        <v>801</v>
      </c>
      <c r="C6871">
        <v>10</v>
      </c>
      <c r="D6871">
        <v>301</v>
      </c>
      <c r="E6871">
        <v>6</v>
      </c>
      <c r="F6871">
        <v>0</v>
      </c>
      <c r="G6871">
        <v>2105</v>
      </c>
      <c r="H6871" s="29" t="s">
        <v>828</v>
      </c>
      <c r="I6871">
        <v>40</v>
      </c>
      <c r="J6871">
        <v>0</v>
      </c>
      <c r="K6871" s="10">
        <v>44830</v>
      </c>
      <c r="L6871">
        <v>414.89</v>
      </c>
      <c r="M6871">
        <v>0</v>
      </c>
      <c r="N6871" s="29" t="s">
        <v>743</v>
      </c>
      <c r="O6871">
        <v>0</v>
      </c>
      <c r="P6871">
        <v>0</v>
      </c>
      <c r="Q6871" s="29" t="s">
        <v>744</v>
      </c>
      <c r="R6871">
        <v>0</v>
      </c>
      <c r="S6871">
        <v>0</v>
      </c>
      <c r="T6871" s="29" t="s">
        <v>2014</v>
      </c>
      <c r="U6871" s="29" t="s">
        <v>2015</v>
      </c>
      <c r="V6871" s="29" t="s">
        <v>746</v>
      </c>
      <c r="W6871" s="29">
        <f>MONTH(EMPENHO[[#This Row],[data_empenho]])</f>
        <v>9</v>
      </c>
    </row>
    <row r="6872" spans="1:23" x14ac:dyDescent="0.25">
      <c r="A6872">
        <v>6</v>
      </c>
      <c r="B6872">
        <v>601</v>
      </c>
      <c r="C6872">
        <v>4</v>
      </c>
      <c r="D6872">
        <v>122</v>
      </c>
      <c r="E6872">
        <v>1</v>
      </c>
      <c r="F6872">
        <v>0</v>
      </c>
      <c r="G6872">
        <v>2072</v>
      </c>
      <c r="H6872" s="29" t="s">
        <v>821</v>
      </c>
      <c r="I6872">
        <v>1</v>
      </c>
      <c r="J6872">
        <v>0</v>
      </c>
      <c r="K6872" s="10">
        <v>44830</v>
      </c>
      <c r="L6872">
        <v>682.39</v>
      </c>
      <c r="M6872">
        <v>0</v>
      </c>
      <c r="N6872" s="29" t="s">
        <v>743</v>
      </c>
      <c r="O6872">
        <v>0</v>
      </c>
      <c r="P6872">
        <v>0</v>
      </c>
      <c r="Q6872" s="29" t="s">
        <v>744</v>
      </c>
      <c r="R6872">
        <v>0</v>
      </c>
      <c r="S6872">
        <v>0</v>
      </c>
      <c r="T6872" s="29" t="s">
        <v>2014</v>
      </c>
      <c r="U6872" s="29" t="s">
        <v>745</v>
      </c>
      <c r="V6872" s="29" t="s">
        <v>746</v>
      </c>
      <c r="W6872" s="29">
        <f>MONTH(EMPENHO[[#This Row],[data_empenho]])</f>
        <v>9</v>
      </c>
    </row>
    <row r="6873" spans="1:23" x14ac:dyDescent="0.25">
      <c r="A6873">
        <v>6</v>
      </c>
      <c r="B6873">
        <v>601</v>
      </c>
      <c r="C6873">
        <v>4</v>
      </c>
      <c r="D6873">
        <v>122</v>
      </c>
      <c r="E6873">
        <v>1</v>
      </c>
      <c r="F6873">
        <v>0</v>
      </c>
      <c r="G6873">
        <v>2072</v>
      </c>
      <c r="H6873" s="29" t="s">
        <v>823</v>
      </c>
      <c r="I6873">
        <v>1</v>
      </c>
      <c r="J6873">
        <v>0</v>
      </c>
      <c r="K6873" s="10">
        <v>44830</v>
      </c>
      <c r="L6873">
        <v>1055.6400000000001</v>
      </c>
      <c r="M6873">
        <v>0</v>
      </c>
      <c r="N6873" s="29" t="s">
        <v>743</v>
      </c>
      <c r="O6873">
        <v>0</v>
      </c>
      <c r="P6873">
        <v>0</v>
      </c>
      <c r="Q6873" s="29" t="s">
        <v>744</v>
      </c>
      <c r="R6873">
        <v>0</v>
      </c>
      <c r="S6873">
        <v>0</v>
      </c>
      <c r="T6873" s="29" t="s">
        <v>2014</v>
      </c>
      <c r="U6873" s="29" t="s">
        <v>745</v>
      </c>
      <c r="V6873" s="29" t="s">
        <v>746</v>
      </c>
      <c r="W6873" s="29">
        <f>MONTH(EMPENHO[[#This Row],[data_empenho]])</f>
        <v>9</v>
      </c>
    </row>
    <row r="6874" spans="1:23" x14ac:dyDescent="0.25">
      <c r="A6874">
        <v>6</v>
      </c>
      <c r="B6874">
        <v>601</v>
      </c>
      <c r="C6874">
        <v>4</v>
      </c>
      <c r="D6874">
        <v>122</v>
      </c>
      <c r="E6874">
        <v>1</v>
      </c>
      <c r="F6874">
        <v>0</v>
      </c>
      <c r="G6874">
        <v>2072</v>
      </c>
      <c r="H6874" s="29" t="s">
        <v>833</v>
      </c>
      <c r="I6874">
        <v>1</v>
      </c>
      <c r="J6874">
        <v>0</v>
      </c>
      <c r="K6874" s="10">
        <v>44830</v>
      </c>
      <c r="L6874">
        <v>5418.65</v>
      </c>
      <c r="M6874">
        <v>0</v>
      </c>
      <c r="N6874" s="29" t="s">
        <v>743</v>
      </c>
      <c r="O6874">
        <v>0</v>
      </c>
      <c r="P6874">
        <v>0</v>
      </c>
      <c r="Q6874" s="29" t="s">
        <v>744</v>
      </c>
      <c r="R6874">
        <v>0</v>
      </c>
      <c r="S6874">
        <v>0</v>
      </c>
      <c r="T6874" s="29" t="s">
        <v>2014</v>
      </c>
      <c r="U6874" s="29" t="s">
        <v>745</v>
      </c>
      <c r="V6874" s="29" t="s">
        <v>746</v>
      </c>
      <c r="W6874" s="29">
        <f>MONTH(EMPENHO[[#This Row],[data_empenho]])</f>
        <v>9</v>
      </c>
    </row>
    <row r="6875" spans="1:23" x14ac:dyDescent="0.25">
      <c r="A6875">
        <v>6</v>
      </c>
      <c r="B6875">
        <v>601</v>
      </c>
      <c r="C6875">
        <v>4</v>
      </c>
      <c r="D6875">
        <v>122</v>
      </c>
      <c r="E6875">
        <v>1</v>
      </c>
      <c r="F6875">
        <v>0</v>
      </c>
      <c r="G6875">
        <v>2072</v>
      </c>
      <c r="H6875" s="29" t="s">
        <v>827</v>
      </c>
      <c r="I6875">
        <v>1</v>
      </c>
      <c r="J6875">
        <v>0</v>
      </c>
      <c r="K6875" s="10">
        <v>44830</v>
      </c>
      <c r="L6875">
        <v>95.64</v>
      </c>
      <c r="M6875">
        <v>0</v>
      </c>
      <c r="N6875" s="29" t="s">
        <v>743</v>
      </c>
      <c r="O6875">
        <v>0</v>
      </c>
      <c r="P6875">
        <v>0</v>
      </c>
      <c r="Q6875" s="29" t="s">
        <v>744</v>
      </c>
      <c r="R6875">
        <v>0</v>
      </c>
      <c r="S6875">
        <v>0</v>
      </c>
      <c r="T6875" s="29" t="s">
        <v>2014</v>
      </c>
      <c r="U6875" s="29" t="s">
        <v>745</v>
      </c>
      <c r="V6875" s="29" t="s">
        <v>746</v>
      </c>
      <c r="W6875" s="29">
        <f>MONTH(EMPENHO[[#This Row],[data_empenho]])</f>
        <v>9</v>
      </c>
    </row>
    <row r="6876" spans="1:23" x14ac:dyDescent="0.25">
      <c r="A6876">
        <v>6</v>
      </c>
      <c r="B6876">
        <v>601</v>
      </c>
      <c r="C6876">
        <v>4</v>
      </c>
      <c r="D6876">
        <v>122</v>
      </c>
      <c r="E6876">
        <v>1</v>
      </c>
      <c r="F6876">
        <v>0</v>
      </c>
      <c r="G6876">
        <v>2072</v>
      </c>
      <c r="H6876" s="29" t="s">
        <v>822</v>
      </c>
      <c r="I6876">
        <v>1</v>
      </c>
      <c r="J6876">
        <v>0</v>
      </c>
      <c r="K6876" s="10">
        <v>44830</v>
      </c>
      <c r="L6876">
        <v>93.83</v>
      </c>
      <c r="M6876">
        <v>0</v>
      </c>
      <c r="N6876" s="29" t="s">
        <v>743</v>
      </c>
      <c r="O6876">
        <v>0</v>
      </c>
      <c r="P6876">
        <v>0</v>
      </c>
      <c r="Q6876" s="29" t="s">
        <v>744</v>
      </c>
      <c r="R6876">
        <v>0</v>
      </c>
      <c r="S6876">
        <v>0</v>
      </c>
      <c r="T6876" s="29" t="s">
        <v>2014</v>
      </c>
      <c r="U6876" s="29" t="s">
        <v>745</v>
      </c>
      <c r="V6876" s="29" t="s">
        <v>746</v>
      </c>
      <c r="W6876" s="29">
        <f>MONTH(EMPENHO[[#This Row],[data_empenho]])</f>
        <v>9</v>
      </c>
    </row>
    <row r="6877" spans="1:23" x14ac:dyDescent="0.25">
      <c r="A6877">
        <v>6</v>
      </c>
      <c r="B6877">
        <v>601</v>
      </c>
      <c r="C6877">
        <v>4</v>
      </c>
      <c r="D6877">
        <v>122</v>
      </c>
      <c r="E6877">
        <v>1</v>
      </c>
      <c r="F6877">
        <v>0</v>
      </c>
      <c r="G6877">
        <v>2072</v>
      </c>
      <c r="H6877" s="29" t="s">
        <v>835</v>
      </c>
      <c r="I6877">
        <v>1</v>
      </c>
      <c r="J6877">
        <v>0</v>
      </c>
      <c r="K6877" s="10">
        <v>44830</v>
      </c>
      <c r="L6877">
        <v>4493</v>
      </c>
      <c r="M6877">
        <v>0</v>
      </c>
      <c r="N6877" s="29" t="s">
        <v>743</v>
      </c>
      <c r="O6877">
        <v>0</v>
      </c>
      <c r="P6877">
        <v>0</v>
      </c>
      <c r="Q6877" s="29" t="s">
        <v>744</v>
      </c>
      <c r="R6877">
        <v>0</v>
      </c>
      <c r="S6877">
        <v>0</v>
      </c>
      <c r="T6877" s="29" t="s">
        <v>2014</v>
      </c>
      <c r="U6877" s="29" t="s">
        <v>745</v>
      </c>
      <c r="V6877" s="29" t="s">
        <v>746</v>
      </c>
      <c r="W6877" s="29">
        <f>MONTH(EMPENHO[[#This Row],[data_empenho]])</f>
        <v>9</v>
      </c>
    </row>
    <row r="6878" spans="1:23" x14ac:dyDescent="0.25">
      <c r="A6878">
        <v>6</v>
      </c>
      <c r="B6878">
        <v>601</v>
      </c>
      <c r="C6878">
        <v>4</v>
      </c>
      <c r="D6878">
        <v>122</v>
      </c>
      <c r="E6878">
        <v>1</v>
      </c>
      <c r="F6878">
        <v>0</v>
      </c>
      <c r="G6878">
        <v>2072</v>
      </c>
      <c r="H6878" s="29" t="s">
        <v>822</v>
      </c>
      <c r="I6878">
        <v>1</v>
      </c>
      <c r="J6878">
        <v>0</v>
      </c>
      <c r="K6878" s="10">
        <v>44830</v>
      </c>
      <c r="L6878">
        <v>5895.82</v>
      </c>
      <c r="M6878">
        <v>0</v>
      </c>
      <c r="N6878" s="29" t="s">
        <v>743</v>
      </c>
      <c r="O6878">
        <v>0</v>
      </c>
      <c r="P6878">
        <v>0</v>
      </c>
      <c r="Q6878" s="29" t="s">
        <v>744</v>
      </c>
      <c r="R6878">
        <v>0</v>
      </c>
      <c r="S6878">
        <v>0</v>
      </c>
      <c r="T6878" s="29" t="s">
        <v>2014</v>
      </c>
      <c r="U6878" s="29" t="s">
        <v>745</v>
      </c>
      <c r="V6878" s="29" t="s">
        <v>746</v>
      </c>
      <c r="W6878" s="29">
        <f>MONTH(EMPENHO[[#This Row],[data_empenho]])</f>
        <v>9</v>
      </c>
    </row>
    <row r="6879" spans="1:23" x14ac:dyDescent="0.25">
      <c r="A6879">
        <v>2</v>
      </c>
      <c r="B6879">
        <v>203</v>
      </c>
      <c r="C6879">
        <v>4</v>
      </c>
      <c r="D6879">
        <v>122</v>
      </c>
      <c r="E6879">
        <v>1</v>
      </c>
      <c r="F6879">
        <v>0</v>
      </c>
      <c r="G6879">
        <v>2081</v>
      </c>
      <c r="H6879" s="29" t="s">
        <v>822</v>
      </c>
      <c r="I6879">
        <v>1</v>
      </c>
      <c r="J6879">
        <v>0</v>
      </c>
      <c r="K6879" s="10">
        <v>44830</v>
      </c>
      <c r="L6879">
        <v>14695.89</v>
      </c>
      <c r="M6879">
        <v>0</v>
      </c>
      <c r="N6879" s="29" t="s">
        <v>743</v>
      </c>
      <c r="O6879">
        <v>0</v>
      </c>
      <c r="P6879">
        <v>0</v>
      </c>
      <c r="Q6879" s="29" t="s">
        <v>744</v>
      </c>
      <c r="R6879">
        <v>0</v>
      </c>
      <c r="S6879">
        <v>0</v>
      </c>
      <c r="T6879" s="29" t="s">
        <v>2014</v>
      </c>
      <c r="U6879" s="29" t="s">
        <v>745</v>
      </c>
      <c r="V6879" s="29" t="s">
        <v>746</v>
      </c>
      <c r="W6879" s="29">
        <f>MONTH(EMPENHO[[#This Row],[data_empenho]])</f>
        <v>9</v>
      </c>
    </row>
    <row r="6880" spans="1:23" x14ac:dyDescent="0.25">
      <c r="A6880">
        <v>2</v>
      </c>
      <c r="B6880">
        <v>201</v>
      </c>
      <c r="C6880">
        <v>4</v>
      </c>
      <c r="D6880">
        <v>122</v>
      </c>
      <c r="E6880">
        <v>1</v>
      </c>
      <c r="F6880">
        <v>0</v>
      </c>
      <c r="G6880">
        <v>2078</v>
      </c>
      <c r="H6880" s="29" t="s">
        <v>835</v>
      </c>
      <c r="I6880">
        <v>1</v>
      </c>
      <c r="J6880">
        <v>0</v>
      </c>
      <c r="K6880" s="10">
        <v>44830</v>
      </c>
      <c r="L6880">
        <v>18223.330000000002</v>
      </c>
      <c r="M6880">
        <v>0</v>
      </c>
      <c r="N6880" s="29" t="s">
        <v>743</v>
      </c>
      <c r="O6880">
        <v>0</v>
      </c>
      <c r="P6880">
        <v>0</v>
      </c>
      <c r="Q6880" s="29" t="s">
        <v>744</v>
      </c>
      <c r="R6880">
        <v>0</v>
      </c>
      <c r="S6880">
        <v>0</v>
      </c>
      <c r="T6880" s="29" t="s">
        <v>2014</v>
      </c>
      <c r="U6880" s="29" t="s">
        <v>745</v>
      </c>
      <c r="V6880" s="29" t="s">
        <v>746</v>
      </c>
      <c r="W6880" s="29">
        <f>MONTH(EMPENHO[[#This Row],[data_empenho]])</f>
        <v>9</v>
      </c>
    </row>
    <row r="6881" spans="1:23" x14ac:dyDescent="0.25">
      <c r="A6881">
        <v>2</v>
      </c>
      <c r="B6881">
        <v>201</v>
      </c>
      <c r="C6881">
        <v>4</v>
      </c>
      <c r="D6881">
        <v>122</v>
      </c>
      <c r="E6881">
        <v>1</v>
      </c>
      <c r="F6881">
        <v>0</v>
      </c>
      <c r="G6881">
        <v>2078</v>
      </c>
      <c r="H6881" s="29" t="s">
        <v>825</v>
      </c>
      <c r="I6881">
        <v>1</v>
      </c>
      <c r="J6881">
        <v>0</v>
      </c>
      <c r="K6881" s="10">
        <v>44830</v>
      </c>
      <c r="L6881">
        <v>3328.44</v>
      </c>
      <c r="M6881">
        <v>0</v>
      </c>
      <c r="N6881" s="29" t="s">
        <v>743</v>
      </c>
      <c r="O6881">
        <v>0</v>
      </c>
      <c r="P6881">
        <v>0</v>
      </c>
      <c r="Q6881" s="29" t="s">
        <v>744</v>
      </c>
      <c r="R6881">
        <v>0</v>
      </c>
      <c r="S6881">
        <v>0</v>
      </c>
      <c r="T6881" s="29" t="s">
        <v>2014</v>
      </c>
      <c r="U6881" s="29" t="s">
        <v>745</v>
      </c>
      <c r="V6881" s="29" t="s">
        <v>746</v>
      </c>
      <c r="W6881" s="29">
        <f>MONTH(EMPENHO[[#This Row],[data_empenho]])</f>
        <v>9</v>
      </c>
    </row>
    <row r="6882" spans="1:23" x14ac:dyDescent="0.25">
      <c r="A6882">
        <v>2</v>
      </c>
      <c r="B6882">
        <v>201</v>
      </c>
      <c r="C6882">
        <v>4</v>
      </c>
      <c r="D6882">
        <v>122</v>
      </c>
      <c r="E6882">
        <v>1</v>
      </c>
      <c r="F6882">
        <v>0</v>
      </c>
      <c r="G6882">
        <v>2078</v>
      </c>
      <c r="H6882" s="29" t="s">
        <v>822</v>
      </c>
      <c r="I6882">
        <v>1</v>
      </c>
      <c r="J6882">
        <v>0</v>
      </c>
      <c r="K6882" s="10">
        <v>44830</v>
      </c>
      <c r="L6882">
        <v>9985.33</v>
      </c>
      <c r="M6882">
        <v>0</v>
      </c>
      <c r="N6882" s="29" t="s">
        <v>743</v>
      </c>
      <c r="O6882">
        <v>0</v>
      </c>
      <c r="P6882">
        <v>0</v>
      </c>
      <c r="Q6882" s="29" t="s">
        <v>744</v>
      </c>
      <c r="R6882">
        <v>0</v>
      </c>
      <c r="S6882">
        <v>0</v>
      </c>
      <c r="T6882" s="29" t="s">
        <v>2014</v>
      </c>
      <c r="U6882" s="29" t="s">
        <v>745</v>
      </c>
      <c r="V6882" s="29" t="s">
        <v>746</v>
      </c>
      <c r="W6882" s="29">
        <f>MONTH(EMPENHO[[#This Row],[data_empenho]])</f>
        <v>9</v>
      </c>
    </row>
    <row r="6883" spans="1:23" x14ac:dyDescent="0.25">
      <c r="A6883">
        <v>2</v>
      </c>
      <c r="B6883">
        <v>203</v>
      </c>
      <c r="C6883">
        <v>4</v>
      </c>
      <c r="D6883">
        <v>124</v>
      </c>
      <c r="E6883">
        <v>1</v>
      </c>
      <c r="F6883">
        <v>0</v>
      </c>
      <c r="G6883">
        <v>2082</v>
      </c>
      <c r="H6883" s="29" t="s">
        <v>822</v>
      </c>
      <c r="I6883">
        <v>1</v>
      </c>
      <c r="J6883">
        <v>0</v>
      </c>
      <c r="K6883" s="10">
        <v>44830</v>
      </c>
      <c r="L6883">
        <v>6146.95</v>
      </c>
      <c r="M6883">
        <v>0</v>
      </c>
      <c r="N6883" s="29" t="s">
        <v>743</v>
      </c>
      <c r="O6883">
        <v>0</v>
      </c>
      <c r="P6883">
        <v>0</v>
      </c>
      <c r="Q6883" s="29" t="s">
        <v>744</v>
      </c>
      <c r="R6883">
        <v>0</v>
      </c>
      <c r="S6883">
        <v>0</v>
      </c>
      <c r="T6883" s="29" t="s">
        <v>2014</v>
      </c>
      <c r="U6883" s="29" t="s">
        <v>745</v>
      </c>
      <c r="V6883" s="29" t="s">
        <v>746</v>
      </c>
      <c r="W6883" s="29">
        <f>MONTH(EMPENHO[[#This Row],[data_empenho]])</f>
        <v>9</v>
      </c>
    </row>
    <row r="6884" spans="1:23" x14ac:dyDescent="0.25">
      <c r="A6884">
        <v>2</v>
      </c>
      <c r="B6884">
        <v>203</v>
      </c>
      <c r="C6884">
        <v>4</v>
      </c>
      <c r="D6884">
        <v>124</v>
      </c>
      <c r="E6884">
        <v>1</v>
      </c>
      <c r="F6884">
        <v>0</v>
      </c>
      <c r="G6884">
        <v>2082</v>
      </c>
      <c r="H6884" s="29" t="s">
        <v>821</v>
      </c>
      <c r="I6884">
        <v>1</v>
      </c>
      <c r="J6884">
        <v>0</v>
      </c>
      <c r="K6884" s="10">
        <v>44830</v>
      </c>
      <c r="L6884">
        <v>1091.82</v>
      </c>
      <c r="M6884">
        <v>0</v>
      </c>
      <c r="N6884" s="29" t="s">
        <v>743</v>
      </c>
      <c r="O6884">
        <v>0</v>
      </c>
      <c r="P6884">
        <v>0</v>
      </c>
      <c r="Q6884" s="29" t="s">
        <v>744</v>
      </c>
      <c r="R6884">
        <v>0</v>
      </c>
      <c r="S6884">
        <v>0</v>
      </c>
      <c r="T6884" s="29" t="s">
        <v>2014</v>
      </c>
      <c r="U6884" s="29" t="s">
        <v>745</v>
      </c>
      <c r="V6884" s="29" t="s">
        <v>746</v>
      </c>
      <c r="W6884" s="29">
        <f>MONTH(EMPENHO[[#This Row],[data_empenho]])</f>
        <v>9</v>
      </c>
    </row>
    <row r="6885" spans="1:23" x14ac:dyDescent="0.25">
      <c r="A6885">
        <v>2</v>
      </c>
      <c r="B6885">
        <v>203</v>
      </c>
      <c r="C6885">
        <v>4</v>
      </c>
      <c r="D6885">
        <v>124</v>
      </c>
      <c r="E6885">
        <v>1</v>
      </c>
      <c r="F6885">
        <v>0</v>
      </c>
      <c r="G6885">
        <v>2082</v>
      </c>
      <c r="H6885" s="29" t="s">
        <v>823</v>
      </c>
      <c r="I6885">
        <v>1</v>
      </c>
      <c r="J6885">
        <v>0</v>
      </c>
      <c r="K6885" s="10">
        <v>44830</v>
      </c>
      <c r="L6885">
        <v>122.94</v>
      </c>
      <c r="M6885">
        <v>0</v>
      </c>
      <c r="N6885" s="29" t="s">
        <v>743</v>
      </c>
      <c r="O6885">
        <v>0</v>
      </c>
      <c r="P6885">
        <v>0</v>
      </c>
      <c r="Q6885" s="29" t="s">
        <v>744</v>
      </c>
      <c r="R6885">
        <v>0</v>
      </c>
      <c r="S6885">
        <v>0</v>
      </c>
      <c r="T6885" s="29" t="s">
        <v>2014</v>
      </c>
      <c r="U6885" s="29" t="s">
        <v>745</v>
      </c>
      <c r="V6885" s="29" t="s">
        <v>746</v>
      </c>
      <c r="W6885" s="29">
        <f>MONTH(EMPENHO[[#This Row],[data_empenho]])</f>
        <v>9</v>
      </c>
    </row>
    <row r="6886" spans="1:23" x14ac:dyDescent="0.25">
      <c r="A6886">
        <v>7</v>
      </c>
      <c r="B6886">
        <v>701</v>
      </c>
      <c r="C6886">
        <v>4</v>
      </c>
      <c r="D6886">
        <v>122</v>
      </c>
      <c r="E6886">
        <v>1</v>
      </c>
      <c r="F6886">
        <v>0</v>
      </c>
      <c r="G6886">
        <v>2001</v>
      </c>
      <c r="H6886" s="29" t="s">
        <v>822</v>
      </c>
      <c r="I6886">
        <v>1</v>
      </c>
      <c r="J6886">
        <v>0</v>
      </c>
      <c r="K6886" s="10">
        <v>44830</v>
      </c>
      <c r="L6886">
        <v>36339.519999999997</v>
      </c>
      <c r="M6886">
        <v>0</v>
      </c>
      <c r="N6886" s="29" t="s">
        <v>743</v>
      </c>
      <c r="O6886">
        <v>0</v>
      </c>
      <c r="P6886">
        <v>0</v>
      </c>
      <c r="Q6886" s="29" t="s">
        <v>744</v>
      </c>
      <c r="R6886">
        <v>0</v>
      </c>
      <c r="S6886">
        <v>0</v>
      </c>
      <c r="T6886" s="29" t="s">
        <v>2014</v>
      </c>
      <c r="U6886" s="29" t="s">
        <v>745</v>
      </c>
      <c r="V6886" s="29" t="s">
        <v>746</v>
      </c>
      <c r="W6886" s="29">
        <f>MONTH(EMPENHO[[#This Row],[data_empenho]])</f>
        <v>9</v>
      </c>
    </row>
    <row r="6887" spans="1:23" x14ac:dyDescent="0.25">
      <c r="A6887">
        <v>7</v>
      </c>
      <c r="B6887">
        <v>701</v>
      </c>
      <c r="C6887">
        <v>4</v>
      </c>
      <c r="D6887">
        <v>122</v>
      </c>
      <c r="E6887">
        <v>1</v>
      </c>
      <c r="F6887">
        <v>0</v>
      </c>
      <c r="G6887">
        <v>2001</v>
      </c>
      <c r="H6887" s="29" t="s">
        <v>824</v>
      </c>
      <c r="I6887">
        <v>1</v>
      </c>
      <c r="J6887">
        <v>0</v>
      </c>
      <c r="K6887" s="10">
        <v>44830</v>
      </c>
      <c r="L6887">
        <v>5307.37</v>
      </c>
      <c r="M6887">
        <v>0</v>
      </c>
      <c r="N6887" s="29" t="s">
        <v>743</v>
      </c>
      <c r="O6887">
        <v>0</v>
      </c>
      <c r="P6887">
        <v>0</v>
      </c>
      <c r="Q6887" s="29" t="s">
        <v>744</v>
      </c>
      <c r="R6887">
        <v>0</v>
      </c>
      <c r="S6887">
        <v>0</v>
      </c>
      <c r="T6887" s="29" t="s">
        <v>2014</v>
      </c>
      <c r="U6887" s="29" t="s">
        <v>745</v>
      </c>
      <c r="V6887" s="29" t="s">
        <v>746</v>
      </c>
      <c r="W6887" s="29">
        <f>MONTH(EMPENHO[[#This Row],[data_empenho]])</f>
        <v>9</v>
      </c>
    </row>
    <row r="6888" spans="1:23" x14ac:dyDescent="0.25">
      <c r="A6888">
        <v>7</v>
      </c>
      <c r="B6888">
        <v>701</v>
      </c>
      <c r="C6888">
        <v>4</v>
      </c>
      <c r="D6888">
        <v>122</v>
      </c>
      <c r="E6888">
        <v>1</v>
      </c>
      <c r="F6888">
        <v>0</v>
      </c>
      <c r="G6888">
        <v>2001</v>
      </c>
      <c r="H6888" s="29" t="s">
        <v>834</v>
      </c>
      <c r="I6888">
        <v>1</v>
      </c>
      <c r="J6888">
        <v>0</v>
      </c>
      <c r="K6888" s="10">
        <v>44830</v>
      </c>
      <c r="L6888">
        <v>788.41</v>
      </c>
      <c r="M6888">
        <v>0</v>
      </c>
      <c r="N6888" s="29" t="s">
        <v>743</v>
      </c>
      <c r="O6888">
        <v>0</v>
      </c>
      <c r="P6888">
        <v>0</v>
      </c>
      <c r="Q6888" s="29" t="s">
        <v>744</v>
      </c>
      <c r="R6888">
        <v>0</v>
      </c>
      <c r="S6888">
        <v>0</v>
      </c>
      <c r="T6888" s="29" t="s">
        <v>2014</v>
      </c>
      <c r="U6888" s="29" t="s">
        <v>745</v>
      </c>
      <c r="V6888" s="29" t="s">
        <v>746</v>
      </c>
      <c r="W6888" s="29">
        <f>MONTH(EMPENHO[[#This Row],[data_empenho]])</f>
        <v>9</v>
      </c>
    </row>
    <row r="6889" spans="1:23" x14ac:dyDescent="0.25">
      <c r="A6889">
        <v>7</v>
      </c>
      <c r="B6889">
        <v>701</v>
      </c>
      <c r="C6889">
        <v>4</v>
      </c>
      <c r="D6889">
        <v>122</v>
      </c>
      <c r="E6889">
        <v>1</v>
      </c>
      <c r="F6889">
        <v>0</v>
      </c>
      <c r="G6889">
        <v>2001</v>
      </c>
      <c r="H6889" s="29" t="s">
        <v>835</v>
      </c>
      <c r="I6889">
        <v>1</v>
      </c>
      <c r="J6889">
        <v>0</v>
      </c>
      <c r="K6889" s="10">
        <v>44830</v>
      </c>
      <c r="L6889">
        <v>4493</v>
      </c>
      <c r="M6889">
        <v>0</v>
      </c>
      <c r="N6889" s="29" t="s">
        <v>743</v>
      </c>
      <c r="O6889">
        <v>0</v>
      </c>
      <c r="P6889">
        <v>0</v>
      </c>
      <c r="Q6889" s="29" t="s">
        <v>744</v>
      </c>
      <c r="R6889">
        <v>0</v>
      </c>
      <c r="S6889">
        <v>0</v>
      </c>
      <c r="T6889" s="29" t="s">
        <v>2014</v>
      </c>
      <c r="U6889" s="29" t="s">
        <v>745</v>
      </c>
      <c r="V6889" s="29" t="s">
        <v>746</v>
      </c>
      <c r="W6889" s="29">
        <f>MONTH(EMPENHO[[#This Row],[data_empenho]])</f>
        <v>9</v>
      </c>
    </row>
    <row r="6890" spans="1:23" x14ac:dyDescent="0.25">
      <c r="A6890">
        <v>7</v>
      </c>
      <c r="B6890">
        <v>701</v>
      </c>
      <c r="C6890">
        <v>4</v>
      </c>
      <c r="D6890">
        <v>122</v>
      </c>
      <c r="E6890">
        <v>1</v>
      </c>
      <c r="F6890">
        <v>0</v>
      </c>
      <c r="G6890">
        <v>2001</v>
      </c>
      <c r="H6890" s="29" t="s">
        <v>825</v>
      </c>
      <c r="I6890">
        <v>1</v>
      </c>
      <c r="J6890">
        <v>0</v>
      </c>
      <c r="K6890" s="10">
        <v>44830</v>
      </c>
      <c r="L6890">
        <v>944.18</v>
      </c>
      <c r="M6890">
        <v>0</v>
      </c>
      <c r="N6890" s="29" t="s">
        <v>743</v>
      </c>
      <c r="O6890">
        <v>0</v>
      </c>
      <c r="P6890">
        <v>0</v>
      </c>
      <c r="Q6890" s="29" t="s">
        <v>744</v>
      </c>
      <c r="R6890">
        <v>0</v>
      </c>
      <c r="S6890">
        <v>0</v>
      </c>
      <c r="T6890" s="29" t="s">
        <v>2014</v>
      </c>
      <c r="U6890" s="29" t="s">
        <v>745</v>
      </c>
      <c r="V6890" s="29" t="s">
        <v>746</v>
      </c>
      <c r="W6890" s="29">
        <f>MONTH(EMPENHO[[#This Row],[data_empenho]])</f>
        <v>9</v>
      </c>
    </row>
    <row r="6891" spans="1:23" x14ac:dyDescent="0.25">
      <c r="A6891">
        <v>7</v>
      </c>
      <c r="B6891">
        <v>701</v>
      </c>
      <c r="C6891">
        <v>4</v>
      </c>
      <c r="D6891">
        <v>122</v>
      </c>
      <c r="E6891">
        <v>1</v>
      </c>
      <c r="F6891">
        <v>0</v>
      </c>
      <c r="G6891">
        <v>2001</v>
      </c>
      <c r="H6891" s="29" t="s">
        <v>914</v>
      </c>
      <c r="I6891">
        <v>1</v>
      </c>
      <c r="J6891">
        <v>0</v>
      </c>
      <c r="K6891" s="10">
        <v>44830</v>
      </c>
      <c r="L6891">
        <v>5130.5200000000004</v>
      </c>
      <c r="M6891">
        <v>0</v>
      </c>
      <c r="N6891" s="29" t="s">
        <v>743</v>
      </c>
      <c r="O6891">
        <v>0</v>
      </c>
      <c r="P6891">
        <v>0</v>
      </c>
      <c r="Q6891" s="29" t="s">
        <v>744</v>
      </c>
      <c r="R6891">
        <v>0</v>
      </c>
      <c r="S6891">
        <v>0</v>
      </c>
      <c r="T6891" s="29" t="s">
        <v>2014</v>
      </c>
      <c r="U6891" s="29" t="s">
        <v>745</v>
      </c>
      <c r="V6891" s="29" t="s">
        <v>746</v>
      </c>
      <c r="W6891" s="29">
        <f>MONTH(EMPENHO[[#This Row],[data_empenho]])</f>
        <v>9</v>
      </c>
    </row>
    <row r="6892" spans="1:23" x14ac:dyDescent="0.25">
      <c r="A6892">
        <v>7</v>
      </c>
      <c r="B6892">
        <v>701</v>
      </c>
      <c r="C6892">
        <v>4</v>
      </c>
      <c r="D6892">
        <v>122</v>
      </c>
      <c r="E6892">
        <v>1</v>
      </c>
      <c r="F6892">
        <v>0</v>
      </c>
      <c r="G6892">
        <v>2001</v>
      </c>
      <c r="H6892" s="29" t="s">
        <v>823</v>
      </c>
      <c r="I6892">
        <v>1</v>
      </c>
      <c r="J6892">
        <v>0</v>
      </c>
      <c r="K6892" s="10">
        <v>44830</v>
      </c>
      <c r="L6892">
        <v>3360.51</v>
      </c>
      <c r="M6892">
        <v>0</v>
      </c>
      <c r="N6892" s="29" t="s">
        <v>743</v>
      </c>
      <c r="O6892">
        <v>0</v>
      </c>
      <c r="P6892">
        <v>0</v>
      </c>
      <c r="Q6892" s="29" t="s">
        <v>744</v>
      </c>
      <c r="R6892">
        <v>0</v>
      </c>
      <c r="S6892">
        <v>0</v>
      </c>
      <c r="T6892" s="29" t="s">
        <v>2014</v>
      </c>
      <c r="U6892" s="29" t="s">
        <v>745</v>
      </c>
      <c r="V6892" s="29" t="s">
        <v>746</v>
      </c>
      <c r="W6892" s="29">
        <f>MONTH(EMPENHO[[#This Row],[data_empenho]])</f>
        <v>9</v>
      </c>
    </row>
    <row r="6893" spans="1:23" x14ac:dyDescent="0.25">
      <c r="A6893">
        <v>7</v>
      </c>
      <c r="B6893">
        <v>701</v>
      </c>
      <c r="C6893">
        <v>4</v>
      </c>
      <c r="D6893">
        <v>122</v>
      </c>
      <c r="E6893">
        <v>1</v>
      </c>
      <c r="F6893">
        <v>0</v>
      </c>
      <c r="G6893">
        <v>2001</v>
      </c>
      <c r="H6893" s="29" t="s">
        <v>826</v>
      </c>
      <c r="I6893">
        <v>1</v>
      </c>
      <c r="J6893">
        <v>0</v>
      </c>
      <c r="K6893" s="10">
        <v>44830</v>
      </c>
      <c r="L6893">
        <v>112.94</v>
      </c>
      <c r="M6893">
        <v>0</v>
      </c>
      <c r="N6893" s="29" t="s">
        <v>743</v>
      </c>
      <c r="O6893">
        <v>0</v>
      </c>
      <c r="P6893">
        <v>0</v>
      </c>
      <c r="Q6893" s="29" t="s">
        <v>744</v>
      </c>
      <c r="R6893">
        <v>0</v>
      </c>
      <c r="S6893">
        <v>0</v>
      </c>
      <c r="T6893" s="29" t="s">
        <v>2014</v>
      </c>
      <c r="U6893" s="29" t="s">
        <v>745</v>
      </c>
      <c r="V6893" s="29" t="s">
        <v>746</v>
      </c>
      <c r="W6893" s="29">
        <f>MONTH(EMPENHO[[#This Row],[data_empenho]])</f>
        <v>9</v>
      </c>
    </row>
    <row r="6894" spans="1:23" x14ac:dyDescent="0.25">
      <c r="A6894">
        <v>7</v>
      </c>
      <c r="B6894">
        <v>701</v>
      </c>
      <c r="C6894">
        <v>4</v>
      </c>
      <c r="D6894">
        <v>122</v>
      </c>
      <c r="E6894">
        <v>1</v>
      </c>
      <c r="F6894">
        <v>0</v>
      </c>
      <c r="G6894">
        <v>2001</v>
      </c>
      <c r="H6894" s="29" t="s">
        <v>833</v>
      </c>
      <c r="I6894">
        <v>1</v>
      </c>
      <c r="J6894">
        <v>0</v>
      </c>
      <c r="K6894" s="10">
        <v>44830</v>
      </c>
      <c r="L6894">
        <v>1686.7</v>
      </c>
      <c r="M6894">
        <v>0</v>
      </c>
      <c r="N6894" s="29" t="s">
        <v>743</v>
      </c>
      <c r="O6894">
        <v>0</v>
      </c>
      <c r="P6894">
        <v>0</v>
      </c>
      <c r="Q6894" s="29" t="s">
        <v>744</v>
      </c>
      <c r="R6894">
        <v>0</v>
      </c>
      <c r="S6894">
        <v>0</v>
      </c>
      <c r="T6894" s="29" t="s">
        <v>2014</v>
      </c>
      <c r="U6894" s="29" t="s">
        <v>745</v>
      </c>
      <c r="V6894" s="29" t="s">
        <v>746</v>
      </c>
      <c r="W6894" s="29">
        <f>MONTH(EMPENHO[[#This Row],[data_empenho]])</f>
        <v>9</v>
      </c>
    </row>
    <row r="6895" spans="1:23" x14ac:dyDescent="0.25">
      <c r="A6895">
        <v>7</v>
      </c>
      <c r="B6895">
        <v>701</v>
      </c>
      <c r="C6895">
        <v>4</v>
      </c>
      <c r="D6895">
        <v>122</v>
      </c>
      <c r="E6895">
        <v>1</v>
      </c>
      <c r="F6895">
        <v>0</v>
      </c>
      <c r="G6895">
        <v>2001</v>
      </c>
      <c r="H6895" s="29" t="s">
        <v>822</v>
      </c>
      <c r="I6895">
        <v>1</v>
      </c>
      <c r="J6895">
        <v>0</v>
      </c>
      <c r="K6895" s="10">
        <v>44830</v>
      </c>
      <c r="L6895">
        <v>3575.71</v>
      </c>
      <c r="M6895">
        <v>0</v>
      </c>
      <c r="N6895" s="29" t="s">
        <v>743</v>
      </c>
      <c r="O6895">
        <v>0</v>
      </c>
      <c r="P6895">
        <v>0</v>
      </c>
      <c r="Q6895" s="29" t="s">
        <v>744</v>
      </c>
      <c r="R6895">
        <v>0</v>
      </c>
      <c r="S6895">
        <v>0</v>
      </c>
      <c r="T6895" s="29" t="s">
        <v>2014</v>
      </c>
      <c r="U6895" s="29" t="s">
        <v>745</v>
      </c>
      <c r="V6895" s="29" t="s">
        <v>746</v>
      </c>
      <c r="W6895" s="29">
        <f>MONTH(EMPENHO[[#This Row],[data_empenho]])</f>
        <v>9</v>
      </c>
    </row>
    <row r="6896" spans="1:23" x14ac:dyDescent="0.25">
      <c r="A6896">
        <v>3</v>
      </c>
      <c r="B6896">
        <v>301</v>
      </c>
      <c r="C6896">
        <v>4</v>
      </c>
      <c r="D6896">
        <v>122</v>
      </c>
      <c r="E6896">
        <v>1</v>
      </c>
      <c r="F6896">
        <v>0</v>
      </c>
      <c r="G6896">
        <v>2068</v>
      </c>
      <c r="H6896" s="29" t="s">
        <v>835</v>
      </c>
      <c r="I6896">
        <v>1</v>
      </c>
      <c r="J6896">
        <v>0</v>
      </c>
      <c r="K6896" s="10">
        <v>44830</v>
      </c>
      <c r="L6896">
        <v>4493</v>
      </c>
      <c r="M6896">
        <v>0</v>
      </c>
      <c r="N6896" s="29" t="s">
        <v>743</v>
      </c>
      <c r="O6896">
        <v>0</v>
      </c>
      <c r="P6896">
        <v>0</v>
      </c>
      <c r="Q6896" s="29" t="s">
        <v>744</v>
      </c>
      <c r="R6896">
        <v>0</v>
      </c>
      <c r="S6896">
        <v>0</v>
      </c>
      <c r="T6896" s="29" t="s">
        <v>2014</v>
      </c>
      <c r="U6896" s="29" t="s">
        <v>745</v>
      </c>
      <c r="V6896" s="29" t="s">
        <v>746</v>
      </c>
      <c r="W6896" s="29">
        <f>MONTH(EMPENHO[[#This Row],[data_empenho]])</f>
        <v>9</v>
      </c>
    </row>
    <row r="6897" spans="1:23" x14ac:dyDescent="0.25">
      <c r="A6897">
        <v>3</v>
      </c>
      <c r="B6897">
        <v>301</v>
      </c>
      <c r="C6897">
        <v>4</v>
      </c>
      <c r="D6897">
        <v>122</v>
      </c>
      <c r="E6897">
        <v>1</v>
      </c>
      <c r="F6897">
        <v>0</v>
      </c>
      <c r="G6897">
        <v>2068</v>
      </c>
      <c r="H6897" s="29" t="s">
        <v>822</v>
      </c>
      <c r="I6897">
        <v>1</v>
      </c>
      <c r="J6897">
        <v>0</v>
      </c>
      <c r="K6897" s="10">
        <v>44830</v>
      </c>
      <c r="L6897">
        <v>1326.56</v>
      </c>
      <c r="M6897">
        <v>0</v>
      </c>
      <c r="N6897" s="29" t="s">
        <v>743</v>
      </c>
      <c r="O6897">
        <v>0</v>
      </c>
      <c r="P6897">
        <v>0</v>
      </c>
      <c r="Q6897" s="29" t="s">
        <v>744</v>
      </c>
      <c r="R6897">
        <v>0</v>
      </c>
      <c r="S6897">
        <v>0</v>
      </c>
      <c r="T6897" s="29" t="s">
        <v>2014</v>
      </c>
      <c r="U6897" s="29" t="s">
        <v>745</v>
      </c>
      <c r="V6897" s="29" t="s">
        <v>746</v>
      </c>
      <c r="W6897" s="29">
        <f>MONTH(EMPENHO[[#This Row],[data_empenho]])</f>
        <v>9</v>
      </c>
    </row>
    <row r="6898" spans="1:23" x14ac:dyDescent="0.25">
      <c r="A6898">
        <v>3</v>
      </c>
      <c r="B6898">
        <v>301</v>
      </c>
      <c r="C6898">
        <v>4</v>
      </c>
      <c r="D6898">
        <v>122</v>
      </c>
      <c r="E6898">
        <v>1</v>
      </c>
      <c r="F6898">
        <v>0</v>
      </c>
      <c r="G6898">
        <v>2067</v>
      </c>
      <c r="H6898" s="29" t="s">
        <v>822</v>
      </c>
      <c r="I6898">
        <v>1</v>
      </c>
      <c r="J6898">
        <v>0</v>
      </c>
      <c r="K6898" s="10">
        <v>44830</v>
      </c>
      <c r="L6898">
        <v>4421.8599999999997</v>
      </c>
      <c r="M6898">
        <v>0</v>
      </c>
      <c r="N6898" s="29" t="s">
        <v>743</v>
      </c>
      <c r="O6898">
        <v>0</v>
      </c>
      <c r="P6898">
        <v>0</v>
      </c>
      <c r="Q6898" s="29" t="s">
        <v>744</v>
      </c>
      <c r="R6898">
        <v>0</v>
      </c>
      <c r="S6898">
        <v>0</v>
      </c>
      <c r="T6898" s="29" t="s">
        <v>2014</v>
      </c>
      <c r="U6898" s="29" t="s">
        <v>745</v>
      </c>
      <c r="V6898" s="29" t="s">
        <v>746</v>
      </c>
      <c r="W6898" s="29">
        <f>MONTH(EMPENHO[[#This Row],[data_empenho]])</f>
        <v>9</v>
      </c>
    </row>
    <row r="6899" spans="1:23" x14ac:dyDescent="0.25">
      <c r="A6899">
        <v>3</v>
      </c>
      <c r="B6899">
        <v>301</v>
      </c>
      <c r="C6899">
        <v>4</v>
      </c>
      <c r="D6899">
        <v>122</v>
      </c>
      <c r="E6899">
        <v>1</v>
      </c>
      <c r="F6899">
        <v>0</v>
      </c>
      <c r="G6899">
        <v>2067</v>
      </c>
      <c r="H6899" s="29" t="s">
        <v>824</v>
      </c>
      <c r="I6899">
        <v>1</v>
      </c>
      <c r="J6899">
        <v>0</v>
      </c>
      <c r="K6899" s="10">
        <v>44830</v>
      </c>
      <c r="L6899">
        <v>1287.24</v>
      </c>
      <c r="M6899">
        <v>0</v>
      </c>
      <c r="N6899" s="29" t="s">
        <v>743</v>
      </c>
      <c r="O6899">
        <v>0</v>
      </c>
      <c r="P6899">
        <v>0</v>
      </c>
      <c r="Q6899" s="29" t="s">
        <v>744</v>
      </c>
      <c r="R6899">
        <v>0</v>
      </c>
      <c r="S6899">
        <v>0</v>
      </c>
      <c r="T6899" s="29" t="s">
        <v>2014</v>
      </c>
      <c r="U6899" s="29" t="s">
        <v>745</v>
      </c>
      <c r="V6899" s="29" t="s">
        <v>746</v>
      </c>
      <c r="W6899" s="29">
        <f>MONTH(EMPENHO[[#This Row],[data_empenho]])</f>
        <v>9</v>
      </c>
    </row>
    <row r="6900" spans="1:23" x14ac:dyDescent="0.25">
      <c r="A6900">
        <v>3</v>
      </c>
      <c r="B6900">
        <v>301</v>
      </c>
      <c r="C6900">
        <v>4</v>
      </c>
      <c r="D6900">
        <v>122</v>
      </c>
      <c r="E6900">
        <v>1</v>
      </c>
      <c r="F6900">
        <v>0</v>
      </c>
      <c r="G6900">
        <v>2067</v>
      </c>
      <c r="H6900" s="29" t="s">
        <v>825</v>
      </c>
      <c r="I6900">
        <v>1</v>
      </c>
      <c r="J6900">
        <v>0</v>
      </c>
      <c r="K6900" s="10">
        <v>44830</v>
      </c>
      <c r="L6900">
        <v>148.96</v>
      </c>
      <c r="M6900">
        <v>0</v>
      </c>
      <c r="N6900" s="29" t="s">
        <v>743</v>
      </c>
      <c r="O6900">
        <v>0</v>
      </c>
      <c r="P6900">
        <v>0</v>
      </c>
      <c r="Q6900" s="29" t="s">
        <v>744</v>
      </c>
      <c r="R6900">
        <v>0</v>
      </c>
      <c r="S6900">
        <v>0</v>
      </c>
      <c r="T6900" s="29" t="s">
        <v>2014</v>
      </c>
      <c r="U6900" s="29" t="s">
        <v>745</v>
      </c>
      <c r="V6900" s="29" t="s">
        <v>746</v>
      </c>
      <c r="W6900" s="29">
        <f>MONTH(EMPENHO[[#This Row],[data_empenho]])</f>
        <v>9</v>
      </c>
    </row>
    <row r="6901" spans="1:23" x14ac:dyDescent="0.25">
      <c r="A6901">
        <v>3</v>
      </c>
      <c r="B6901">
        <v>301</v>
      </c>
      <c r="C6901">
        <v>4</v>
      </c>
      <c r="D6901">
        <v>122</v>
      </c>
      <c r="E6901">
        <v>1</v>
      </c>
      <c r="F6901">
        <v>0</v>
      </c>
      <c r="G6901">
        <v>2067</v>
      </c>
      <c r="H6901" s="29" t="s">
        <v>823</v>
      </c>
      <c r="I6901">
        <v>1</v>
      </c>
      <c r="J6901">
        <v>0</v>
      </c>
      <c r="K6901" s="10">
        <v>44830</v>
      </c>
      <c r="L6901">
        <v>228.96</v>
      </c>
      <c r="M6901">
        <v>0</v>
      </c>
      <c r="N6901" s="29" t="s">
        <v>743</v>
      </c>
      <c r="O6901">
        <v>0</v>
      </c>
      <c r="P6901">
        <v>0</v>
      </c>
      <c r="Q6901" s="29" t="s">
        <v>744</v>
      </c>
      <c r="R6901">
        <v>0</v>
      </c>
      <c r="S6901">
        <v>0</v>
      </c>
      <c r="T6901" s="29" t="s">
        <v>2014</v>
      </c>
      <c r="U6901" s="29" t="s">
        <v>745</v>
      </c>
      <c r="V6901" s="29" t="s">
        <v>746</v>
      </c>
      <c r="W6901" s="29">
        <f>MONTH(EMPENHO[[#This Row],[data_empenho]])</f>
        <v>9</v>
      </c>
    </row>
    <row r="6902" spans="1:23" x14ac:dyDescent="0.25">
      <c r="A6902">
        <v>3</v>
      </c>
      <c r="B6902">
        <v>301</v>
      </c>
      <c r="C6902">
        <v>4</v>
      </c>
      <c r="D6902">
        <v>122</v>
      </c>
      <c r="E6902">
        <v>1</v>
      </c>
      <c r="F6902">
        <v>0</v>
      </c>
      <c r="G6902">
        <v>2068</v>
      </c>
      <c r="H6902" s="29" t="s">
        <v>822</v>
      </c>
      <c r="I6902">
        <v>1</v>
      </c>
      <c r="J6902">
        <v>0</v>
      </c>
      <c r="K6902" s="10">
        <v>44830</v>
      </c>
      <c r="L6902">
        <v>23621.52</v>
      </c>
      <c r="M6902">
        <v>0</v>
      </c>
      <c r="N6902" s="29" t="s">
        <v>743</v>
      </c>
      <c r="O6902">
        <v>0</v>
      </c>
      <c r="P6902">
        <v>0</v>
      </c>
      <c r="Q6902" s="29" t="s">
        <v>744</v>
      </c>
      <c r="R6902">
        <v>0</v>
      </c>
      <c r="S6902">
        <v>0</v>
      </c>
      <c r="T6902" s="29" t="s">
        <v>2014</v>
      </c>
      <c r="U6902" s="29" t="s">
        <v>745</v>
      </c>
      <c r="V6902" s="29" t="s">
        <v>746</v>
      </c>
      <c r="W6902" s="29">
        <f>MONTH(EMPENHO[[#This Row],[data_empenho]])</f>
        <v>9</v>
      </c>
    </row>
    <row r="6903" spans="1:23" x14ac:dyDescent="0.25">
      <c r="A6903">
        <v>2</v>
      </c>
      <c r="B6903">
        <v>203</v>
      </c>
      <c r="C6903">
        <v>4</v>
      </c>
      <c r="D6903">
        <v>124</v>
      </c>
      <c r="E6903">
        <v>1</v>
      </c>
      <c r="F6903">
        <v>0</v>
      </c>
      <c r="G6903">
        <v>2082</v>
      </c>
      <c r="H6903" s="29" t="s">
        <v>821</v>
      </c>
      <c r="I6903">
        <v>1</v>
      </c>
      <c r="J6903">
        <v>0</v>
      </c>
      <c r="K6903" s="10">
        <v>44830</v>
      </c>
      <c r="L6903">
        <v>1091.82</v>
      </c>
      <c r="M6903">
        <v>0</v>
      </c>
      <c r="N6903" s="29" t="s">
        <v>743</v>
      </c>
      <c r="O6903">
        <v>0</v>
      </c>
      <c r="P6903">
        <v>0</v>
      </c>
      <c r="Q6903" s="29" t="s">
        <v>744</v>
      </c>
      <c r="R6903">
        <v>0</v>
      </c>
      <c r="S6903">
        <v>0</v>
      </c>
      <c r="T6903" s="29" t="s">
        <v>2014</v>
      </c>
      <c r="U6903" s="29" t="s">
        <v>745</v>
      </c>
      <c r="V6903" s="29" t="s">
        <v>746</v>
      </c>
      <c r="W6903" s="29">
        <f>MONTH(EMPENHO[[#This Row],[data_empenho]])</f>
        <v>9</v>
      </c>
    </row>
    <row r="6904" spans="1:23" x14ac:dyDescent="0.25">
      <c r="A6904">
        <v>3</v>
      </c>
      <c r="B6904">
        <v>301</v>
      </c>
      <c r="C6904">
        <v>4</v>
      </c>
      <c r="D6904">
        <v>122</v>
      </c>
      <c r="E6904">
        <v>1</v>
      </c>
      <c r="F6904">
        <v>0</v>
      </c>
      <c r="G6904">
        <v>2068</v>
      </c>
      <c r="H6904" s="29" t="s">
        <v>823</v>
      </c>
      <c r="I6904">
        <v>1</v>
      </c>
      <c r="J6904">
        <v>0</v>
      </c>
      <c r="K6904" s="10">
        <v>44830</v>
      </c>
      <c r="L6904">
        <v>1241.1199999999999</v>
      </c>
      <c r="M6904">
        <v>0</v>
      </c>
      <c r="N6904" s="29" t="s">
        <v>743</v>
      </c>
      <c r="O6904">
        <v>0</v>
      </c>
      <c r="P6904">
        <v>0</v>
      </c>
      <c r="Q6904" s="29" t="s">
        <v>744</v>
      </c>
      <c r="R6904">
        <v>0</v>
      </c>
      <c r="S6904">
        <v>0</v>
      </c>
      <c r="T6904" s="29" t="s">
        <v>2014</v>
      </c>
      <c r="U6904" s="29" t="s">
        <v>745</v>
      </c>
      <c r="V6904" s="29" t="s">
        <v>746</v>
      </c>
      <c r="W6904" s="29">
        <f>MONTH(EMPENHO[[#This Row],[data_empenho]])</f>
        <v>9</v>
      </c>
    </row>
    <row r="6905" spans="1:23" x14ac:dyDescent="0.25">
      <c r="A6905">
        <v>3</v>
      </c>
      <c r="B6905">
        <v>301</v>
      </c>
      <c r="C6905">
        <v>4</v>
      </c>
      <c r="D6905">
        <v>122</v>
      </c>
      <c r="E6905">
        <v>1</v>
      </c>
      <c r="F6905">
        <v>0</v>
      </c>
      <c r="G6905">
        <v>2068</v>
      </c>
      <c r="H6905" s="29" t="s">
        <v>821</v>
      </c>
      <c r="I6905">
        <v>1</v>
      </c>
      <c r="J6905">
        <v>0</v>
      </c>
      <c r="K6905" s="10">
        <v>44830</v>
      </c>
      <c r="L6905">
        <v>3275.46</v>
      </c>
      <c r="M6905">
        <v>0</v>
      </c>
      <c r="N6905" s="29" t="s">
        <v>743</v>
      </c>
      <c r="O6905">
        <v>0</v>
      </c>
      <c r="P6905">
        <v>0</v>
      </c>
      <c r="Q6905" s="29" t="s">
        <v>744</v>
      </c>
      <c r="R6905">
        <v>0</v>
      </c>
      <c r="S6905">
        <v>0</v>
      </c>
      <c r="T6905" s="29" t="s">
        <v>2014</v>
      </c>
      <c r="U6905" s="29" t="s">
        <v>745</v>
      </c>
      <c r="V6905" s="29" t="s">
        <v>746</v>
      </c>
      <c r="W6905" s="29">
        <f>MONTH(EMPENHO[[#This Row],[data_empenho]])</f>
        <v>9</v>
      </c>
    </row>
    <row r="6906" spans="1:23" x14ac:dyDescent="0.25">
      <c r="A6906">
        <v>3</v>
      </c>
      <c r="B6906">
        <v>301</v>
      </c>
      <c r="C6906">
        <v>4</v>
      </c>
      <c r="D6906">
        <v>122</v>
      </c>
      <c r="E6906">
        <v>1</v>
      </c>
      <c r="F6906">
        <v>0</v>
      </c>
      <c r="G6906">
        <v>2068</v>
      </c>
      <c r="H6906" s="29" t="s">
        <v>821</v>
      </c>
      <c r="I6906">
        <v>1</v>
      </c>
      <c r="J6906">
        <v>0</v>
      </c>
      <c r="K6906" s="10">
        <v>44830</v>
      </c>
      <c r="L6906">
        <v>3275.46</v>
      </c>
      <c r="M6906">
        <v>0</v>
      </c>
      <c r="N6906" s="29" t="s">
        <v>743</v>
      </c>
      <c r="O6906">
        <v>0</v>
      </c>
      <c r="P6906">
        <v>0</v>
      </c>
      <c r="Q6906" s="29" t="s">
        <v>744</v>
      </c>
      <c r="R6906">
        <v>0</v>
      </c>
      <c r="S6906">
        <v>0</v>
      </c>
      <c r="T6906" s="29" t="s">
        <v>2014</v>
      </c>
      <c r="U6906" s="29" t="s">
        <v>745</v>
      </c>
      <c r="V6906" s="29" t="s">
        <v>746</v>
      </c>
      <c r="W6906" s="29">
        <f>MONTH(EMPENHO[[#This Row],[data_empenho]])</f>
        <v>9</v>
      </c>
    </row>
    <row r="6907" spans="1:23" x14ac:dyDescent="0.25">
      <c r="A6907">
        <v>2</v>
      </c>
      <c r="B6907">
        <v>201</v>
      </c>
      <c r="C6907">
        <v>4</v>
      </c>
      <c r="D6907">
        <v>122</v>
      </c>
      <c r="E6907">
        <v>1</v>
      </c>
      <c r="F6907">
        <v>0</v>
      </c>
      <c r="G6907">
        <v>2078</v>
      </c>
      <c r="H6907" s="29" t="s">
        <v>821</v>
      </c>
      <c r="I6907">
        <v>1</v>
      </c>
      <c r="J6907">
        <v>0</v>
      </c>
      <c r="K6907" s="10">
        <v>44830</v>
      </c>
      <c r="L6907">
        <v>2183.64</v>
      </c>
      <c r="M6907">
        <v>0</v>
      </c>
      <c r="N6907" s="29" t="s">
        <v>743</v>
      </c>
      <c r="O6907">
        <v>0</v>
      </c>
      <c r="P6907">
        <v>0</v>
      </c>
      <c r="Q6907" s="29" t="s">
        <v>744</v>
      </c>
      <c r="R6907">
        <v>0</v>
      </c>
      <c r="S6907">
        <v>0</v>
      </c>
      <c r="T6907" s="29" t="s">
        <v>2014</v>
      </c>
      <c r="U6907" s="29" t="s">
        <v>745</v>
      </c>
      <c r="V6907" s="29" t="s">
        <v>746</v>
      </c>
      <c r="W6907" s="29">
        <f>MONTH(EMPENHO[[#This Row],[data_empenho]])</f>
        <v>9</v>
      </c>
    </row>
    <row r="6908" spans="1:23" x14ac:dyDescent="0.25">
      <c r="A6908">
        <v>9</v>
      </c>
      <c r="B6908">
        <v>901</v>
      </c>
      <c r="C6908">
        <v>4</v>
      </c>
      <c r="D6908">
        <v>122</v>
      </c>
      <c r="E6908">
        <v>1</v>
      </c>
      <c r="F6908">
        <v>0</v>
      </c>
      <c r="G6908">
        <v>2010</v>
      </c>
      <c r="H6908" s="29" t="s">
        <v>822</v>
      </c>
      <c r="I6908">
        <v>1</v>
      </c>
      <c r="J6908">
        <v>0</v>
      </c>
      <c r="K6908" s="10">
        <v>44830</v>
      </c>
      <c r="L6908">
        <v>12441.29</v>
      </c>
      <c r="M6908">
        <v>0</v>
      </c>
      <c r="N6908" s="29" t="s">
        <v>743</v>
      </c>
      <c r="O6908">
        <v>0</v>
      </c>
      <c r="P6908">
        <v>0</v>
      </c>
      <c r="Q6908" s="29" t="s">
        <v>744</v>
      </c>
      <c r="R6908">
        <v>0</v>
      </c>
      <c r="S6908">
        <v>0</v>
      </c>
      <c r="T6908" s="29" t="s">
        <v>2014</v>
      </c>
      <c r="U6908" s="29" t="s">
        <v>745</v>
      </c>
      <c r="V6908" s="29" t="s">
        <v>746</v>
      </c>
      <c r="W6908" s="29">
        <f>MONTH(EMPENHO[[#This Row],[data_empenho]])</f>
        <v>9</v>
      </c>
    </row>
    <row r="6909" spans="1:23" x14ac:dyDescent="0.25">
      <c r="A6909">
        <v>9</v>
      </c>
      <c r="B6909">
        <v>901</v>
      </c>
      <c r="C6909">
        <v>4</v>
      </c>
      <c r="D6909">
        <v>122</v>
      </c>
      <c r="E6909">
        <v>1</v>
      </c>
      <c r="F6909">
        <v>0</v>
      </c>
      <c r="G6909">
        <v>2010</v>
      </c>
      <c r="H6909" s="29" t="s">
        <v>824</v>
      </c>
      <c r="I6909">
        <v>1</v>
      </c>
      <c r="J6909">
        <v>0</v>
      </c>
      <c r="K6909" s="10">
        <v>44830</v>
      </c>
      <c r="L6909">
        <v>429.08</v>
      </c>
      <c r="M6909">
        <v>0</v>
      </c>
      <c r="N6909" s="29" t="s">
        <v>743</v>
      </c>
      <c r="O6909">
        <v>0</v>
      </c>
      <c r="P6909">
        <v>0</v>
      </c>
      <c r="Q6909" s="29" t="s">
        <v>744</v>
      </c>
      <c r="R6909">
        <v>0</v>
      </c>
      <c r="S6909">
        <v>0</v>
      </c>
      <c r="T6909" s="29" t="s">
        <v>2014</v>
      </c>
      <c r="U6909" s="29" t="s">
        <v>745</v>
      </c>
      <c r="V6909" s="29" t="s">
        <v>746</v>
      </c>
      <c r="W6909" s="29">
        <f>MONTH(EMPENHO[[#This Row],[data_empenho]])</f>
        <v>9</v>
      </c>
    </row>
    <row r="6910" spans="1:23" x14ac:dyDescent="0.25">
      <c r="A6910">
        <v>8</v>
      </c>
      <c r="B6910">
        <v>801</v>
      </c>
      <c r="C6910">
        <v>10</v>
      </c>
      <c r="D6910">
        <v>301</v>
      </c>
      <c r="E6910">
        <v>6</v>
      </c>
      <c r="F6910">
        <v>0</v>
      </c>
      <c r="G6910">
        <v>2105</v>
      </c>
      <c r="H6910" s="29" t="s">
        <v>828</v>
      </c>
      <c r="I6910">
        <v>40</v>
      </c>
      <c r="J6910">
        <v>0</v>
      </c>
      <c r="K6910" s="10">
        <v>44830</v>
      </c>
      <c r="L6910">
        <v>1113.6500000000001</v>
      </c>
      <c r="M6910">
        <v>0</v>
      </c>
      <c r="N6910" s="29" t="s">
        <v>743</v>
      </c>
      <c r="O6910">
        <v>0</v>
      </c>
      <c r="P6910">
        <v>0</v>
      </c>
      <c r="Q6910" s="29" t="s">
        <v>744</v>
      </c>
      <c r="R6910">
        <v>0</v>
      </c>
      <c r="S6910">
        <v>0</v>
      </c>
      <c r="T6910" s="29" t="s">
        <v>2014</v>
      </c>
      <c r="U6910" s="29" t="s">
        <v>2015</v>
      </c>
      <c r="V6910" s="29" t="s">
        <v>746</v>
      </c>
      <c r="W6910" s="29">
        <f>MONTH(EMPENHO[[#This Row],[data_empenho]])</f>
        <v>9</v>
      </c>
    </row>
    <row r="6911" spans="1:23" x14ac:dyDescent="0.25">
      <c r="A6911">
        <v>9</v>
      </c>
      <c r="B6911">
        <v>901</v>
      </c>
      <c r="C6911">
        <v>4</v>
      </c>
      <c r="D6911">
        <v>122</v>
      </c>
      <c r="E6911">
        <v>1</v>
      </c>
      <c r="F6911">
        <v>0</v>
      </c>
      <c r="G6911">
        <v>2010</v>
      </c>
      <c r="H6911" s="29" t="s">
        <v>835</v>
      </c>
      <c r="I6911">
        <v>1</v>
      </c>
      <c r="J6911">
        <v>0</v>
      </c>
      <c r="K6911" s="10">
        <v>44830</v>
      </c>
      <c r="L6911">
        <v>4493</v>
      </c>
      <c r="M6911">
        <v>0</v>
      </c>
      <c r="N6911" s="29" t="s">
        <v>743</v>
      </c>
      <c r="O6911">
        <v>0</v>
      </c>
      <c r="P6911">
        <v>0</v>
      </c>
      <c r="Q6911" s="29" t="s">
        <v>744</v>
      </c>
      <c r="R6911">
        <v>0</v>
      </c>
      <c r="S6911">
        <v>0</v>
      </c>
      <c r="T6911" s="29" t="s">
        <v>2014</v>
      </c>
      <c r="U6911" s="29" t="s">
        <v>745</v>
      </c>
      <c r="V6911" s="29" t="s">
        <v>746</v>
      </c>
      <c r="W6911" s="29">
        <f>MONTH(EMPENHO[[#This Row],[data_empenho]])</f>
        <v>9</v>
      </c>
    </row>
    <row r="6912" spans="1:23" x14ac:dyDescent="0.25">
      <c r="A6912">
        <v>9</v>
      </c>
      <c r="B6912">
        <v>901</v>
      </c>
      <c r="C6912">
        <v>4</v>
      </c>
      <c r="D6912">
        <v>122</v>
      </c>
      <c r="E6912">
        <v>1</v>
      </c>
      <c r="F6912">
        <v>0</v>
      </c>
      <c r="G6912">
        <v>2010</v>
      </c>
      <c r="H6912" s="29" t="s">
        <v>823</v>
      </c>
      <c r="I6912">
        <v>1</v>
      </c>
      <c r="J6912">
        <v>0</v>
      </c>
      <c r="K6912" s="10">
        <v>44830</v>
      </c>
      <c r="L6912">
        <v>365.26</v>
      </c>
      <c r="M6912">
        <v>0</v>
      </c>
      <c r="N6912" s="29" t="s">
        <v>743</v>
      </c>
      <c r="O6912">
        <v>0</v>
      </c>
      <c r="P6912">
        <v>0</v>
      </c>
      <c r="Q6912" s="29" t="s">
        <v>744</v>
      </c>
      <c r="R6912">
        <v>0</v>
      </c>
      <c r="S6912">
        <v>0</v>
      </c>
      <c r="T6912" s="29" t="s">
        <v>2014</v>
      </c>
      <c r="U6912" s="29" t="s">
        <v>745</v>
      </c>
      <c r="V6912" s="29" t="s">
        <v>746</v>
      </c>
      <c r="W6912" s="29">
        <f>MONTH(EMPENHO[[#This Row],[data_empenho]])</f>
        <v>9</v>
      </c>
    </row>
    <row r="6913" spans="1:23" x14ac:dyDescent="0.25">
      <c r="A6913">
        <v>9</v>
      </c>
      <c r="B6913">
        <v>901</v>
      </c>
      <c r="C6913">
        <v>4</v>
      </c>
      <c r="D6913">
        <v>122</v>
      </c>
      <c r="E6913">
        <v>1</v>
      </c>
      <c r="F6913">
        <v>0</v>
      </c>
      <c r="G6913">
        <v>2010</v>
      </c>
      <c r="H6913" s="29" t="s">
        <v>827</v>
      </c>
      <c r="I6913">
        <v>1</v>
      </c>
      <c r="J6913">
        <v>0</v>
      </c>
      <c r="K6913" s="10">
        <v>44830</v>
      </c>
      <c r="L6913">
        <v>649.67999999999995</v>
      </c>
      <c r="M6913">
        <v>0</v>
      </c>
      <c r="N6913" s="29" t="s">
        <v>743</v>
      </c>
      <c r="O6913">
        <v>0</v>
      </c>
      <c r="P6913">
        <v>0</v>
      </c>
      <c r="Q6913" s="29" t="s">
        <v>744</v>
      </c>
      <c r="R6913">
        <v>0</v>
      </c>
      <c r="S6913">
        <v>0</v>
      </c>
      <c r="T6913" s="29" t="s">
        <v>2014</v>
      </c>
      <c r="U6913" s="29" t="s">
        <v>745</v>
      </c>
      <c r="V6913" s="29" t="s">
        <v>746</v>
      </c>
      <c r="W6913" s="29">
        <f>MONTH(EMPENHO[[#This Row],[data_empenho]])</f>
        <v>9</v>
      </c>
    </row>
    <row r="6914" spans="1:23" x14ac:dyDescent="0.25">
      <c r="A6914">
        <v>9</v>
      </c>
      <c r="B6914">
        <v>904</v>
      </c>
      <c r="C6914">
        <v>8</v>
      </c>
      <c r="D6914">
        <v>243</v>
      </c>
      <c r="E6914">
        <v>11</v>
      </c>
      <c r="F6914">
        <v>0</v>
      </c>
      <c r="G6914">
        <v>2107</v>
      </c>
      <c r="H6914" s="29" t="s">
        <v>822</v>
      </c>
      <c r="I6914">
        <v>1</v>
      </c>
      <c r="J6914">
        <v>0</v>
      </c>
      <c r="K6914" s="10">
        <v>44830</v>
      </c>
      <c r="L6914">
        <v>12059.63</v>
      </c>
      <c r="M6914">
        <v>0</v>
      </c>
      <c r="N6914" s="29" t="s">
        <v>743</v>
      </c>
      <c r="O6914">
        <v>0</v>
      </c>
      <c r="P6914">
        <v>0</v>
      </c>
      <c r="Q6914" s="29" t="s">
        <v>744</v>
      </c>
      <c r="R6914">
        <v>0</v>
      </c>
      <c r="S6914">
        <v>0</v>
      </c>
      <c r="T6914" s="29" t="s">
        <v>2014</v>
      </c>
      <c r="U6914" s="29" t="s">
        <v>745</v>
      </c>
      <c r="V6914" s="29" t="s">
        <v>746</v>
      </c>
      <c r="W6914" s="29">
        <f>MONTH(EMPENHO[[#This Row],[data_empenho]])</f>
        <v>9</v>
      </c>
    </row>
    <row r="6915" spans="1:23" x14ac:dyDescent="0.25">
      <c r="A6915">
        <v>9</v>
      </c>
      <c r="B6915">
        <v>904</v>
      </c>
      <c r="C6915">
        <v>8</v>
      </c>
      <c r="D6915">
        <v>243</v>
      </c>
      <c r="E6915">
        <v>11</v>
      </c>
      <c r="F6915">
        <v>0</v>
      </c>
      <c r="G6915">
        <v>2107</v>
      </c>
      <c r="H6915" s="29" t="s">
        <v>836</v>
      </c>
      <c r="I6915">
        <v>1</v>
      </c>
      <c r="J6915">
        <v>0</v>
      </c>
      <c r="K6915" s="10">
        <v>44830</v>
      </c>
      <c r="L6915">
        <v>1596.13</v>
      </c>
      <c r="M6915">
        <v>0</v>
      </c>
      <c r="N6915" s="29" t="s">
        <v>743</v>
      </c>
      <c r="O6915">
        <v>0</v>
      </c>
      <c r="P6915">
        <v>0</v>
      </c>
      <c r="Q6915" s="29" t="s">
        <v>744</v>
      </c>
      <c r="R6915">
        <v>0</v>
      </c>
      <c r="S6915">
        <v>0</v>
      </c>
      <c r="T6915" s="29" t="s">
        <v>2014</v>
      </c>
      <c r="U6915" s="29" t="s">
        <v>745</v>
      </c>
      <c r="V6915" s="29" t="s">
        <v>746</v>
      </c>
      <c r="W6915" s="29">
        <f>MONTH(EMPENHO[[#This Row],[data_empenho]])</f>
        <v>9</v>
      </c>
    </row>
    <row r="6916" spans="1:23" x14ac:dyDescent="0.25">
      <c r="A6916">
        <v>9</v>
      </c>
      <c r="B6916">
        <v>904</v>
      </c>
      <c r="C6916">
        <v>8</v>
      </c>
      <c r="D6916">
        <v>243</v>
      </c>
      <c r="E6916">
        <v>11</v>
      </c>
      <c r="F6916">
        <v>0</v>
      </c>
      <c r="G6916">
        <v>2107</v>
      </c>
      <c r="H6916" s="29" t="s">
        <v>836</v>
      </c>
      <c r="I6916">
        <v>1</v>
      </c>
      <c r="J6916">
        <v>0</v>
      </c>
      <c r="K6916" s="10">
        <v>44830</v>
      </c>
      <c r="L6916">
        <v>650.27</v>
      </c>
      <c r="M6916">
        <v>0</v>
      </c>
      <c r="N6916" s="29" t="s">
        <v>743</v>
      </c>
      <c r="O6916">
        <v>0</v>
      </c>
      <c r="P6916">
        <v>0</v>
      </c>
      <c r="Q6916" s="29" t="s">
        <v>744</v>
      </c>
      <c r="R6916">
        <v>0</v>
      </c>
      <c r="S6916">
        <v>0</v>
      </c>
      <c r="T6916" s="29" t="s">
        <v>2014</v>
      </c>
      <c r="U6916" s="29" t="s">
        <v>745</v>
      </c>
      <c r="V6916" s="29" t="s">
        <v>746</v>
      </c>
      <c r="W6916" s="29">
        <f>MONTH(EMPENHO[[#This Row],[data_empenho]])</f>
        <v>9</v>
      </c>
    </row>
    <row r="6917" spans="1:23" x14ac:dyDescent="0.25">
      <c r="A6917">
        <v>9</v>
      </c>
      <c r="B6917">
        <v>904</v>
      </c>
      <c r="C6917">
        <v>8</v>
      </c>
      <c r="D6917">
        <v>243</v>
      </c>
      <c r="E6917">
        <v>11</v>
      </c>
      <c r="F6917">
        <v>0</v>
      </c>
      <c r="G6917">
        <v>2107</v>
      </c>
      <c r="H6917" s="29" t="s">
        <v>836</v>
      </c>
      <c r="I6917">
        <v>1</v>
      </c>
      <c r="J6917">
        <v>0</v>
      </c>
      <c r="K6917" s="10">
        <v>44830</v>
      </c>
      <c r="L6917">
        <v>1950.82</v>
      </c>
      <c r="M6917">
        <v>0</v>
      </c>
      <c r="N6917" s="29" t="s">
        <v>743</v>
      </c>
      <c r="O6917">
        <v>0</v>
      </c>
      <c r="P6917">
        <v>0</v>
      </c>
      <c r="Q6917" s="29" t="s">
        <v>744</v>
      </c>
      <c r="R6917">
        <v>0</v>
      </c>
      <c r="S6917">
        <v>0</v>
      </c>
      <c r="T6917" s="29" t="s">
        <v>2014</v>
      </c>
      <c r="U6917" s="29" t="s">
        <v>745</v>
      </c>
      <c r="V6917" s="29" t="s">
        <v>746</v>
      </c>
      <c r="W6917" s="29">
        <f>MONTH(EMPENHO[[#This Row],[data_empenho]])</f>
        <v>9</v>
      </c>
    </row>
    <row r="6918" spans="1:23" x14ac:dyDescent="0.25">
      <c r="A6918">
        <v>9</v>
      </c>
      <c r="B6918">
        <v>901</v>
      </c>
      <c r="C6918">
        <v>4</v>
      </c>
      <c r="D6918">
        <v>122</v>
      </c>
      <c r="E6918">
        <v>1</v>
      </c>
      <c r="F6918">
        <v>0</v>
      </c>
      <c r="G6918">
        <v>2010</v>
      </c>
      <c r="H6918" s="29" t="s">
        <v>822</v>
      </c>
      <c r="I6918">
        <v>1</v>
      </c>
      <c r="J6918">
        <v>0</v>
      </c>
      <c r="K6918" s="10">
        <v>44830</v>
      </c>
      <c r="L6918">
        <v>5311.7</v>
      </c>
      <c r="M6918">
        <v>0</v>
      </c>
      <c r="N6918" s="29" t="s">
        <v>743</v>
      </c>
      <c r="O6918">
        <v>0</v>
      </c>
      <c r="P6918">
        <v>0</v>
      </c>
      <c r="Q6918" s="29" t="s">
        <v>744</v>
      </c>
      <c r="R6918">
        <v>0</v>
      </c>
      <c r="S6918">
        <v>0</v>
      </c>
      <c r="T6918" s="29" t="s">
        <v>2014</v>
      </c>
      <c r="U6918" s="29" t="s">
        <v>745</v>
      </c>
      <c r="V6918" s="29" t="s">
        <v>746</v>
      </c>
      <c r="W6918" s="29">
        <f>MONTH(EMPENHO[[#This Row],[data_empenho]])</f>
        <v>9</v>
      </c>
    </row>
    <row r="6919" spans="1:23" x14ac:dyDescent="0.25">
      <c r="A6919">
        <v>5</v>
      </c>
      <c r="B6919">
        <v>502</v>
      </c>
      <c r="C6919">
        <v>12</v>
      </c>
      <c r="D6919">
        <v>361</v>
      </c>
      <c r="E6919">
        <v>2</v>
      </c>
      <c r="F6919">
        <v>0</v>
      </c>
      <c r="G6919">
        <v>2027</v>
      </c>
      <c r="H6919" s="29" t="s">
        <v>838</v>
      </c>
      <c r="I6919">
        <v>20</v>
      </c>
      <c r="J6919">
        <v>0</v>
      </c>
      <c r="K6919" s="10">
        <v>44830</v>
      </c>
      <c r="L6919">
        <v>3826.83</v>
      </c>
      <c r="M6919">
        <v>0</v>
      </c>
      <c r="N6919" s="29" t="s">
        <v>743</v>
      </c>
      <c r="O6919">
        <v>0</v>
      </c>
      <c r="P6919">
        <v>0</v>
      </c>
      <c r="Q6919" s="29" t="s">
        <v>744</v>
      </c>
      <c r="R6919">
        <v>0</v>
      </c>
      <c r="S6919">
        <v>0</v>
      </c>
      <c r="T6919" s="29" t="s">
        <v>2014</v>
      </c>
      <c r="U6919" s="29" t="s">
        <v>2017</v>
      </c>
      <c r="V6919" s="29" t="s">
        <v>746</v>
      </c>
      <c r="W6919" s="29">
        <f>MONTH(EMPENHO[[#This Row],[data_empenho]])</f>
        <v>9</v>
      </c>
    </row>
    <row r="6920" spans="1:23" x14ac:dyDescent="0.25">
      <c r="A6920">
        <v>4</v>
      </c>
      <c r="B6920">
        <v>401</v>
      </c>
      <c r="C6920">
        <v>4</v>
      </c>
      <c r="D6920">
        <v>129</v>
      </c>
      <c r="E6920">
        <v>1</v>
      </c>
      <c r="F6920">
        <v>0</v>
      </c>
      <c r="G6920">
        <v>2077</v>
      </c>
      <c r="H6920" s="29" t="s">
        <v>822</v>
      </c>
      <c r="I6920">
        <v>1112</v>
      </c>
      <c r="J6920">
        <v>0</v>
      </c>
      <c r="K6920" s="10">
        <v>44830</v>
      </c>
      <c r="L6920">
        <v>3279.66</v>
      </c>
      <c r="M6920">
        <v>0</v>
      </c>
      <c r="N6920" s="29" t="s">
        <v>743</v>
      </c>
      <c r="O6920">
        <v>0</v>
      </c>
      <c r="P6920">
        <v>0</v>
      </c>
      <c r="Q6920" s="29" t="s">
        <v>744</v>
      </c>
      <c r="R6920">
        <v>0</v>
      </c>
      <c r="S6920">
        <v>0</v>
      </c>
      <c r="T6920" s="29" t="s">
        <v>2019</v>
      </c>
      <c r="U6920" s="29" t="s">
        <v>745</v>
      </c>
      <c r="V6920" s="29" t="s">
        <v>746</v>
      </c>
      <c r="W6920" s="29">
        <f>MONTH(EMPENHO[[#This Row],[data_empenho]])</f>
        <v>9</v>
      </c>
    </row>
    <row r="6921" spans="1:23" x14ac:dyDescent="0.25">
      <c r="A6921">
        <v>9</v>
      </c>
      <c r="B6921">
        <v>902</v>
      </c>
      <c r="C6921">
        <v>8</v>
      </c>
      <c r="D6921">
        <v>244</v>
      </c>
      <c r="E6921">
        <v>11</v>
      </c>
      <c r="F6921">
        <v>0</v>
      </c>
      <c r="G6921">
        <v>2018</v>
      </c>
      <c r="H6921" s="29" t="s">
        <v>822</v>
      </c>
      <c r="I6921">
        <v>1</v>
      </c>
      <c r="J6921">
        <v>0</v>
      </c>
      <c r="K6921" s="10">
        <v>44830</v>
      </c>
      <c r="L6921">
        <v>8079.46</v>
      </c>
      <c r="M6921">
        <v>0</v>
      </c>
      <c r="N6921" s="29" t="s">
        <v>743</v>
      </c>
      <c r="O6921">
        <v>0</v>
      </c>
      <c r="P6921">
        <v>0</v>
      </c>
      <c r="Q6921" s="29" t="s">
        <v>744</v>
      </c>
      <c r="R6921">
        <v>0</v>
      </c>
      <c r="S6921">
        <v>0</v>
      </c>
      <c r="T6921" s="29" t="s">
        <v>2014</v>
      </c>
      <c r="U6921" s="29" t="s">
        <v>745</v>
      </c>
      <c r="V6921" s="29" t="s">
        <v>746</v>
      </c>
      <c r="W6921" s="29">
        <f>MONTH(EMPENHO[[#This Row],[data_empenho]])</f>
        <v>9</v>
      </c>
    </row>
    <row r="6922" spans="1:23" x14ac:dyDescent="0.25">
      <c r="A6922">
        <v>9</v>
      </c>
      <c r="B6922">
        <v>902</v>
      </c>
      <c r="C6922">
        <v>8</v>
      </c>
      <c r="D6922">
        <v>244</v>
      </c>
      <c r="E6922">
        <v>11</v>
      </c>
      <c r="F6922">
        <v>0</v>
      </c>
      <c r="G6922">
        <v>2018</v>
      </c>
      <c r="H6922" s="29" t="s">
        <v>824</v>
      </c>
      <c r="I6922">
        <v>1</v>
      </c>
      <c r="J6922">
        <v>0</v>
      </c>
      <c r="K6922" s="10">
        <v>44830</v>
      </c>
      <c r="L6922">
        <v>429.08</v>
      </c>
      <c r="M6922">
        <v>0</v>
      </c>
      <c r="N6922" s="29" t="s">
        <v>743</v>
      </c>
      <c r="O6922">
        <v>0</v>
      </c>
      <c r="P6922">
        <v>0</v>
      </c>
      <c r="Q6922" s="29" t="s">
        <v>744</v>
      </c>
      <c r="R6922">
        <v>0</v>
      </c>
      <c r="S6922">
        <v>0</v>
      </c>
      <c r="T6922" s="29" t="s">
        <v>2014</v>
      </c>
      <c r="U6922" s="29" t="s">
        <v>745</v>
      </c>
      <c r="V6922" s="29" t="s">
        <v>746</v>
      </c>
      <c r="W6922" s="29">
        <f>MONTH(EMPENHO[[#This Row],[data_empenho]])</f>
        <v>9</v>
      </c>
    </row>
    <row r="6923" spans="1:23" x14ac:dyDescent="0.25">
      <c r="A6923">
        <v>9</v>
      </c>
      <c r="B6923">
        <v>902</v>
      </c>
      <c r="C6923">
        <v>8</v>
      </c>
      <c r="D6923">
        <v>244</v>
      </c>
      <c r="E6923">
        <v>11</v>
      </c>
      <c r="F6923">
        <v>0</v>
      </c>
      <c r="G6923">
        <v>2018</v>
      </c>
      <c r="H6923" s="29" t="s">
        <v>821</v>
      </c>
      <c r="I6923">
        <v>1</v>
      </c>
      <c r="J6923">
        <v>0</v>
      </c>
      <c r="K6923" s="10">
        <v>44830</v>
      </c>
      <c r="L6923">
        <v>682.39</v>
      </c>
      <c r="M6923">
        <v>0</v>
      </c>
      <c r="N6923" s="29" t="s">
        <v>743</v>
      </c>
      <c r="O6923">
        <v>0</v>
      </c>
      <c r="P6923">
        <v>0</v>
      </c>
      <c r="Q6923" s="29" t="s">
        <v>744</v>
      </c>
      <c r="R6923">
        <v>0</v>
      </c>
      <c r="S6923">
        <v>0</v>
      </c>
      <c r="T6923" s="29" t="s">
        <v>2014</v>
      </c>
      <c r="U6923" s="29" t="s">
        <v>745</v>
      </c>
      <c r="V6923" s="29" t="s">
        <v>746</v>
      </c>
      <c r="W6923" s="29">
        <f>MONTH(EMPENHO[[#This Row],[data_empenho]])</f>
        <v>9</v>
      </c>
    </row>
    <row r="6924" spans="1:23" x14ac:dyDescent="0.25">
      <c r="A6924">
        <v>9</v>
      </c>
      <c r="B6924">
        <v>902</v>
      </c>
      <c r="C6924">
        <v>8</v>
      </c>
      <c r="D6924">
        <v>244</v>
      </c>
      <c r="E6924">
        <v>11</v>
      </c>
      <c r="F6924">
        <v>0</v>
      </c>
      <c r="G6924">
        <v>2018</v>
      </c>
      <c r="H6924" s="29" t="s">
        <v>823</v>
      </c>
      <c r="I6924">
        <v>1</v>
      </c>
      <c r="J6924">
        <v>0</v>
      </c>
      <c r="K6924" s="10">
        <v>44830</v>
      </c>
      <c r="L6924">
        <v>697.34</v>
      </c>
      <c r="M6924">
        <v>0</v>
      </c>
      <c r="N6924" s="29" t="s">
        <v>743</v>
      </c>
      <c r="O6924">
        <v>0</v>
      </c>
      <c r="P6924">
        <v>0</v>
      </c>
      <c r="Q6924" s="29" t="s">
        <v>744</v>
      </c>
      <c r="R6924">
        <v>0</v>
      </c>
      <c r="S6924">
        <v>0</v>
      </c>
      <c r="T6924" s="29" t="s">
        <v>2014</v>
      </c>
      <c r="U6924" s="29" t="s">
        <v>745</v>
      </c>
      <c r="V6924" s="29" t="s">
        <v>746</v>
      </c>
      <c r="W6924" s="29">
        <f>MONTH(EMPENHO[[#This Row],[data_empenho]])</f>
        <v>9</v>
      </c>
    </row>
    <row r="6925" spans="1:23" x14ac:dyDescent="0.25">
      <c r="A6925">
        <v>9</v>
      </c>
      <c r="B6925">
        <v>902</v>
      </c>
      <c r="C6925">
        <v>8</v>
      </c>
      <c r="D6925">
        <v>244</v>
      </c>
      <c r="E6925">
        <v>11</v>
      </c>
      <c r="F6925">
        <v>0</v>
      </c>
      <c r="G6925">
        <v>2018</v>
      </c>
      <c r="H6925" s="29" t="s">
        <v>822</v>
      </c>
      <c r="I6925">
        <v>1</v>
      </c>
      <c r="J6925">
        <v>0</v>
      </c>
      <c r="K6925" s="10">
        <v>44830</v>
      </c>
      <c r="L6925">
        <v>300.26</v>
      </c>
      <c r="M6925">
        <v>0</v>
      </c>
      <c r="N6925" s="29" t="s">
        <v>743</v>
      </c>
      <c r="O6925">
        <v>0</v>
      </c>
      <c r="P6925">
        <v>0</v>
      </c>
      <c r="Q6925" s="29" t="s">
        <v>744</v>
      </c>
      <c r="R6925">
        <v>0</v>
      </c>
      <c r="S6925">
        <v>0</v>
      </c>
      <c r="T6925" s="29" t="s">
        <v>2014</v>
      </c>
      <c r="U6925" s="29" t="s">
        <v>745</v>
      </c>
      <c r="V6925" s="29" t="s">
        <v>746</v>
      </c>
      <c r="W6925" s="29">
        <f>MONTH(EMPENHO[[#This Row],[data_empenho]])</f>
        <v>9</v>
      </c>
    </row>
    <row r="6926" spans="1:23" x14ac:dyDescent="0.25">
      <c r="A6926">
        <v>5</v>
      </c>
      <c r="B6926">
        <v>502</v>
      </c>
      <c r="C6926">
        <v>12</v>
      </c>
      <c r="D6926">
        <v>361</v>
      </c>
      <c r="E6926">
        <v>2</v>
      </c>
      <c r="F6926">
        <v>0</v>
      </c>
      <c r="G6926">
        <v>2031</v>
      </c>
      <c r="H6926" s="29" t="s">
        <v>1854</v>
      </c>
      <c r="I6926">
        <v>20</v>
      </c>
      <c r="J6926">
        <v>0</v>
      </c>
      <c r="K6926" s="10">
        <v>44830</v>
      </c>
      <c r="L6926">
        <v>295.14</v>
      </c>
      <c r="M6926">
        <v>0</v>
      </c>
      <c r="N6926" s="29" t="s">
        <v>743</v>
      </c>
      <c r="O6926">
        <v>0</v>
      </c>
      <c r="P6926">
        <v>0</v>
      </c>
      <c r="Q6926" s="29" t="s">
        <v>744</v>
      </c>
      <c r="R6926">
        <v>0</v>
      </c>
      <c r="S6926">
        <v>0</v>
      </c>
      <c r="T6926" s="29" t="s">
        <v>2014</v>
      </c>
      <c r="U6926" s="29" t="s">
        <v>2017</v>
      </c>
      <c r="V6926" s="29" t="s">
        <v>746</v>
      </c>
      <c r="W6926" s="29">
        <f>MONTH(EMPENHO[[#This Row],[data_empenho]])</f>
        <v>9</v>
      </c>
    </row>
    <row r="6927" spans="1:23" x14ac:dyDescent="0.25">
      <c r="A6927">
        <v>5</v>
      </c>
      <c r="B6927">
        <v>502</v>
      </c>
      <c r="C6927">
        <v>12</v>
      </c>
      <c r="D6927">
        <v>361</v>
      </c>
      <c r="E6927">
        <v>2</v>
      </c>
      <c r="F6927">
        <v>0</v>
      </c>
      <c r="G6927">
        <v>2031</v>
      </c>
      <c r="H6927" s="29" t="s">
        <v>1855</v>
      </c>
      <c r="I6927">
        <v>20</v>
      </c>
      <c r="J6927">
        <v>0</v>
      </c>
      <c r="K6927" s="10">
        <v>44830</v>
      </c>
      <c r="L6927">
        <v>476.76</v>
      </c>
      <c r="M6927">
        <v>0</v>
      </c>
      <c r="N6927" s="29" t="s">
        <v>743</v>
      </c>
      <c r="O6927">
        <v>0</v>
      </c>
      <c r="P6927">
        <v>0</v>
      </c>
      <c r="Q6927" s="29" t="s">
        <v>744</v>
      </c>
      <c r="R6927">
        <v>0</v>
      </c>
      <c r="S6927">
        <v>0</v>
      </c>
      <c r="T6927" s="29" t="s">
        <v>2014</v>
      </c>
      <c r="U6927" s="29" t="s">
        <v>2017</v>
      </c>
      <c r="V6927" s="29" t="s">
        <v>746</v>
      </c>
      <c r="W6927" s="29">
        <f>MONTH(EMPENHO[[#This Row],[data_empenho]])</f>
        <v>9</v>
      </c>
    </row>
    <row r="6928" spans="1:23" x14ac:dyDescent="0.25">
      <c r="A6928">
        <v>5</v>
      </c>
      <c r="B6928">
        <v>502</v>
      </c>
      <c r="C6928">
        <v>12</v>
      </c>
      <c r="D6928">
        <v>361</v>
      </c>
      <c r="E6928">
        <v>2</v>
      </c>
      <c r="F6928">
        <v>0</v>
      </c>
      <c r="G6928">
        <v>2031</v>
      </c>
      <c r="H6928" s="29" t="s">
        <v>1856</v>
      </c>
      <c r="I6928">
        <v>20</v>
      </c>
      <c r="J6928">
        <v>0</v>
      </c>
      <c r="K6928" s="10">
        <v>44830</v>
      </c>
      <c r="L6928">
        <v>65.010000000000005</v>
      </c>
      <c r="M6928">
        <v>0</v>
      </c>
      <c r="N6928" s="29" t="s">
        <v>743</v>
      </c>
      <c r="O6928">
        <v>0</v>
      </c>
      <c r="P6928">
        <v>0</v>
      </c>
      <c r="Q6928" s="29" t="s">
        <v>744</v>
      </c>
      <c r="R6928">
        <v>0</v>
      </c>
      <c r="S6928">
        <v>0</v>
      </c>
      <c r="T6928" s="29" t="s">
        <v>2014</v>
      </c>
      <c r="U6928" s="29" t="s">
        <v>2017</v>
      </c>
      <c r="V6928" s="29" t="s">
        <v>746</v>
      </c>
      <c r="W6928" s="29">
        <f>MONTH(EMPENHO[[#This Row],[data_empenho]])</f>
        <v>9</v>
      </c>
    </row>
    <row r="6929" spans="1:23" x14ac:dyDescent="0.25">
      <c r="A6929">
        <v>5</v>
      </c>
      <c r="B6929">
        <v>502</v>
      </c>
      <c r="C6929">
        <v>12</v>
      </c>
      <c r="D6929">
        <v>361</v>
      </c>
      <c r="E6929">
        <v>2</v>
      </c>
      <c r="F6929">
        <v>0</v>
      </c>
      <c r="G6929">
        <v>2031</v>
      </c>
      <c r="H6929" s="29" t="s">
        <v>838</v>
      </c>
      <c r="I6929">
        <v>20</v>
      </c>
      <c r="J6929">
        <v>0</v>
      </c>
      <c r="K6929" s="10">
        <v>44830</v>
      </c>
      <c r="L6929">
        <v>1589.19</v>
      </c>
      <c r="M6929">
        <v>0</v>
      </c>
      <c r="N6929" s="29" t="s">
        <v>743</v>
      </c>
      <c r="O6929">
        <v>0</v>
      </c>
      <c r="P6929">
        <v>0</v>
      </c>
      <c r="Q6929" s="29" t="s">
        <v>744</v>
      </c>
      <c r="R6929">
        <v>0</v>
      </c>
      <c r="S6929">
        <v>0</v>
      </c>
      <c r="T6929" s="29" t="s">
        <v>2014</v>
      </c>
      <c r="U6929" s="29" t="s">
        <v>2017</v>
      </c>
      <c r="V6929" s="29" t="s">
        <v>746</v>
      </c>
      <c r="W6929" s="29">
        <f>MONTH(EMPENHO[[#This Row],[data_empenho]])</f>
        <v>9</v>
      </c>
    </row>
    <row r="6930" spans="1:23" x14ac:dyDescent="0.25">
      <c r="A6930">
        <v>5</v>
      </c>
      <c r="B6930">
        <v>502</v>
      </c>
      <c r="C6930">
        <v>12</v>
      </c>
      <c r="D6930">
        <v>361</v>
      </c>
      <c r="E6930">
        <v>2</v>
      </c>
      <c r="F6930">
        <v>0</v>
      </c>
      <c r="G6930">
        <v>2031</v>
      </c>
      <c r="H6930" s="29" t="s">
        <v>915</v>
      </c>
      <c r="I6930">
        <v>20</v>
      </c>
      <c r="J6930">
        <v>0</v>
      </c>
      <c r="K6930" s="10">
        <v>44830</v>
      </c>
      <c r="L6930">
        <v>98.38</v>
      </c>
      <c r="M6930">
        <v>0</v>
      </c>
      <c r="N6930" s="29" t="s">
        <v>743</v>
      </c>
      <c r="O6930">
        <v>0</v>
      </c>
      <c r="P6930">
        <v>0</v>
      </c>
      <c r="Q6930" s="29" t="s">
        <v>744</v>
      </c>
      <c r="R6930">
        <v>0</v>
      </c>
      <c r="S6930">
        <v>0</v>
      </c>
      <c r="T6930" s="29" t="s">
        <v>2014</v>
      </c>
      <c r="U6930" s="29" t="s">
        <v>2017</v>
      </c>
      <c r="V6930" s="29" t="s">
        <v>746</v>
      </c>
      <c r="W6930" s="29">
        <f>MONTH(EMPENHO[[#This Row],[data_empenho]])</f>
        <v>9</v>
      </c>
    </row>
    <row r="6931" spans="1:23" x14ac:dyDescent="0.25">
      <c r="A6931">
        <v>5</v>
      </c>
      <c r="B6931">
        <v>502</v>
      </c>
      <c r="C6931">
        <v>12</v>
      </c>
      <c r="D6931">
        <v>361</v>
      </c>
      <c r="E6931">
        <v>2</v>
      </c>
      <c r="F6931">
        <v>0</v>
      </c>
      <c r="G6931">
        <v>2031</v>
      </c>
      <c r="H6931" s="29" t="s">
        <v>915</v>
      </c>
      <c r="I6931">
        <v>20</v>
      </c>
      <c r="J6931">
        <v>0</v>
      </c>
      <c r="K6931" s="10">
        <v>44830</v>
      </c>
      <c r="L6931">
        <v>295.14</v>
      </c>
      <c r="M6931">
        <v>0</v>
      </c>
      <c r="N6931" s="29" t="s">
        <v>743</v>
      </c>
      <c r="O6931">
        <v>0</v>
      </c>
      <c r="P6931">
        <v>0</v>
      </c>
      <c r="Q6931" s="29" t="s">
        <v>744</v>
      </c>
      <c r="R6931">
        <v>0</v>
      </c>
      <c r="S6931">
        <v>0</v>
      </c>
      <c r="T6931" s="29" t="s">
        <v>2014</v>
      </c>
      <c r="U6931" s="29" t="s">
        <v>2017</v>
      </c>
      <c r="V6931" s="29" t="s">
        <v>746</v>
      </c>
      <c r="W6931" s="29">
        <f>MONTH(EMPENHO[[#This Row],[data_empenho]])</f>
        <v>9</v>
      </c>
    </row>
    <row r="6932" spans="1:23" x14ac:dyDescent="0.25">
      <c r="A6932">
        <v>5</v>
      </c>
      <c r="B6932">
        <v>502</v>
      </c>
      <c r="C6932">
        <v>12</v>
      </c>
      <c r="D6932">
        <v>365</v>
      </c>
      <c r="E6932">
        <v>2</v>
      </c>
      <c r="F6932">
        <v>0</v>
      </c>
      <c r="G6932">
        <v>2033</v>
      </c>
      <c r="H6932" s="29" t="s">
        <v>822</v>
      </c>
      <c r="I6932">
        <v>20</v>
      </c>
      <c r="J6932">
        <v>0</v>
      </c>
      <c r="K6932" s="10">
        <v>44830</v>
      </c>
      <c r="L6932">
        <v>3072.3</v>
      </c>
      <c r="M6932">
        <v>0</v>
      </c>
      <c r="N6932" s="29" t="s">
        <v>743</v>
      </c>
      <c r="O6932">
        <v>0</v>
      </c>
      <c r="P6932">
        <v>0</v>
      </c>
      <c r="Q6932" s="29" t="s">
        <v>744</v>
      </c>
      <c r="R6932">
        <v>0</v>
      </c>
      <c r="S6932">
        <v>0</v>
      </c>
      <c r="T6932" s="29" t="s">
        <v>2014</v>
      </c>
      <c r="U6932" s="29" t="s">
        <v>2017</v>
      </c>
      <c r="V6932" s="29" t="s">
        <v>746</v>
      </c>
      <c r="W6932" s="29">
        <f>MONTH(EMPENHO[[#This Row],[data_empenho]])</f>
        <v>9</v>
      </c>
    </row>
    <row r="6933" spans="1:23" x14ac:dyDescent="0.25">
      <c r="A6933">
        <v>5</v>
      </c>
      <c r="B6933">
        <v>502</v>
      </c>
      <c r="C6933">
        <v>12</v>
      </c>
      <c r="D6933">
        <v>365</v>
      </c>
      <c r="E6933">
        <v>2</v>
      </c>
      <c r="F6933">
        <v>0</v>
      </c>
      <c r="G6933">
        <v>2033</v>
      </c>
      <c r="H6933" s="29" t="s">
        <v>824</v>
      </c>
      <c r="I6933">
        <v>20</v>
      </c>
      <c r="J6933">
        <v>0</v>
      </c>
      <c r="K6933" s="10">
        <v>44830</v>
      </c>
      <c r="L6933">
        <v>357.57</v>
      </c>
      <c r="M6933">
        <v>0</v>
      </c>
      <c r="N6933" s="29" t="s">
        <v>743</v>
      </c>
      <c r="O6933">
        <v>0</v>
      </c>
      <c r="P6933">
        <v>0</v>
      </c>
      <c r="Q6933" s="29" t="s">
        <v>744</v>
      </c>
      <c r="R6933">
        <v>0</v>
      </c>
      <c r="S6933">
        <v>0</v>
      </c>
      <c r="T6933" s="29" t="s">
        <v>2014</v>
      </c>
      <c r="U6933" s="29" t="s">
        <v>2017</v>
      </c>
      <c r="V6933" s="29" t="s">
        <v>746</v>
      </c>
      <c r="W6933" s="29">
        <f>MONTH(EMPENHO[[#This Row],[data_empenho]])</f>
        <v>9</v>
      </c>
    </row>
    <row r="6934" spans="1:23" x14ac:dyDescent="0.25">
      <c r="A6934">
        <v>5</v>
      </c>
      <c r="B6934">
        <v>502</v>
      </c>
      <c r="C6934">
        <v>12</v>
      </c>
      <c r="D6934">
        <v>365</v>
      </c>
      <c r="E6934">
        <v>2</v>
      </c>
      <c r="F6934">
        <v>0</v>
      </c>
      <c r="G6934">
        <v>2033</v>
      </c>
      <c r="H6934" s="29" t="s">
        <v>830</v>
      </c>
      <c r="I6934">
        <v>20</v>
      </c>
      <c r="J6934">
        <v>0</v>
      </c>
      <c r="K6934" s="10">
        <v>44830</v>
      </c>
      <c r="L6934">
        <v>238.38</v>
      </c>
      <c r="M6934">
        <v>0</v>
      </c>
      <c r="N6934" s="29" t="s">
        <v>743</v>
      </c>
      <c r="O6934">
        <v>0</v>
      </c>
      <c r="P6934">
        <v>0</v>
      </c>
      <c r="Q6934" s="29" t="s">
        <v>744</v>
      </c>
      <c r="R6934">
        <v>0</v>
      </c>
      <c r="S6934">
        <v>0</v>
      </c>
      <c r="T6934" s="29" t="s">
        <v>2014</v>
      </c>
      <c r="U6934" s="29" t="s">
        <v>2017</v>
      </c>
      <c r="V6934" s="29" t="s">
        <v>746</v>
      </c>
      <c r="W6934" s="29">
        <f>MONTH(EMPENHO[[#This Row],[data_empenho]])</f>
        <v>9</v>
      </c>
    </row>
    <row r="6935" spans="1:23" x14ac:dyDescent="0.25">
      <c r="A6935">
        <v>5</v>
      </c>
      <c r="B6935">
        <v>502</v>
      </c>
      <c r="C6935">
        <v>12</v>
      </c>
      <c r="D6935">
        <v>365</v>
      </c>
      <c r="E6935">
        <v>2</v>
      </c>
      <c r="F6935">
        <v>0</v>
      </c>
      <c r="G6935">
        <v>2033</v>
      </c>
      <c r="H6935" s="29" t="s">
        <v>827</v>
      </c>
      <c r="I6935">
        <v>20</v>
      </c>
      <c r="J6935">
        <v>0</v>
      </c>
      <c r="K6935" s="10">
        <v>44830</v>
      </c>
      <c r="L6935">
        <v>43.46</v>
      </c>
      <c r="M6935">
        <v>0</v>
      </c>
      <c r="N6935" s="29" t="s">
        <v>743</v>
      </c>
      <c r="O6935">
        <v>0</v>
      </c>
      <c r="P6935">
        <v>0</v>
      </c>
      <c r="Q6935" s="29" t="s">
        <v>744</v>
      </c>
      <c r="R6935">
        <v>0</v>
      </c>
      <c r="S6935">
        <v>0</v>
      </c>
      <c r="T6935" s="29" t="s">
        <v>2014</v>
      </c>
      <c r="U6935" s="29" t="s">
        <v>2017</v>
      </c>
      <c r="V6935" s="29" t="s">
        <v>746</v>
      </c>
      <c r="W6935" s="29">
        <f>MONTH(EMPENHO[[#This Row],[data_empenho]])</f>
        <v>9</v>
      </c>
    </row>
    <row r="6936" spans="1:23" x14ac:dyDescent="0.25">
      <c r="A6936">
        <v>5</v>
      </c>
      <c r="B6936">
        <v>501</v>
      </c>
      <c r="C6936">
        <v>4</v>
      </c>
      <c r="D6936">
        <v>122</v>
      </c>
      <c r="E6936">
        <v>1</v>
      </c>
      <c r="F6936">
        <v>0</v>
      </c>
      <c r="G6936">
        <v>2022</v>
      </c>
      <c r="H6936" s="29" t="s">
        <v>835</v>
      </c>
      <c r="I6936">
        <v>1</v>
      </c>
      <c r="J6936">
        <v>0</v>
      </c>
      <c r="K6936" s="10">
        <v>44830</v>
      </c>
      <c r="L6936">
        <v>4493</v>
      </c>
      <c r="M6936">
        <v>0</v>
      </c>
      <c r="N6936" s="29" t="s">
        <v>743</v>
      </c>
      <c r="O6936">
        <v>0</v>
      </c>
      <c r="P6936">
        <v>0</v>
      </c>
      <c r="Q6936" s="29" t="s">
        <v>744</v>
      </c>
      <c r="R6936">
        <v>0</v>
      </c>
      <c r="S6936">
        <v>0</v>
      </c>
      <c r="T6936" s="29" t="s">
        <v>2014</v>
      </c>
      <c r="U6936" s="29" t="s">
        <v>745</v>
      </c>
      <c r="V6936" s="29" t="s">
        <v>746</v>
      </c>
      <c r="W6936" s="29">
        <f>MONTH(EMPENHO[[#This Row],[data_empenho]])</f>
        <v>9</v>
      </c>
    </row>
    <row r="6937" spans="1:23" x14ac:dyDescent="0.25">
      <c r="A6937">
        <v>5</v>
      </c>
      <c r="B6937">
        <v>501</v>
      </c>
      <c r="C6937">
        <v>4</v>
      </c>
      <c r="D6937">
        <v>122</v>
      </c>
      <c r="E6937">
        <v>1</v>
      </c>
      <c r="F6937">
        <v>0</v>
      </c>
      <c r="G6937">
        <v>2022</v>
      </c>
      <c r="H6937" s="29" t="s">
        <v>825</v>
      </c>
      <c r="I6937">
        <v>1</v>
      </c>
      <c r="J6937">
        <v>0</v>
      </c>
      <c r="K6937" s="10">
        <v>44830</v>
      </c>
      <c r="L6937">
        <v>249.91</v>
      </c>
      <c r="M6937">
        <v>0</v>
      </c>
      <c r="N6937" s="29" t="s">
        <v>743</v>
      </c>
      <c r="O6937">
        <v>0</v>
      </c>
      <c r="P6937">
        <v>0</v>
      </c>
      <c r="Q6937" s="29" t="s">
        <v>744</v>
      </c>
      <c r="R6937">
        <v>0</v>
      </c>
      <c r="S6937">
        <v>0</v>
      </c>
      <c r="T6937" s="29" t="s">
        <v>2014</v>
      </c>
      <c r="U6937" s="29" t="s">
        <v>745</v>
      </c>
      <c r="V6937" s="29" t="s">
        <v>746</v>
      </c>
      <c r="W6937" s="29">
        <f>MONTH(EMPENHO[[#This Row],[data_empenho]])</f>
        <v>9</v>
      </c>
    </row>
    <row r="6938" spans="1:23" x14ac:dyDescent="0.25">
      <c r="A6938">
        <v>5</v>
      </c>
      <c r="B6938">
        <v>501</v>
      </c>
      <c r="C6938">
        <v>4</v>
      </c>
      <c r="D6938">
        <v>122</v>
      </c>
      <c r="E6938">
        <v>1</v>
      </c>
      <c r="F6938">
        <v>0</v>
      </c>
      <c r="G6938">
        <v>2022</v>
      </c>
      <c r="H6938" s="29" t="s">
        <v>822</v>
      </c>
      <c r="I6938">
        <v>1</v>
      </c>
      <c r="J6938">
        <v>0</v>
      </c>
      <c r="K6938" s="10">
        <v>44830</v>
      </c>
      <c r="L6938">
        <v>4498.3</v>
      </c>
      <c r="M6938">
        <v>0</v>
      </c>
      <c r="N6938" s="29" t="s">
        <v>743</v>
      </c>
      <c r="O6938">
        <v>0</v>
      </c>
      <c r="P6938">
        <v>0</v>
      </c>
      <c r="Q6938" s="29" t="s">
        <v>744</v>
      </c>
      <c r="R6938">
        <v>0</v>
      </c>
      <c r="S6938">
        <v>0</v>
      </c>
      <c r="T6938" s="29" t="s">
        <v>2014</v>
      </c>
      <c r="U6938" s="29" t="s">
        <v>745</v>
      </c>
      <c r="V6938" s="29" t="s">
        <v>746</v>
      </c>
      <c r="W6938" s="29">
        <f>MONTH(EMPENHO[[#This Row],[data_empenho]])</f>
        <v>9</v>
      </c>
    </row>
    <row r="6939" spans="1:23" x14ac:dyDescent="0.25">
      <c r="A6939">
        <v>5</v>
      </c>
      <c r="B6939">
        <v>502</v>
      </c>
      <c r="C6939">
        <v>12</v>
      </c>
      <c r="D6939">
        <v>361</v>
      </c>
      <c r="E6939">
        <v>2</v>
      </c>
      <c r="F6939">
        <v>0</v>
      </c>
      <c r="G6939">
        <v>2031</v>
      </c>
      <c r="H6939" s="29" t="s">
        <v>822</v>
      </c>
      <c r="I6939">
        <v>20</v>
      </c>
      <c r="J6939">
        <v>0</v>
      </c>
      <c r="K6939" s="10">
        <v>44830</v>
      </c>
      <c r="L6939">
        <v>3979.68</v>
      </c>
      <c r="M6939">
        <v>0</v>
      </c>
      <c r="N6939" s="29" t="s">
        <v>743</v>
      </c>
      <c r="O6939">
        <v>0</v>
      </c>
      <c r="P6939">
        <v>0</v>
      </c>
      <c r="Q6939" s="29" t="s">
        <v>744</v>
      </c>
      <c r="R6939">
        <v>0</v>
      </c>
      <c r="S6939">
        <v>0</v>
      </c>
      <c r="T6939" s="29" t="s">
        <v>2014</v>
      </c>
      <c r="U6939" s="29" t="s">
        <v>2017</v>
      </c>
      <c r="V6939" s="29" t="s">
        <v>746</v>
      </c>
      <c r="W6939" s="29">
        <f>MONTH(EMPENHO[[#This Row],[data_empenho]])</f>
        <v>9</v>
      </c>
    </row>
    <row r="6940" spans="1:23" x14ac:dyDescent="0.25">
      <c r="A6940">
        <v>5</v>
      </c>
      <c r="B6940">
        <v>502</v>
      </c>
      <c r="C6940">
        <v>12</v>
      </c>
      <c r="D6940">
        <v>365</v>
      </c>
      <c r="E6940">
        <v>2</v>
      </c>
      <c r="F6940">
        <v>0</v>
      </c>
      <c r="G6940">
        <v>2026</v>
      </c>
      <c r="H6940" s="29" t="s">
        <v>1856</v>
      </c>
      <c r="I6940">
        <v>20</v>
      </c>
      <c r="J6940">
        <v>0</v>
      </c>
      <c r="K6940" s="10">
        <v>44830</v>
      </c>
      <c r="L6940">
        <v>393.08</v>
      </c>
      <c r="M6940">
        <v>0</v>
      </c>
      <c r="N6940" s="29" t="s">
        <v>743</v>
      </c>
      <c r="O6940">
        <v>0</v>
      </c>
      <c r="P6940">
        <v>0</v>
      </c>
      <c r="Q6940" s="29" t="s">
        <v>744</v>
      </c>
      <c r="R6940">
        <v>0</v>
      </c>
      <c r="S6940">
        <v>0</v>
      </c>
      <c r="T6940" s="29" t="s">
        <v>2014</v>
      </c>
      <c r="U6940" s="29" t="s">
        <v>2017</v>
      </c>
      <c r="V6940" s="29" t="s">
        <v>746</v>
      </c>
      <c r="W6940" s="29">
        <f>MONTH(EMPENHO[[#This Row],[data_empenho]])</f>
        <v>9</v>
      </c>
    </row>
    <row r="6941" spans="1:23" x14ac:dyDescent="0.25">
      <c r="A6941">
        <v>5</v>
      </c>
      <c r="B6941">
        <v>502</v>
      </c>
      <c r="C6941">
        <v>12</v>
      </c>
      <c r="D6941">
        <v>365</v>
      </c>
      <c r="E6941">
        <v>2</v>
      </c>
      <c r="F6941">
        <v>0</v>
      </c>
      <c r="G6941">
        <v>2026</v>
      </c>
      <c r="H6941" s="29" t="s">
        <v>838</v>
      </c>
      <c r="I6941">
        <v>20</v>
      </c>
      <c r="J6941">
        <v>0</v>
      </c>
      <c r="K6941" s="10">
        <v>44830</v>
      </c>
      <c r="L6941">
        <v>15333.73</v>
      </c>
      <c r="M6941">
        <v>0</v>
      </c>
      <c r="N6941" s="29" t="s">
        <v>743</v>
      </c>
      <c r="O6941">
        <v>0</v>
      </c>
      <c r="P6941">
        <v>0</v>
      </c>
      <c r="Q6941" s="29" t="s">
        <v>744</v>
      </c>
      <c r="R6941">
        <v>0</v>
      </c>
      <c r="S6941">
        <v>0</v>
      </c>
      <c r="T6941" s="29" t="s">
        <v>2014</v>
      </c>
      <c r="U6941" s="29" t="s">
        <v>2017</v>
      </c>
      <c r="V6941" s="29" t="s">
        <v>746</v>
      </c>
      <c r="W6941" s="29">
        <f>MONTH(EMPENHO[[#This Row],[data_empenho]])</f>
        <v>9</v>
      </c>
    </row>
    <row r="6942" spans="1:23" x14ac:dyDescent="0.25">
      <c r="A6942">
        <v>5</v>
      </c>
      <c r="B6942">
        <v>502</v>
      </c>
      <c r="C6942">
        <v>12</v>
      </c>
      <c r="D6942">
        <v>361</v>
      </c>
      <c r="E6942">
        <v>2</v>
      </c>
      <c r="F6942">
        <v>0</v>
      </c>
      <c r="G6942">
        <v>2025</v>
      </c>
      <c r="H6942" s="29" t="s">
        <v>1856</v>
      </c>
      <c r="I6942">
        <v>20</v>
      </c>
      <c r="J6942">
        <v>0</v>
      </c>
      <c r="K6942" s="10">
        <v>44830</v>
      </c>
      <c r="L6942">
        <v>281.55</v>
      </c>
      <c r="M6942">
        <v>0</v>
      </c>
      <c r="N6942" s="29" t="s">
        <v>743</v>
      </c>
      <c r="O6942">
        <v>0</v>
      </c>
      <c r="P6942">
        <v>0</v>
      </c>
      <c r="Q6942" s="29" t="s">
        <v>744</v>
      </c>
      <c r="R6942">
        <v>0</v>
      </c>
      <c r="S6942">
        <v>0</v>
      </c>
      <c r="T6942" s="29" t="s">
        <v>2014</v>
      </c>
      <c r="U6942" s="29" t="s">
        <v>2017</v>
      </c>
      <c r="V6942" s="29" t="s">
        <v>746</v>
      </c>
      <c r="W6942" s="29">
        <f>MONTH(EMPENHO[[#This Row],[data_empenho]])</f>
        <v>9</v>
      </c>
    </row>
    <row r="6943" spans="1:23" x14ac:dyDescent="0.25">
      <c r="A6943">
        <v>5</v>
      </c>
      <c r="B6943">
        <v>502</v>
      </c>
      <c r="C6943">
        <v>12</v>
      </c>
      <c r="D6943">
        <v>361</v>
      </c>
      <c r="E6943">
        <v>2</v>
      </c>
      <c r="F6943">
        <v>0</v>
      </c>
      <c r="G6943">
        <v>2025</v>
      </c>
      <c r="H6943" s="29" t="s">
        <v>838</v>
      </c>
      <c r="I6943">
        <v>20</v>
      </c>
      <c r="J6943">
        <v>0</v>
      </c>
      <c r="K6943" s="10">
        <v>44830</v>
      </c>
      <c r="L6943">
        <v>7289.14</v>
      </c>
      <c r="M6943">
        <v>0</v>
      </c>
      <c r="N6943" s="29" t="s">
        <v>743</v>
      </c>
      <c r="O6943">
        <v>0</v>
      </c>
      <c r="P6943">
        <v>0</v>
      </c>
      <c r="Q6943" s="29" t="s">
        <v>744</v>
      </c>
      <c r="R6943">
        <v>0</v>
      </c>
      <c r="S6943">
        <v>0</v>
      </c>
      <c r="T6943" s="29" t="s">
        <v>2014</v>
      </c>
      <c r="U6943" s="29" t="s">
        <v>2017</v>
      </c>
      <c r="V6943" s="29" t="s">
        <v>746</v>
      </c>
      <c r="W6943" s="29">
        <f>MONTH(EMPENHO[[#This Row],[data_empenho]])</f>
        <v>9</v>
      </c>
    </row>
    <row r="6944" spans="1:23" x14ac:dyDescent="0.25">
      <c r="A6944">
        <v>5</v>
      </c>
      <c r="B6944">
        <v>502</v>
      </c>
      <c r="C6944">
        <v>12</v>
      </c>
      <c r="D6944">
        <v>361</v>
      </c>
      <c r="E6944">
        <v>2</v>
      </c>
      <c r="F6944">
        <v>0</v>
      </c>
      <c r="G6944">
        <v>2025</v>
      </c>
      <c r="H6944" s="29" t="s">
        <v>1856</v>
      </c>
      <c r="I6944">
        <v>20</v>
      </c>
      <c r="J6944">
        <v>0</v>
      </c>
      <c r="K6944" s="10">
        <v>44830</v>
      </c>
      <c r="L6944">
        <v>57.68</v>
      </c>
      <c r="M6944">
        <v>0</v>
      </c>
      <c r="N6944" s="29" t="s">
        <v>743</v>
      </c>
      <c r="O6944">
        <v>0</v>
      </c>
      <c r="P6944">
        <v>0</v>
      </c>
      <c r="Q6944" s="29" t="s">
        <v>744</v>
      </c>
      <c r="R6944">
        <v>0</v>
      </c>
      <c r="S6944">
        <v>0</v>
      </c>
      <c r="T6944" s="29" t="s">
        <v>2014</v>
      </c>
      <c r="U6944" s="29" t="s">
        <v>2017</v>
      </c>
      <c r="V6944" s="29" t="s">
        <v>746</v>
      </c>
      <c r="W6944" s="29">
        <f>MONTH(EMPENHO[[#This Row],[data_empenho]])</f>
        <v>9</v>
      </c>
    </row>
    <row r="6945" spans="1:23" x14ac:dyDescent="0.25">
      <c r="A6945">
        <v>5</v>
      </c>
      <c r="B6945">
        <v>502</v>
      </c>
      <c r="C6945">
        <v>12</v>
      </c>
      <c r="D6945">
        <v>361</v>
      </c>
      <c r="E6945">
        <v>2</v>
      </c>
      <c r="F6945">
        <v>0</v>
      </c>
      <c r="G6945">
        <v>2025</v>
      </c>
      <c r="H6945" s="29" t="s">
        <v>838</v>
      </c>
      <c r="I6945">
        <v>20</v>
      </c>
      <c r="J6945">
        <v>0</v>
      </c>
      <c r="K6945" s="10">
        <v>44830</v>
      </c>
      <c r="L6945">
        <v>4230.0600000000004</v>
      </c>
      <c r="M6945">
        <v>0</v>
      </c>
      <c r="N6945" s="29" t="s">
        <v>743</v>
      </c>
      <c r="O6945">
        <v>0</v>
      </c>
      <c r="P6945">
        <v>0</v>
      </c>
      <c r="Q6945" s="29" t="s">
        <v>744</v>
      </c>
      <c r="R6945">
        <v>0</v>
      </c>
      <c r="S6945">
        <v>0</v>
      </c>
      <c r="T6945" s="29" t="s">
        <v>2014</v>
      </c>
      <c r="U6945" s="29" t="s">
        <v>2017</v>
      </c>
      <c r="V6945" s="29" t="s">
        <v>746</v>
      </c>
      <c r="W6945" s="29">
        <f>MONTH(EMPENHO[[#This Row],[data_empenho]])</f>
        <v>9</v>
      </c>
    </row>
    <row r="6946" spans="1:23" x14ac:dyDescent="0.25">
      <c r="A6946">
        <v>5</v>
      </c>
      <c r="B6946">
        <v>502</v>
      </c>
      <c r="C6946">
        <v>12</v>
      </c>
      <c r="D6946">
        <v>365</v>
      </c>
      <c r="E6946">
        <v>2</v>
      </c>
      <c r="F6946">
        <v>0</v>
      </c>
      <c r="G6946">
        <v>2026</v>
      </c>
      <c r="H6946" s="29" t="s">
        <v>1856</v>
      </c>
      <c r="I6946">
        <v>20</v>
      </c>
      <c r="J6946">
        <v>0</v>
      </c>
      <c r="K6946" s="10">
        <v>44830</v>
      </c>
      <c r="L6946">
        <v>38.6</v>
      </c>
      <c r="M6946">
        <v>0</v>
      </c>
      <c r="N6946" s="29" t="s">
        <v>743</v>
      </c>
      <c r="O6946">
        <v>0</v>
      </c>
      <c r="P6946">
        <v>0</v>
      </c>
      <c r="Q6946" s="29" t="s">
        <v>744</v>
      </c>
      <c r="R6946">
        <v>0</v>
      </c>
      <c r="S6946">
        <v>0</v>
      </c>
      <c r="T6946" s="29" t="s">
        <v>2014</v>
      </c>
      <c r="U6946" s="29" t="s">
        <v>2017</v>
      </c>
      <c r="V6946" s="29" t="s">
        <v>746</v>
      </c>
      <c r="W6946" s="29">
        <f>MONTH(EMPENHO[[#This Row],[data_empenho]])</f>
        <v>9</v>
      </c>
    </row>
    <row r="6947" spans="1:23" x14ac:dyDescent="0.25">
      <c r="A6947">
        <v>5</v>
      </c>
      <c r="B6947">
        <v>502</v>
      </c>
      <c r="C6947">
        <v>12</v>
      </c>
      <c r="D6947">
        <v>365</v>
      </c>
      <c r="E6947">
        <v>2</v>
      </c>
      <c r="F6947">
        <v>0</v>
      </c>
      <c r="G6947">
        <v>2026</v>
      </c>
      <c r="H6947" s="29" t="s">
        <v>838</v>
      </c>
      <c r="I6947">
        <v>20</v>
      </c>
      <c r="J6947">
        <v>0</v>
      </c>
      <c r="K6947" s="10">
        <v>44830</v>
      </c>
      <c r="L6947">
        <v>1715.7</v>
      </c>
      <c r="M6947">
        <v>0</v>
      </c>
      <c r="N6947" s="29" t="s">
        <v>743</v>
      </c>
      <c r="O6947">
        <v>0</v>
      </c>
      <c r="P6947">
        <v>0</v>
      </c>
      <c r="Q6947" s="29" t="s">
        <v>744</v>
      </c>
      <c r="R6947">
        <v>0</v>
      </c>
      <c r="S6947">
        <v>0</v>
      </c>
      <c r="T6947" s="29" t="s">
        <v>2014</v>
      </c>
      <c r="U6947" s="29" t="s">
        <v>2017</v>
      </c>
      <c r="V6947" s="29" t="s">
        <v>746</v>
      </c>
      <c r="W6947" s="29">
        <f>MONTH(EMPENHO[[#This Row],[data_empenho]])</f>
        <v>9</v>
      </c>
    </row>
    <row r="6948" spans="1:23" x14ac:dyDescent="0.25">
      <c r="A6948">
        <v>5</v>
      </c>
      <c r="B6948">
        <v>502</v>
      </c>
      <c r="C6948">
        <v>12</v>
      </c>
      <c r="D6948">
        <v>361</v>
      </c>
      <c r="E6948">
        <v>2</v>
      </c>
      <c r="F6948">
        <v>0</v>
      </c>
      <c r="G6948">
        <v>2031</v>
      </c>
      <c r="H6948" s="29" t="s">
        <v>1476</v>
      </c>
      <c r="I6948">
        <v>20</v>
      </c>
      <c r="J6948">
        <v>0</v>
      </c>
      <c r="K6948" s="10">
        <v>44830</v>
      </c>
      <c r="L6948">
        <v>4912.8</v>
      </c>
      <c r="M6948">
        <v>0</v>
      </c>
      <c r="N6948" s="29" t="s">
        <v>743</v>
      </c>
      <c r="O6948">
        <v>0</v>
      </c>
      <c r="P6948">
        <v>0</v>
      </c>
      <c r="Q6948" s="29" t="s">
        <v>744</v>
      </c>
      <c r="R6948">
        <v>0</v>
      </c>
      <c r="S6948">
        <v>0</v>
      </c>
      <c r="T6948" s="29" t="s">
        <v>2014</v>
      </c>
      <c r="U6948" s="29" t="s">
        <v>2017</v>
      </c>
      <c r="V6948" s="29" t="s">
        <v>746</v>
      </c>
      <c r="W6948" s="29">
        <f>MONTH(EMPENHO[[#This Row],[data_empenho]])</f>
        <v>9</v>
      </c>
    </row>
    <row r="6949" spans="1:23" x14ac:dyDescent="0.25">
      <c r="A6949">
        <v>5</v>
      </c>
      <c r="B6949">
        <v>502</v>
      </c>
      <c r="C6949">
        <v>12</v>
      </c>
      <c r="D6949">
        <v>361</v>
      </c>
      <c r="E6949">
        <v>2</v>
      </c>
      <c r="F6949">
        <v>0</v>
      </c>
      <c r="G6949">
        <v>2031</v>
      </c>
      <c r="H6949" s="29" t="s">
        <v>838</v>
      </c>
      <c r="I6949">
        <v>20</v>
      </c>
      <c r="J6949">
        <v>0</v>
      </c>
      <c r="K6949" s="10">
        <v>44830</v>
      </c>
      <c r="L6949">
        <v>454.05</v>
      </c>
      <c r="M6949">
        <v>0</v>
      </c>
      <c r="N6949" s="29" t="s">
        <v>743</v>
      </c>
      <c r="O6949">
        <v>0</v>
      </c>
      <c r="P6949">
        <v>0</v>
      </c>
      <c r="Q6949" s="29" t="s">
        <v>744</v>
      </c>
      <c r="R6949">
        <v>0</v>
      </c>
      <c r="S6949">
        <v>0</v>
      </c>
      <c r="T6949" s="29" t="s">
        <v>2014</v>
      </c>
      <c r="U6949" s="29" t="s">
        <v>2017</v>
      </c>
      <c r="V6949" s="29" t="s">
        <v>746</v>
      </c>
      <c r="W6949" s="29">
        <f>MONTH(EMPENHO[[#This Row],[data_empenho]])</f>
        <v>9</v>
      </c>
    </row>
    <row r="6950" spans="1:23" x14ac:dyDescent="0.25">
      <c r="A6950">
        <v>5</v>
      </c>
      <c r="B6950">
        <v>502</v>
      </c>
      <c r="C6950">
        <v>12</v>
      </c>
      <c r="D6950">
        <v>782</v>
      </c>
      <c r="E6950">
        <v>2</v>
      </c>
      <c r="F6950">
        <v>0</v>
      </c>
      <c r="G6950">
        <v>2035</v>
      </c>
      <c r="H6950" s="29" t="s">
        <v>822</v>
      </c>
      <c r="I6950">
        <v>20</v>
      </c>
      <c r="J6950">
        <v>0</v>
      </c>
      <c r="K6950" s="10">
        <v>44830</v>
      </c>
      <c r="L6950">
        <v>17867.63</v>
      </c>
      <c r="M6950">
        <v>0</v>
      </c>
      <c r="N6950" s="29" t="s">
        <v>743</v>
      </c>
      <c r="O6950">
        <v>0</v>
      </c>
      <c r="P6950">
        <v>0</v>
      </c>
      <c r="Q6950" s="29" t="s">
        <v>744</v>
      </c>
      <c r="R6950">
        <v>0</v>
      </c>
      <c r="S6950">
        <v>0</v>
      </c>
      <c r="T6950" s="29" t="s">
        <v>2014</v>
      </c>
      <c r="U6950" s="29" t="s">
        <v>2017</v>
      </c>
      <c r="V6950" s="29" t="s">
        <v>746</v>
      </c>
      <c r="W6950" s="29">
        <f>MONTH(EMPENHO[[#This Row],[data_empenho]])</f>
        <v>9</v>
      </c>
    </row>
    <row r="6951" spans="1:23" x14ac:dyDescent="0.25">
      <c r="A6951">
        <v>5</v>
      </c>
      <c r="B6951">
        <v>502</v>
      </c>
      <c r="C6951">
        <v>12</v>
      </c>
      <c r="D6951">
        <v>782</v>
      </c>
      <c r="E6951">
        <v>2</v>
      </c>
      <c r="F6951">
        <v>0</v>
      </c>
      <c r="G6951">
        <v>2035</v>
      </c>
      <c r="H6951" s="29" t="s">
        <v>824</v>
      </c>
      <c r="I6951">
        <v>20</v>
      </c>
      <c r="J6951">
        <v>0</v>
      </c>
      <c r="K6951" s="10">
        <v>44830</v>
      </c>
      <c r="L6951">
        <v>3308.2</v>
      </c>
      <c r="M6951">
        <v>0</v>
      </c>
      <c r="N6951" s="29" t="s">
        <v>743</v>
      </c>
      <c r="O6951">
        <v>0</v>
      </c>
      <c r="P6951">
        <v>0</v>
      </c>
      <c r="Q6951" s="29" t="s">
        <v>744</v>
      </c>
      <c r="R6951">
        <v>0</v>
      </c>
      <c r="S6951">
        <v>0</v>
      </c>
      <c r="T6951" s="29" t="s">
        <v>2014</v>
      </c>
      <c r="U6951" s="29" t="s">
        <v>2017</v>
      </c>
      <c r="V6951" s="29" t="s">
        <v>746</v>
      </c>
      <c r="W6951" s="29">
        <f>MONTH(EMPENHO[[#This Row],[data_empenho]])</f>
        <v>9</v>
      </c>
    </row>
    <row r="6952" spans="1:23" x14ac:dyDescent="0.25">
      <c r="A6952">
        <v>8</v>
      </c>
      <c r="B6952">
        <v>801</v>
      </c>
      <c r="C6952">
        <v>10</v>
      </c>
      <c r="D6952">
        <v>301</v>
      </c>
      <c r="E6952">
        <v>6</v>
      </c>
      <c r="F6952">
        <v>0</v>
      </c>
      <c r="G6952">
        <v>2105</v>
      </c>
      <c r="H6952" s="29" t="s">
        <v>828</v>
      </c>
      <c r="I6952">
        <v>40</v>
      </c>
      <c r="J6952">
        <v>0</v>
      </c>
      <c r="K6952" s="10">
        <v>44830</v>
      </c>
      <c r="L6952">
        <v>262.04000000000002</v>
      </c>
      <c r="M6952">
        <v>0</v>
      </c>
      <c r="N6952" s="29" t="s">
        <v>743</v>
      </c>
      <c r="O6952">
        <v>0</v>
      </c>
      <c r="P6952">
        <v>0</v>
      </c>
      <c r="Q6952" s="29" t="s">
        <v>744</v>
      </c>
      <c r="R6952">
        <v>0</v>
      </c>
      <c r="S6952">
        <v>0</v>
      </c>
      <c r="T6952" s="29" t="s">
        <v>2014</v>
      </c>
      <c r="U6952" s="29" t="s">
        <v>2015</v>
      </c>
      <c r="V6952" s="29" t="s">
        <v>746</v>
      </c>
      <c r="W6952" s="29">
        <f>MONTH(EMPENHO[[#This Row],[data_empenho]])</f>
        <v>9</v>
      </c>
    </row>
    <row r="6953" spans="1:23" x14ac:dyDescent="0.25">
      <c r="A6953">
        <v>5</v>
      </c>
      <c r="B6953">
        <v>502</v>
      </c>
      <c r="C6953">
        <v>12</v>
      </c>
      <c r="D6953">
        <v>782</v>
      </c>
      <c r="E6953">
        <v>2</v>
      </c>
      <c r="F6953">
        <v>0</v>
      </c>
      <c r="G6953">
        <v>2035</v>
      </c>
      <c r="H6953" s="29" t="s">
        <v>823</v>
      </c>
      <c r="I6953">
        <v>20</v>
      </c>
      <c r="J6953">
        <v>0</v>
      </c>
      <c r="K6953" s="10">
        <v>44830</v>
      </c>
      <c r="L6953">
        <v>1307.23</v>
      </c>
      <c r="M6953">
        <v>0</v>
      </c>
      <c r="N6953" s="29" t="s">
        <v>743</v>
      </c>
      <c r="O6953">
        <v>0</v>
      </c>
      <c r="P6953">
        <v>0</v>
      </c>
      <c r="Q6953" s="29" t="s">
        <v>744</v>
      </c>
      <c r="R6953">
        <v>0</v>
      </c>
      <c r="S6953">
        <v>0</v>
      </c>
      <c r="T6953" s="29" t="s">
        <v>2014</v>
      </c>
      <c r="U6953" s="29" t="s">
        <v>2017</v>
      </c>
      <c r="V6953" s="29" t="s">
        <v>746</v>
      </c>
      <c r="W6953" s="29">
        <f>MONTH(EMPENHO[[#This Row],[data_empenho]])</f>
        <v>9</v>
      </c>
    </row>
    <row r="6954" spans="1:23" x14ac:dyDescent="0.25">
      <c r="A6954">
        <v>5</v>
      </c>
      <c r="B6954">
        <v>502</v>
      </c>
      <c r="C6954">
        <v>12</v>
      </c>
      <c r="D6954">
        <v>782</v>
      </c>
      <c r="E6954">
        <v>2</v>
      </c>
      <c r="F6954">
        <v>0</v>
      </c>
      <c r="G6954">
        <v>2035</v>
      </c>
      <c r="H6954" s="29" t="s">
        <v>827</v>
      </c>
      <c r="I6954">
        <v>20</v>
      </c>
      <c r="J6954">
        <v>0</v>
      </c>
      <c r="K6954" s="10">
        <v>44830</v>
      </c>
      <c r="L6954">
        <v>1095.77</v>
      </c>
      <c r="M6954">
        <v>0</v>
      </c>
      <c r="N6954" s="29" t="s">
        <v>743</v>
      </c>
      <c r="O6954">
        <v>0</v>
      </c>
      <c r="P6954">
        <v>0</v>
      </c>
      <c r="Q6954" s="29" t="s">
        <v>744</v>
      </c>
      <c r="R6954">
        <v>0</v>
      </c>
      <c r="S6954">
        <v>0</v>
      </c>
      <c r="T6954" s="29" t="s">
        <v>2014</v>
      </c>
      <c r="U6954" s="29" t="s">
        <v>2017</v>
      </c>
      <c r="V6954" s="29" t="s">
        <v>746</v>
      </c>
      <c r="W6954" s="29">
        <f>MONTH(EMPENHO[[#This Row],[data_empenho]])</f>
        <v>9</v>
      </c>
    </row>
    <row r="6955" spans="1:23" x14ac:dyDescent="0.25">
      <c r="A6955">
        <v>8</v>
      </c>
      <c r="B6955">
        <v>801</v>
      </c>
      <c r="C6955">
        <v>10</v>
      </c>
      <c r="D6955">
        <v>301</v>
      </c>
      <c r="E6955">
        <v>6</v>
      </c>
      <c r="F6955">
        <v>0</v>
      </c>
      <c r="G6955">
        <v>2105</v>
      </c>
      <c r="H6955" s="29" t="s">
        <v>827</v>
      </c>
      <c r="I6955">
        <v>40</v>
      </c>
      <c r="J6955">
        <v>0</v>
      </c>
      <c r="K6955" s="10">
        <v>44830</v>
      </c>
      <c r="L6955">
        <v>220.16</v>
      </c>
      <c r="M6955">
        <v>0</v>
      </c>
      <c r="N6955" s="29" t="s">
        <v>743</v>
      </c>
      <c r="O6955">
        <v>0</v>
      </c>
      <c r="P6955">
        <v>0</v>
      </c>
      <c r="Q6955" s="29" t="s">
        <v>744</v>
      </c>
      <c r="R6955">
        <v>0</v>
      </c>
      <c r="S6955">
        <v>0</v>
      </c>
      <c r="T6955" s="29" t="s">
        <v>2014</v>
      </c>
      <c r="U6955" s="29" t="s">
        <v>2015</v>
      </c>
      <c r="V6955" s="29" t="s">
        <v>746</v>
      </c>
      <c r="W6955" s="29">
        <f>MONTH(EMPENHO[[#This Row],[data_empenho]])</f>
        <v>9</v>
      </c>
    </row>
    <row r="6956" spans="1:23" x14ac:dyDescent="0.25">
      <c r="A6956">
        <v>5</v>
      </c>
      <c r="B6956">
        <v>502</v>
      </c>
      <c r="C6956">
        <v>12</v>
      </c>
      <c r="D6956">
        <v>782</v>
      </c>
      <c r="E6956">
        <v>2</v>
      </c>
      <c r="F6956">
        <v>0</v>
      </c>
      <c r="G6956">
        <v>2035</v>
      </c>
      <c r="H6956" s="29" t="s">
        <v>831</v>
      </c>
      <c r="I6956">
        <v>20</v>
      </c>
      <c r="J6956">
        <v>0</v>
      </c>
      <c r="K6956" s="10">
        <v>44830</v>
      </c>
      <c r="L6956">
        <v>5242.41</v>
      </c>
      <c r="M6956">
        <v>0</v>
      </c>
      <c r="N6956" s="29" t="s">
        <v>743</v>
      </c>
      <c r="O6956">
        <v>0</v>
      </c>
      <c r="P6956">
        <v>0</v>
      </c>
      <c r="Q6956" s="29" t="s">
        <v>744</v>
      </c>
      <c r="R6956">
        <v>0</v>
      </c>
      <c r="S6956">
        <v>0</v>
      </c>
      <c r="T6956" s="29" t="s">
        <v>2014</v>
      </c>
      <c r="U6956" s="29" t="s">
        <v>2017</v>
      </c>
      <c r="V6956" s="29" t="s">
        <v>746</v>
      </c>
      <c r="W6956" s="29">
        <f>MONTH(EMPENHO[[#This Row],[data_empenho]])</f>
        <v>9</v>
      </c>
    </row>
    <row r="6957" spans="1:23" x14ac:dyDescent="0.25">
      <c r="A6957">
        <v>5</v>
      </c>
      <c r="B6957">
        <v>502</v>
      </c>
      <c r="C6957">
        <v>12</v>
      </c>
      <c r="D6957">
        <v>782</v>
      </c>
      <c r="E6957">
        <v>2</v>
      </c>
      <c r="F6957">
        <v>0</v>
      </c>
      <c r="G6957">
        <v>2035</v>
      </c>
      <c r="H6957" s="29" t="s">
        <v>831</v>
      </c>
      <c r="I6957">
        <v>20</v>
      </c>
      <c r="J6957">
        <v>0</v>
      </c>
      <c r="K6957" s="10">
        <v>44830</v>
      </c>
      <c r="L6957">
        <v>935.32</v>
      </c>
      <c r="M6957">
        <v>0</v>
      </c>
      <c r="N6957" s="29" t="s">
        <v>743</v>
      </c>
      <c r="O6957">
        <v>0</v>
      </c>
      <c r="P6957">
        <v>0</v>
      </c>
      <c r="Q6957" s="29" t="s">
        <v>744</v>
      </c>
      <c r="R6957">
        <v>0</v>
      </c>
      <c r="S6957">
        <v>0</v>
      </c>
      <c r="T6957" s="29" t="s">
        <v>2014</v>
      </c>
      <c r="U6957" s="29" t="s">
        <v>2017</v>
      </c>
      <c r="V6957" s="29" t="s">
        <v>746</v>
      </c>
      <c r="W6957" s="29">
        <f>MONTH(EMPENHO[[#This Row],[data_empenho]])</f>
        <v>9</v>
      </c>
    </row>
    <row r="6958" spans="1:23" x14ac:dyDescent="0.25">
      <c r="A6958">
        <v>5</v>
      </c>
      <c r="B6958">
        <v>502</v>
      </c>
      <c r="C6958">
        <v>12</v>
      </c>
      <c r="D6958">
        <v>361</v>
      </c>
      <c r="E6958">
        <v>2</v>
      </c>
      <c r="F6958">
        <v>0</v>
      </c>
      <c r="G6958">
        <v>2025</v>
      </c>
      <c r="H6958" s="29" t="s">
        <v>822</v>
      </c>
      <c r="I6958">
        <v>20</v>
      </c>
      <c r="J6958">
        <v>0</v>
      </c>
      <c r="K6958" s="10">
        <v>44830</v>
      </c>
      <c r="L6958">
        <v>4230.0600000000004</v>
      </c>
      <c r="M6958">
        <v>0</v>
      </c>
      <c r="N6958" s="29" t="s">
        <v>743</v>
      </c>
      <c r="O6958">
        <v>0</v>
      </c>
      <c r="P6958">
        <v>0</v>
      </c>
      <c r="Q6958" s="29" t="s">
        <v>744</v>
      </c>
      <c r="R6958">
        <v>0</v>
      </c>
      <c r="S6958">
        <v>0</v>
      </c>
      <c r="T6958" s="29" t="s">
        <v>2014</v>
      </c>
      <c r="U6958" s="29" t="s">
        <v>2017</v>
      </c>
      <c r="V6958" s="29" t="s">
        <v>746</v>
      </c>
      <c r="W6958" s="29">
        <f>MONTH(EMPENHO[[#This Row],[data_empenho]])</f>
        <v>9</v>
      </c>
    </row>
    <row r="6959" spans="1:23" x14ac:dyDescent="0.25">
      <c r="A6959">
        <v>5</v>
      </c>
      <c r="B6959">
        <v>502</v>
      </c>
      <c r="C6959">
        <v>12</v>
      </c>
      <c r="D6959">
        <v>361</v>
      </c>
      <c r="E6959">
        <v>2</v>
      </c>
      <c r="F6959">
        <v>0</v>
      </c>
      <c r="G6959">
        <v>2025</v>
      </c>
      <c r="H6959" s="29" t="s">
        <v>823</v>
      </c>
      <c r="I6959">
        <v>20</v>
      </c>
      <c r="J6959">
        <v>0</v>
      </c>
      <c r="K6959" s="10">
        <v>44830</v>
      </c>
      <c r="L6959">
        <v>84.6</v>
      </c>
      <c r="M6959">
        <v>0</v>
      </c>
      <c r="N6959" s="29" t="s">
        <v>743</v>
      </c>
      <c r="O6959">
        <v>0</v>
      </c>
      <c r="P6959">
        <v>0</v>
      </c>
      <c r="Q6959" s="29" t="s">
        <v>744</v>
      </c>
      <c r="R6959">
        <v>0</v>
      </c>
      <c r="S6959">
        <v>0</v>
      </c>
      <c r="T6959" s="29" t="s">
        <v>2014</v>
      </c>
      <c r="U6959" s="29" t="s">
        <v>2017</v>
      </c>
      <c r="V6959" s="29" t="s">
        <v>746</v>
      </c>
      <c r="W6959" s="29">
        <f>MONTH(EMPENHO[[#This Row],[data_empenho]])</f>
        <v>9</v>
      </c>
    </row>
    <row r="6960" spans="1:23" x14ac:dyDescent="0.25">
      <c r="A6960">
        <v>5</v>
      </c>
      <c r="B6960">
        <v>502</v>
      </c>
      <c r="C6960">
        <v>12</v>
      </c>
      <c r="D6960">
        <v>361</v>
      </c>
      <c r="E6960">
        <v>2</v>
      </c>
      <c r="F6960">
        <v>0</v>
      </c>
      <c r="G6960">
        <v>2025</v>
      </c>
      <c r="H6960" s="29" t="s">
        <v>827</v>
      </c>
      <c r="I6960">
        <v>20</v>
      </c>
      <c r="J6960">
        <v>0</v>
      </c>
      <c r="K6960" s="10">
        <v>44830</v>
      </c>
      <c r="L6960">
        <v>115.37</v>
      </c>
      <c r="M6960">
        <v>0</v>
      </c>
      <c r="N6960" s="29" t="s">
        <v>743</v>
      </c>
      <c r="O6960">
        <v>0</v>
      </c>
      <c r="P6960">
        <v>0</v>
      </c>
      <c r="Q6960" s="29" t="s">
        <v>744</v>
      </c>
      <c r="R6960">
        <v>0</v>
      </c>
      <c r="S6960">
        <v>0</v>
      </c>
      <c r="T6960" s="29" t="s">
        <v>2014</v>
      </c>
      <c r="U6960" s="29" t="s">
        <v>2017</v>
      </c>
      <c r="V6960" s="29" t="s">
        <v>746</v>
      </c>
      <c r="W6960" s="29">
        <f>MONTH(EMPENHO[[#This Row],[data_empenho]])</f>
        <v>9</v>
      </c>
    </row>
    <row r="6961" spans="1:23" x14ac:dyDescent="0.25">
      <c r="A6961">
        <v>5</v>
      </c>
      <c r="B6961">
        <v>502</v>
      </c>
      <c r="C6961">
        <v>12</v>
      </c>
      <c r="D6961">
        <v>365</v>
      </c>
      <c r="E6961">
        <v>2</v>
      </c>
      <c r="F6961">
        <v>0</v>
      </c>
      <c r="G6961">
        <v>2026</v>
      </c>
      <c r="H6961" s="29" t="s">
        <v>822</v>
      </c>
      <c r="I6961">
        <v>20</v>
      </c>
      <c r="J6961">
        <v>0</v>
      </c>
      <c r="K6961" s="10">
        <v>44830</v>
      </c>
      <c r="L6961">
        <v>7293.35</v>
      </c>
      <c r="M6961">
        <v>0</v>
      </c>
      <c r="N6961" s="29" t="s">
        <v>743</v>
      </c>
      <c r="O6961">
        <v>0</v>
      </c>
      <c r="P6961">
        <v>0</v>
      </c>
      <c r="Q6961" s="29" t="s">
        <v>744</v>
      </c>
      <c r="R6961">
        <v>0</v>
      </c>
      <c r="S6961">
        <v>0</v>
      </c>
      <c r="T6961" s="29" t="s">
        <v>2014</v>
      </c>
      <c r="U6961" s="29" t="s">
        <v>2017</v>
      </c>
      <c r="V6961" s="29" t="s">
        <v>746</v>
      </c>
      <c r="W6961" s="29">
        <f>MONTH(EMPENHO[[#This Row],[data_empenho]])</f>
        <v>9</v>
      </c>
    </row>
    <row r="6962" spans="1:23" x14ac:dyDescent="0.25">
      <c r="A6962">
        <v>5</v>
      </c>
      <c r="B6962">
        <v>502</v>
      </c>
      <c r="C6962">
        <v>12</v>
      </c>
      <c r="D6962">
        <v>365</v>
      </c>
      <c r="E6962">
        <v>2</v>
      </c>
      <c r="F6962">
        <v>0</v>
      </c>
      <c r="G6962">
        <v>2026</v>
      </c>
      <c r="H6962" s="29" t="s">
        <v>823</v>
      </c>
      <c r="I6962">
        <v>20</v>
      </c>
      <c r="J6962">
        <v>0</v>
      </c>
      <c r="K6962" s="10">
        <v>44830</v>
      </c>
      <c r="L6962">
        <v>185.4</v>
      </c>
      <c r="M6962">
        <v>0</v>
      </c>
      <c r="N6962" s="29" t="s">
        <v>743</v>
      </c>
      <c r="O6962">
        <v>0</v>
      </c>
      <c r="P6962">
        <v>0</v>
      </c>
      <c r="Q6962" s="29" t="s">
        <v>744</v>
      </c>
      <c r="R6962">
        <v>0</v>
      </c>
      <c r="S6962">
        <v>0</v>
      </c>
      <c r="T6962" s="29" t="s">
        <v>2014</v>
      </c>
      <c r="U6962" s="29" t="s">
        <v>2017</v>
      </c>
      <c r="V6962" s="29" t="s">
        <v>746</v>
      </c>
      <c r="W6962" s="29">
        <f>MONTH(EMPENHO[[#This Row],[data_empenho]])</f>
        <v>9</v>
      </c>
    </row>
    <row r="6963" spans="1:23" x14ac:dyDescent="0.25">
      <c r="A6963">
        <v>5</v>
      </c>
      <c r="B6963">
        <v>502</v>
      </c>
      <c r="C6963">
        <v>12</v>
      </c>
      <c r="D6963">
        <v>365</v>
      </c>
      <c r="E6963">
        <v>2</v>
      </c>
      <c r="F6963">
        <v>0</v>
      </c>
      <c r="G6963">
        <v>2026</v>
      </c>
      <c r="H6963" s="29" t="s">
        <v>827</v>
      </c>
      <c r="I6963">
        <v>20</v>
      </c>
      <c r="J6963">
        <v>0</v>
      </c>
      <c r="K6963" s="10">
        <v>44830</v>
      </c>
      <c r="L6963">
        <v>1148.31</v>
      </c>
      <c r="M6963">
        <v>0</v>
      </c>
      <c r="N6963" s="29" t="s">
        <v>743</v>
      </c>
      <c r="O6963">
        <v>0</v>
      </c>
      <c r="P6963">
        <v>0</v>
      </c>
      <c r="Q6963" s="29" t="s">
        <v>744</v>
      </c>
      <c r="R6963">
        <v>0</v>
      </c>
      <c r="S6963">
        <v>0</v>
      </c>
      <c r="T6963" s="29" t="s">
        <v>2014</v>
      </c>
      <c r="U6963" s="29" t="s">
        <v>2017</v>
      </c>
      <c r="V6963" s="29" t="s">
        <v>746</v>
      </c>
      <c r="W6963" s="29">
        <f>MONTH(EMPENHO[[#This Row],[data_empenho]])</f>
        <v>9</v>
      </c>
    </row>
    <row r="6964" spans="1:23" x14ac:dyDescent="0.25">
      <c r="A6964">
        <v>5</v>
      </c>
      <c r="B6964">
        <v>502</v>
      </c>
      <c r="C6964">
        <v>12</v>
      </c>
      <c r="D6964">
        <v>361</v>
      </c>
      <c r="E6964">
        <v>2</v>
      </c>
      <c r="F6964">
        <v>0</v>
      </c>
      <c r="G6964">
        <v>2031</v>
      </c>
      <c r="H6964" s="29" t="s">
        <v>822</v>
      </c>
      <c r="I6964">
        <v>20</v>
      </c>
      <c r="J6964">
        <v>0</v>
      </c>
      <c r="K6964" s="10">
        <v>44830</v>
      </c>
      <c r="L6964">
        <v>13818.63</v>
      </c>
      <c r="M6964">
        <v>0</v>
      </c>
      <c r="N6964" s="29" t="s">
        <v>743</v>
      </c>
      <c r="O6964">
        <v>0</v>
      </c>
      <c r="P6964">
        <v>0</v>
      </c>
      <c r="Q6964" s="29" t="s">
        <v>744</v>
      </c>
      <c r="R6964">
        <v>0</v>
      </c>
      <c r="S6964">
        <v>0</v>
      </c>
      <c r="T6964" s="29" t="s">
        <v>2014</v>
      </c>
      <c r="U6964" s="29" t="s">
        <v>2017</v>
      </c>
      <c r="V6964" s="29" t="s">
        <v>746</v>
      </c>
      <c r="W6964" s="29">
        <f>MONTH(EMPENHO[[#This Row],[data_empenho]])</f>
        <v>9</v>
      </c>
    </row>
    <row r="6965" spans="1:23" x14ac:dyDescent="0.25">
      <c r="A6965">
        <v>5</v>
      </c>
      <c r="B6965">
        <v>502</v>
      </c>
      <c r="C6965">
        <v>12</v>
      </c>
      <c r="D6965">
        <v>361</v>
      </c>
      <c r="E6965">
        <v>2</v>
      </c>
      <c r="F6965">
        <v>0</v>
      </c>
      <c r="G6965">
        <v>2031</v>
      </c>
      <c r="H6965" s="29" t="s">
        <v>824</v>
      </c>
      <c r="I6965">
        <v>20</v>
      </c>
      <c r="J6965">
        <v>0</v>
      </c>
      <c r="K6965" s="10">
        <v>44830</v>
      </c>
      <c r="L6965">
        <v>2002.38</v>
      </c>
      <c r="M6965">
        <v>0</v>
      </c>
      <c r="N6965" s="29" t="s">
        <v>743</v>
      </c>
      <c r="O6965">
        <v>0</v>
      </c>
      <c r="P6965">
        <v>0</v>
      </c>
      <c r="Q6965" s="29" t="s">
        <v>744</v>
      </c>
      <c r="R6965">
        <v>0</v>
      </c>
      <c r="S6965">
        <v>0</v>
      </c>
      <c r="T6965" s="29" t="s">
        <v>2014</v>
      </c>
      <c r="U6965" s="29" t="s">
        <v>2017</v>
      </c>
      <c r="V6965" s="29" t="s">
        <v>746</v>
      </c>
      <c r="W6965" s="29">
        <f>MONTH(EMPENHO[[#This Row],[data_empenho]])</f>
        <v>9</v>
      </c>
    </row>
    <row r="6966" spans="1:23" x14ac:dyDescent="0.25">
      <c r="A6966">
        <v>5</v>
      </c>
      <c r="B6966">
        <v>502</v>
      </c>
      <c r="C6966">
        <v>12</v>
      </c>
      <c r="D6966">
        <v>361</v>
      </c>
      <c r="E6966">
        <v>2</v>
      </c>
      <c r="F6966">
        <v>0</v>
      </c>
      <c r="G6966">
        <v>2031</v>
      </c>
      <c r="H6966" s="29" t="s">
        <v>914</v>
      </c>
      <c r="I6966">
        <v>20</v>
      </c>
      <c r="J6966">
        <v>0</v>
      </c>
      <c r="K6966" s="10">
        <v>44830</v>
      </c>
      <c r="L6966">
        <v>1430.28</v>
      </c>
      <c r="M6966">
        <v>0</v>
      </c>
      <c r="N6966" s="29" t="s">
        <v>743</v>
      </c>
      <c r="O6966">
        <v>0</v>
      </c>
      <c r="P6966">
        <v>0</v>
      </c>
      <c r="Q6966" s="29" t="s">
        <v>744</v>
      </c>
      <c r="R6966">
        <v>0</v>
      </c>
      <c r="S6966">
        <v>0</v>
      </c>
      <c r="T6966" s="29" t="s">
        <v>2014</v>
      </c>
      <c r="U6966" s="29" t="s">
        <v>2017</v>
      </c>
      <c r="V6966" s="29" t="s">
        <v>746</v>
      </c>
      <c r="W6966" s="29">
        <f>MONTH(EMPENHO[[#This Row],[data_empenho]])</f>
        <v>9</v>
      </c>
    </row>
    <row r="6967" spans="1:23" x14ac:dyDescent="0.25">
      <c r="A6967">
        <v>5</v>
      </c>
      <c r="B6967">
        <v>502</v>
      </c>
      <c r="C6967">
        <v>12</v>
      </c>
      <c r="D6967">
        <v>361</v>
      </c>
      <c r="E6967">
        <v>2</v>
      </c>
      <c r="F6967">
        <v>0</v>
      </c>
      <c r="G6967">
        <v>2031</v>
      </c>
      <c r="H6967" s="29" t="s">
        <v>823</v>
      </c>
      <c r="I6967">
        <v>20</v>
      </c>
      <c r="J6967">
        <v>0</v>
      </c>
      <c r="K6967" s="10">
        <v>44830</v>
      </c>
      <c r="L6967">
        <v>636.86</v>
      </c>
      <c r="M6967">
        <v>0</v>
      </c>
      <c r="N6967" s="29" t="s">
        <v>743</v>
      </c>
      <c r="O6967">
        <v>0</v>
      </c>
      <c r="P6967">
        <v>0</v>
      </c>
      <c r="Q6967" s="29" t="s">
        <v>744</v>
      </c>
      <c r="R6967">
        <v>0</v>
      </c>
      <c r="S6967">
        <v>0</v>
      </c>
      <c r="T6967" s="29" t="s">
        <v>2014</v>
      </c>
      <c r="U6967" s="29" t="s">
        <v>2017</v>
      </c>
      <c r="V6967" s="29" t="s">
        <v>746</v>
      </c>
      <c r="W6967" s="29">
        <f>MONTH(EMPENHO[[#This Row],[data_empenho]])</f>
        <v>9</v>
      </c>
    </row>
    <row r="6968" spans="1:23" x14ac:dyDescent="0.25">
      <c r="A6968">
        <v>5</v>
      </c>
      <c r="B6968">
        <v>502</v>
      </c>
      <c r="C6968">
        <v>12</v>
      </c>
      <c r="D6968">
        <v>361</v>
      </c>
      <c r="E6968">
        <v>2</v>
      </c>
      <c r="F6968">
        <v>0</v>
      </c>
      <c r="G6968">
        <v>2031</v>
      </c>
      <c r="H6968" s="29" t="s">
        <v>826</v>
      </c>
      <c r="I6968">
        <v>20</v>
      </c>
      <c r="J6968">
        <v>0</v>
      </c>
      <c r="K6968" s="10">
        <v>44830</v>
      </c>
      <c r="L6968">
        <v>56.47</v>
      </c>
      <c r="M6968">
        <v>0</v>
      </c>
      <c r="N6968" s="29" t="s">
        <v>743</v>
      </c>
      <c r="O6968">
        <v>0</v>
      </c>
      <c r="P6968">
        <v>0</v>
      </c>
      <c r="Q6968" s="29" t="s">
        <v>744</v>
      </c>
      <c r="R6968">
        <v>0</v>
      </c>
      <c r="S6968">
        <v>0</v>
      </c>
      <c r="T6968" s="29" t="s">
        <v>2014</v>
      </c>
      <c r="U6968" s="29" t="s">
        <v>2017</v>
      </c>
      <c r="V6968" s="29" t="s">
        <v>746</v>
      </c>
      <c r="W6968" s="29">
        <f>MONTH(EMPENHO[[#This Row],[data_empenho]])</f>
        <v>9</v>
      </c>
    </row>
    <row r="6969" spans="1:23" x14ac:dyDescent="0.25">
      <c r="A6969">
        <v>5</v>
      </c>
      <c r="B6969">
        <v>502</v>
      </c>
      <c r="C6969">
        <v>12</v>
      </c>
      <c r="D6969">
        <v>361</v>
      </c>
      <c r="E6969">
        <v>2</v>
      </c>
      <c r="F6969">
        <v>0</v>
      </c>
      <c r="G6969">
        <v>2031</v>
      </c>
      <c r="H6969" s="29" t="s">
        <v>827</v>
      </c>
      <c r="I6969">
        <v>20</v>
      </c>
      <c r="J6969">
        <v>0</v>
      </c>
      <c r="K6969" s="10">
        <v>44830</v>
      </c>
      <c r="L6969">
        <v>135.97</v>
      </c>
      <c r="M6969">
        <v>0</v>
      </c>
      <c r="N6969" s="29" t="s">
        <v>743</v>
      </c>
      <c r="O6969">
        <v>0</v>
      </c>
      <c r="P6969">
        <v>0</v>
      </c>
      <c r="Q6969" s="29" t="s">
        <v>744</v>
      </c>
      <c r="R6969">
        <v>0</v>
      </c>
      <c r="S6969">
        <v>0</v>
      </c>
      <c r="T6969" s="29" t="s">
        <v>2014</v>
      </c>
      <c r="U6969" s="29" t="s">
        <v>2017</v>
      </c>
      <c r="V6969" s="29" t="s">
        <v>746</v>
      </c>
      <c r="W6969" s="29">
        <f>MONTH(EMPENHO[[#This Row],[data_empenho]])</f>
        <v>9</v>
      </c>
    </row>
    <row r="6970" spans="1:23" x14ac:dyDescent="0.25">
      <c r="A6970">
        <v>5</v>
      </c>
      <c r="B6970">
        <v>502</v>
      </c>
      <c r="C6970">
        <v>12</v>
      </c>
      <c r="D6970">
        <v>365</v>
      </c>
      <c r="E6970">
        <v>2</v>
      </c>
      <c r="F6970">
        <v>0</v>
      </c>
      <c r="G6970">
        <v>2033</v>
      </c>
      <c r="H6970" s="29" t="s">
        <v>822</v>
      </c>
      <c r="I6970">
        <v>20</v>
      </c>
      <c r="J6970">
        <v>0</v>
      </c>
      <c r="K6970" s="10">
        <v>44830</v>
      </c>
      <c r="L6970">
        <v>1235.31</v>
      </c>
      <c r="M6970">
        <v>0</v>
      </c>
      <c r="N6970" s="29" t="s">
        <v>743</v>
      </c>
      <c r="O6970">
        <v>0</v>
      </c>
      <c r="P6970">
        <v>0</v>
      </c>
      <c r="Q6970" s="29" t="s">
        <v>744</v>
      </c>
      <c r="R6970">
        <v>0</v>
      </c>
      <c r="S6970">
        <v>0</v>
      </c>
      <c r="T6970" s="29" t="s">
        <v>2014</v>
      </c>
      <c r="U6970" s="29" t="s">
        <v>2017</v>
      </c>
      <c r="V6970" s="29" t="s">
        <v>746</v>
      </c>
      <c r="W6970" s="29">
        <f>MONTH(EMPENHO[[#This Row],[data_empenho]])</f>
        <v>9</v>
      </c>
    </row>
    <row r="6971" spans="1:23" x14ac:dyDescent="0.25">
      <c r="A6971">
        <v>5</v>
      </c>
      <c r="B6971">
        <v>502</v>
      </c>
      <c r="C6971">
        <v>12</v>
      </c>
      <c r="D6971">
        <v>365</v>
      </c>
      <c r="E6971">
        <v>2</v>
      </c>
      <c r="F6971">
        <v>0</v>
      </c>
      <c r="G6971">
        <v>2033</v>
      </c>
      <c r="H6971" s="29" t="s">
        <v>824</v>
      </c>
      <c r="I6971">
        <v>20</v>
      </c>
      <c r="J6971">
        <v>0</v>
      </c>
      <c r="K6971" s="10">
        <v>44830</v>
      </c>
      <c r="L6971">
        <v>429.08</v>
      </c>
      <c r="M6971">
        <v>0</v>
      </c>
      <c r="N6971" s="29" t="s">
        <v>743</v>
      </c>
      <c r="O6971">
        <v>0</v>
      </c>
      <c r="P6971">
        <v>0</v>
      </c>
      <c r="Q6971" s="29" t="s">
        <v>744</v>
      </c>
      <c r="R6971">
        <v>0</v>
      </c>
      <c r="S6971">
        <v>0</v>
      </c>
      <c r="T6971" s="29" t="s">
        <v>2014</v>
      </c>
      <c r="U6971" s="29" t="s">
        <v>2017</v>
      </c>
      <c r="V6971" s="29" t="s">
        <v>746</v>
      </c>
      <c r="W6971" s="29">
        <f>MONTH(EMPENHO[[#This Row],[data_empenho]])</f>
        <v>9</v>
      </c>
    </row>
    <row r="6972" spans="1:23" x14ac:dyDescent="0.25">
      <c r="A6972">
        <v>5</v>
      </c>
      <c r="B6972">
        <v>502</v>
      </c>
      <c r="C6972">
        <v>12</v>
      </c>
      <c r="D6972">
        <v>365</v>
      </c>
      <c r="E6972">
        <v>2</v>
      </c>
      <c r="F6972">
        <v>0</v>
      </c>
      <c r="G6972">
        <v>2026</v>
      </c>
      <c r="H6972" s="29" t="s">
        <v>822</v>
      </c>
      <c r="I6972">
        <v>20</v>
      </c>
      <c r="J6972">
        <v>0</v>
      </c>
      <c r="K6972" s="10">
        <v>44830</v>
      </c>
      <c r="L6972">
        <v>15521.11</v>
      </c>
      <c r="M6972">
        <v>0</v>
      </c>
      <c r="N6972" s="29" t="s">
        <v>743</v>
      </c>
      <c r="O6972">
        <v>0</v>
      </c>
      <c r="P6972">
        <v>0</v>
      </c>
      <c r="Q6972" s="29" t="s">
        <v>744</v>
      </c>
      <c r="R6972">
        <v>0</v>
      </c>
      <c r="S6972">
        <v>0</v>
      </c>
      <c r="T6972" s="29" t="s">
        <v>2014</v>
      </c>
      <c r="U6972" s="29" t="s">
        <v>2017</v>
      </c>
      <c r="V6972" s="29" t="s">
        <v>746</v>
      </c>
      <c r="W6972" s="29">
        <f>MONTH(EMPENHO[[#This Row],[data_empenho]])</f>
        <v>9</v>
      </c>
    </row>
    <row r="6973" spans="1:23" x14ac:dyDescent="0.25">
      <c r="A6973">
        <v>5</v>
      </c>
      <c r="B6973">
        <v>502</v>
      </c>
      <c r="C6973">
        <v>12</v>
      </c>
      <c r="D6973">
        <v>365</v>
      </c>
      <c r="E6973">
        <v>2</v>
      </c>
      <c r="F6973">
        <v>0</v>
      </c>
      <c r="G6973">
        <v>2026</v>
      </c>
      <c r="H6973" s="29" t="s">
        <v>1857</v>
      </c>
      <c r="I6973">
        <v>1</v>
      </c>
      <c r="J6973">
        <v>0</v>
      </c>
      <c r="K6973" s="10">
        <v>44830</v>
      </c>
      <c r="L6973">
        <v>1102.52</v>
      </c>
      <c r="M6973">
        <v>0</v>
      </c>
      <c r="N6973" s="29" t="s">
        <v>743</v>
      </c>
      <c r="O6973">
        <v>0</v>
      </c>
      <c r="P6973">
        <v>0</v>
      </c>
      <c r="Q6973" s="29" t="s">
        <v>744</v>
      </c>
      <c r="R6973">
        <v>0</v>
      </c>
      <c r="S6973">
        <v>0</v>
      </c>
      <c r="T6973" s="29" t="s">
        <v>2014</v>
      </c>
      <c r="U6973" s="29" t="s">
        <v>745</v>
      </c>
      <c r="V6973" s="29" t="s">
        <v>746</v>
      </c>
      <c r="W6973" s="29">
        <f>MONTH(EMPENHO[[#This Row],[data_empenho]])</f>
        <v>9</v>
      </c>
    </row>
    <row r="6974" spans="1:23" x14ac:dyDescent="0.25">
      <c r="A6974">
        <v>5</v>
      </c>
      <c r="B6974">
        <v>502</v>
      </c>
      <c r="C6974">
        <v>12</v>
      </c>
      <c r="D6974">
        <v>365</v>
      </c>
      <c r="E6974">
        <v>2</v>
      </c>
      <c r="F6974">
        <v>0</v>
      </c>
      <c r="G6974">
        <v>2026</v>
      </c>
      <c r="H6974" s="29" t="s">
        <v>823</v>
      </c>
      <c r="I6974">
        <v>20</v>
      </c>
      <c r="J6974">
        <v>0</v>
      </c>
      <c r="K6974" s="10">
        <v>44830</v>
      </c>
      <c r="L6974">
        <v>554.21</v>
      </c>
      <c r="M6974">
        <v>0</v>
      </c>
      <c r="N6974" s="29" t="s">
        <v>743</v>
      </c>
      <c r="O6974">
        <v>0</v>
      </c>
      <c r="P6974">
        <v>0</v>
      </c>
      <c r="Q6974" s="29" t="s">
        <v>744</v>
      </c>
      <c r="R6974">
        <v>0</v>
      </c>
      <c r="S6974">
        <v>0</v>
      </c>
      <c r="T6974" s="29" t="s">
        <v>2014</v>
      </c>
      <c r="U6974" s="29" t="s">
        <v>2017</v>
      </c>
      <c r="V6974" s="29" t="s">
        <v>746</v>
      </c>
      <c r="W6974" s="29">
        <f>MONTH(EMPENHO[[#This Row],[data_empenho]])</f>
        <v>9</v>
      </c>
    </row>
    <row r="6975" spans="1:23" x14ac:dyDescent="0.25">
      <c r="A6975">
        <v>5</v>
      </c>
      <c r="B6975">
        <v>502</v>
      </c>
      <c r="C6975">
        <v>12</v>
      </c>
      <c r="D6975">
        <v>365</v>
      </c>
      <c r="E6975">
        <v>2</v>
      </c>
      <c r="F6975">
        <v>0</v>
      </c>
      <c r="G6975">
        <v>2026</v>
      </c>
      <c r="H6975" s="29" t="s">
        <v>827</v>
      </c>
      <c r="I6975">
        <v>20</v>
      </c>
      <c r="J6975">
        <v>0</v>
      </c>
      <c r="K6975" s="10">
        <v>44830</v>
      </c>
      <c r="L6975">
        <v>1499.98</v>
      </c>
      <c r="M6975">
        <v>0</v>
      </c>
      <c r="N6975" s="29" t="s">
        <v>743</v>
      </c>
      <c r="O6975">
        <v>0</v>
      </c>
      <c r="P6975">
        <v>0</v>
      </c>
      <c r="Q6975" s="29" t="s">
        <v>744</v>
      </c>
      <c r="R6975">
        <v>0</v>
      </c>
      <c r="S6975">
        <v>0</v>
      </c>
      <c r="T6975" s="29" t="s">
        <v>2014</v>
      </c>
      <c r="U6975" s="29" t="s">
        <v>2017</v>
      </c>
      <c r="V6975" s="29" t="s">
        <v>746</v>
      </c>
      <c r="W6975" s="29">
        <f>MONTH(EMPENHO[[#This Row],[data_empenho]])</f>
        <v>9</v>
      </c>
    </row>
    <row r="6976" spans="1:23" x14ac:dyDescent="0.25">
      <c r="A6976">
        <v>5</v>
      </c>
      <c r="B6976">
        <v>502</v>
      </c>
      <c r="C6976">
        <v>12</v>
      </c>
      <c r="D6976">
        <v>361</v>
      </c>
      <c r="E6976">
        <v>2</v>
      </c>
      <c r="F6976">
        <v>0</v>
      </c>
      <c r="G6976">
        <v>2031</v>
      </c>
      <c r="H6976" s="29" t="s">
        <v>822</v>
      </c>
      <c r="I6976">
        <v>20</v>
      </c>
      <c r="J6976">
        <v>0</v>
      </c>
      <c r="K6976" s="10">
        <v>44830</v>
      </c>
      <c r="L6976">
        <v>3122.6</v>
      </c>
      <c r="M6976">
        <v>0</v>
      </c>
      <c r="N6976" s="29" t="s">
        <v>743</v>
      </c>
      <c r="O6976">
        <v>0</v>
      </c>
      <c r="P6976">
        <v>0</v>
      </c>
      <c r="Q6976" s="29" t="s">
        <v>744</v>
      </c>
      <c r="R6976">
        <v>0</v>
      </c>
      <c r="S6976">
        <v>0</v>
      </c>
      <c r="T6976" s="29" t="s">
        <v>2014</v>
      </c>
      <c r="U6976" s="29" t="s">
        <v>2017</v>
      </c>
      <c r="V6976" s="29" t="s">
        <v>746</v>
      </c>
      <c r="W6976" s="29">
        <f>MONTH(EMPENHO[[#This Row],[data_empenho]])</f>
        <v>9</v>
      </c>
    </row>
    <row r="6977" spans="1:23" x14ac:dyDescent="0.25">
      <c r="A6977">
        <v>5</v>
      </c>
      <c r="B6977">
        <v>502</v>
      </c>
      <c r="C6977">
        <v>12</v>
      </c>
      <c r="D6977">
        <v>361</v>
      </c>
      <c r="E6977">
        <v>2</v>
      </c>
      <c r="F6977">
        <v>0</v>
      </c>
      <c r="G6977">
        <v>2031</v>
      </c>
      <c r="H6977" s="29" t="s">
        <v>824</v>
      </c>
      <c r="I6977">
        <v>20</v>
      </c>
      <c r="J6977">
        <v>0</v>
      </c>
      <c r="K6977" s="10">
        <v>44830</v>
      </c>
      <c r="L6977">
        <v>858.16</v>
      </c>
      <c r="M6977">
        <v>0</v>
      </c>
      <c r="N6977" s="29" t="s">
        <v>743</v>
      </c>
      <c r="O6977">
        <v>0</v>
      </c>
      <c r="P6977">
        <v>0</v>
      </c>
      <c r="Q6977" s="29" t="s">
        <v>744</v>
      </c>
      <c r="R6977">
        <v>0</v>
      </c>
      <c r="S6977">
        <v>0</v>
      </c>
      <c r="T6977" s="29" t="s">
        <v>2014</v>
      </c>
      <c r="U6977" s="29" t="s">
        <v>2017</v>
      </c>
      <c r="V6977" s="29" t="s">
        <v>746</v>
      </c>
      <c r="W6977" s="29">
        <f>MONTH(EMPENHO[[#This Row],[data_empenho]])</f>
        <v>9</v>
      </c>
    </row>
    <row r="6978" spans="1:23" x14ac:dyDescent="0.25">
      <c r="A6978">
        <v>5</v>
      </c>
      <c r="B6978">
        <v>502</v>
      </c>
      <c r="C6978">
        <v>12</v>
      </c>
      <c r="D6978">
        <v>361</v>
      </c>
      <c r="E6978">
        <v>2</v>
      </c>
      <c r="F6978">
        <v>0</v>
      </c>
      <c r="G6978">
        <v>2031</v>
      </c>
      <c r="H6978" s="29" t="s">
        <v>823</v>
      </c>
      <c r="I6978">
        <v>20</v>
      </c>
      <c r="J6978">
        <v>0</v>
      </c>
      <c r="K6978" s="10">
        <v>44830</v>
      </c>
      <c r="L6978">
        <v>312.26</v>
      </c>
      <c r="M6978">
        <v>0</v>
      </c>
      <c r="N6978" s="29" t="s">
        <v>743</v>
      </c>
      <c r="O6978">
        <v>0</v>
      </c>
      <c r="P6978">
        <v>0</v>
      </c>
      <c r="Q6978" s="29" t="s">
        <v>744</v>
      </c>
      <c r="R6978">
        <v>0</v>
      </c>
      <c r="S6978">
        <v>0</v>
      </c>
      <c r="T6978" s="29" t="s">
        <v>2014</v>
      </c>
      <c r="U6978" s="29" t="s">
        <v>2017</v>
      </c>
      <c r="V6978" s="29" t="s">
        <v>746</v>
      </c>
      <c r="W6978" s="29">
        <f>MONTH(EMPENHO[[#This Row],[data_empenho]])</f>
        <v>9</v>
      </c>
    </row>
    <row r="6979" spans="1:23" x14ac:dyDescent="0.25">
      <c r="A6979">
        <v>5</v>
      </c>
      <c r="B6979">
        <v>502</v>
      </c>
      <c r="C6979">
        <v>12</v>
      </c>
      <c r="D6979">
        <v>361</v>
      </c>
      <c r="E6979">
        <v>2</v>
      </c>
      <c r="F6979">
        <v>0</v>
      </c>
      <c r="G6979">
        <v>2031</v>
      </c>
      <c r="H6979" s="29" t="s">
        <v>827</v>
      </c>
      <c r="I6979">
        <v>20</v>
      </c>
      <c r="J6979">
        <v>0</v>
      </c>
      <c r="K6979" s="10">
        <v>44830</v>
      </c>
      <c r="L6979">
        <v>42.58</v>
      </c>
      <c r="M6979">
        <v>0</v>
      </c>
      <c r="N6979" s="29" t="s">
        <v>743</v>
      </c>
      <c r="O6979">
        <v>0</v>
      </c>
      <c r="P6979">
        <v>0</v>
      </c>
      <c r="Q6979" s="29" t="s">
        <v>744</v>
      </c>
      <c r="R6979">
        <v>0</v>
      </c>
      <c r="S6979">
        <v>0</v>
      </c>
      <c r="T6979" s="29" t="s">
        <v>2014</v>
      </c>
      <c r="U6979" s="29" t="s">
        <v>2017</v>
      </c>
      <c r="V6979" s="29" t="s">
        <v>746</v>
      </c>
      <c r="W6979" s="29">
        <f>MONTH(EMPENHO[[#This Row],[data_empenho]])</f>
        <v>9</v>
      </c>
    </row>
    <row r="6980" spans="1:23" x14ac:dyDescent="0.25">
      <c r="A6980">
        <v>5</v>
      </c>
      <c r="B6980">
        <v>502</v>
      </c>
      <c r="C6980">
        <v>12</v>
      </c>
      <c r="D6980">
        <v>365</v>
      </c>
      <c r="E6980">
        <v>2</v>
      </c>
      <c r="F6980">
        <v>0</v>
      </c>
      <c r="G6980">
        <v>2026</v>
      </c>
      <c r="H6980" s="29" t="s">
        <v>822</v>
      </c>
      <c r="I6980">
        <v>20</v>
      </c>
      <c r="J6980">
        <v>0</v>
      </c>
      <c r="K6980" s="10">
        <v>44830</v>
      </c>
      <c r="L6980">
        <v>20046.900000000001</v>
      </c>
      <c r="M6980">
        <v>0</v>
      </c>
      <c r="N6980" s="29" t="s">
        <v>743</v>
      </c>
      <c r="O6980">
        <v>0</v>
      </c>
      <c r="P6980">
        <v>0</v>
      </c>
      <c r="Q6980" s="29" t="s">
        <v>744</v>
      </c>
      <c r="R6980">
        <v>0</v>
      </c>
      <c r="S6980">
        <v>0</v>
      </c>
      <c r="T6980" s="29" t="s">
        <v>2014</v>
      </c>
      <c r="U6980" s="29" t="s">
        <v>2017</v>
      </c>
      <c r="V6980" s="29" t="s">
        <v>746</v>
      </c>
      <c r="W6980" s="29">
        <f>MONTH(EMPENHO[[#This Row],[data_empenho]])</f>
        <v>9</v>
      </c>
    </row>
    <row r="6981" spans="1:23" x14ac:dyDescent="0.25">
      <c r="A6981">
        <v>5</v>
      </c>
      <c r="B6981">
        <v>502</v>
      </c>
      <c r="C6981">
        <v>12</v>
      </c>
      <c r="D6981">
        <v>365</v>
      </c>
      <c r="E6981">
        <v>2</v>
      </c>
      <c r="F6981">
        <v>0</v>
      </c>
      <c r="G6981">
        <v>2026</v>
      </c>
      <c r="H6981" s="29" t="s">
        <v>822</v>
      </c>
      <c r="I6981">
        <v>20</v>
      </c>
      <c r="J6981">
        <v>0</v>
      </c>
      <c r="K6981" s="10">
        <v>44830</v>
      </c>
      <c r="L6981">
        <v>2115.0300000000002</v>
      </c>
      <c r="M6981">
        <v>0</v>
      </c>
      <c r="N6981" s="29" t="s">
        <v>743</v>
      </c>
      <c r="O6981">
        <v>0</v>
      </c>
      <c r="P6981">
        <v>0</v>
      </c>
      <c r="Q6981" s="29" t="s">
        <v>744</v>
      </c>
      <c r="R6981">
        <v>0</v>
      </c>
      <c r="S6981">
        <v>0</v>
      </c>
      <c r="T6981" s="29" t="s">
        <v>2014</v>
      </c>
      <c r="U6981" s="29" t="s">
        <v>2017</v>
      </c>
      <c r="V6981" s="29" t="s">
        <v>746</v>
      </c>
      <c r="W6981" s="29">
        <f>MONTH(EMPENHO[[#This Row],[data_empenho]])</f>
        <v>9</v>
      </c>
    </row>
    <row r="6982" spans="1:23" x14ac:dyDescent="0.25">
      <c r="A6982">
        <v>5</v>
      </c>
      <c r="B6982">
        <v>502</v>
      </c>
      <c r="C6982">
        <v>12</v>
      </c>
      <c r="D6982">
        <v>365</v>
      </c>
      <c r="E6982">
        <v>2</v>
      </c>
      <c r="F6982">
        <v>0</v>
      </c>
      <c r="G6982">
        <v>2026</v>
      </c>
      <c r="H6982" s="29" t="s">
        <v>823</v>
      </c>
      <c r="I6982">
        <v>20</v>
      </c>
      <c r="J6982">
        <v>0</v>
      </c>
      <c r="K6982" s="10">
        <v>44830</v>
      </c>
      <c r="L6982">
        <v>1352.25</v>
      </c>
      <c r="M6982">
        <v>0</v>
      </c>
      <c r="N6982" s="29" t="s">
        <v>743</v>
      </c>
      <c r="O6982">
        <v>0</v>
      </c>
      <c r="P6982">
        <v>0</v>
      </c>
      <c r="Q6982" s="29" t="s">
        <v>744</v>
      </c>
      <c r="R6982">
        <v>0</v>
      </c>
      <c r="S6982">
        <v>0</v>
      </c>
      <c r="T6982" s="29" t="s">
        <v>2014</v>
      </c>
      <c r="U6982" s="29" t="s">
        <v>2017</v>
      </c>
      <c r="V6982" s="29" t="s">
        <v>746</v>
      </c>
      <c r="W6982" s="29">
        <f>MONTH(EMPENHO[[#This Row],[data_empenho]])</f>
        <v>9</v>
      </c>
    </row>
    <row r="6983" spans="1:23" x14ac:dyDescent="0.25">
      <c r="A6983">
        <v>5</v>
      </c>
      <c r="B6983">
        <v>502</v>
      </c>
      <c r="C6983">
        <v>12</v>
      </c>
      <c r="D6983">
        <v>365</v>
      </c>
      <c r="E6983">
        <v>2</v>
      </c>
      <c r="F6983">
        <v>0</v>
      </c>
      <c r="G6983">
        <v>2026</v>
      </c>
      <c r="H6983" s="29" t="s">
        <v>827</v>
      </c>
      <c r="I6983">
        <v>20</v>
      </c>
      <c r="J6983">
        <v>0</v>
      </c>
      <c r="K6983" s="10">
        <v>44830</v>
      </c>
      <c r="L6983">
        <v>673.26</v>
      </c>
      <c r="M6983">
        <v>0</v>
      </c>
      <c r="N6983" s="29" t="s">
        <v>743</v>
      </c>
      <c r="O6983">
        <v>0</v>
      </c>
      <c r="P6983">
        <v>0</v>
      </c>
      <c r="Q6983" s="29" t="s">
        <v>744</v>
      </c>
      <c r="R6983">
        <v>0</v>
      </c>
      <c r="S6983">
        <v>0</v>
      </c>
      <c r="T6983" s="29" t="s">
        <v>2014</v>
      </c>
      <c r="U6983" s="29" t="s">
        <v>2017</v>
      </c>
      <c r="V6983" s="29" t="s">
        <v>746</v>
      </c>
      <c r="W6983" s="29">
        <f>MONTH(EMPENHO[[#This Row],[data_empenho]])</f>
        <v>9</v>
      </c>
    </row>
    <row r="6984" spans="1:23" x14ac:dyDescent="0.25">
      <c r="A6984">
        <v>5</v>
      </c>
      <c r="B6984">
        <v>502</v>
      </c>
      <c r="C6984">
        <v>12</v>
      </c>
      <c r="D6984">
        <v>365</v>
      </c>
      <c r="E6984">
        <v>2</v>
      </c>
      <c r="F6984">
        <v>0</v>
      </c>
      <c r="G6984">
        <v>2026</v>
      </c>
      <c r="H6984" s="29" t="s">
        <v>823</v>
      </c>
      <c r="I6984">
        <v>20</v>
      </c>
      <c r="J6984">
        <v>0</v>
      </c>
      <c r="K6984" s="10">
        <v>44830</v>
      </c>
      <c r="L6984">
        <v>676.35</v>
      </c>
      <c r="M6984">
        <v>0</v>
      </c>
      <c r="N6984" s="29" t="s">
        <v>743</v>
      </c>
      <c r="O6984">
        <v>0</v>
      </c>
      <c r="P6984">
        <v>0</v>
      </c>
      <c r="Q6984" s="29" t="s">
        <v>744</v>
      </c>
      <c r="R6984">
        <v>0</v>
      </c>
      <c r="S6984">
        <v>0</v>
      </c>
      <c r="T6984" s="29" t="s">
        <v>2014</v>
      </c>
      <c r="U6984" s="29" t="s">
        <v>2017</v>
      </c>
      <c r="V6984" s="29" t="s">
        <v>746</v>
      </c>
      <c r="W6984" s="29">
        <f>MONTH(EMPENHO[[#This Row],[data_empenho]])</f>
        <v>9</v>
      </c>
    </row>
    <row r="6985" spans="1:23" x14ac:dyDescent="0.25">
      <c r="A6985">
        <v>5</v>
      </c>
      <c r="B6985">
        <v>502</v>
      </c>
      <c r="C6985">
        <v>12</v>
      </c>
      <c r="D6985">
        <v>361</v>
      </c>
      <c r="E6985">
        <v>2</v>
      </c>
      <c r="F6985">
        <v>0</v>
      </c>
      <c r="G6985">
        <v>2025</v>
      </c>
      <c r="H6985" s="29" t="s">
        <v>822</v>
      </c>
      <c r="I6985">
        <v>20</v>
      </c>
      <c r="J6985">
        <v>0</v>
      </c>
      <c r="K6985" s="10">
        <v>44830</v>
      </c>
      <c r="L6985">
        <v>107490.5</v>
      </c>
      <c r="M6985">
        <v>0</v>
      </c>
      <c r="N6985" s="29" t="s">
        <v>743</v>
      </c>
      <c r="O6985">
        <v>0</v>
      </c>
      <c r="P6985">
        <v>0</v>
      </c>
      <c r="Q6985" s="29" t="s">
        <v>744</v>
      </c>
      <c r="R6985">
        <v>0</v>
      </c>
      <c r="S6985">
        <v>0</v>
      </c>
      <c r="T6985" s="29" t="s">
        <v>2014</v>
      </c>
      <c r="U6985" s="29" t="s">
        <v>2017</v>
      </c>
      <c r="V6985" s="29" t="s">
        <v>746</v>
      </c>
      <c r="W6985" s="29">
        <f>MONTH(EMPENHO[[#This Row],[data_empenho]])</f>
        <v>9</v>
      </c>
    </row>
    <row r="6986" spans="1:23" x14ac:dyDescent="0.25">
      <c r="A6986">
        <v>5</v>
      </c>
      <c r="B6986">
        <v>502</v>
      </c>
      <c r="C6986">
        <v>12</v>
      </c>
      <c r="D6986">
        <v>361</v>
      </c>
      <c r="E6986">
        <v>2</v>
      </c>
      <c r="F6986">
        <v>0</v>
      </c>
      <c r="G6986">
        <v>2025</v>
      </c>
      <c r="H6986" s="29" t="s">
        <v>822</v>
      </c>
      <c r="I6986">
        <v>20</v>
      </c>
      <c r="J6986">
        <v>0</v>
      </c>
      <c r="K6986" s="10">
        <v>44830</v>
      </c>
      <c r="L6986">
        <v>10575.15</v>
      </c>
      <c r="M6986">
        <v>0</v>
      </c>
      <c r="N6986" s="29" t="s">
        <v>743</v>
      </c>
      <c r="O6986">
        <v>0</v>
      </c>
      <c r="P6986">
        <v>0</v>
      </c>
      <c r="Q6986" s="29" t="s">
        <v>744</v>
      </c>
      <c r="R6986">
        <v>0</v>
      </c>
      <c r="S6986">
        <v>0</v>
      </c>
      <c r="T6986" s="29" t="s">
        <v>2014</v>
      </c>
      <c r="U6986" s="29" t="s">
        <v>2017</v>
      </c>
      <c r="V6986" s="29" t="s">
        <v>746</v>
      </c>
      <c r="W6986" s="29">
        <f>MONTH(EMPENHO[[#This Row],[data_empenho]])</f>
        <v>9</v>
      </c>
    </row>
    <row r="6987" spans="1:23" x14ac:dyDescent="0.25">
      <c r="A6987">
        <v>5</v>
      </c>
      <c r="B6987">
        <v>502</v>
      </c>
      <c r="C6987">
        <v>12</v>
      </c>
      <c r="D6987">
        <v>361</v>
      </c>
      <c r="E6987">
        <v>2</v>
      </c>
      <c r="F6987">
        <v>0</v>
      </c>
      <c r="G6987">
        <v>2025</v>
      </c>
      <c r="H6987" s="29" t="s">
        <v>823</v>
      </c>
      <c r="I6987">
        <v>20</v>
      </c>
      <c r="J6987">
        <v>0</v>
      </c>
      <c r="K6987" s="10">
        <v>44830</v>
      </c>
      <c r="L6987">
        <v>10811.65</v>
      </c>
      <c r="M6987">
        <v>0</v>
      </c>
      <c r="N6987" s="29" t="s">
        <v>743</v>
      </c>
      <c r="O6987">
        <v>0</v>
      </c>
      <c r="P6987">
        <v>0</v>
      </c>
      <c r="Q6987" s="29" t="s">
        <v>744</v>
      </c>
      <c r="R6987">
        <v>0</v>
      </c>
      <c r="S6987">
        <v>0</v>
      </c>
      <c r="T6987" s="29" t="s">
        <v>2014</v>
      </c>
      <c r="U6987" s="29" t="s">
        <v>2017</v>
      </c>
      <c r="V6987" s="29" t="s">
        <v>746</v>
      </c>
      <c r="W6987" s="29">
        <f>MONTH(EMPENHO[[#This Row],[data_empenho]])</f>
        <v>9</v>
      </c>
    </row>
    <row r="6988" spans="1:23" x14ac:dyDescent="0.25">
      <c r="A6988">
        <v>5</v>
      </c>
      <c r="B6988">
        <v>502</v>
      </c>
      <c r="C6988">
        <v>12</v>
      </c>
      <c r="D6988">
        <v>361</v>
      </c>
      <c r="E6988">
        <v>2</v>
      </c>
      <c r="F6988">
        <v>0</v>
      </c>
      <c r="G6988">
        <v>2025</v>
      </c>
      <c r="H6988" s="29" t="s">
        <v>827</v>
      </c>
      <c r="I6988">
        <v>20</v>
      </c>
      <c r="J6988">
        <v>0</v>
      </c>
      <c r="K6988" s="10">
        <v>44830</v>
      </c>
      <c r="L6988">
        <v>4560.1099999999997</v>
      </c>
      <c r="M6988">
        <v>0</v>
      </c>
      <c r="N6988" s="29" t="s">
        <v>743</v>
      </c>
      <c r="O6988">
        <v>0</v>
      </c>
      <c r="P6988">
        <v>0</v>
      </c>
      <c r="Q6988" s="29" t="s">
        <v>744</v>
      </c>
      <c r="R6988">
        <v>0</v>
      </c>
      <c r="S6988">
        <v>0</v>
      </c>
      <c r="T6988" s="29" t="s">
        <v>2014</v>
      </c>
      <c r="U6988" s="29" t="s">
        <v>2017</v>
      </c>
      <c r="V6988" s="29" t="s">
        <v>746</v>
      </c>
      <c r="W6988" s="29">
        <f>MONTH(EMPENHO[[#This Row],[data_empenho]])</f>
        <v>9</v>
      </c>
    </row>
    <row r="6989" spans="1:23" x14ac:dyDescent="0.25">
      <c r="A6989">
        <v>5</v>
      </c>
      <c r="B6989">
        <v>502</v>
      </c>
      <c r="C6989">
        <v>12</v>
      </c>
      <c r="D6989">
        <v>361</v>
      </c>
      <c r="E6989">
        <v>2</v>
      </c>
      <c r="F6989">
        <v>0</v>
      </c>
      <c r="G6989">
        <v>2025</v>
      </c>
      <c r="H6989" s="29" t="s">
        <v>831</v>
      </c>
      <c r="I6989">
        <v>20</v>
      </c>
      <c r="J6989">
        <v>0</v>
      </c>
      <c r="K6989" s="10">
        <v>44830</v>
      </c>
      <c r="L6989">
        <v>4600.2</v>
      </c>
      <c r="M6989">
        <v>0</v>
      </c>
      <c r="N6989" s="29" t="s">
        <v>743</v>
      </c>
      <c r="O6989">
        <v>0</v>
      </c>
      <c r="P6989">
        <v>0</v>
      </c>
      <c r="Q6989" s="29" t="s">
        <v>744</v>
      </c>
      <c r="R6989">
        <v>0</v>
      </c>
      <c r="S6989">
        <v>0</v>
      </c>
      <c r="T6989" s="29" t="s">
        <v>2014</v>
      </c>
      <c r="U6989" s="29" t="s">
        <v>2017</v>
      </c>
      <c r="V6989" s="29" t="s">
        <v>746</v>
      </c>
      <c r="W6989" s="29">
        <f>MONTH(EMPENHO[[#This Row],[data_empenho]])</f>
        <v>9</v>
      </c>
    </row>
    <row r="6990" spans="1:23" x14ac:dyDescent="0.25">
      <c r="A6990">
        <v>5</v>
      </c>
      <c r="B6990">
        <v>502</v>
      </c>
      <c r="C6990">
        <v>12</v>
      </c>
      <c r="D6990">
        <v>361</v>
      </c>
      <c r="E6990">
        <v>2</v>
      </c>
      <c r="F6990">
        <v>0</v>
      </c>
      <c r="G6990">
        <v>2025</v>
      </c>
      <c r="H6990" s="29" t="s">
        <v>821</v>
      </c>
      <c r="I6990">
        <v>20</v>
      </c>
      <c r="J6990">
        <v>0</v>
      </c>
      <c r="K6990" s="10">
        <v>44830</v>
      </c>
      <c r="L6990">
        <v>961.26</v>
      </c>
      <c r="M6990">
        <v>0</v>
      </c>
      <c r="N6990" s="29" t="s">
        <v>743</v>
      </c>
      <c r="O6990">
        <v>0</v>
      </c>
      <c r="P6990">
        <v>0</v>
      </c>
      <c r="Q6990" s="29" t="s">
        <v>744</v>
      </c>
      <c r="R6990">
        <v>0</v>
      </c>
      <c r="S6990">
        <v>0</v>
      </c>
      <c r="T6990" s="29" t="s">
        <v>2014</v>
      </c>
      <c r="U6990" s="29" t="s">
        <v>2017</v>
      </c>
      <c r="V6990" s="29" t="s">
        <v>746</v>
      </c>
      <c r="W6990" s="29">
        <f>MONTH(EMPENHO[[#This Row],[data_empenho]])</f>
        <v>9</v>
      </c>
    </row>
    <row r="6991" spans="1:23" x14ac:dyDescent="0.25">
      <c r="A6991">
        <v>5</v>
      </c>
      <c r="B6991">
        <v>502</v>
      </c>
      <c r="C6991">
        <v>12</v>
      </c>
      <c r="D6991">
        <v>361</v>
      </c>
      <c r="E6991">
        <v>2</v>
      </c>
      <c r="F6991">
        <v>0</v>
      </c>
      <c r="G6991">
        <v>2025</v>
      </c>
      <c r="H6991" s="29" t="s">
        <v>821</v>
      </c>
      <c r="I6991">
        <v>20</v>
      </c>
      <c r="J6991">
        <v>0</v>
      </c>
      <c r="K6991" s="10">
        <v>44830</v>
      </c>
      <c r="L6991">
        <v>1587.1</v>
      </c>
      <c r="M6991">
        <v>0</v>
      </c>
      <c r="N6991" s="29" t="s">
        <v>743</v>
      </c>
      <c r="O6991">
        <v>0</v>
      </c>
      <c r="P6991">
        <v>0</v>
      </c>
      <c r="Q6991" s="29" t="s">
        <v>744</v>
      </c>
      <c r="R6991">
        <v>0</v>
      </c>
      <c r="S6991">
        <v>0</v>
      </c>
      <c r="T6991" s="29" t="s">
        <v>2014</v>
      </c>
      <c r="U6991" s="29" t="s">
        <v>2017</v>
      </c>
      <c r="V6991" s="29" t="s">
        <v>746</v>
      </c>
      <c r="W6991" s="29">
        <f>MONTH(EMPENHO[[#This Row],[data_empenho]])</f>
        <v>9</v>
      </c>
    </row>
    <row r="6992" spans="1:23" x14ac:dyDescent="0.25">
      <c r="A6992">
        <v>5</v>
      </c>
      <c r="B6992">
        <v>502</v>
      </c>
      <c r="C6992">
        <v>12</v>
      </c>
      <c r="D6992">
        <v>361</v>
      </c>
      <c r="E6992">
        <v>2</v>
      </c>
      <c r="F6992">
        <v>0</v>
      </c>
      <c r="G6992">
        <v>2025</v>
      </c>
      <c r="H6992" s="29" t="s">
        <v>821</v>
      </c>
      <c r="I6992">
        <v>20</v>
      </c>
      <c r="J6992">
        <v>0</v>
      </c>
      <c r="K6992" s="10">
        <v>44830</v>
      </c>
      <c r="L6992">
        <v>4899.3599999999997</v>
      </c>
      <c r="M6992">
        <v>0</v>
      </c>
      <c r="N6992" s="29" t="s">
        <v>743</v>
      </c>
      <c r="O6992">
        <v>0</v>
      </c>
      <c r="P6992">
        <v>0</v>
      </c>
      <c r="Q6992" s="29" t="s">
        <v>744</v>
      </c>
      <c r="R6992">
        <v>0</v>
      </c>
      <c r="S6992">
        <v>0</v>
      </c>
      <c r="T6992" s="29" t="s">
        <v>2014</v>
      </c>
      <c r="U6992" s="29" t="s">
        <v>2017</v>
      </c>
      <c r="V6992" s="29" t="s">
        <v>746</v>
      </c>
      <c r="W6992" s="29">
        <f>MONTH(EMPENHO[[#This Row],[data_empenho]])</f>
        <v>9</v>
      </c>
    </row>
    <row r="6993" spans="1:23" x14ac:dyDescent="0.25">
      <c r="A6993">
        <v>5</v>
      </c>
      <c r="B6993">
        <v>502</v>
      </c>
      <c r="C6993">
        <v>12</v>
      </c>
      <c r="D6993">
        <v>365</v>
      </c>
      <c r="E6993">
        <v>2</v>
      </c>
      <c r="F6993">
        <v>0</v>
      </c>
      <c r="G6993">
        <v>2033</v>
      </c>
      <c r="H6993" s="29" t="s">
        <v>822</v>
      </c>
      <c r="I6993">
        <v>20</v>
      </c>
      <c r="J6993">
        <v>0</v>
      </c>
      <c r="K6993" s="10">
        <v>44830</v>
      </c>
      <c r="L6993">
        <v>14274.63</v>
      </c>
      <c r="M6993">
        <v>0</v>
      </c>
      <c r="N6993" s="29" t="s">
        <v>743</v>
      </c>
      <c r="O6993">
        <v>0</v>
      </c>
      <c r="P6993">
        <v>0</v>
      </c>
      <c r="Q6993" s="29" t="s">
        <v>744</v>
      </c>
      <c r="R6993">
        <v>0</v>
      </c>
      <c r="S6993">
        <v>0</v>
      </c>
      <c r="T6993" s="29" t="s">
        <v>2014</v>
      </c>
      <c r="U6993" s="29" t="s">
        <v>2017</v>
      </c>
      <c r="V6993" s="29" t="s">
        <v>746</v>
      </c>
      <c r="W6993" s="29">
        <f>MONTH(EMPENHO[[#This Row],[data_empenho]])</f>
        <v>9</v>
      </c>
    </row>
    <row r="6994" spans="1:23" x14ac:dyDescent="0.25">
      <c r="A6994">
        <v>5</v>
      </c>
      <c r="B6994">
        <v>502</v>
      </c>
      <c r="C6994">
        <v>12</v>
      </c>
      <c r="D6994">
        <v>365</v>
      </c>
      <c r="E6994">
        <v>2</v>
      </c>
      <c r="F6994">
        <v>0</v>
      </c>
      <c r="G6994">
        <v>2033</v>
      </c>
      <c r="H6994" s="29" t="s">
        <v>824</v>
      </c>
      <c r="I6994">
        <v>20</v>
      </c>
      <c r="J6994">
        <v>0</v>
      </c>
      <c r="K6994" s="10">
        <v>44830</v>
      </c>
      <c r="L6994">
        <v>3520.66</v>
      </c>
      <c r="M6994">
        <v>0</v>
      </c>
      <c r="N6994" s="29" t="s">
        <v>743</v>
      </c>
      <c r="O6994">
        <v>0</v>
      </c>
      <c r="P6994">
        <v>0</v>
      </c>
      <c r="Q6994" s="29" t="s">
        <v>744</v>
      </c>
      <c r="R6994">
        <v>0</v>
      </c>
      <c r="S6994">
        <v>0</v>
      </c>
      <c r="T6994" s="29" t="s">
        <v>2014</v>
      </c>
      <c r="U6994" s="29" t="s">
        <v>2017</v>
      </c>
      <c r="V6994" s="29" t="s">
        <v>746</v>
      </c>
      <c r="W6994" s="29">
        <f>MONTH(EMPENHO[[#This Row],[data_empenho]])</f>
        <v>9</v>
      </c>
    </row>
    <row r="6995" spans="1:23" x14ac:dyDescent="0.25">
      <c r="A6995">
        <v>5</v>
      </c>
      <c r="B6995">
        <v>502</v>
      </c>
      <c r="C6995">
        <v>12</v>
      </c>
      <c r="D6995">
        <v>365</v>
      </c>
      <c r="E6995">
        <v>2</v>
      </c>
      <c r="F6995">
        <v>0</v>
      </c>
      <c r="G6995">
        <v>2033</v>
      </c>
      <c r="H6995" s="29" t="s">
        <v>823</v>
      </c>
      <c r="I6995">
        <v>20</v>
      </c>
      <c r="J6995">
        <v>0</v>
      </c>
      <c r="K6995" s="10">
        <v>44830</v>
      </c>
      <c r="L6995">
        <v>1590.12</v>
      </c>
      <c r="M6995">
        <v>0</v>
      </c>
      <c r="N6995" s="29" t="s">
        <v>743</v>
      </c>
      <c r="O6995">
        <v>0</v>
      </c>
      <c r="P6995">
        <v>0</v>
      </c>
      <c r="Q6995" s="29" t="s">
        <v>744</v>
      </c>
      <c r="R6995">
        <v>0</v>
      </c>
      <c r="S6995">
        <v>0</v>
      </c>
      <c r="T6995" s="29" t="s">
        <v>2014</v>
      </c>
      <c r="U6995" s="29" t="s">
        <v>2017</v>
      </c>
      <c r="V6995" s="29" t="s">
        <v>746</v>
      </c>
      <c r="W6995" s="29">
        <f>MONTH(EMPENHO[[#This Row],[data_empenho]])</f>
        <v>9</v>
      </c>
    </row>
    <row r="6996" spans="1:23" x14ac:dyDescent="0.25">
      <c r="A6996">
        <v>5</v>
      </c>
      <c r="B6996">
        <v>502</v>
      </c>
      <c r="C6996">
        <v>12</v>
      </c>
      <c r="D6996">
        <v>365</v>
      </c>
      <c r="E6996">
        <v>2</v>
      </c>
      <c r="F6996">
        <v>0</v>
      </c>
      <c r="G6996">
        <v>2033</v>
      </c>
      <c r="H6996" s="29" t="s">
        <v>827</v>
      </c>
      <c r="I6996">
        <v>20</v>
      </c>
      <c r="J6996">
        <v>0</v>
      </c>
      <c r="K6996" s="10">
        <v>44830</v>
      </c>
      <c r="L6996">
        <v>272.95</v>
      </c>
      <c r="M6996">
        <v>0</v>
      </c>
      <c r="N6996" s="29" t="s">
        <v>743</v>
      </c>
      <c r="O6996">
        <v>0</v>
      </c>
      <c r="P6996">
        <v>0</v>
      </c>
      <c r="Q6996" s="29" t="s">
        <v>744</v>
      </c>
      <c r="R6996">
        <v>0</v>
      </c>
      <c r="S6996">
        <v>0</v>
      </c>
      <c r="T6996" s="29" t="s">
        <v>2014</v>
      </c>
      <c r="U6996" s="29" t="s">
        <v>2017</v>
      </c>
      <c r="V6996" s="29" t="s">
        <v>746</v>
      </c>
      <c r="W6996" s="29">
        <f>MONTH(EMPENHO[[#This Row],[data_empenho]])</f>
        <v>9</v>
      </c>
    </row>
    <row r="6997" spans="1:23" x14ac:dyDescent="0.25">
      <c r="A6997">
        <v>5</v>
      </c>
      <c r="B6997">
        <v>502</v>
      </c>
      <c r="C6997">
        <v>12</v>
      </c>
      <c r="D6997">
        <v>365</v>
      </c>
      <c r="E6997">
        <v>2</v>
      </c>
      <c r="F6997">
        <v>0</v>
      </c>
      <c r="G6997">
        <v>2026</v>
      </c>
      <c r="H6997" s="29" t="s">
        <v>822</v>
      </c>
      <c r="I6997">
        <v>20</v>
      </c>
      <c r="J6997">
        <v>0</v>
      </c>
      <c r="K6997" s="10">
        <v>44830</v>
      </c>
      <c r="L6997">
        <v>65186.53</v>
      </c>
      <c r="M6997">
        <v>0</v>
      </c>
      <c r="N6997" s="29" t="s">
        <v>743</v>
      </c>
      <c r="O6997">
        <v>0</v>
      </c>
      <c r="P6997">
        <v>0</v>
      </c>
      <c r="Q6997" s="29" t="s">
        <v>744</v>
      </c>
      <c r="R6997">
        <v>0</v>
      </c>
      <c r="S6997">
        <v>0</v>
      </c>
      <c r="T6997" s="29" t="s">
        <v>2014</v>
      </c>
      <c r="U6997" s="29" t="s">
        <v>2017</v>
      </c>
      <c r="V6997" s="29" t="s">
        <v>746</v>
      </c>
      <c r="W6997" s="29">
        <f>MONTH(EMPENHO[[#This Row],[data_empenho]])</f>
        <v>9</v>
      </c>
    </row>
    <row r="6998" spans="1:23" x14ac:dyDescent="0.25">
      <c r="A6998">
        <v>5</v>
      </c>
      <c r="B6998">
        <v>502</v>
      </c>
      <c r="C6998">
        <v>12</v>
      </c>
      <c r="D6998">
        <v>365</v>
      </c>
      <c r="E6998">
        <v>2</v>
      </c>
      <c r="F6998">
        <v>0</v>
      </c>
      <c r="G6998">
        <v>2026</v>
      </c>
      <c r="H6998" s="29" t="s">
        <v>822</v>
      </c>
      <c r="I6998">
        <v>20</v>
      </c>
      <c r="J6998">
        <v>0</v>
      </c>
      <c r="K6998" s="10">
        <v>44830</v>
      </c>
      <c r="L6998">
        <v>7865.34</v>
      </c>
      <c r="M6998">
        <v>0</v>
      </c>
      <c r="N6998" s="29" t="s">
        <v>743</v>
      </c>
      <c r="O6998">
        <v>0</v>
      </c>
      <c r="P6998">
        <v>0</v>
      </c>
      <c r="Q6998" s="29" t="s">
        <v>744</v>
      </c>
      <c r="R6998">
        <v>0</v>
      </c>
      <c r="S6998">
        <v>0</v>
      </c>
      <c r="T6998" s="29" t="s">
        <v>2014</v>
      </c>
      <c r="U6998" s="29" t="s">
        <v>2017</v>
      </c>
      <c r="V6998" s="29" t="s">
        <v>746</v>
      </c>
      <c r="W6998" s="29">
        <f>MONTH(EMPENHO[[#This Row],[data_empenho]])</f>
        <v>9</v>
      </c>
    </row>
    <row r="6999" spans="1:23" x14ac:dyDescent="0.25">
      <c r="A6999">
        <v>5</v>
      </c>
      <c r="B6999">
        <v>502</v>
      </c>
      <c r="C6999">
        <v>12</v>
      </c>
      <c r="D6999">
        <v>365</v>
      </c>
      <c r="E6999">
        <v>2</v>
      </c>
      <c r="F6999">
        <v>0</v>
      </c>
      <c r="G6999">
        <v>2026</v>
      </c>
      <c r="H6999" s="29" t="s">
        <v>1857</v>
      </c>
      <c r="I6999">
        <v>1</v>
      </c>
      <c r="J6999">
        <v>0</v>
      </c>
      <c r="K6999" s="10">
        <v>44830</v>
      </c>
      <c r="L6999">
        <v>3370.24</v>
      </c>
      <c r="M6999">
        <v>0</v>
      </c>
      <c r="N6999" s="29" t="s">
        <v>743</v>
      </c>
      <c r="O6999">
        <v>0</v>
      </c>
      <c r="P6999">
        <v>0</v>
      </c>
      <c r="Q6999" s="29" t="s">
        <v>744</v>
      </c>
      <c r="R6999">
        <v>0</v>
      </c>
      <c r="S6999">
        <v>0</v>
      </c>
      <c r="T6999" s="29" t="s">
        <v>2014</v>
      </c>
      <c r="U6999" s="29" t="s">
        <v>745</v>
      </c>
      <c r="V6999" s="29" t="s">
        <v>746</v>
      </c>
      <c r="W6999" s="29">
        <f>MONTH(EMPENHO[[#This Row],[data_empenho]])</f>
        <v>9</v>
      </c>
    </row>
    <row r="7000" spans="1:23" x14ac:dyDescent="0.25">
      <c r="A7000">
        <v>5</v>
      </c>
      <c r="B7000">
        <v>502</v>
      </c>
      <c r="C7000">
        <v>12</v>
      </c>
      <c r="D7000">
        <v>365</v>
      </c>
      <c r="E7000">
        <v>2</v>
      </c>
      <c r="F7000">
        <v>0</v>
      </c>
      <c r="G7000">
        <v>2026</v>
      </c>
      <c r="H7000" s="29" t="s">
        <v>823</v>
      </c>
      <c r="I7000">
        <v>20</v>
      </c>
      <c r="J7000">
        <v>0</v>
      </c>
      <c r="K7000" s="10">
        <v>44830</v>
      </c>
      <c r="L7000">
        <v>5979.97</v>
      </c>
      <c r="M7000">
        <v>0</v>
      </c>
      <c r="N7000" s="29" t="s">
        <v>743</v>
      </c>
      <c r="O7000">
        <v>0</v>
      </c>
      <c r="P7000">
        <v>0</v>
      </c>
      <c r="Q7000" s="29" t="s">
        <v>744</v>
      </c>
      <c r="R7000">
        <v>0</v>
      </c>
      <c r="S7000">
        <v>0</v>
      </c>
      <c r="T7000" s="29" t="s">
        <v>2014</v>
      </c>
      <c r="U7000" s="29" t="s">
        <v>2017</v>
      </c>
      <c r="V7000" s="29" t="s">
        <v>746</v>
      </c>
      <c r="W7000" s="29">
        <f>MONTH(EMPENHO[[#This Row],[data_empenho]])</f>
        <v>9</v>
      </c>
    </row>
    <row r="7001" spans="1:23" x14ac:dyDescent="0.25">
      <c r="A7001">
        <v>5</v>
      </c>
      <c r="B7001">
        <v>502</v>
      </c>
      <c r="C7001">
        <v>12</v>
      </c>
      <c r="D7001">
        <v>365</v>
      </c>
      <c r="E7001">
        <v>2</v>
      </c>
      <c r="F7001">
        <v>0</v>
      </c>
      <c r="G7001">
        <v>2026</v>
      </c>
      <c r="H7001" s="29" t="s">
        <v>827</v>
      </c>
      <c r="I7001">
        <v>20</v>
      </c>
      <c r="J7001">
        <v>0</v>
      </c>
      <c r="K7001" s="10">
        <v>44830</v>
      </c>
      <c r="L7001">
        <v>4293.88</v>
      </c>
      <c r="M7001">
        <v>0</v>
      </c>
      <c r="N7001" s="29" t="s">
        <v>743</v>
      </c>
      <c r="O7001">
        <v>0</v>
      </c>
      <c r="P7001">
        <v>0</v>
      </c>
      <c r="Q7001" s="29" t="s">
        <v>744</v>
      </c>
      <c r="R7001">
        <v>0</v>
      </c>
      <c r="S7001">
        <v>0</v>
      </c>
      <c r="T7001" s="29" t="s">
        <v>2014</v>
      </c>
      <c r="U7001" s="29" t="s">
        <v>2017</v>
      </c>
      <c r="V7001" s="29" t="s">
        <v>746</v>
      </c>
      <c r="W7001" s="29">
        <f>MONTH(EMPENHO[[#This Row],[data_empenho]])</f>
        <v>9</v>
      </c>
    </row>
    <row r="7002" spans="1:23" x14ac:dyDescent="0.25">
      <c r="A7002">
        <v>5</v>
      </c>
      <c r="B7002">
        <v>502</v>
      </c>
      <c r="C7002">
        <v>12</v>
      </c>
      <c r="D7002">
        <v>365</v>
      </c>
      <c r="E7002">
        <v>2</v>
      </c>
      <c r="F7002">
        <v>0</v>
      </c>
      <c r="G7002">
        <v>2026</v>
      </c>
      <c r="H7002" s="29" t="s">
        <v>821</v>
      </c>
      <c r="I7002">
        <v>20</v>
      </c>
      <c r="J7002">
        <v>0</v>
      </c>
      <c r="K7002" s="10">
        <v>44830</v>
      </c>
      <c r="L7002">
        <v>961.26</v>
      </c>
      <c r="M7002">
        <v>0</v>
      </c>
      <c r="N7002" s="29" t="s">
        <v>743</v>
      </c>
      <c r="O7002">
        <v>0</v>
      </c>
      <c r="P7002">
        <v>0</v>
      </c>
      <c r="Q7002" s="29" t="s">
        <v>744</v>
      </c>
      <c r="R7002">
        <v>0</v>
      </c>
      <c r="S7002">
        <v>0</v>
      </c>
      <c r="T7002" s="29" t="s">
        <v>2014</v>
      </c>
      <c r="U7002" s="29" t="s">
        <v>2017</v>
      </c>
      <c r="V7002" s="29" t="s">
        <v>746</v>
      </c>
      <c r="W7002" s="29">
        <f>MONTH(EMPENHO[[#This Row],[data_empenho]])</f>
        <v>9</v>
      </c>
    </row>
    <row r="7003" spans="1:23" x14ac:dyDescent="0.25">
      <c r="A7003">
        <v>5</v>
      </c>
      <c r="B7003">
        <v>502</v>
      </c>
      <c r="C7003">
        <v>12</v>
      </c>
      <c r="D7003">
        <v>365</v>
      </c>
      <c r="E7003">
        <v>2</v>
      </c>
      <c r="F7003">
        <v>0</v>
      </c>
      <c r="G7003">
        <v>2026</v>
      </c>
      <c r="H7003" s="29" t="s">
        <v>821</v>
      </c>
      <c r="I7003">
        <v>20</v>
      </c>
      <c r="J7003">
        <v>0</v>
      </c>
      <c r="K7003" s="10">
        <v>44830</v>
      </c>
      <c r="L7003">
        <v>1587.11</v>
      </c>
      <c r="M7003">
        <v>0</v>
      </c>
      <c r="N7003" s="29" t="s">
        <v>743</v>
      </c>
      <c r="O7003">
        <v>0</v>
      </c>
      <c r="P7003">
        <v>0</v>
      </c>
      <c r="Q7003" s="29" t="s">
        <v>744</v>
      </c>
      <c r="R7003">
        <v>0</v>
      </c>
      <c r="S7003">
        <v>0</v>
      </c>
      <c r="T7003" s="29" t="s">
        <v>2014</v>
      </c>
      <c r="U7003" s="29" t="s">
        <v>2017</v>
      </c>
      <c r="V7003" s="29" t="s">
        <v>746</v>
      </c>
      <c r="W7003" s="29">
        <f>MONTH(EMPENHO[[#This Row],[data_empenho]])</f>
        <v>9</v>
      </c>
    </row>
    <row r="7004" spans="1:23" x14ac:dyDescent="0.25">
      <c r="A7004">
        <v>5</v>
      </c>
      <c r="B7004">
        <v>502</v>
      </c>
      <c r="C7004">
        <v>12</v>
      </c>
      <c r="D7004">
        <v>365</v>
      </c>
      <c r="E7004">
        <v>2</v>
      </c>
      <c r="F7004">
        <v>0</v>
      </c>
      <c r="G7004">
        <v>2026</v>
      </c>
      <c r="H7004" s="29" t="s">
        <v>821</v>
      </c>
      <c r="I7004">
        <v>20</v>
      </c>
      <c r="J7004">
        <v>0</v>
      </c>
      <c r="K7004" s="10">
        <v>44830</v>
      </c>
      <c r="L7004">
        <v>1224.8399999999999</v>
      </c>
      <c r="M7004">
        <v>0</v>
      </c>
      <c r="N7004" s="29" t="s">
        <v>743</v>
      </c>
      <c r="O7004">
        <v>0</v>
      </c>
      <c r="P7004">
        <v>0</v>
      </c>
      <c r="Q7004" s="29" t="s">
        <v>744</v>
      </c>
      <c r="R7004">
        <v>0</v>
      </c>
      <c r="S7004">
        <v>0</v>
      </c>
      <c r="T7004" s="29" t="s">
        <v>2014</v>
      </c>
      <c r="U7004" s="29" t="s">
        <v>2017</v>
      </c>
      <c r="V7004" s="29" t="s">
        <v>746</v>
      </c>
      <c r="W7004" s="29">
        <f>MONTH(EMPENHO[[#This Row],[data_empenho]])</f>
        <v>9</v>
      </c>
    </row>
    <row r="7005" spans="1:23" x14ac:dyDescent="0.25">
      <c r="A7005">
        <v>5</v>
      </c>
      <c r="B7005">
        <v>501</v>
      </c>
      <c r="C7005">
        <v>4</v>
      </c>
      <c r="D7005">
        <v>122</v>
      </c>
      <c r="E7005">
        <v>1</v>
      </c>
      <c r="F7005">
        <v>0</v>
      </c>
      <c r="G7005">
        <v>2022</v>
      </c>
      <c r="H7005" s="29" t="s">
        <v>822</v>
      </c>
      <c r="I7005">
        <v>1</v>
      </c>
      <c r="J7005">
        <v>0</v>
      </c>
      <c r="K7005" s="10">
        <v>44830</v>
      </c>
      <c r="L7005">
        <v>12501.34</v>
      </c>
      <c r="M7005">
        <v>0</v>
      </c>
      <c r="N7005" s="29" t="s">
        <v>743</v>
      </c>
      <c r="O7005">
        <v>0</v>
      </c>
      <c r="P7005">
        <v>0</v>
      </c>
      <c r="Q7005" s="29" t="s">
        <v>744</v>
      </c>
      <c r="R7005">
        <v>0</v>
      </c>
      <c r="S7005">
        <v>0</v>
      </c>
      <c r="T7005" s="29" t="s">
        <v>2014</v>
      </c>
      <c r="U7005" s="29" t="s">
        <v>745</v>
      </c>
      <c r="V7005" s="29" t="s">
        <v>746</v>
      </c>
      <c r="W7005" s="29">
        <f>MONTH(EMPENHO[[#This Row],[data_empenho]])</f>
        <v>9</v>
      </c>
    </row>
    <row r="7006" spans="1:23" x14ac:dyDescent="0.25">
      <c r="A7006">
        <v>5</v>
      </c>
      <c r="B7006">
        <v>501</v>
      </c>
      <c r="C7006">
        <v>4</v>
      </c>
      <c r="D7006">
        <v>122</v>
      </c>
      <c r="E7006">
        <v>1</v>
      </c>
      <c r="F7006">
        <v>0</v>
      </c>
      <c r="G7006">
        <v>2022</v>
      </c>
      <c r="H7006" s="29" t="s">
        <v>821</v>
      </c>
      <c r="I7006">
        <v>1</v>
      </c>
      <c r="J7006">
        <v>0</v>
      </c>
      <c r="K7006" s="10">
        <v>44830</v>
      </c>
      <c r="L7006">
        <v>354.84</v>
      </c>
      <c r="M7006">
        <v>0</v>
      </c>
      <c r="N7006" s="29" t="s">
        <v>743</v>
      </c>
      <c r="O7006">
        <v>0</v>
      </c>
      <c r="P7006">
        <v>0</v>
      </c>
      <c r="Q7006" s="29" t="s">
        <v>744</v>
      </c>
      <c r="R7006">
        <v>0</v>
      </c>
      <c r="S7006">
        <v>0</v>
      </c>
      <c r="T7006" s="29" t="s">
        <v>2014</v>
      </c>
      <c r="U7006" s="29" t="s">
        <v>745</v>
      </c>
      <c r="V7006" s="29" t="s">
        <v>746</v>
      </c>
      <c r="W7006" s="29">
        <f>MONTH(EMPENHO[[#This Row],[data_empenho]])</f>
        <v>9</v>
      </c>
    </row>
    <row r="7007" spans="1:23" x14ac:dyDescent="0.25">
      <c r="A7007">
        <v>5</v>
      </c>
      <c r="B7007">
        <v>501</v>
      </c>
      <c r="C7007">
        <v>4</v>
      </c>
      <c r="D7007">
        <v>122</v>
      </c>
      <c r="E7007">
        <v>1</v>
      </c>
      <c r="F7007">
        <v>0</v>
      </c>
      <c r="G7007">
        <v>2022</v>
      </c>
      <c r="H7007" s="29" t="s">
        <v>823</v>
      </c>
      <c r="I7007">
        <v>1</v>
      </c>
      <c r="J7007">
        <v>0</v>
      </c>
      <c r="K7007" s="10">
        <v>44830</v>
      </c>
      <c r="L7007">
        <v>1015.18</v>
      </c>
      <c r="M7007">
        <v>0</v>
      </c>
      <c r="N7007" s="29" t="s">
        <v>743</v>
      </c>
      <c r="O7007">
        <v>0</v>
      </c>
      <c r="P7007">
        <v>0</v>
      </c>
      <c r="Q7007" s="29" t="s">
        <v>744</v>
      </c>
      <c r="R7007">
        <v>0</v>
      </c>
      <c r="S7007">
        <v>0</v>
      </c>
      <c r="T7007" s="29" t="s">
        <v>2014</v>
      </c>
      <c r="U7007" s="29" t="s">
        <v>745</v>
      </c>
      <c r="V7007" s="29" t="s">
        <v>746</v>
      </c>
      <c r="W7007" s="29">
        <f>MONTH(EMPENHO[[#This Row],[data_empenho]])</f>
        <v>9</v>
      </c>
    </row>
    <row r="7008" spans="1:23" x14ac:dyDescent="0.25">
      <c r="A7008">
        <v>5</v>
      </c>
      <c r="B7008">
        <v>501</v>
      </c>
      <c r="C7008">
        <v>4</v>
      </c>
      <c r="D7008">
        <v>122</v>
      </c>
      <c r="E7008">
        <v>1</v>
      </c>
      <c r="F7008">
        <v>0</v>
      </c>
      <c r="G7008">
        <v>2022</v>
      </c>
      <c r="H7008" s="29" t="s">
        <v>827</v>
      </c>
      <c r="I7008">
        <v>1</v>
      </c>
      <c r="J7008">
        <v>0</v>
      </c>
      <c r="K7008" s="10">
        <v>44830</v>
      </c>
      <c r="L7008">
        <v>114.8</v>
      </c>
      <c r="M7008">
        <v>0</v>
      </c>
      <c r="N7008" s="29" t="s">
        <v>743</v>
      </c>
      <c r="O7008">
        <v>0</v>
      </c>
      <c r="P7008">
        <v>0</v>
      </c>
      <c r="Q7008" s="29" t="s">
        <v>744</v>
      </c>
      <c r="R7008">
        <v>0</v>
      </c>
      <c r="S7008">
        <v>0</v>
      </c>
      <c r="T7008" s="29" t="s">
        <v>2014</v>
      </c>
      <c r="U7008" s="29" t="s">
        <v>745</v>
      </c>
      <c r="V7008" s="29" t="s">
        <v>746</v>
      </c>
      <c r="W7008" s="29">
        <f>MONTH(EMPENHO[[#This Row],[data_empenho]])</f>
        <v>9</v>
      </c>
    </row>
    <row r="7009" spans="1:23" x14ac:dyDescent="0.25">
      <c r="A7009">
        <v>2</v>
      </c>
      <c r="B7009">
        <v>201</v>
      </c>
      <c r="C7009">
        <v>4</v>
      </c>
      <c r="D7009">
        <v>122</v>
      </c>
      <c r="E7009">
        <v>1</v>
      </c>
      <c r="F7009">
        <v>0</v>
      </c>
      <c r="G7009">
        <v>2078</v>
      </c>
      <c r="H7009" s="29" t="s">
        <v>821</v>
      </c>
      <c r="I7009">
        <v>1</v>
      </c>
      <c r="J7009">
        <v>0</v>
      </c>
      <c r="K7009" s="10">
        <v>44830</v>
      </c>
      <c r="L7009">
        <v>1091.82</v>
      </c>
      <c r="M7009">
        <v>0</v>
      </c>
      <c r="N7009" s="29" t="s">
        <v>743</v>
      </c>
      <c r="O7009">
        <v>0</v>
      </c>
      <c r="P7009">
        <v>0</v>
      </c>
      <c r="Q7009" s="29" t="s">
        <v>744</v>
      </c>
      <c r="R7009">
        <v>0</v>
      </c>
      <c r="S7009">
        <v>0</v>
      </c>
      <c r="T7009" s="29" t="s">
        <v>2014</v>
      </c>
      <c r="U7009" s="29" t="s">
        <v>745</v>
      </c>
      <c r="V7009" s="29" t="s">
        <v>746</v>
      </c>
      <c r="W7009" s="29">
        <f>MONTH(EMPENHO[[#This Row],[data_empenho]])</f>
        <v>9</v>
      </c>
    </row>
    <row r="7010" spans="1:23" x14ac:dyDescent="0.25">
      <c r="A7010">
        <v>5</v>
      </c>
      <c r="B7010">
        <v>502</v>
      </c>
      <c r="C7010">
        <v>12</v>
      </c>
      <c r="D7010">
        <v>361</v>
      </c>
      <c r="E7010">
        <v>2</v>
      </c>
      <c r="F7010">
        <v>0</v>
      </c>
      <c r="G7010">
        <v>2025</v>
      </c>
      <c r="H7010" s="29" t="s">
        <v>822</v>
      </c>
      <c r="I7010">
        <v>20</v>
      </c>
      <c r="J7010">
        <v>0</v>
      </c>
      <c r="K7010" s="10">
        <v>44830</v>
      </c>
      <c r="L7010">
        <v>2115.0300000000002</v>
      </c>
      <c r="M7010">
        <v>0</v>
      </c>
      <c r="N7010" s="29" t="s">
        <v>743</v>
      </c>
      <c r="O7010">
        <v>0</v>
      </c>
      <c r="P7010">
        <v>0</v>
      </c>
      <c r="Q7010" s="29" t="s">
        <v>744</v>
      </c>
      <c r="R7010">
        <v>0</v>
      </c>
      <c r="S7010">
        <v>0</v>
      </c>
      <c r="T7010" s="29" t="s">
        <v>2014</v>
      </c>
      <c r="U7010" s="29" t="s">
        <v>2017</v>
      </c>
      <c r="V7010" s="29" t="s">
        <v>746</v>
      </c>
      <c r="W7010" s="29">
        <f>MONTH(EMPENHO[[#This Row],[data_empenho]])</f>
        <v>9</v>
      </c>
    </row>
    <row r="7011" spans="1:23" x14ac:dyDescent="0.25">
      <c r="A7011">
        <v>5</v>
      </c>
      <c r="B7011">
        <v>502</v>
      </c>
      <c r="C7011">
        <v>12</v>
      </c>
      <c r="D7011">
        <v>361</v>
      </c>
      <c r="E7011">
        <v>2</v>
      </c>
      <c r="F7011">
        <v>0</v>
      </c>
      <c r="G7011">
        <v>2025</v>
      </c>
      <c r="H7011" s="29" t="s">
        <v>823</v>
      </c>
      <c r="I7011">
        <v>20</v>
      </c>
      <c r="J7011">
        <v>0</v>
      </c>
      <c r="K7011" s="10">
        <v>44830</v>
      </c>
      <c r="L7011">
        <v>824.86</v>
      </c>
      <c r="M7011">
        <v>0</v>
      </c>
      <c r="N7011" s="29" t="s">
        <v>743</v>
      </c>
      <c r="O7011">
        <v>0</v>
      </c>
      <c r="P7011">
        <v>0</v>
      </c>
      <c r="Q7011" s="29" t="s">
        <v>744</v>
      </c>
      <c r="R7011">
        <v>0</v>
      </c>
      <c r="S7011">
        <v>0</v>
      </c>
      <c r="T7011" s="29" t="s">
        <v>2014</v>
      </c>
      <c r="U7011" s="29" t="s">
        <v>2017</v>
      </c>
      <c r="V7011" s="29" t="s">
        <v>746</v>
      </c>
      <c r="W7011" s="29">
        <f>MONTH(EMPENHO[[#This Row],[data_empenho]])</f>
        <v>9</v>
      </c>
    </row>
    <row r="7012" spans="1:23" x14ac:dyDescent="0.25">
      <c r="A7012">
        <v>5</v>
      </c>
      <c r="B7012">
        <v>502</v>
      </c>
      <c r="C7012">
        <v>12</v>
      </c>
      <c r="D7012">
        <v>361</v>
      </c>
      <c r="E7012">
        <v>2</v>
      </c>
      <c r="F7012">
        <v>0</v>
      </c>
      <c r="G7012">
        <v>2025</v>
      </c>
      <c r="H7012" s="29" t="s">
        <v>827</v>
      </c>
      <c r="I7012">
        <v>20</v>
      </c>
      <c r="J7012">
        <v>0</v>
      </c>
      <c r="K7012" s="10">
        <v>44830</v>
      </c>
      <c r="L7012">
        <v>144.21</v>
      </c>
      <c r="M7012">
        <v>0</v>
      </c>
      <c r="N7012" s="29" t="s">
        <v>743</v>
      </c>
      <c r="O7012">
        <v>0</v>
      </c>
      <c r="P7012">
        <v>0</v>
      </c>
      <c r="Q7012" s="29" t="s">
        <v>744</v>
      </c>
      <c r="R7012">
        <v>0</v>
      </c>
      <c r="S7012">
        <v>0</v>
      </c>
      <c r="T7012" s="29" t="s">
        <v>2014</v>
      </c>
      <c r="U7012" s="29" t="s">
        <v>2017</v>
      </c>
      <c r="V7012" s="29" t="s">
        <v>746</v>
      </c>
      <c r="W7012" s="29">
        <f>MONTH(EMPENHO[[#This Row],[data_empenho]])</f>
        <v>9</v>
      </c>
    </row>
    <row r="7013" spans="1:23" x14ac:dyDescent="0.25">
      <c r="A7013">
        <v>8</v>
      </c>
      <c r="B7013">
        <v>801</v>
      </c>
      <c r="C7013">
        <v>10</v>
      </c>
      <c r="D7013">
        <v>305</v>
      </c>
      <c r="E7013">
        <v>7</v>
      </c>
      <c r="F7013">
        <v>0</v>
      </c>
      <c r="G7013">
        <v>2104</v>
      </c>
      <c r="H7013" s="29" t="s">
        <v>822</v>
      </c>
      <c r="I7013">
        <v>4502</v>
      </c>
      <c r="J7013">
        <v>0</v>
      </c>
      <c r="K7013" s="10">
        <v>44830</v>
      </c>
      <c r="L7013">
        <v>7697.33</v>
      </c>
      <c r="M7013">
        <v>0</v>
      </c>
      <c r="N7013" s="29" t="s">
        <v>743</v>
      </c>
      <c r="O7013">
        <v>0</v>
      </c>
      <c r="P7013">
        <v>0</v>
      </c>
      <c r="Q7013" s="29" t="s">
        <v>744</v>
      </c>
      <c r="R7013">
        <v>0</v>
      </c>
      <c r="S7013">
        <v>0</v>
      </c>
      <c r="T7013" s="29" t="s">
        <v>2018</v>
      </c>
      <c r="U7013" s="29" t="s">
        <v>745</v>
      </c>
      <c r="V7013" s="29" t="s">
        <v>746</v>
      </c>
      <c r="W7013" s="29">
        <f>MONTH(EMPENHO[[#This Row],[data_empenho]])</f>
        <v>9</v>
      </c>
    </row>
    <row r="7014" spans="1:23" x14ac:dyDescent="0.25">
      <c r="A7014">
        <v>8</v>
      </c>
      <c r="B7014">
        <v>801</v>
      </c>
      <c r="C7014">
        <v>10</v>
      </c>
      <c r="D7014">
        <v>305</v>
      </c>
      <c r="E7014">
        <v>7</v>
      </c>
      <c r="F7014">
        <v>0</v>
      </c>
      <c r="G7014">
        <v>2104</v>
      </c>
      <c r="H7014" s="29" t="s">
        <v>824</v>
      </c>
      <c r="I7014">
        <v>4502</v>
      </c>
      <c r="J7014">
        <v>0</v>
      </c>
      <c r="K7014" s="10">
        <v>44830</v>
      </c>
      <c r="L7014">
        <v>1229.3900000000001</v>
      </c>
      <c r="M7014">
        <v>0</v>
      </c>
      <c r="N7014" s="29" t="s">
        <v>743</v>
      </c>
      <c r="O7014">
        <v>0</v>
      </c>
      <c r="P7014">
        <v>0</v>
      </c>
      <c r="Q7014" s="29" t="s">
        <v>744</v>
      </c>
      <c r="R7014">
        <v>0</v>
      </c>
      <c r="S7014">
        <v>0</v>
      </c>
      <c r="T7014" s="29" t="s">
        <v>2018</v>
      </c>
      <c r="U7014" s="29" t="s">
        <v>745</v>
      </c>
      <c r="V7014" s="29" t="s">
        <v>746</v>
      </c>
      <c r="W7014" s="29">
        <f>MONTH(EMPENHO[[#This Row],[data_empenho]])</f>
        <v>9</v>
      </c>
    </row>
    <row r="7015" spans="1:23" x14ac:dyDescent="0.25">
      <c r="A7015">
        <v>8</v>
      </c>
      <c r="B7015">
        <v>801</v>
      </c>
      <c r="C7015">
        <v>10</v>
      </c>
      <c r="D7015">
        <v>305</v>
      </c>
      <c r="E7015">
        <v>7</v>
      </c>
      <c r="F7015">
        <v>0</v>
      </c>
      <c r="G7015">
        <v>2104</v>
      </c>
      <c r="H7015" s="29" t="s">
        <v>823</v>
      </c>
      <c r="I7015">
        <v>4502</v>
      </c>
      <c r="J7015">
        <v>0</v>
      </c>
      <c r="K7015" s="10">
        <v>44830</v>
      </c>
      <c r="L7015">
        <v>846.71</v>
      </c>
      <c r="M7015">
        <v>0</v>
      </c>
      <c r="N7015" s="29" t="s">
        <v>743</v>
      </c>
      <c r="O7015">
        <v>0</v>
      </c>
      <c r="P7015">
        <v>0</v>
      </c>
      <c r="Q7015" s="29" t="s">
        <v>744</v>
      </c>
      <c r="R7015">
        <v>0</v>
      </c>
      <c r="S7015">
        <v>0</v>
      </c>
      <c r="T7015" s="29" t="s">
        <v>2018</v>
      </c>
      <c r="U7015" s="29" t="s">
        <v>745</v>
      </c>
      <c r="V7015" s="29" t="s">
        <v>746</v>
      </c>
      <c r="W7015" s="29">
        <f>MONTH(EMPENHO[[#This Row],[data_empenho]])</f>
        <v>9</v>
      </c>
    </row>
    <row r="7016" spans="1:23" x14ac:dyDescent="0.25">
      <c r="A7016">
        <v>8</v>
      </c>
      <c r="B7016">
        <v>801</v>
      </c>
      <c r="C7016">
        <v>10</v>
      </c>
      <c r="D7016">
        <v>301</v>
      </c>
      <c r="E7016">
        <v>6</v>
      </c>
      <c r="F7016">
        <v>0</v>
      </c>
      <c r="G7016">
        <v>2089</v>
      </c>
      <c r="H7016" s="29" t="s">
        <v>822</v>
      </c>
      <c r="I7016">
        <v>4160</v>
      </c>
      <c r="J7016">
        <v>0</v>
      </c>
      <c r="K7016" s="10">
        <v>44830</v>
      </c>
      <c r="L7016">
        <v>2600</v>
      </c>
      <c r="M7016">
        <v>0</v>
      </c>
      <c r="N7016" s="29" t="s">
        <v>743</v>
      </c>
      <c r="O7016">
        <v>0</v>
      </c>
      <c r="P7016">
        <v>0</v>
      </c>
      <c r="Q7016" s="29" t="s">
        <v>744</v>
      </c>
      <c r="R7016">
        <v>0</v>
      </c>
      <c r="S7016">
        <v>0</v>
      </c>
      <c r="T7016" s="29" t="s">
        <v>2021</v>
      </c>
      <c r="U7016" s="29" t="s">
        <v>745</v>
      </c>
      <c r="V7016" s="29" t="s">
        <v>746</v>
      </c>
      <c r="W7016" s="29">
        <f>MONTH(EMPENHO[[#This Row],[data_empenho]])</f>
        <v>9</v>
      </c>
    </row>
    <row r="7017" spans="1:23" x14ac:dyDescent="0.25">
      <c r="A7017">
        <v>8</v>
      </c>
      <c r="B7017">
        <v>801</v>
      </c>
      <c r="C7017">
        <v>10</v>
      </c>
      <c r="D7017">
        <v>301</v>
      </c>
      <c r="E7017">
        <v>6</v>
      </c>
      <c r="F7017">
        <v>0</v>
      </c>
      <c r="G7017">
        <v>2089</v>
      </c>
      <c r="H7017" s="29" t="s">
        <v>822</v>
      </c>
      <c r="I7017">
        <v>40</v>
      </c>
      <c r="J7017">
        <v>0</v>
      </c>
      <c r="K7017" s="10">
        <v>44830</v>
      </c>
      <c r="L7017">
        <v>1396.06</v>
      </c>
      <c r="M7017">
        <v>0</v>
      </c>
      <c r="N7017" s="29" t="s">
        <v>743</v>
      </c>
      <c r="O7017">
        <v>0</v>
      </c>
      <c r="P7017">
        <v>0</v>
      </c>
      <c r="Q7017" s="29" t="s">
        <v>744</v>
      </c>
      <c r="R7017">
        <v>0</v>
      </c>
      <c r="S7017">
        <v>0</v>
      </c>
      <c r="T7017" s="29" t="s">
        <v>2014</v>
      </c>
      <c r="U7017" s="29" t="s">
        <v>2015</v>
      </c>
      <c r="V7017" s="29" t="s">
        <v>746</v>
      </c>
      <c r="W7017" s="29">
        <f>MONTH(EMPENHO[[#This Row],[data_empenho]])</f>
        <v>9</v>
      </c>
    </row>
    <row r="7018" spans="1:23" x14ac:dyDescent="0.25">
      <c r="A7018">
        <v>8</v>
      </c>
      <c r="B7018">
        <v>801</v>
      </c>
      <c r="C7018">
        <v>10</v>
      </c>
      <c r="D7018">
        <v>301</v>
      </c>
      <c r="E7018">
        <v>6</v>
      </c>
      <c r="F7018">
        <v>0</v>
      </c>
      <c r="G7018">
        <v>2089</v>
      </c>
      <c r="H7018" s="29" t="s">
        <v>825</v>
      </c>
      <c r="I7018">
        <v>40</v>
      </c>
      <c r="J7018">
        <v>0</v>
      </c>
      <c r="K7018" s="10">
        <v>44830</v>
      </c>
      <c r="L7018">
        <v>244.2</v>
      </c>
      <c r="M7018">
        <v>0</v>
      </c>
      <c r="N7018" s="29" t="s">
        <v>743</v>
      </c>
      <c r="O7018">
        <v>0</v>
      </c>
      <c r="P7018">
        <v>0</v>
      </c>
      <c r="Q7018" s="29" t="s">
        <v>744</v>
      </c>
      <c r="R7018">
        <v>0</v>
      </c>
      <c r="S7018">
        <v>0</v>
      </c>
      <c r="T7018" s="29" t="s">
        <v>2014</v>
      </c>
      <c r="U7018" s="29" t="s">
        <v>2015</v>
      </c>
      <c r="V7018" s="29" t="s">
        <v>746</v>
      </c>
      <c r="W7018" s="29">
        <f>MONTH(EMPENHO[[#This Row],[data_empenho]])</f>
        <v>9</v>
      </c>
    </row>
    <row r="7019" spans="1:23" x14ac:dyDescent="0.25">
      <c r="A7019">
        <v>8</v>
      </c>
      <c r="B7019">
        <v>801</v>
      </c>
      <c r="C7019">
        <v>10</v>
      </c>
      <c r="D7019">
        <v>301</v>
      </c>
      <c r="E7019">
        <v>6</v>
      </c>
      <c r="F7019">
        <v>0</v>
      </c>
      <c r="G7019">
        <v>2089</v>
      </c>
      <c r="H7019" s="29" t="s">
        <v>823</v>
      </c>
      <c r="I7019">
        <v>40</v>
      </c>
      <c r="J7019">
        <v>0</v>
      </c>
      <c r="K7019" s="10">
        <v>44830</v>
      </c>
      <c r="L7019">
        <v>479.52</v>
      </c>
      <c r="M7019">
        <v>0</v>
      </c>
      <c r="N7019" s="29" t="s">
        <v>743</v>
      </c>
      <c r="O7019">
        <v>0</v>
      </c>
      <c r="P7019">
        <v>0</v>
      </c>
      <c r="Q7019" s="29" t="s">
        <v>744</v>
      </c>
      <c r="R7019">
        <v>0</v>
      </c>
      <c r="S7019">
        <v>0</v>
      </c>
      <c r="T7019" s="29" t="s">
        <v>2014</v>
      </c>
      <c r="U7019" s="29" t="s">
        <v>2015</v>
      </c>
      <c r="V7019" s="29" t="s">
        <v>746</v>
      </c>
      <c r="W7019" s="29">
        <f>MONTH(EMPENHO[[#This Row],[data_empenho]])</f>
        <v>9</v>
      </c>
    </row>
    <row r="7020" spans="1:23" x14ac:dyDescent="0.25">
      <c r="A7020">
        <v>8</v>
      </c>
      <c r="B7020">
        <v>801</v>
      </c>
      <c r="C7020">
        <v>10</v>
      </c>
      <c r="D7020">
        <v>122</v>
      </c>
      <c r="E7020">
        <v>5</v>
      </c>
      <c r="F7020">
        <v>0</v>
      </c>
      <c r="G7020">
        <v>2084</v>
      </c>
      <c r="H7020" s="29" t="s">
        <v>822</v>
      </c>
      <c r="I7020">
        <v>40</v>
      </c>
      <c r="J7020">
        <v>0</v>
      </c>
      <c r="K7020" s="10">
        <v>44830</v>
      </c>
      <c r="L7020">
        <v>9225.8700000000008</v>
      </c>
      <c r="M7020">
        <v>0</v>
      </c>
      <c r="N7020" s="29" t="s">
        <v>743</v>
      </c>
      <c r="O7020">
        <v>0</v>
      </c>
      <c r="P7020">
        <v>0</v>
      </c>
      <c r="Q7020" s="29" t="s">
        <v>744</v>
      </c>
      <c r="R7020">
        <v>0</v>
      </c>
      <c r="S7020">
        <v>0</v>
      </c>
      <c r="T7020" s="29" t="s">
        <v>2014</v>
      </c>
      <c r="U7020" s="29" t="s">
        <v>2015</v>
      </c>
      <c r="V7020" s="29" t="s">
        <v>746</v>
      </c>
      <c r="W7020" s="29">
        <f>MONTH(EMPENHO[[#This Row],[data_empenho]])</f>
        <v>9</v>
      </c>
    </row>
    <row r="7021" spans="1:23" x14ac:dyDescent="0.25">
      <c r="A7021">
        <v>8</v>
      </c>
      <c r="B7021">
        <v>801</v>
      </c>
      <c r="C7021">
        <v>10</v>
      </c>
      <c r="D7021">
        <v>122</v>
      </c>
      <c r="E7021">
        <v>5</v>
      </c>
      <c r="F7021">
        <v>0</v>
      </c>
      <c r="G7021">
        <v>2084</v>
      </c>
      <c r="H7021" s="29" t="s">
        <v>821</v>
      </c>
      <c r="I7021">
        <v>40</v>
      </c>
      <c r="J7021">
        <v>0</v>
      </c>
      <c r="K7021" s="10">
        <v>44830</v>
      </c>
      <c r="L7021">
        <v>100</v>
      </c>
      <c r="M7021">
        <v>0</v>
      </c>
      <c r="N7021" s="29" t="s">
        <v>743</v>
      </c>
      <c r="O7021">
        <v>0</v>
      </c>
      <c r="P7021">
        <v>0</v>
      </c>
      <c r="Q7021" s="29" t="s">
        <v>744</v>
      </c>
      <c r="R7021">
        <v>0</v>
      </c>
      <c r="S7021">
        <v>0</v>
      </c>
      <c r="T7021" s="29" t="s">
        <v>2014</v>
      </c>
      <c r="U7021" s="29" t="s">
        <v>2015</v>
      </c>
      <c r="V7021" s="29" t="s">
        <v>746</v>
      </c>
      <c r="W7021" s="29">
        <f>MONTH(EMPENHO[[#This Row],[data_empenho]])</f>
        <v>9</v>
      </c>
    </row>
    <row r="7022" spans="1:23" x14ac:dyDescent="0.25">
      <c r="A7022">
        <v>8</v>
      </c>
      <c r="B7022">
        <v>801</v>
      </c>
      <c r="C7022">
        <v>10</v>
      </c>
      <c r="D7022">
        <v>122</v>
      </c>
      <c r="E7022">
        <v>5</v>
      </c>
      <c r="F7022">
        <v>0</v>
      </c>
      <c r="G7022">
        <v>2084</v>
      </c>
      <c r="H7022" s="29" t="s">
        <v>824</v>
      </c>
      <c r="I7022">
        <v>40</v>
      </c>
      <c r="J7022">
        <v>0</v>
      </c>
      <c r="K7022" s="10">
        <v>44830</v>
      </c>
      <c r="L7022">
        <v>858.16</v>
      </c>
      <c r="M7022">
        <v>0</v>
      </c>
      <c r="N7022" s="29" t="s">
        <v>743</v>
      </c>
      <c r="O7022">
        <v>0</v>
      </c>
      <c r="P7022">
        <v>0</v>
      </c>
      <c r="Q7022" s="29" t="s">
        <v>744</v>
      </c>
      <c r="R7022">
        <v>0</v>
      </c>
      <c r="S7022">
        <v>0</v>
      </c>
      <c r="T7022" s="29" t="s">
        <v>2014</v>
      </c>
      <c r="U7022" s="29" t="s">
        <v>2015</v>
      </c>
      <c r="V7022" s="29" t="s">
        <v>746</v>
      </c>
      <c r="W7022" s="29">
        <f>MONTH(EMPENHO[[#This Row],[data_empenho]])</f>
        <v>9</v>
      </c>
    </row>
    <row r="7023" spans="1:23" x14ac:dyDescent="0.25">
      <c r="A7023">
        <v>8</v>
      </c>
      <c r="B7023">
        <v>801</v>
      </c>
      <c r="C7023">
        <v>10</v>
      </c>
      <c r="D7023">
        <v>122</v>
      </c>
      <c r="E7023">
        <v>5</v>
      </c>
      <c r="F7023">
        <v>0</v>
      </c>
      <c r="G7023">
        <v>2084</v>
      </c>
      <c r="H7023" s="29" t="s">
        <v>821</v>
      </c>
      <c r="I7023">
        <v>40</v>
      </c>
      <c r="J7023">
        <v>0</v>
      </c>
      <c r="K7023" s="10">
        <v>44830</v>
      </c>
      <c r="L7023">
        <v>354.84</v>
      </c>
      <c r="M7023">
        <v>0</v>
      </c>
      <c r="N7023" s="29" t="s">
        <v>743</v>
      </c>
      <c r="O7023">
        <v>0</v>
      </c>
      <c r="P7023">
        <v>0</v>
      </c>
      <c r="Q7023" s="29" t="s">
        <v>744</v>
      </c>
      <c r="R7023">
        <v>0</v>
      </c>
      <c r="S7023">
        <v>0</v>
      </c>
      <c r="T7023" s="29" t="s">
        <v>2014</v>
      </c>
      <c r="U7023" s="29" t="s">
        <v>2015</v>
      </c>
      <c r="V7023" s="29" t="s">
        <v>746</v>
      </c>
      <c r="W7023" s="29">
        <f>MONTH(EMPENHO[[#This Row],[data_empenho]])</f>
        <v>9</v>
      </c>
    </row>
    <row r="7024" spans="1:23" x14ac:dyDescent="0.25">
      <c r="A7024">
        <v>8</v>
      </c>
      <c r="B7024">
        <v>801</v>
      </c>
      <c r="C7024">
        <v>10</v>
      </c>
      <c r="D7024">
        <v>122</v>
      </c>
      <c r="E7024">
        <v>5</v>
      </c>
      <c r="F7024">
        <v>0</v>
      </c>
      <c r="G7024">
        <v>2084</v>
      </c>
      <c r="H7024" s="29" t="s">
        <v>823</v>
      </c>
      <c r="I7024">
        <v>40</v>
      </c>
      <c r="J7024">
        <v>0</v>
      </c>
      <c r="K7024" s="10">
        <v>44830</v>
      </c>
      <c r="L7024">
        <v>1298.3900000000001</v>
      </c>
      <c r="M7024">
        <v>0</v>
      </c>
      <c r="N7024" s="29" t="s">
        <v>743</v>
      </c>
      <c r="O7024">
        <v>0</v>
      </c>
      <c r="P7024">
        <v>0</v>
      </c>
      <c r="Q7024" s="29" t="s">
        <v>744</v>
      </c>
      <c r="R7024">
        <v>0</v>
      </c>
      <c r="S7024">
        <v>0</v>
      </c>
      <c r="T7024" s="29" t="s">
        <v>2014</v>
      </c>
      <c r="U7024" s="29" t="s">
        <v>2015</v>
      </c>
      <c r="V7024" s="29" t="s">
        <v>746</v>
      </c>
      <c r="W7024" s="29">
        <f>MONTH(EMPENHO[[#This Row],[data_empenho]])</f>
        <v>9</v>
      </c>
    </row>
    <row r="7025" spans="1:23" x14ac:dyDescent="0.25">
      <c r="A7025">
        <v>2</v>
      </c>
      <c r="B7025">
        <v>201</v>
      </c>
      <c r="C7025">
        <v>4</v>
      </c>
      <c r="D7025">
        <v>122</v>
      </c>
      <c r="E7025">
        <v>1</v>
      </c>
      <c r="F7025">
        <v>0</v>
      </c>
      <c r="G7025">
        <v>2078</v>
      </c>
      <c r="H7025" s="29" t="s">
        <v>821</v>
      </c>
      <c r="I7025">
        <v>1</v>
      </c>
      <c r="J7025">
        <v>0</v>
      </c>
      <c r="K7025" s="10">
        <v>44830</v>
      </c>
      <c r="L7025">
        <v>1091.82</v>
      </c>
      <c r="M7025">
        <v>0</v>
      </c>
      <c r="N7025" s="29" t="s">
        <v>743</v>
      </c>
      <c r="O7025">
        <v>0</v>
      </c>
      <c r="P7025">
        <v>0</v>
      </c>
      <c r="Q7025" s="29" t="s">
        <v>744</v>
      </c>
      <c r="R7025">
        <v>0</v>
      </c>
      <c r="S7025">
        <v>0</v>
      </c>
      <c r="T7025" s="29" t="s">
        <v>2014</v>
      </c>
      <c r="U7025" s="29" t="s">
        <v>745</v>
      </c>
      <c r="V7025" s="29" t="s">
        <v>746</v>
      </c>
      <c r="W7025" s="29">
        <f>MONTH(EMPENHO[[#This Row],[data_empenho]])</f>
        <v>9</v>
      </c>
    </row>
    <row r="7026" spans="1:23" x14ac:dyDescent="0.25">
      <c r="A7026">
        <v>8</v>
      </c>
      <c r="B7026">
        <v>801</v>
      </c>
      <c r="C7026">
        <v>10</v>
      </c>
      <c r="D7026">
        <v>305</v>
      </c>
      <c r="E7026">
        <v>7</v>
      </c>
      <c r="F7026">
        <v>0</v>
      </c>
      <c r="G7026">
        <v>2104</v>
      </c>
      <c r="H7026" s="29" t="s">
        <v>822</v>
      </c>
      <c r="I7026">
        <v>4502</v>
      </c>
      <c r="J7026">
        <v>0</v>
      </c>
      <c r="K7026" s="10">
        <v>44830</v>
      </c>
      <c r="L7026">
        <v>1783.68</v>
      </c>
      <c r="M7026">
        <v>0</v>
      </c>
      <c r="N7026" s="29" t="s">
        <v>743</v>
      </c>
      <c r="O7026">
        <v>0</v>
      </c>
      <c r="P7026">
        <v>0</v>
      </c>
      <c r="Q7026" s="29" t="s">
        <v>744</v>
      </c>
      <c r="R7026">
        <v>0</v>
      </c>
      <c r="S7026">
        <v>0</v>
      </c>
      <c r="T7026" s="29" t="s">
        <v>2018</v>
      </c>
      <c r="U7026" s="29" t="s">
        <v>745</v>
      </c>
      <c r="V7026" s="29" t="s">
        <v>746</v>
      </c>
      <c r="W7026" s="29">
        <f>MONTH(EMPENHO[[#This Row],[data_empenho]])</f>
        <v>9</v>
      </c>
    </row>
    <row r="7027" spans="1:23" x14ac:dyDescent="0.25">
      <c r="A7027">
        <v>8</v>
      </c>
      <c r="B7027">
        <v>801</v>
      </c>
      <c r="C7027">
        <v>10</v>
      </c>
      <c r="D7027">
        <v>305</v>
      </c>
      <c r="E7027">
        <v>7</v>
      </c>
      <c r="F7027">
        <v>0</v>
      </c>
      <c r="G7027">
        <v>2104</v>
      </c>
      <c r="H7027" s="29" t="s">
        <v>824</v>
      </c>
      <c r="I7027">
        <v>4502</v>
      </c>
      <c r="J7027">
        <v>0</v>
      </c>
      <c r="K7027" s="10">
        <v>44830</v>
      </c>
      <c r="L7027">
        <v>242.4</v>
      </c>
      <c r="M7027">
        <v>0</v>
      </c>
      <c r="N7027" s="29" t="s">
        <v>743</v>
      </c>
      <c r="O7027">
        <v>0</v>
      </c>
      <c r="P7027">
        <v>0</v>
      </c>
      <c r="Q7027" s="29" t="s">
        <v>744</v>
      </c>
      <c r="R7027">
        <v>0</v>
      </c>
      <c r="S7027">
        <v>0</v>
      </c>
      <c r="T7027" s="29" t="s">
        <v>2018</v>
      </c>
      <c r="U7027" s="29" t="s">
        <v>745</v>
      </c>
      <c r="V7027" s="29" t="s">
        <v>746</v>
      </c>
      <c r="W7027" s="29">
        <f>MONTH(EMPENHO[[#This Row],[data_empenho]])</f>
        <v>9</v>
      </c>
    </row>
    <row r="7028" spans="1:23" x14ac:dyDescent="0.25">
      <c r="A7028">
        <v>8</v>
      </c>
      <c r="B7028">
        <v>801</v>
      </c>
      <c r="C7028">
        <v>10</v>
      </c>
      <c r="D7028">
        <v>301</v>
      </c>
      <c r="E7028">
        <v>6</v>
      </c>
      <c r="F7028">
        <v>0</v>
      </c>
      <c r="G7028">
        <v>2091</v>
      </c>
      <c r="H7028" s="29" t="s">
        <v>822</v>
      </c>
      <c r="I7028">
        <v>4090</v>
      </c>
      <c r="J7028">
        <v>0</v>
      </c>
      <c r="K7028" s="10">
        <v>44830</v>
      </c>
      <c r="L7028">
        <v>10200</v>
      </c>
      <c r="M7028">
        <v>0</v>
      </c>
      <c r="N7028" s="29" t="s">
        <v>743</v>
      </c>
      <c r="O7028">
        <v>0</v>
      </c>
      <c r="P7028">
        <v>0</v>
      </c>
      <c r="Q7028" s="29" t="s">
        <v>744</v>
      </c>
      <c r="R7028">
        <v>0</v>
      </c>
      <c r="S7028">
        <v>0</v>
      </c>
      <c r="T7028" s="29" t="s">
        <v>2021</v>
      </c>
      <c r="U7028" s="29" t="s">
        <v>745</v>
      </c>
      <c r="V7028" s="29" t="s">
        <v>746</v>
      </c>
      <c r="W7028" s="29">
        <f>MONTH(EMPENHO[[#This Row],[data_empenho]])</f>
        <v>9</v>
      </c>
    </row>
    <row r="7029" spans="1:23" x14ac:dyDescent="0.25">
      <c r="A7029">
        <v>8</v>
      </c>
      <c r="B7029">
        <v>801</v>
      </c>
      <c r="C7029">
        <v>10</v>
      </c>
      <c r="D7029">
        <v>301</v>
      </c>
      <c r="E7029">
        <v>6</v>
      </c>
      <c r="F7029">
        <v>0</v>
      </c>
      <c r="G7029">
        <v>2091</v>
      </c>
      <c r="H7029" s="29" t="s">
        <v>822</v>
      </c>
      <c r="I7029">
        <v>4500</v>
      </c>
      <c r="J7029">
        <v>0</v>
      </c>
      <c r="K7029" s="10">
        <v>44830</v>
      </c>
      <c r="L7029">
        <v>6768</v>
      </c>
      <c r="M7029">
        <v>0</v>
      </c>
      <c r="N7029" s="29" t="s">
        <v>743</v>
      </c>
      <c r="O7029">
        <v>0</v>
      </c>
      <c r="P7029">
        <v>0</v>
      </c>
      <c r="Q7029" s="29" t="s">
        <v>744</v>
      </c>
      <c r="R7029">
        <v>0</v>
      </c>
      <c r="S7029">
        <v>0</v>
      </c>
      <c r="T7029" s="29" t="s">
        <v>2018</v>
      </c>
      <c r="U7029" s="29" t="s">
        <v>745</v>
      </c>
      <c r="V7029" s="29" t="s">
        <v>746</v>
      </c>
      <c r="W7029" s="29">
        <f>MONTH(EMPENHO[[#This Row],[data_empenho]])</f>
        <v>9</v>
      </c>
    </row>
    <row r="7030" spans="1:23" x14ac:dyDescent="0.25">
      <c r="A7030">
        <v>8</v>
      </c>
      <c r="B7030">
        <v>801</v>
      </c>
      <c r="C7030">
        <v>10</v>
      </c>
      <c r="D7030">
        <v>301</v>
      </c>
      <c r="E7030">
        <v>6</v>
      </c>
      <c r="F7030">
        <v>0</v>
      </c>
      <c r="G7030">
        <v>2091</v>
      </c>
      <c r="H7030" s="29" t="s">
        <v>821</v>
      </c>
      <c r="I7030">
        <v>4500</v>
      </c>
      <c r="J7030">
        <v>0</v>
      </c>
      <c r="K7030" s="10">
        <v>44830</v>
      </c>
      <c r="L7030">
        <v>700</v>
      </c>
      <c r="M7030">
        <v>0</v>
      </c>
      <c r="N7030" s="29" t="s">
        <v>743</v>
      </c>
      <c r="O7030">
        <v>0</v>
      </c>
      <c r="P7030">
        <v>0</v>
      </c>
      <c r="Q7030" s="29" t="s">
        <v>744</v>
      </c>
      <c r="R7030">
        <v>0</v>
      </c>
      <c r="S7030">
        <v>0</v>
      </c>
      <c r="T7030" s="29" t="s">
        <v>2018</v>
      </c>
      <c r="U7030" s="29" t="s">
        <v>745</v>
      </c>
      <c r="V7030" s="29" t="s">
        <v>746</v>
      </c>
      <c r="W7030" s="29">
        <f>MONTH(EMPENHO[[#This Row],[data_empenho]])</f>
        <v>9</v>
      </c>
    </row>
    <row r="7031" spans="1:23" x14ac:dyDescent="0.25">
      <c r="A7031">
        <v>8</v>
      </c>
      <c r="B7031">
        <v>801</v>
      </c>
      <c r="C7031">
        <v>10</v>
      </c>
      <c r="D7031">
        <v>301</v>
      </c>
      <c r="E7031">
        <v>6</v>
      </c>
      <c r="F7031">
        <v>0</v>
      </c>
      <c r="G7031">
        <v>2091</v>
      </c>
      <c r="H7031" s="29" t="s">
        <v>824</v>
      </c>
      <c r="I7031">
        <v>4500</v>
      </c>
      <c r="J7031">
        <v>0</v>
      </c>
      <c r="K7031" s="10">
        <v>44830</v>
      </c>
      <c r="L7031">
        <v>3393.6</v>
      </c>
      <c r="M7031">
        <v>0</v>
      </c>
      <c r="N7031" s="29" t="s">
        <v>743</v>
      </c>
      <c r="O7031">
        <v>0</v>
      </c>
      <c r="P7031">
        <v>0</v>
      </c>
      <c r="Q7031" s="29" t="s">
        <v>744</v>
      </c>
      <c r="R7031">
        <v>0</v>
      </c>
      <c r="S7031">
        <v>0</v>
      </c>
      <c r="T7031" s="29" t="s">
        <v>2018</v>
      </c>
      <c r="U7031" s="29" t="s">
        <v>745</v>
      </c>
      <c r="V7031" s="29" t="s">
        <v>746</v>
      </c>
      <c r="W7031" s="29">
        <f>MONTH(EMPENHO[[#This Row],[data_empenho]])</f>
        <v>9</v>
      </c>
    </row>
    <row r="7032" spans="1:23" x14ac:dyDescent="0.25">
      <c r="A7032">
        <v>8</v>
      </c>
      <c r="B7032">
        <v>801</v>
      </c>
      <c r="C7032">
        <v>10</v>
      </c>
      <c r="D7032">
        <v>301</v>
      </c>
      <c r="E7032">
        <v>6</v>
      </c>
      <c r="F7032">
        <v>0</v>
      </c>
      <c r="G7032">
        <v>2091</v>
      </c>
      <c r="H7032" s="29" t="s">
        <v>825</v>
      </c>
      <c r="I7032">
        <v>4500</v>
      </c>
      <c r="J7032">
        <v>0</v>
      </c>
      <c r="K7032" s="10">
        <v>44830</v>
      </c>
      <c r="L7032">
        <v>420.67</v>
      </c>
      <c r="M7032">
        <v>0</v>
      </c>
      <c r="N7032" s="29" t="s">
        <v>743</v>
      </c>
      <c r="O7032">
        <v>0</v>
      </c>
      <c r="P7032">
        <v>0</v>
      </c>
      <c r="Q7032" s="29" t="s">
        <v>744</v>
      </c>
      <c r="R7032">
        <v>0</v>
      </c>
      <c r="S7032">
        <v>0</v>
      </c>
      <c r="T7032" s="29" t="s">
        <v>2018</v>
      </c>
      <c r="U7032" s="29" t="s">
        <v>745</v>
      </c>
      <c r="V7032" s="29" t="s">
        <v>746</v>
      </c>
      <c r="W7032" s="29">
        <f>MONTH(EMPENHO[[#This Row],[data_empenho]])</f>
        <v>9</v>
      </c>
    </row>
    <row r="7033" spans="1:23" x14ac:dyDescent="0.25">
      <c r="A7033">
        <v>8</v>
      </c>
      <c r="B7033">
        <v>801</v>
      </c>
      <c r="C7033">
        <v>10</v>
      </c>
      <c r="D7033">
        <v>301</v>
      </c>
      <c r="E7033">
        <v>6</v>
      </c>
      <c r="F7033">
        <v>0</v>
      </c>
      <c r="G7033">
        <v>2091</v>
      </c>
      <c r="H7033" s="29" t="s">
        <v>822</v>
      </c>
      <c r="I7033">
        <v>4011</v>
      </c>
      <c r="J7033">
        <v>0</v>
      </c>
      <c r="K7033" s="10">
        <v>44830</v>
      </c>
      <c r="L7033">
        <v>16000</v>
      </c>
      <c r="M7033">
        <v>0</v>
      </c>
      <c r="N7033" s="29" t="s">
        <v>743</v>
      </c>
      <c r="O7033">
        <v>0</v>
      </c>
      <c r="P7033">
        <v>0</v>
      </c>
      <c r="Q7033" s="29" t="s">
        <v>744</v>
      </c>
      <c r="R7033">
        <v>0</v>
      </c>
      <c r="S7033">
        <v>0</v>
      </c>
      <c r="T7033" s="29" t="s">
        <v>2021</v>
      </c>
      <c r="U7033" s="29" t="s">
        <v>745</v>
      </c>
      <c r="V7033" s="29" t="s">
        <v>746</v>
      </c>
      <c r="W7033" s="29">
        <f>MONTH(EMPENHO[[#This Row],[data_empenho]])</f>
        <v>9</v>
      </c>
    </row>
    <row r="7034" spans="1:23" x14ac:dyDescent="0.25">
      <c r="A7034">
        <v>8</v>
      </c>
      <c r="B7034">
        <v>801</v>
      </c>
      <c r="C7034">
        <v>10</v>
      </c>
      <c r="D7034">
        <v>301</v>
      </c>
      <c r="E7034">
        <v>6</v>
      </c>
      <c r="F7034">
        <v>0</v>
      </c>
      <c r="G7034">
        <v>2091</v>
      </c>
      <c r="H7034" s="29" t="s">
        <v>822</v>
      </c>
      <c r="I7034">
        <v>4500</v>
      </c>
      <c r="J7034">
        <v>0</v>
      </c>
      <c r="K7034" s="10">
        <v>44830</v>
      </c>
      <c r="L7034">
        <v>3392</v>
      </c>
      <c r="M7034">
        <v>0</v>
      </c>
      <c r="N7034" s="29" t="s">
        <v>743</v>
      </c>
      <c r="O7034">
        <v>0</v>
      </c>
      <c r="P7034">
        <v>0</v>
      </c>
      <c r="Q7034" s="29" t="s">
        <v>744</v>
      </c>
      <c r="R7034">
        <v>0</v>
      </c>
      <c r="S7034">
        <v>0</v>
      </c>
      <c r="T7034" s="29" t="s">
        <v>2018</v>
      </c>
      <c r="U7034" s="29" t="s">
        <v>745</v>
      </c>
      <c r="V7034" s="29" t="s">
        <v>746</v>
      </c>
      <c r="W7034" s="29">
        <f>MONTH(EMPENHO[[#This Row],[data_empenho]])</f>
        <v>9</v>
      </c>
    </row>
    <row r="7035" spans="1:23" x14ac:dyDescent="0.25">
      <c r="A7035">
        <v>8</v>
      </c>
      <c r="B7035">
        <v>801</v>
      </c>
      <c r="C7035">
        <v>10</v>
      </c>
      <c r="D7035">
        <v>301</v>
      </c>
      <c r="E7035">
        <v>6</v>
      </c>
      <c r="F7035">
        <v>0</v>
      </c>
      <c r="G7035">
        <v>2091</v>
      </c>
      <c r="H7035" s="29" t="s">
        <v>821</v>
      </c>
      <c r="I7035">
        <v>4500</v>
      </c>
      <c r="J7035">
        <v>0</v>
      </c>
      <c r="K7035" s="10">
        <v>44830</v>
      </c>
      <c r="L7035">
        <v>800</v>
      </c>
      <c r="M7035">
        <v>0</v>
      </c>
      <c r="N7035" s="29" t="s">
        <v>743</v>
      </c>
      <c r="O7035">
        <v>0</v>
      </c>
      <c r="P7035">
        <v>0</v>
      </c>
      <c r="Q7035" s="29" t="s">
        <v>744</v>
      </c>
      <c r="R7035">
        <v>0</v>
      </c>
      <c r="S7035">
        <v>0</v>
      </c>
      <c r="T7035" s="29" t="s">
        <v>2018</v>
      </c>
      <c r="U7035" s="29" t="s">
        <v>745</v>
      </c>
      <c r="V7035" s="29" t="s">
        <v>746</v>
      </c>
      <c r="W7035" s="29">
        <f>MONTH(EMPENHO[[#This Row],[data_empenho]])</f>
        <v>9</v>
      </c>
    </row>
    <row r="7036" spans="1:23" x14ac:dyDescent="0.25">
      <c r="A7036">
        <v>8</v>
      </c>
      <c r="B7036">
        <v>801</v>
      </c>
      <c r="C7036">
        <v>10</v>
      </c>
      <c r="D7036">
        <v>301</v>
      </c>
      <c r="E7036">
        <v>6</v>
      </c>
      <c r="F7036">
        <v>0</v>
      </c>
      <c r="G7036">
        <v>2091</v>
      </c>
      <c r="H7036" s="29" t="s">
        <v>824</v>
      </c>
      <c r="I7036">
        <v>4500</v>
      </c>
      <c r="J7036">
        <v>0</v>
      </c>
      <c r="K7036" s="10">
        <v>44830</v>
      </c>
      <c r="L7036">
        <v>3878.4</v>
      </c>
      <c r="M7036">
        <v>0</v>
      </c>
      <c r="N7036" s="29" t="s">
        <v>743</v>
      </c>
      <c r="O7036">
        <v>0</v>
      </c>
      <c r="P7036">
        <v>0</v>
      </c>
      <c r="Q7036" s="29" t="s">
        <v>744</v>
      </c>
      <c r="R7036">
        <v>0</v>
      </c>
      <c r="S7036">
        <v>0</v>
      </c>
      <c r="T7036" s="29" t="s">
        <v>2018</v>
      </c>
      <c r="U7036" s="29" t="s">
        <v>745</v>
      </c>
      <c r="V7036" s="29" t="s">
        <v>746</v>
      </c>
      <c r="W7036" s="29">
        <f>MONTH(EMPENHO[[#This Row],[data_empenho]])</f>
        <v>9</v>
      </c>
    </row>
    <row r="7037" spans="1:23" x14ac:dyDescent="0.25">
      <c r="A7037">
        <v>8</v>
      </c>
      <c r="B7037">
        <v>801</v>
      </c>
      <c r="C7037">
        <v>10</v>
      </c>
      <c r="D7037">
        <v>301</v>
      </c>
      <c r="E7037">
        <v>6</v>
      </c>
      <c r="F7037">
        <v>0</v>
      </c>
      <c r="G7037">
        <v>2091</v>
      </c>
      <c r="H7037" s="29" t="s">
        <v>825</v>
      </c>
      <c r="I7037">
        <v>4500</v>
      </c>
      <c r="J7037">
        <v>0</v>
      </c>
      <c r="K7037" s="10">
        <v>44830</v>
      </c>
      <c r="L7037">
        <v>1822.89</v>
      </c>
      <c r="M7037">
        <v>0</v>
      </c>
      <c r="N7037" s="29" t="s">
        <v>743</v>
      </c>
      <c r="O7037">
        <v>0</v>
      </c>
      <c r="P7037">
        <v>0</v>
      </c>
      <c r="Q7037" s="29" t="s">
        <v>744</v>
      </c>
      <c r="R7037">
        <v>0</v>
      </c>
      <c r="S7037">
        <v>0</v>
      </c>
      <c r="T7037" s="29" t="s">
        <v>2018</v>
      </c>
      <c r="U7037" s="29" t="s">
        <v>745</v>
      </c>
      <c r="V7037" s="29" t="s">
        <v>746</v>
      </c>
      <c r="W7037" s="29">
        <f>MONTH(EMPENHO[[#This Row],[data_empenho]])</f>
        <v>9</v>
      </c>
    </row>
    <row r="7038" spans="1:23" x14ac:dyDescent="0.25">
      <c r="A7038">
        <v>8</v>
      </c>
      <c r="B7038">
        <v>801</v>
      </c>
      <c r="C7038">
        <v>10</v>
      </c>
      <c r="D7038">
        <v>301</v>
      </c>
      <c r="E7038">
        <v>6</v>
      </c>
      <c r="F7038">
        <v>0</v>
      </c>
      <c r="G7038">
        <v>2105</v>
      </c>
      <c r="H7038" s="29" t="s">
        <v>822</v>
      </c>
      <c r="I7038">
        <v>40</v>
      </c>
      <c r="J7038">
        <v>0</v>
      </c>
      <c r="K7038" s="10">
        <v>44830</v>
      </c>
      <c r="L7038">
        <v>13266.17</v>
      </c>
      <c r="M7038">
        <v>0</v>
      </c>
      <c r="N7038" s="29" t="s">
        <v>743</v>
      </c>
      <c r="O7038">
        <v>0</v>
      </c>
      <c r="P7038">
        <v>0</v>
      </c>
      <c r="Q7038" s="29" t="s">
        <v>744</v>
      </c>
      <c r="R7038">
        <v>0</v>
      </c>
      <c r="S7038">
        <v>0</v>
      </c>
      <c r="T7038" s="29" t="s">
        <v>2014</v>
      </c>
      <c r="U7038" s="29" t="s">
        <v>2015</v>
      </c>
      <c r="V7038" s="29" t="s">
        <v>746</v>
      </c>
      <c r="W7038" s="29">
        <f>MONTH(EMPENHO[[#This Row],[data_empenho]])</f>
        <v>9</v>
      </c>
    </row>
    <row r="7039" spans="1:23" x14ac:dyDescent="0.25">
      <c r="A7039">
        <v>8</v>
      </c>
      <c r="B7039">
        <v>801</v>
      </c>
      <c r="C7039">
        <v>10</v>
      </c>
      <c r="D7039">
        <v>301</v>
      </c>
      <c r="E7039">
        <v>6</v>
      </c>
      <c r="F7039">
        <v>0</v>
      </c>
      <c r="G7039">
        <v>2105</v>
      </c>
      <c r="H7039" s="29" t="s">
        <v>824</v>
      </c>
      <c r="I7039">
        <v>40</v>
      </c>
      <c r="J7039">
        <v>0</v>
      </c>
      <c r="K7039" s="10">
        <v>44830</v>
      </c>
      <c r="L7039">
        <v>2313.46</v>
      </c>
      <c r="M7039">
        <v>0</v>
      </c>
      <c r="N7039" s="29" t="s">
        <v>743</v>
      </c>
      <c r="O7039">
        <v>0</v>
      </c>
      <c r="P7039">
        <v>0</v>
      </c>
      <c r="Q7039" s="29" t="s">
        <v>744</v>
      </c>
      <c r="R7039">
        <v>0</v>
      </c>
      <c r="S7039">
        <v>0</v>
      </c>
      <c r="T7039" s="29" t="s">
        <v>2014</v>
      </c>
      <c r="U7039" s="29" t="s">
        <v>2015</v>
      </c>
      <c r="V7039" s="29" t="s">
        <v>746</v>
      </c>
      <c r="W7039" s="29">
        <f>MONTH(EMPENHO[[#This Row],[data_empenho]])</f>
        <v>9</v>
      </c>
    </row>
    <row r="7040" spans="1:23" x14ac:dyDescent="0.25">
      <c r="A7040">
        <v>8</v>
      </c>
      <c r="B7040">
        <v>801</v>
      </c>
      <c r="C7040">
        <v>10</v>
      </c>
      <c r="D7040">
        <v>301</v>
      </c>
      <c r="E7040">
        <v>6</v>
      </c>
      <c r="F7040">
        <v>0</v>
      </c>
      <c r="G7040">
        <v>2105</v>
      </c>
      <c r="H7040" s="29" t="s">
        <v>827</v>
      </c>
      <c r="I7040">
        <v>40</v>
      </c>
      <c r="J7040">
        <v>0</v>
      </c>
      <c r="K7040" s="10">
        <v>44830</v>
      </c>
      <c r="L7040">
        <v>3144.44</v>
      </c>
      <c r="M7040">
        <v>0</v>
      </c>
      <c r="N7040" s="29" t="s">
        <v>743</v>
      </c>
      <c r="O7040">
        <v>0</v>
      </c>
      <c r="P7040">
        <v>0</v>
      </c>
      <c r="Q7040" s="29" t="s">
        <v>744</v>
      </c>
      <c r="R7040">
        <v>0</v>
      </c>
      <c r="S7040">
        <v>0</v>
      </c>
      <c r="T7040" s="29" t="s">
        <v>2014</v>
      </c>
      <c r="U7040" s="29" t="s">
        <v>2015</v>
      </c>
      <c r="V7040" s="29" t="s">
        <v>746</v>
      </c>
      <c r="W7040" s="29">
        <f>MONTH(EMPENHO[[#This Row],[data_empenho]])</f>
        <v>9</v>
      </c>
    </row>
    <row r="7041" spans="1:23" x14ac:dyDescent="0.25">
      <c r="A7041">
        <v>8</v>
      </c>
      <c r="B7041">
        <v>801</v>
      </c>
      <c r="C7041">
        <v>10</v>
      </c>
      <c r="D7041">
        <v>301</v>
      </c>
      <c r="E7041">
        <v>6</v>
      </c>
      <c r="F7041">
        <v>0</v>
      </c>
      <c r="G7041">
        <v>2105</v>
      </c>
      <c r="H7041" s="29" t="s">
        <v>823</v>
      </c>
      <c r="I7041">
        <v>40</v>
      </c>
      <c r="J7041">
        <v>0</v>
      </c>
      <c r="K7041" s="10">
        <v>44830</v>
      </c>
      <c r="L7041">
        <v>2242.5</v>
      </c>
      <c r="M7041">
        <v>0</v>
      </c>
      <c r="N7041" s="29" t="s">
        <v>743</v>
      </c>
      <c r="O7041">
        <v>0</v>
      </c>
      <c r="P7041">
        <v>0</v>
      </c>
      <c r="Q7041" s="29" t="s">
        <v>744</v>
      </c>
      <c r="R7041">
        <v>0</v>
      </c>
      <c r="S7041">
        <v>0</v>
      </c>
      <c r="T7041" s="29" t="s">
        <v>2014</v>
      </c>
      <c r="U7041" s="29" t="s">
        <v>2015</v>
      </c>
      <c r="V7041" s="29" t="s">
        <v>746</v>
      </c>
      <c r="W7041" s="29">
        <f>MONTH(EMPENHO[[#This Row],[data_empenho]])</f>
        <v>9</v>
      </c>
    </row>
    <row r="7042" spans="1:23" x14ac:dyDescent="0.25">
      <c r="A7042">
        <v>8</v>
      </c>
      <c r="B7042">
        <v>801</v>
      </c>
      <c r="C7042">
        <v>10</v>
      </c>
      <c r="D7042">
        <v>301</v>
      </c>
      <c r="E7042">
        <v>6</v>
      </c>
      <c r="F7042">
        <v>0</v>
      </c>
      <c r="G7042">
        <v>2105</v>
      </c>
      <c r="H7042" s="29" t="s">
        <v>827</v>
      </c>
      <c r="I7042">
        <v>40</v>
      </c>
      <c r="J7042">
        <v>0</v>
      </c>
      <c r="K7042" s="10">
        <v>44830</v>
      </c>
      <c r="L7042">
        <v>3264.28</v>
      </c>
      <c r="M7042">
        <v>0</v>
      </c>
      <c r="N7042" s="29" t="s">
        <v>743</v>
      </c>
      <c r="O7042">
        <v>0</v>
      </c>
      <c r="P7042">
        <v>0</v>
      </c>
      <c r="Q7042" s="29" t="s">
        <v>744</v>
      </c>
      <c r="R7042">
        <v>0</v>
      </c>
      <c r="S7042">
        <v>0</v>
      </c>
      <c r="T7042" s="29" t="s">
        <v>2014</v>
      </c>
      <c r="U7042" s="29" t="s">
        <v>2015</v>
      </c>
      <c r="V7042" s="29" t="s">
        <v>746</v>
      </c>
      <c r="W7042" s="29">
        <f>MONTH(EMPENHO[[#This Row],[data_empenho]])</f>
        <v>9</v>
      </c>
    </row>
    <row r="7043" spans="1:23" x14ac:dyDescent="0.25">
      <c r="A7043">
        <v>8</v>
      </c>
      <c r="B7043">
        <v>801</v>
      </c>
      <c r="C7043">
        <v>10</v>
      </c>
      <c r="D7043">
        <v>301</v>
      </c>
      <c r="E7043">
        <v>9</v>
      </c>
      <c r="F7043">
        <v>0</v>
      </c>
      <c r="G7043">
        <v>2109</v>
      </c>
      <c r="H7043" s="29" t="s">
        <v>822</v>
      </c>
      <c r="I7043">
        <v>40</v>
      </c>
      <c r="J7043">
        <v>0</v>
      </c>
      <c r="K7043" s="10">
        <v>44830</v>
      </c>
      <c r="L7043">
        <v>4973.24</v>
      </c>
      <c r="M7043">
        <v>0</v>
      </c>
      <c r="N7043" s="29" t="s">
        <v>743</v>
      </c>
      <c r="O7043">
        <v>0</v>
      </c>
      <c r="P7043">
        <v>0</v>
      </c>
      <c r="Q7043" s="29" t="s">
        <v>744</v>
      </c>
      <c r="R7043">
        <v>0</v>
      </c>
      <c r="S7043">
        <v>0</v>
      </c>
      <c r="T7043" s="29" t="s">
        <v>2014</v>
      </c>
      <c r="U7043" s="29" t="s">
        <v>2015</v>
      </c>
      <c r="V7043" s="29" t="s">
        <v>746</v>
      </c>
      <c r="W7043" s="29">
        <f>MONTH(EMPENHO[[#This Row],[data_empenho]])</f>
        <v>9</v>
      </c>
    </row>
    <row r="7044" spans="1:23" x14ac:dyDescent="0.25">
      <c r="A7044">
        <v>8</v>
      </c>
      <c r="B7044">
        <v>801</v>
      </c>
      <c r="C7044">
        <v>10</v>
      </c>
      <c r="D7044">
        <v>301</v>
      </c>
      <c r="E7044">
        <v>9</v>
      </c>
      <c r="F7044">
        <v>0</v>
      </c>
      <c r="G7044">
        <v>2109</v>
      </c>
      <c r="H7044" s="29" t="s">
        <v>824</v>
      </c>
      <c r="I7044">
        <v>40</v>
      </c>
      <c r="J7044">
        <v>0</v>
      </c>
      <c r="K7044" s="10">
        <v>44830</v>
      </c>
      <c r="L7044">
        <v>765.37</v>
      </c>
      <c r="M7044">
        <v>0</v>
      </c>
      <c r="N7044" s="29" t="s">
        <v>743</v>
      </c>
      <c r="O7044">
        <v>0</v>
      </c>
      <c r="P7044">
        <v>0</v>
      </c>
      <c r="Q7044" s="29" t="s">
        <v>744</v>
      </c>
      <c r="R7044">
        <v>0</v>
      </c>
      <c r="S7044">
        <v>0</v>
      </c>
      <c r="T7044" s="29" t="s">
        <v>2014</v>
      </c>
      <c r="U7044" s="29" t="s">
        <v>2015</v>
      </c>
      <c r="V7044" s="29" t="s">
        <v>746</v>
      </c>
      <c r="W7044" s="29">
        <f>MONTH(EMPENHO[[#This Row],[data_empenho]])</f>
        <v>9</v>
      </c>
    </row>
    <row r="7045" spans="1:23" x14ac:dyDescent="0.25">
      <c r="A7045">
        <v>8</v>
      </c>
      <c r="B7045">
        <v>801</v>
      </c>
      <c r="C7045">
        <v>10</v>
      </c>
      <c r="D7045">
        <v>301</v>
      </c>
      <c r="E7045">
        <v>9</v>
      </c>
      <c r="F7045">
        <v>0</v>
      </c>
      <c r="G7045">
        <v>2109</v>
      </c>
      <c r="H7045" s="29" t="s">
        <v>823</v>
      </c>
      <c r="I7045">
        <v>40</v>
      </c>
      <c r="J7045">
        <v>0</v>
      </c>
      <c r="K7045" s="10">
        <v>44830</v>
      </c>
      <c r="L7045">
        <v>696.25</v>
      </c>
      <c r="M7045">
        <v>0</v>
      </c>
      <c r="N7045" s="29" t="s">
        <v>743</v>
      </c>
      <c r="O7045">
        <v>0</v>
      </c>
      <c r="P7045">
        <v>0</v>
      </c>
      <c r="Q7045" s="29" t="s">
        <v>744</v>
      </c>
      <c r="R7045">
        <v>0</v>
      </c>
      <c r="S7045">
        <v>0</v>
      </c>
      <c r="T7045" s="29" t="s">
        <v>2014</v>
      </c>
      <c r="U7045" s="29" t="s">
        <v>2015</v>
      </c>
      <c r="V7045" s="29" t="s">
        <v>746</v>
      </c>
      <c r="W7045" s="29">
        <f>MONTH(EMPENHO[[#This Row],[data_empenho]])</f>
        <v>9</v>
      </c>
    </row>
    <row r="7046" spans="1:23" x14ac:dyDescent="0.25">
      <c r="A7046">
        <v>8</v>
      </c>
      <c r="B7046">
        <v>801</v>
      </c>
      <c r="C7046">
        <v>10</v>
      </c>
      <c r="D7046">
        <v>301</v>
      </c>
      <c r="E7046">
        <v>6</v>
      </c>
      <c r="F7046">
        <v>0</v>
      </c>
      <c r="G7046">
        <v>2090</v>
      </c>
      <c r="H7046" s="29" t="s">
        <v>822</v>
      </c>
      <c r="I7046">
        <v>4500</v>
      </c>
      <c r="J7046">
        <v>0</v>
      </c>
      <c r="K7046" s="10">
        <v>44830</v>
      </c>
      <c r="L7046">
        <v>7521.19</v>
      </c>
      <c r="M7046">
        <v>0</v>
      </c>
      <c r="N7046" s="29" t="s">
        <v>743</v>
      </c>
      <c r="O7046">
        <v>0</v>
      </c>
      <c r="P7046">
        <v>0</v>
      </c>
      <c r="Q7046" s="29" t="s">
        <v>744</v>
      </c>
      <c r="R7046">
        <v>0</v>
      </c>
      <c r="S7046">
        <v>0</v>
      </c>
      <c r="T7046" s="29" t="s">
        <v>2018</v>
      </c>
      <c r="U7046" s="29" t="s">
        <v>745</v>
      </c>
      <c r="V7046" s="29" t="s">
        <v>746</v>
      </c>
      <c r="W7046" s="29">
        <f>MONTH(EMPENHO[[#This Row],[data_empenho]])</f>
        <v>9</v>
      </c>
    </row>
    <row r="7047" spans="1:23" x14ac:dyDescent="0.25">
      <c r="A7047">
        <v>8</v>
      </c>
      <c r="B7047">
        <v>801</v>
      </c>
      <c r="C7047">
        <v>10</v>
      </c>
      <c r="D7047">
        <v>301</v>
      </c>
      <c r="E7047">
        <v>6</v>
      </c>
      <c r="F7047">
        <v>0</v>
      </c>
      <c r="G7047">
        <v>2090</v>
      </c>
      <c r="H7047" s="29" t="s">
        <v>821</v>
      </c>
      <c r="I7047">
        <v>4500</v>
      </c>
      <c r="J7047">
        <v>0</v>
      </c>
      <c r="K7047" s="10">
        <v>44830</v>
      </c>
      <c r="L7047">
        <v>600</v>
      </c>
      <c r="M7047">
        <v>0</v>
      </c>
      <c r="N7047" s="29" t="s">
        <v>743</v>
      </c>
      <c r="O7047">
        <v>0</v>
      </c>
      <c r="P7047">
        <v>0</v>
      </c>
      <c r="Q7047" s="29" t="s">
        <v>744</v>
      </c>
      <c r="R7047">
        <v>0</v>
      </c>
      <c r="S7047">
        <v>0</v>
      </c>
      <c r="T7047" s="29" t="s">
        <v>2018</v>
      </c>
      <c r="U7047" s="29" t="s">
        <v>745</v>
      </c>
      <c r="V7047" s="29" t="s">
        <v>746</v>
      </c>
      <c r="W7047" s="29">
        <f>MONTH(EMPENHO[[#This Row],[data_empenho]])</f>
        <v>9</v>
      </c>
    </row>
    <row r="7048" spans="1:23" x14ac:dyDescent="0.25">
      <c r="A7048">
        <v>8</v>
      </c>
      <c r="B7048">
        <v>801</v>
      </c>
      <c r="C7048">
        <v>10</v>
      </c>
      <c r="D7048">
        <v>301</v>
      </c>
      <c r="E7048">
        <v>6</v>
      </c>
      <c r="F7048">
        <v>0</v>
      </c>
      <c r="G7048">
        <v>2090</v>
      </c>
      <c r="H7048" s="29" t="s">
        <v>824</v>
      </c>
      <c r="I7048">
        <v>4500</v>
      </c>
      <c r="J7048">
        <v>0</v>
      </c>
      <c r="K7048" s="10">
        <v>44830</v>
      </c>
      <c r="L7048">
        <v>1364.78</v>
      </c>
      <c r="M7048">
        <v>0</v>
      </c>
      <c r="N7048" s="29" t="s">
        <v>743</v>
      </c>
      <c r="O7048">
        <v>0</v>
      </c>
      <c r="P7048">
        <v>0</v>
      </c>
      <c r="Q7048" s="29" t="s">
        <v>744</v>
      </c>
      <c r="R7048">
        <v>0</v>
      </c>
      <c r="S7048">
        <v>0</v>
      </c>
      <c r="T7048" s="29" t="s">
        <v>2018</v>
      </c>
      <c r="U7048" s="29" t="s">
        <v>745</v>
      </c>
      <c r="V7048" s="29" t="s">
        <v>746</v>
      </c>
      <c r="W7048" s="29">
        <f>MONTH(EMPENHO[[#This Row],[data_empenho]])</f>
        <v>9</v>
      </c>
    </row>
    <row r="7049" spans="1:23" x14ac:dyDescent="0.25">
      <c r="A7049">
        <v>8</v>
      </c>
      <c r="B7049">
        <v>801</v>
      </c>
      <c r="C7049">
        <v>10</v>
      </c>
      <c r="D7049">
        <v>301</v>
      </c>
      <c r="E7049">
        <v>6</v>
      </c>
      <c r="F7049">
        <v>0</v>
      </c>
      <c r="G7049">
        <v>2090</v>
      </c>
      <c r="H7049" s="29" t="s">
        <v>823</v>
      </c>
      <c r="I7049">
        <v>4500</v>
      </c>
      <c r="J7049">
        <v>0</v>
      </c>
      <c r="K7049" s="10">
        <v>44830</v>
      </c>
      <c r="L7049">
        <v>907.96</v>
      </c>
      <c r="M7049">
        <v>0</v>
      </c>
      <c r="N7049" s="29" t="s">
        <v>743</v>
      </c>
      <c r="O7049">
        <v>0</v>
      </c>
      <c r="P7049">
        <v>0</v>
      </c>
      <c r="Q7049" s="29" t="s">
        <v>744</v>
      </c>
      <c r="R7049">
        <v>0</v>
      </c>
      <c r="S7049">
        <v>0</v>
      </c>
      <c r="T7049" s="29" t="s">
        <v>2018</v>
      </c>
      <c r="U7049" s="29" t="s">
        <v>745</v>
      </c>
      <c r="V7049" s="29" t="s">
        <v>746</v>
      </c>
      <c r="W7049" s="29">
        <f>MONTH(EMPENHO[[#This Row],[data_empenho]])</f>
        <v>9</v>
      </c>
    </row>
    <row r="7050" spans="1:23" x14ac:dyDescent="0.25">
      <c r="A7050">
        <v>8</v>
      </c>
      <c r="B7050">
        <v>801</v>
      </c>
      <c r="C7050">
        <v>10</v>
      </c>
      <c r="D7050">
        <v>301</v>
      </c>
      <c r="E7050">
        <v>6</v>
      </c>
      <c r="F7050">
        <v>0</v>
      </c>
      <c r="G7050">
        <v>2092</v>
      </c>
      <c r="H7050" s="29" t="s">
        <v>822</v>
      </c>
      <c r="I7050">
        <v>4500</v>
      </c>
      <c r="J7050">
        <v>0</v>
      </c>
      <c r="K7050" s="10">
        <v>44830</v>
      </c>
      <c r="L7050">
        <v>18402.169999999998</v>
      </c>
      <c r="M7050">
        <v>0</v>
      </c>
      <c r="N7050" s="29" t="s">
        <v>743</v>
      </c>
      <c r="O7050">
        <v>0</v>
      </c>
      <c r="P7050">
        <v>0</v>
      </c>
      <c r="Q7050" s="29" t="s">
        <v>744</v>
      </c>
      <c r="R7050">
        <v>0</v>
      </c>
      <c r="S7050">
        <v>0</v>
      </c>
      <c r="T7050" s="29" t="s">
        <v>2018</v>
      </c>
      <c r="U7050" s="29" t="s">
        <v>745</v>
      </c>
      <c r="V7050" s="29" t="s">
        <v>746</v>
      </c>
      <c r="W7050" s="29">
        <f>MONTH(EMPENHO[[#This Row],[data_empenho]])</f>
        <v>9</v>
      </c>
    </row>
    <row r="7051" spans="1:23" x14ac:dyDescent="0.25">
      <c r="A7051">
        <v>8</v>
      </c>
      <c r="B7051">
        <v>801</v>
      </c>
      <c r="C7051">
        <v>10</v>
      </c>
      <c r="D7051">
        <v>301</v>
      </c>
      <c r="E7051">
        <v>6</v>
      </c>
      <c r="F7051">
        <v>0</v>
      </c>
      <c r="G7051">
        <v>2092</v>
      </c>
      <c r="H7051" s="29" t="s">
        <v>821</v>
      </c>
      <c r="I7051">
        <v>4500</v>
      </c>
      <c r="J7051">
        <v>0</v>
      </c>
      <c r="K7051" s="10">
        <v>44830</v>
      </c>
      <c r="L7051">
        <v>1500</v>
      </c>
      <c r="M7051">
        <v>0</v>
      </c>
      <c r="N7051" s="29" t="s">
        <v>743</v>
      </c>
      <c r="O7051">
        <v>0</v>
      </c>
      <c r="P7051">
        <v>0</v>
      </c>
      <c r="Q7051" s="29" t="s">
        <v>744</v>
      </c>
      <c r="R7051">
        <v>0</v>
      </c>
      <c r="S7051">
        <v>0</v>
      </c>
      <c r="T7051" s="29" t="s">
        <v>2018</v>
      </c>
      <c r="U7051" s="29" t="s">
        <v>745</v>
      </c>
      <c r="V7051" s="29" t="s">
        <v>746</v>
      </c>
      <c r="W7051" s="29">
        <f>MONTH(EMPENHO[[#This Row],[data_empenho]])</f>
        <v>9</v>
      </c>
    </row>
    <row r="7052" spans="1:23" x14ac:dyDescent="0.25">
      <c r="A7052">
        <v>8</v>
      </c>
      <c r="B7052">
        <v>801</v>
      </c>
      <c r="C7052">
        <v>10</v>
      </c>
      <c r="D7052">
        <v>301</v>
      </c>
      <c r="E7052">
        <v>6</v>
      </c>
      <c r="F7052">
        <v>0</v>
      </c>
      <c r="G7052">
        <v>2092</v>
      </c>
      <c r="H7052" s="29" t="s">
        <v>824</v>
      </c>
      <c r="I7052">
        <v>4500</v>
      </c>
      <c r="J7052">
        <v>0</v>
      </c>
      <c r="K7052" s="10">
        <v>44830</v>
      </c>
      <c r="L7052">
        <v>3257.24</v>
      </c>
      <c r="M7052">
        <v>0</v>
      </c>
      <c r="N7052" s="29" t="s">
        <v>743</v>
      </c>
      <c r="O7052">
        <v>0</v>
      </c>
      <c r="P7052">
        <v>0</v>
      </c>
      <c r="Q7052" s="29" t="s">
        <v>744</v>
      </c>
      <c r="R7052">
        <v>0</v>
      </c>
      <c r="S7052">
        <v>0</v>
      </c>
      <c r="T7052" s="29" t="s">
        <v>2018</v>
      </c>
      <c r="U7052" s="29" t="s">
        <v>745</v>
      </c>
      <c r="V7052" s="29" t="s">
        <v>746</v>
      </c>
      <c r="W7052" s="29">
        <f>MONTH(EMPENHO[[#This Row],[data_empenho]])</f>
        <v>9</v>
      </c>
    </row>
    <row r="7053" spans="1:23" x14ac:dyDescent="0.25">
      <c r="A7053">
        <v>8</v>
      </c>
      <c r="B7053">
        <v>801</v>
      </c>
      <c r="C7053">
        <v>10</v>
      </c>
      <c r="D7053">
        <v>301</v>
      </c>
      <c r="E7053">
        <v>6</v>
      </c>
      <c r="F7053">
        <v>0</v>
      </c>
      <c r="G7053">
        <v>2092</v>
      </c>
      <c r="H7053" s="29" t="s">
        <v>825</v>
      </c>
      <c r="I7053">
        <v>4500</v>
      </c>
      <c r="J7053">
        <v>0</v>
      </c>
      <c r="K7053" s="10">
        <v>44830</v>
      </c>
      <c r="L7053">
        <v>243.24</v>
      </c>
      <c r="M7053">
        <v>0</v>
      </c>
      <c r="N7053" s="29" t="s">
        <v>743</v>
      </c>
      <c r="O7053">
        <v>0</v>
      </c>
      <c r="P7053">
        <v>0</v>
      </c>
      <c r="Q7053" s="29" t="s">
        <v>744</v>
      </c>
      <c r="R7053">
        <v>0</v>
      </c>
      <c r="S7053">
        <v>0</v>
      </c>
      <c r="T7053" s="29" t="s">
        <v>2018</v>
      </c>
      <c r="U7053" s="29" t="s">
        <v>745</v>
      </c>
      <c r="V7053" s="29" t="s">
        <v>746</v>
      </c>
      <c r="W7053" s="29">
        <f>MONTH(EMPENHO[[#This Row],[data_empenho]])</f>
        <v>9</v>
      </c>
    </row>
    <row r="7054" spans="1:23" x14ac:dyDescent="0.25">
      <c r="A7054">
        <v>8</v>
      </c>
      <c r="B7054">
        <v>801</v>
      </c>
      <c r="C7054">
        <v>10</v>
      </c>
      <c r="D7054">
        <v>301</v>
      </c>
      <c r="E7054">
        <v>6</v>
      </c>
      <c r="F7054">
        <v>0</v>
      </c>
      <c r="G7054">
        <v>2092</v>
      </c>
      <c r="H7054" s="29" t="s">
        <v>823</v>
      </c>
      <c r="I7054">
        <v>4500</v>
      </c>
      <c r="J7054">
        <v>0</v>
      </c>
      <c r="K7054" s="10">
        <v>44830</v>
      </c>
      <c r="L7054">
        <v>2808.56</v>
      </c>
      <c r="M7054">
        <v>0</v>
      </c>
      <c r="N7054" s="29" t="s">
        <v>743</v>
      </c>
      <c r="O7054">
        <v>0</v>
      </c>
      <c r="P7054">
        <v>0</v>
      </c>
      <c r="Q7054" s="29" t="s">
        <v>744</v>
      </c>
      <c r="R7054">
        <v>0</v>
      </c>
      <c r="S7054">
        <v>0</v>
      </c>
      <c r="T7054" s="29" t="s">
        <v>2018</v>
      </c>
      <c r="U7054" s="29" t="s">
        <v>745</v>
      </c>
      <c r="V7054" s="29" t="s">
        <v>746</v>
      </c>
      <c r="W7054" s="29">
        <f>MONTH(EMPENHO[[#This Row],[data_empenho]])</f>
        <v>9</v>
      </c>
    </row>
    <row r="7055" spans="1:23" x14ac:dyDescent="0.25">
      <c r="A7055">
        <v>8</v>
      </c>
      <c r="B7055">
        <v>801</v>
      </c>
      <c r="C7055">
        <v>10</v>
      </c>
      <c r="D7055">
        <v>301</v>
      </c>
      <c r="E7055">
        <v>6</v>
      </c>
      <c r="F7055">
        <v>0</v>
      </c>
      <c r="G7055">
        <v>2092</v>
      </c>
      <c r="H7055" s="29" t="s">
        <v>832</v>
      </c>
      <c r="I7055">
        <v>40</v>
      </c>
      <c r="J7055">
        <v>0</v>
      </c>
      <c r="K7055" s="10">
        <v>44830</v>
      </c>
      <c r="L7055">
        <v>4.8499999999999996</v>
      </c>
      <c r="M7055">
        <v>0</v>
      </c>
      <c r="N7055" s="29" t="s">
        <v>743</v>
      </c>
      <c r="O7055">
        <v>0</v>
      </c>
      <c r="P7055">
        <v>0</v>
      </c>
      <c r="Q7055" s="29" t="s">
        <v>744</v>
      </c>
      <c r="R7055">
        <v>0</v>
      </c>
      <c r="S7055">
        <v>0</v>
      </c>
      <c r="T7055" s="29" t="s">
        <v>2014</v>
      </c>
      <c r="U7055" s="29" t="s">
        <v>2015</v>
      </c>
      <c r="V7055" s="29" t="s">
        <v>746</v>
      </c>
      <c r="W7055" s="29">
        <f>MONTH(EMPENHO[[#This Row],[data_empenho]])</f>
        <v>9</v>
      </c>
    </row>
    <row r="7056" spans="1:23" x14ac:dyDescent="0.25">
      <c r="A7056">
        <v>8</v>
      </c>
      <c r="B7056">
        <v>801</v>
      </c>
      <c r="C7056">
        <v>10</v>
      </c>
      <c r="D7056">
        <v>301</v>
      </c>
      <c r="E7056">
        <v>6</v>
      </c>
      <c r="F7056">
        <v>0</v>
      </c>
      <c r="G7056">
        <v>2090</v>
      </c>
      <c r="H7056" s="29" t="s">
        <v>822</v>
      </c>
      <c r="I7056">
        <v>4500</v>
      </c>
      <c r="J7056">
        <v>0</v>
      </c>
      <c r="K7056" s="10">
        <v>44830</v>
      </c>
      <c r="L7056">
        <v>7506.26</v>
      </c>
      <c r="M7056">
        <v>0</v>
      </c>
      <c r="N7056" s="29" t="s">
        <v>743</v>
      </c>
      <c r="O7056">
        <v>0</v>
      </c>
      <c r="P7056">
        <v>0</v>
      </c>
      <c r="Q7056" s="29" t="s">
        <v>744</v>
      </c>
      <c r="R7056">
        <v>0</v>
      </c>
      <c r="S7056">
        <v>0</v>
      </c>
      <c r="T7056" s="29" t="s">
        <v>2018</v>
      </c>
      <c r="U7056" s="29" t="s">
        <v>745</v>
      </c>
      <c r="V7056" s="29" t="s">
        <v>746</v>
      </c>
      <c r="W7056" s="29">
        <f>MONTH(EMPENHO[[#This Row],[data_empenho]])</f>
        <v>9</v>
      </c>
    </row>
    <row r="7057" spans="1:23" x14ac:dyDescent="0.25">
      <c r="A7057">
        <v>8</v>
      </c>
      <c r="B7057">
        <v>801</v>
      </c>
      <c r="C7057">
        <v>10</v>
      </c>
      <c r="D7057">
        <v>301</v>
      </c>
      <c r="E7057">
        <v>6</v>
      </c>
      <c r="F7057">
        <v>0</v>
      </c>
      <c r="G7057">
        <v>2090</v>
      </c>
      <c r="H7057" s="29" t="s">
        <v>821</v>
      </c>
      <c r="I7057">
        <v>4500</v>
      </c>
      <c r="J7057">
        <v>0</v>
      </c>
      <c r="K7057" s="10">
        <v>44830</v>
      </c>
      <c r="L7057">
        <v>600</v>
      </c>
      <c r="M7057">
        <v>0</v>
      </c>
      <c r="N7057" s="29" t="s">
        <v>743</v>
      </c>
      <c r="O7057">
        <v>0</v>
      </c>
      <c r="P7057">
        <v>0</v>
      </c>
      <c r="Q7057" s="29" t="s">
        <v>744</v>
      </c>
      <c r="R7057">
        <v>0</v>
      </c>
      <c r="S7057">
        <v>0</v>
      </c>
      <c r="T7057" s="29" t="s">
        <v>2018</v>
      </c>
      <c r="U7057" s="29" t="s">
        <v>745</v>
      </c>
      <c r="V7057" s="29" t="s">
        <v>746</v>
      </c>
      <c r="W7057" s="29">
        <f>MONTH(EMPENHO[[#This Row],[data_empenho]])</f>
        <v>9</v>
      </c>
    </row>
    <row r="7058" spans="1:23" x14ac:dyDescent="0.25">
      <c r="A7058">
        <v>8</v>
      </c>
      <c r="B7058">
        <v>801</v>
      </c>
      <c r="C7058">
        <v>10</v>
      </c>
      <c r="D7058">
        <v>301</v>
      </c>
      <c r="E7058">
        <v>6</v>
      </c>
      <c r="F7058">
        <v>0</v>
      </c>
      <c r="G7058">
        <v>2090</v>
      </c>
      <c r="H7058" s="29" t="s">
        <v>824</v>
      </c>
      <c r="I7058">
        <v>4500</v>
      </c>
      <c r="J7058">
        <v>0</v>
      </c>
      <c r="K7058" s="10">
        <v>44830</v>
      </c>
      <c r="L7058">
        <v>1364.78</v>
      </c>
      <c r="M7058">
        <v>0</v>
      </c>
      <c r="N7058" s="29" t="s">
        <v>743</v>
      </c>
      <c r="O7058">
        <v>0</v>
      </c>
      <c r="P7058">
        <v>0</v>
      </c>
      <c r="Q7058" s="29" t="s">
        <v>744</v>
      </c>
      <c r="R7058">
        <v>0</v>
      </c>
      <c r="S7058">
        <v>0</v>
      </c>
      <c r="T7058" s="29" t="s">
        <v>2018</v>
      </c>
      <c r="U7058" s="29" t="s">
        <v>745</v>
      </c>
      <c r="V7058" s="29" t="s">
        <v>746</v>
      </c>
      <c r="W7058" s="29">
        <f>MONTH(EMPENHO[[#This Row],[data_empenho]])</f>
        <v>9</v>
      </c>
    </row>
    <row r="7059" spans="1:23" x14ac:dyDescent="0.25">
      <c r="A7059">
        <v>8</v>
      </c>
      <c r="B7059">
        <v>801</v>
      </c>
      <c r="C7059">
        <v>10</v>
      </c>
      <c r="D7059">
        <v>301</v>
      </c>
      <c r="E7059">
        <v>6</v>
      </c>
      <c r="F7059">
        <v>0</v>
      </c>
      <c r="G7059">
        <v>2090</v>
      </c>
      <c r="H7059" s="29" t="s">
        <v>823</v>
      </c>
      <c r="I7059">
        <v>4500</v>
      </c>
      <c r="J7059">
        <v>0</v>
      </c>
      <c r="K7059" s="10">
        <v>44830</v>
      </c>
      <c r="L7059">
        <v>300.25</v>
      </c>
      <c r="M7059">
        <v>0</v>
      </c>
      <c r="N7059" s="29" t="s">
        <v>743</v>
      </c>
      <c r="O7059">
        <v>0</v>
      </c>
      <c r="P7059">
        <v>0</v>
      </c>
      <c r="Q7059" s="29" t="s">
        <v>744</v>
      </c>
      <c r="R7059">
        <v>0</v>
      </c>
      <c r="S7059">
        <v>0</v>
      </c>
      <c r="T7059" s="29" t="s">
        <v>2018</v>
      </c>
      <c r="U7059" s="29" t="s">
        <v>745</v>
      </c>
      <c r="V7059" s="29" t="s">
        <v>746</v>
      </c>
      <c r="W7059" s="29">
        <f>MONTH(EMPENHO[[#This Row],[data_empenho]])</f>
        <v>9</v>
      </c>
    </row>
    <row r="7060" spans="1:23" x14ac:dyDescent="0.25">
      <c r="A7060">
        <v>8</v>
      </c>
      <c r="B7060">
        <v>801</v>
      </c>
      <c r="C7060">
        <v>10</v>
      </c>
      <c r="D7060">
        <v>301</v>
      </c>
      <c r="E7060">
        <v>6</v>
      </c>
      <c r="F7060">
        <v>0</v>
      </c>
      <c r="G7060">
        <v>2092</v>
      </c>
      <c r="H7060" s="29" t="s">
        <v>822</v>
      </c>
      <c r="I7060">
        <v>4500</v>
      </c>
      <c r="J7060">
        <v>0</v>
      </c>
      <c r="K7060" s="10">
        <v>44830</v>
      </c>
      <c r="L7060">
        <v>17239.82</v>
      </c>
      <c r="M7060">
        <v>0</v>
      </c>
      <c r="N7060" s="29" t="s">
        <v>743</v>
      </c>
      <c r="O7060">
        <v>0</v>
      </c>
      <c r="P7060">
        <v>0</v>
      </c>
      <c r="Q7060" s="29" t="s">
        <v>744</v>
      </c>
      <c r="R7060">
        <v>0</v>
      </c>
      <c r="S7060">
        <v>0</v>
      </c>
      <c r="T7060" s="29" t="s">
        <v>2018</v>
      </c>
      <c r="U7060" s="29" t="s">
        <v>745</v>
      </c>
      <c r="V7060" s="29" t="s">
        <v>746</v>
      </c>
      <c r="W7060" s="29">
        <f>MONTH(EMPENHO[[#This Row],[data_empenho]])</f>
        <v>9</v>
      </c>
    </row>
    <row r="7061" spans="1:23" x14ac:dyDescent="0.25">
      <c r="A7061">
        <v>8</v>
      </c>
      <c r="B7061">
        <v>801</v>
      </c>
      <c r="C7061">
        <v>10</v>
      </c>
      <c r="D7061">
        <v>301</v>
      </c>
      <c r="E7061">
        <v>6</v>
      </c>
      <c r="F7061">
        <v>0</v>
      </c>
      <c r="G7061">
        <v>2092</v>
      </c>
      <c r="H7061" s="29" t="s">
        <v>821</v>
      </c>
      <c r="I7061">
        <v>4500</v>
      </c>
      <c r="J7061">
        <v>0</v>
      </c>
      <c r="K7061" s="10">
        <v>44830</v>
      </c>
      <c r="L7061">
        <v>1400</v>
      </c>
      <c r="M7061">
        <v>0</v>
      </c>
      <c r="N7061" s="29" t="s">
        <v>743</v>
      </c>
      <c r="O7061">
        <v>0</v>
      </c>
      <c r="P7061">
        <v>0</v>
      </c>
      <c r="Q7061" s="29" t="s">
        <v>744</v>
      </c>
      <c r="R7061">
        <v>0</v>
      </c>
      <c r="S7061">
        <v>0</v>
      </c>
      <c r="T7061" s="29" t="s">
        <v>2018</v>
      </c>
      <c r="U7061" s="29" t="s">
        <v>745</v>
      </c>
      <c r="V7061" s="29" t="s">
        <v>746</v>
      </c>
      <c r="W7061" s="29">
        <f>MONTH(EMPENHO[[#This Row],[data_empenho]])</f>
        <v>9</v>
      </c>
    </row>
    <row r="7062" spans="1:23" x14ac:dyDescent="0.25">
      <c r="A7062">
        <v>8</v>
      </c>
      <c r="B7062">
        <v>801</v>
      </c>
      <c r="C7062">
        <v>10</v>
      </c>
      <c r="D7062">
        <v>301</v>
      </c>
      <c r="E7062">
        <v>6</v>
      </c>
      <c r="F7062">
        <v>0</v>
      </c>
      <c r="G7062">
        <v>2092</v>
      </c>
      <c r="H7062" s="29" t="s">
        <v>824</v>
      </c>
      <c r="I7062">
        <v>4500</v>
      </c>
      <c r="J7062">
        <v>0</v>
      </c>
      <c r="K7062" s="10">
        <v>44830</v>
      </c>
      <c r="L7062">
        <v>2103.84</v>
      </c>
      <c r="M7062">
        <v>0</v>
      </c>
      <c r="N7062" s="29" t="s">
        <v>743</v>
      </c>
      <c r="O7062">
        <v>0</v>
      </c>
      <c r="P7062">
        <v>0</v>
      </c>
      <c r="Q7062" s="29" t="s">
        <v>744</v>
      </c>
      <c r="R7062">
        <v>0</v>
      </c>
      <c r="S7062">
        <v>0</v>
      </c>
      <c r="T7062" s="29" t="s">
        <v>2018</v>
      </c>
      <c r="U7062" s="29" t="s">
        <v>745</v>
      </c>
      <c r="V7062" s="29" t="s">
        <v>746</v>
      </c>
      <c r="W7062" s="29">
        <f>MONTH(EMPENHO[[#This Row],[data_empenho]])</f>
        <v>9</v>
      </c>
    </row>
    <row r="7063" spans="1:23" x14ac:dyDescent="0.25">
      <c r="A7063">
        <v>8</v>
      </c>
      <c r="B7063">
        <v>801</v>
      </c>
      <c r="C7063">
        <v>10</v>
      </c>
      <c r="D7063">
        <v>301</v>
      </c>
      <c r="E7063">
        <v>6</v>
      </c>
      <c r="F7063">
        <v>0</v>
      </c>
      <c r="G7063">
        <v>2092</v>
      </c>
      <c r="H7063" s="29" t="s">
        <v>824</v>
      </c>
      <c r="I7063">
        <v>40</v>
      </c>
      <c r="J7063">
        <v>0</v>
      </c>
      <c r="K7063" s="10">
        <v>44830</v>
      </c>
      <c r="L7063">
        <v>680.31</v>
      </c>
      <c r="M7063">
        <v>0</v>
      </c>
      <c r="N7063" s="29" t="s">
        <v>743</v>
      </c>
      <c r="O7063">
        <v>0</v>
      </c>
      <c r="P7063">
        <v>0</v>
      </c>
      <c r="Q7063" s="29" t="s">
        <v>744</v>
      </c>
      <c r="R7063">
        <v>0</v>
      </c>
      <c r="S7063">
        <v>0</v>
      </c>
      <c r="T7063" s="29" t="s">
        <v>2014</v>
      </c>
      <c r="U7063" s="29" t="s">
        <v>2015</v>
      </c>
      <c r="V7063" s="29" t="s">
        <v>746</v>
      </c>
      <c r="W7063" s="29">
        <f>MONTH(EMPENHO[[#This Row],[data_empenho]])</f>
        <v>9</v>
      </c>
    </row>
    <row r="7064" spans="1:23" x14ac:dyDescent="0.25">
      <c r="A7064">
        <v>8</v>
      </c>
      <c r="B7064">
        <v>801</v>
      </c>
      <c r="C7064">
        <v>10</v>
      </c>
      <c r="D7064">
        <v>301</v>
      </c>
      <c r="E7064">
        <v>6</v>
      </c>
      <c r="F7064">
        <v>0</v>
      </c>
      <c r="G7064">
        <v>2092</v>
      </c>
      <c r="H7064" s="29" t="s">
        <v>823</v>
      </c>
      <c r="I7064">
        <v>40</v>
      </c>
      <c r="J7064">
        <v>0</v>
      </c>
      <c r="K7064" s="10">
        <v>44830</v>
      </c>
      <c r="L7064">
        <v>3461.17</v>
      </c>
      <c r="M7064">
        <v>0</v>
      </c>
      <c r="N7064" s="29" t="s">
        <v>743</v>
      </c>
      <c r="O7064">
        <v>0</v>
      </c>
      <c r="P7064">
        <v>0</v>
      </c>
      <c r="Q7064" s="29" t="s">
        <v>744</v>
      </c>
      <c r="R7064">
        <v>0</v>
      </c>
      <c r="S7064">
        <v>0</v>
      </c>
      <c r="T7064" s="29" t="s">
        <v>2014</v>
      </c>
      <c r="U7064" s="29" t="s">
        <v>2015</v>
      </c>
      <c r="V7064" s="29" t="s">
        <v>746</v>
      </c>
      <c r="W7064" s="29">
        <f>MONTH(EMPENHO[[#This Row],[data_empenho]])</f>
        <v>9</v>
      </c>
    </row>
    <row r="7065" spans="1:23" x14ac:dyDescent="0.25">
      <c r="A7065">
        <v>8</v>
      </c>
      <c r="B7065">
        <v>801</v>
      </c>
      <c r="C7065">
        <v>10</v>
      </c>
      <c r="D7065">
        <v>301</v>
      </c>
      <c r="E7065">
        <v>6</v>
      </c>
      <c r="F7065">
        <v>0</v>
      </c>
      <c r="G7065">
        <v>2092</v>
      </c>
      <c r="H7065" s="29" t="s">
        <v>832</v>
      </c>
      <c r="I7065">
        <v>40</v>
      </c>
      <c r="J7065">
        <v>0</v>
      </c>
      <c r="K7065" s="10">
        <v>44830</v>
      </c>
      <c r="L7065">
        <v>679.26</v>
      </c>
      <c r="M7065">
        <v>0</v>
      </c>
      <c r="N7065" s="29" t="s">
        <v>743</v>
      </c>
      <c r="O7065">
        <v>0</v>
      </c>
      <c r="P7065">
        <v>0</v>
      </c>
      <c r="Q7065" s="29" t="s">
        <v>744</v>
      </c>
      <c r="R7065">
        <v>0</v>
      </c>
      <c r="S7065">
        <v>0</v>
      </c>
      <c r="T7065" s="29" t="s">
        <v>2014</v>
      </c>
      <c r="U7065" s="29" t="s">
        <v>2015</v>
      </c>
      <c r="V7065" s="29" t="s">
        <v>746</v>
      </c>
      <c r="W7065" s="29">
        <f>MONTH(EMPENHO[[#This Row],[data_empenho]])</f>
        <v>9</v>
      </c>
    </row>
    <row r="7066" spans="1:23" x14ac:dyDescent="0.25">
      <c r="A7066">
        <v>8</v>
      </c>
      <c r="B7066">
        <v>801</v>
      </c>
      <c r="C7066">
        <v>10</v>
      </c>
      <c r="D7066">
        <v>302</v>
      </c>
      <c r="E7066">
        <v>8</v>
      </c>
      <c r="F7066">
        <v>0</v>
      </c>
      <c r="G7066">
        <v>2096</v>
      </c>
      <c r="H7066" s="29" t="s">
        <v>822</v>
      </c>
      <c r="I7066">
        <v>40</v>
      </c>
      <c r="J7066">
        <v>0</v>
      </c>
      <c r="K7066" s="10">
        <v>44830</v>
      </c>
      <c r="L7066">
        <v>22979.65</v>
      </c>
      <c r="M7066">
        <v>0</v>
      </c>
      <c r="N7066" s="29" t="s">
        <v>743</v>
      </c>
      <c r="O7066">
        <v>0</v>
      </c>
      <c r="P7066">
        <v>0</v>
      </c>
      <c r="Q7066" s="29" t="s">
        <v>744</v>
      </c>
      <c r="R7066">
        <v>0</v>
      </c>
      <c r="S7066">
        <v>0</v>
      </c>
      <c r="T7066" s="29" t="s">
        <v>2014</v>
      </c>
      <c r="U7066" s="29" t="s">
        <v>2015</v>
      </c>
      <c r="V7066" s="29" t="s">
        <v>746</v>
      </c>
      <c r="W7066" s="29">
        <f>MONTH(EMPENHO[[#This Row],[data_empenho]])</f>
        <v>9</v>
      </c>
    </row>
    <row r="7067" spans="1:23" x14ac:dyDescent="0.25">
      <c r="A7067">
        <v>8</v>
      </c>
      <c r="B7067">
        <v>801</v>
      </c>
      <c r="C7067">
        <v>10</v>
      </c>
      <c r="D7067">
        <v>302</v>
      </c>
      <c r="E7067">
        <v>8</v>
      </c>
      <c r="F7067">
        <v>0</v>
      </c>
      <c r="G7067">
        <v>2096</v>
      </c>
      <c r="H7067" s="29" t="s">
        <v>824</v>
      </c>
      <c r="I7067">
        <v>40</v>
      </c>
      <c r="J7067">
        <v>0</v>
      </c>
      <c r="K7067" s="10">
        <v>44830</v>
      </c>
      <c r="L7067">
        <v>3835.16</v>
      </c>
      <c r="M7067">
        <v>0</v>
      </c>
      <c r="N7067" s="29" t="s">
        <v>743</v>
      </c>
      <c r="O7067">
        <v>0</v>
      </c>
      <c r="P7067">
        <v>0</v>
      </c>
      <c r="Q7067" s="29" t="s">
        <v>744</v>
      </c>
      <c r="R7067">
        <v>0</v>
      </c>
      <c r="S7067">
        <v>0</v>
      </c>
      <c r="T7067" s="29" t="s">
        <v>2014</v>
      </c>
      <c r="U7067" s="29" t="s">
        <v>2015</v>
      </c>
      <c r="V7067" s="29" t="s">
        <v>746</v>
      </c>
      <c r="W7067" s="29">
        <f>MONTH(EMPENHO[[#This Row],[data_empenho]])</f>
        <v>9</v>
      </c>
    </row>
    <row r="7068" spans="1:23" x14ac:dyDescent="0.25">
      <c r="A7068">
        <v>8</v>
      </c>
      <c r="B7068">
        <v>801</v>
      </c>
      <c r="C7068">
        <v>10</v>
      </c>
      <c r="D7068">
        <v>302</v>
      </c>
      <c r="E7068">
        <v>8</v>
      </c>
      <c r="F7068">
        <v>0</v>
      </c>
      <c r="G7068">
        <v>2096</v>
      </c>
      <c r="H7068" s="29" t="s">
        <v>834</v>
      </c>
      <c r="I7068">
        <v>40</v>
      </c>
      <c r="J7068">
        <v>0</v>
      </c>
      <c r="K7068" s="10">
        <v>44830</v>
      </c>
      <c r="L7068">
        <v>4595.9399999999996</v>
      </c>
      <c r="M7068">
        <v>0</v>
      </c>
      <c r="N7068" s="29" t="s">
        <v>743</v>
      </c>
      <c r="O7068">
        <v>0</v>
      </c>
      <c r="P7068">
        <v>0</v>
      </c>
      <c r="Q7068" s="29" t="s">
        <v>744</v>
      </c>
      <c r="R7068">
        <v>0</v>
      </c>
      <c r="S7068">
        <v>0</v>
      </c>
      <c r="T7068" s="29" t="s">
        <v>2014</v>
      </c>
      <c r="U7068" s="29" t="s">
        <v>2015</v>
      </c>
      <c r="V7068" s="29" t="s">
        <v>746</v>
      </c>
      <c r="W7068" s="29">
        <f>MONTH(EMPENHO[[#This Row],[data_empenho]])</f>
        <v>9</v>
      </c>
    </row>
    <row r="7069" spans="1:23" x14ac:dyDescent="0.25">
      <c r="A7069">
        <v>8</v>
      </c>
      <c r="B7069">
        <v>801</v>
      </c>
      <c r="C7069">
        <v>10</v>
      </c>
      <c r="D7069">
        <v>302</v>
      </c>
      <c r="E7069">
        <v>8</v>
      </c>
      <c r="F7069">
        <v>0</v>
      </c>
      <c r="G7069">
        <v>2096</v>
      </c>
      <c r="H7069" s="29" t="s">
        <v>825</v>
      </c>
      <c r="I7069">
        <v>40</v>
      </c>
      <c r="J7069">
        <v>0</v>
      </c>
      <c r="K7069" s="10">
        <v>44830</v>
      </c>
      <c r="L7069">
        <v>918.63</v>
      </c>
      <c r="M7069">
        <v>0</v>
      </c>
      <c r="N7069" s="29" t="s">
        <v>743</v>
      </c>
      <c r="O7069">
        <v>0</v>
      </c>
      <c r="P7069">
        <v>0</v>
      </c>
      <c r="Q7069" s="29" t="s">
        <v>744</v>
      </c>
      <c r="R7069">
        <v>0</v>
      </c>
      <c r="S7069">
        <v>0</v>
      </c>
      <c r="T7069" s="29" t="s">
        <v>2014</v>
      </c>
      <c r="U7069" s="29" t="s">
        <v>2015</v>
      </c>
      <c r="V7069" s="29" t="s">
        <v>746</v>
      </c>
      <c r="W7069" s="29">
        <f>MONTH(EMPENHO[[#This Row],[data_empenho]])</f>
        <v>9</v>
      </c>
    </row>
    <row r="7070" spans="1:23" x14ac:dyDescent="0.25">
      <c r="A7070">
        <v>8</v>
      </c>
      <c r="B7070">
        <v>801</v>
      </c>
      <c r="C7070">
        <v>10</v>
      </c>
      <c r="D7070">
        <v>302</v>
      </c>
      <c r="E7070">
        <v>8</v>
      </c>
      <c r="F7070">
        <v>0</v>
      </c>
      <c r="G7070">
        <v>2096</v>
      </c>
      <c r="H7070" s="29" t="s">
        <v>823</v>
      </c>
      <c r="I7070">
        <v>40</v>
      </c>
      <c r="J7070">
        <v>0</v>
      </c>
      <c r="K7070" s="10">
        <v>44830</v>
      </c>
      <c r="L7070">
        <v>3258.76</v>
      </c>
      <c r="M7070">
        <v>0</v>
      </c>
      <c r="N7070" s="29" t="s">
        <v>743</v>
      </c>
      <c r="O7070">
        <v>0</v>
      </c>
      <c r="P7070">
        <v>0</v>
      </c>
      <c r="Q7070" s="29" t="s">
        <v>744</v>
      </c>
      <c r="R7070">
        <v>0</v>
      </c>
      <c r="S7070">
        <v>0</v>
      </c>
      <c r="T7070" s="29" t="s">
        <v>2014</v>
      </c>
      <c r="U7070" s="29" t="s">
        <v>2015</v>
      </c>
      <c r="V7070" s="29" t="s">
        <v>746</v>
      </c>
      <c r="W7070" s="29">
        <f>MONTH(EMPENHO[[#This Row],[data_empenho]])</f>
        <v>9</v>
      </c>
    </row>
    <row r="7071" spans="1:23" x14ac:dyDescent="0.25">
      <c r="A7071">
        <v>8</v>
      </c>
      <c r="B7071">
        <v>801</v>
      </c>
      <c r="C7071">
        <v>10</v>
      </c>
      <c r="D7071">
        <v>301</v>
      </c>
      <c r="E7071">
        <v>6</v>
      </c>
      <c r="F7071">
        <v>0</v>
      </c>
      <c r="G7071">
        <v>2092</v>
      </c>
      <c r="H7071" s="29" t="s">
        <v>822</v>
      </c>
      <c r="I7071">
        <v>40</v>
      </c>
      <c r="J7071">
        <v>0</v>
      </c>
      <c r="K7071" s="10">
        <v>44830</v>
      </c>
      <c r="L7071">
        <v>1561.3</v>
      </c>
      <c r="M7071">
        <v>0</v>
      </c>
      <c r="N7071" s="29" t="s">
        <v>743</v>
      </c>
      <c r="O7071">
        <v>0</v>
      </c>
      <c r="P7071">
        <v>0</v>
      </c>
      <c r="Q7071" s="29" t="s">
        <v>744</v>
      </c>
      <c r="R7071">
        <v>0</v>
      </c>
      <c r="S7071">
        <v>0</v>
      </c>
      <c r="T7071" s="29" t="s">
        <v>2014</v>
      </c>
      <c r="U7071" s="29" t="s">
        <v>2015</v>
      </c>
      <c r="V7071" s="29" t="s">
        <v>746</v>
      </c>
      <c r="W7071" s="29">
        <f>MONTH(EMPENHO[[#This Row],[data_empenho]])</f>
        <v>9</v>
      </c>
    </row>
    <row r="7072" spans="1:23" x14ac:dyDescent="0.25">
      <c r="A7072">
        <v>8</v>
      </c>
      <c r="B7072">
        <v>801</v>
      </c>
      <c r="C7072">
        <v>10</v>
      </c>
      <c r="D7072">
        <v>301</v>
      </c>
      <c r="E7072">
        <v>6</v>
      </c>
      <c r="F7072">
        <v>0</v>
      </c>
      <c r="G7072">
        <v>2092</v>
      </c>
      <c r="H7072" s="29" t="s">
        <v>824</v>
      </c>
      <c r="I7072">
        <v>40</v>
      </c>
      <c r="J7072">
        <v>0</v>
      </c>
      <c r="K7072" s="10">
        <v>44830</v>
      </c>
      <c r="L7072">
        <v>429.08</v>
      </c>
      <c r="M7072">
        <v>0</v>
      </c>
      <c r="N7072" s="29" t="s">
        <v>743</v>
      </c>
      <c r="O7072">
        <v>0</v>
      </c>
      <c r="P7072">
        <v>0</v>
      </c>
      <c r="Q7072" s="29" t="s">
        <v>744</v>
      </c>
      <c r="R7072">
        <v>0</v>
      </c>
      <c r="S7072">
        <v>0</v>
      </c>
      <c r="T7072" s="29" t="s">
        <v>2014</v>
      </c>
      <c r="U7072" s="29" t="s">
        <v>2015</v>
      </c>
      <c r="V7072" s="29" t="s">
        <v>746</v>
      </c>
      <c r="W7072" s="29">
        <f>MONTH(EMPENHO[[#This Row],[data_empenho]])</f>
        <v>9</v>
      </c>
    </row>
    <row r="7073" spans="1:23" x14ac:dyDescent="0.25">
      <c r="A7073">
        <v>8</v>
      </c>
      <c r="B7073">
        <v>801</v>
      </c>
      <c r="C7073">
        <v>10</v>
      </c>
      <c r="D7073">
        <v>301</v>
      </c>
      <c r="E7073">
        <v>6</v>
      </c>
      <c r="F7073">
        <v>0</v>
      </c>
      <c r="G7073">
        <v>2092</v>
      </c>
      <c r="H7073" s="29" t="s">
        <v>823</v>
      </c>
      <c r="I7073">
        <v>40</v>
      </c>
      <c r="J7073">
        <v>0</v>
      </c>
      <c r="K7073" s="10">
        <v>44830</v>
      </c>
      <c r="L7073">
        <v>124.9</v>
      </c>
      <c r="M7073">
        <v>0</v>
      </c>
      <c r="N7073" s="29" t="s">
        <v>743</v>
      </c>
      <c r="O7073">
        <v>0</v>
      </c>
      <c r="P7073">
        <v>0</v>
      </c>
      <c r="Q7073" s="29" t="s">
        <v>744</v>
      </c>
      <c r="R7073">
        <v>0</v>
      </c>
      <c r="S7073">
        <v>0</v>
      </c>
      <c r="T7073" s="29" t="s">
        <v>2014</v>
      </c>
      <c r="U7073" s="29" t="s">
        <v>2015</v>
      </c>
      <c r="V7073" s="29" t="s">
        <v>746</v>
      </c>
      <c r="W7073" s="29">
        <f>MONTH(EMPENHO[[#This Row],[data_empenho]])</f>
        <v>9</v>
      </c>
    </row>
    <row r="7074" spans="1:23" x14ac:dyDescent="0.25">
      <c r="A7074">
        <v>8</v>
      </c>
      <c r="B7074">
        <v>801</v>
      </c>
      <c r="C7074">
        <v>10</v>
      </c>
      <c r="D7074">
        <v>302</v>
      </c>
      <c r="E7074">
        <v>8</v>
      </c>
      <c r="F7074">
        <v>0</v>
      </c>
      <c r="G7074">
        <v>2096</v>
      </c>
      <c r="H7074" s="29" t="s">
        <v>822</v>
      </c>
      <c r="I7074">
        <v>40</v>
      </c>
      <c r="J7074">
        <v>0</v>
      </c>
      <c r="K7074" s="10">
        <v>44830</v>
      </c>
      <c r="L7074">
        <v>1664.58</v>
      </c>
      <c r="M7074">
        <v>0</v>
      </c>
      <c r="N7074" s="29" t="s">
        <v>743</v>
      </c>
      <c r="O7074">
        <v>0</v>
      </c>
      <c r="P7074">
        <v>0</v>
      </c>
      <c r="Q7074" s="29" t="s">
        <v>744</v>
      </c>
      <c r="R7074">
        <v>0</v>
      </c>
      <c r="S7074">
        <v>0</v>
      </c>
      <c r="T7074" s="29" t="s">
        <v>2014</v>
      </c>
      <c r="U7074" s="29" t="s">
        <v>2015</v>
      </c>
      <c r="V7074" s="29" t="s">
        <v>746</v>
      </c>
      <c r="W7074" s="29">
        <f>MONTH(EMPENHO[[#This Row],[data_empenho]])</f>
        <v>9</v>
      </c>
    </row>
    <row r="7075" spans="1:23" x14ac:dyDescent="0.25">
      <c r="A7075">
        <v>8</v>
      </c>
      <c r="B7075">
        <v>801</v>
      </c>
      <c r="C7075">
        <v>10</v>
      </c>
      <c r="D7075">
        <v>302</v>
      </c>
      <c r="E7075">
        <v>8</v>
      </c>
      <c r="F7075">
        <v>0</v>
      </c>
      <c r="G7075">
        <v>2096</v>
      </c>
      <c r="H7075" s="29" t="s">
        <v>824</v>
      </c>
      <c r="I7075">
        <v>40</v>
      </c>
      <c r="J7075">
        <v>0</v>
      </c>
      <c r="K7075" s="10">
        <v>44830</v>
      </c>
      <c r="L7075">
        <v>473.09</v>
      </c>
      <c r="M7075">
        <v>0</v>
      </c>
      <c r="N7075" s="29" t="s">
        <v>743</v>
      </c>
      <c r="O7075">
        <v>0</v>
      </c>
      <c r="P7075">
        <v>0</v>
      </c>
      <c r="Q7075" s="29" t="s">
        <v>744</v>
      </c>
      <c r="R7075">
        <v>0</v>
      </c>
      <c r="S7075">
        <v>0</v>
      </c>
      <c r="T7075" s="29" t="s">
        <v>2014</v>
      </c>
      <c r="U7075" s="29" t="s">
        <v>2015</v>
      </c>
      <c r="V7075" s="29" t="s">
        <v>746</v>
      </c>
      <c r="W7075" s="29">
        <f>MONTH(EMPENHO[[#This Row],[data_empenho]])</f>
        <v>9</v>
      </c>
    </row>
    <row r="7076" spans="1:23" x14ac:dyDescent="0.25">
      <c r="A7076">
        <v>8</v>
      </c>
      <c r="B7076">
        <v>801</v>
      </c>
      <c r="C7076">
        <v>10</v>
      </c>
      <c r="D7076">
        <v>302</v>
      </c>
      <c r="E7076">
        <v>8</v>
      </c>
      <c r="F7076">
        <v>0</v>
      </c>
      <c r="G7076">
        <v>2096</v>
      </c>
      <c r="H7076" s="29" t="s">
        <v>914</v>
      </c>
      <c r="I7076">
        <v>40</v>
      </c>
      <c r="J7076">
        <v>0</v>
      </c>
      <c r="K7076" s="10">
        <v>44830</v>
      </c>
      <c r="L7076">
        <v>2024.43</v>
      </c>
      <c r="M7076">
        <v>0</v>
      </c>
      <c r="N7076" s="29" t="s">
        <v>743</v>
      </c>
      <c r="O7076">
        <v>0</v>
      </c>
      <c r="P7076">
        <v>0</v>
      </c>
      <c r="Q7076" s="29" t="s">
        <v>744</v>
      </c>
      <c r="R7076">
        <v>0</v>
      </c>
      <c r="S7076">
        <v>0</v>
      </c>
      <c r="T7076" s="29" t="s">
        <v>2014</v>
      </c>
      <c r="U7076" s="29" t="s">
        <v>2015</v>
      </c>
      <c r="V7076" s="29" t="s">
        <v>746</v>
      </c>
      <c r="W7076" s="29">
        <f>MONTH(EMPENHO[[#This Row],[data_empenho]])</f>
        <v>9</v>
      </c>
    </row>
    <row r="7077" spans="1:23" x14ac:dyDescent="0.25">
      <c r="A7077">
        <v>8</v>
      </c>
      <c r="B7077">
        <v>801</v>
      </c>
      <c r="C7077">
        <v>10</v>
      </c>
      <c r="D7077">
        <v>302</v>
      </c>
      <c r="E7077">
        <v>8</v>
      </c>
      <c r="F7077">
        <v>0</v>
      </c>
      <c r="G7077">
        <v>2096</v>
      </c>
      <c r="H7077" s="29" t="s">
        <v>823</v>
      </c>
      <c r="I7077">
        <v>40</v>
      </c>
      <c r="J7077">
        <v>0</v>
      </c>
      <c r="K7077" s="10">
        <v>44830</v>
      </c>
      <c r="L7077">
        <v>332.92</v>
      </c>
      <c r="M7077">
        <v>0</v>
      </c>
      <c r="N7077" s="29" t="s">
        <v>743</v>
      </c>
      <c r="O7077">
        <v>0</v>
      </c>
      <c r="P7077">
        <v>0</v>
      </c>
      <c r="Q7077" s="29" t="s">
        <v>744</v>
      </c>
      <c r="R7077">
        <v>0</v>
      </c>
      <c r="S7077">
        <v>0</v>
      </c>
      <c r="T7077" s="29" t="s">
        <v>2014</v>
      </c>
      <c r="U7077" s="29" t="s">
        <v>2015</v>
      </c>
      <c r="V7077" s="29" t="s">
        <v>746</v>
      </c>
      <c r="W7077" s="29">
        <f>MONTH(EMPENHO[[#This Row],[data_empenho]])</f>
        <v>9</v>
      </c>
    </row>
    <row r="7078" spans="1:23" x14ac:dyDescent="0.25">
      <c r="A7078">
        <v>8</v>
      </c>
      <c r="B7078">
        <v>801</v>
      </c>
      <c r="C7078">
        <v>10</v>
      </c>
      <c r="D7078">
        <v>122</v>
      </c>
      <c r="E7078">
        <v>5</v>
      </c>
      <c r="F7078">
        <v>0</v>
      </c>
      <c r="G7078">
        <v>2084</v>
      </c>
      <c r="H7078" s="29" t="s">
        <v>835</v>
      </c>
      <c r="I7078">
        <v>40</v>
      </c>
      <c r="J7078">
        <v>0</v>
      </c>
      <c r="K7078" s="10">
        <v>44830</v>
      </c>
      <c r="L7078">
        <v>4493</v>
      </c>
      <c r="M7078">
        <v>0</v>
      </c>
      <c r="N7078" s="29" t="s">
        <v>743</v>
      </c>
      <c r="O7078">
        <v>0</v>
      </c>
      <c r="P7078">
        <v>0</v>
      </c>
      <c r="Q7078" s="29" t="s">
        <v>744</v>
      </c>
      <c r="R7078">
        <v>0</v>
      </c>
      <c r="S7078">
        <v>0</v>
      </c>
      <c r="T7078" s="29" t="s">
        <v>2014</v>
      </c>
      <c r="U7078" s="29" t="s">
        <v>2015</v>
      </c>
      <c r="V7078" s="29" t="s">
        <v>746</v>
      </c>
      <c r="W7078" s="29">
        <f>MONTH(EMPENHO[[#This Row],[data_empenho]])</f>
        <v>9</v>
      </c>
    </row>
    <row r="7079" spans="1:23" x14ac:dyDescent="0.25">
      <c r="A7079">
        <v>8</v>
      </c>
      <c r="B7079">
        <v>801</v>
      </c>
      <c r="C7079">
        <v>10</v>
      </c>
      <c r="D7079">
        <v>122</v>
      </c>
      <c r="E7079">
        <v>5</v>
      </c>
      <c r="F7079">
        <v>0</v>
      </c>
      <c r="G7079">
        <v>2084</v>
      </c>
      <c r="H7079" s="29" t="s">
        <v>825</v>
      </c>
      <c r="I7079">
        <v>40</v>
      </c>
      <c r="J7079">
        <v>0</v>
      </c>
      <c r="K7079" s="10">
        <v>44830</v>
      </c>
      <c r="L7079">
        <v>332.1</v>
      </c>
      <c r="M7079">
        <v>0</v>
      </c>
      <c r="N7079" s="29" t="s">
        <v>743</v>
      </c>
      <c r="O7079">
        <v>0</v>
      </c>
      <c r="P7079">
        <v>0</v>
      </c>
      <c r="Q7079" s="29" t="s">
        <v>744</v>
      </c>
      <c r="R7079">
        <v>0</v>
      </c>
      <c r="S7079">
        <v>0</v>
      </c>
      <c r="T7079" s="29" t="s">
        <v>2014</v>
      </c>
      <c r="U7079" s="29" t="s">
        <v>2015</v>
      </c>
      <c r="V7079" s="29" t="s">
        <v>746</v>
      </c>
      <c r="W7079" s="29">
        <f>MONTH(EMPENHO[[#This Row],[data_empenho]])</f>
        <v>9</v>
      </c>
    </row>
    <row r="7080" spans="1:23" x14ac:dyDescent="0.25">
      <c r="A7080">
        <v>8</v>
      </c>
      <c r="B7080">
        <v>801</v>
      </c>
      <c r="C7080">
        <v>10</v>
      </c>
      <c r="D7080">
        <v>122</v>
      </c>
      <c r="E7080">
        <v>5</v>
      </c>
      <c r="F7080">
        <v>0</v>
      </c>
      <c r="G7080">
        <v>2084</v>
      </c>
      <c r="H7080" s="29" t="s">
        <v>822</v>
      </c>
      <c r="I7080">
        <v>40</v>
      </c>
      <c r="J7080">
        <v>0</v>
      </c>
      <c r="K7080" s="10">
        <v>44830</v>
      </c>
      <c r="L7080">
        <v>8226.86</v>
      </c>
      <c r="M7080">
        <v>0</v>
      </c>
      <c r="N7080" s="29" t="s">
        <v>743</v>
      </c>
      <c r="O7080">
        <v>0</v>
      </c>
      <c r="P7080">
        <v>0</v>
      </c>
      <c r="Q7080" s="29" t="s">
        <v>744</v>
      </c>
      <c r="R7080">
        <v>0</v>
      </c>
      <c r="S7080">
        <v>0</v>
      </c>
      <c r="T7080" s="29" t="s">
        <v>2014</v>
      </c>
      <c r="U7080" s="29" t="s">
        <v>2015</v>
      </c>
      <c r="V7080" s="29" t="s">
        <v>746</v>
      </c>
      <c r="W7080" s="29">
        <f>MONTH(EMPENHO[[#This Row],[data_empenho]])</f>
        <v>9</v>
      </c>
    </row>
    <row r="7081" spans="1:23" x14ac:dyDescent="0.25">
      <c r="A7081">
        <v>8</v>
      </c>
      <c r="B7081">
        <v>801</v>
      </c>
      <c r="C7081">
        <v>10</v>
      </c>
      <c r="D7081">
        <v>301</v>
      </c>
      <c r="E7081">
        <v>6</v>
      </c>
      <c r="F7081">
        <v>0</v>
      </c>
      <c r="G7081">
        <v>2092</v>
      </c>
      <c r="H7081" s="29" t="s">
        <v>1855</v>
      </c>
      <c r="I7081">
        <v>40</v>
      </c>
      <c r="J7081">
        <v>0</v>
      </c>
      <c r="K7081" s="10">
        <v>44830</v>
      </c>
      <c r="L7081">
        <v>400</v>
      </c>
      <c r="M7081">
        <v>0</v>
      </c>
      <c r="N7081" s="29" t="s">
        <v>743</v>
      </c>
      <c r="O7081">
        <v>0</v>
      </c>
      <c r="P7081">
        <v>0</v>
      </c>
      <c r="Q7081" s="29" t="s">
        <v>744</v>
      </c>
      <c r="R7081">
        <v>0</v>
      </c>
      <c r="S7081">
        <v>0</v>
      </c>
      <c r="T7081" s="29" t="s">
        <v>2014</v>
      </c>
      <c r="U7081" s="29" t="s">
        <v>2015</v>
      </c>
      <c r="V7081" s="29" t="s">
        <v>746</v>
      </c>
      <c r="W7081" s="29">
        <f>MONTH(EMPENHO[[#This Row],[data_empenho]])</f>
        <v>9</v>
      </c>
    </row>
    <row r="7082" spans="1:23" x14ac:dyDescent="0.25">
      <c r="A7082">
        <v>8</v>
      </c>
      <c r="B7082">
        <v>801</v>
      </c>
      <c r="C7082">
        <v>10</v>
      </c>
      <c r="D7082">
        <v>301</v>
      </c>
      <c r="E7082">
        <v>6</v>
      </c>
      <c r="F7082">
        <v>0</v>
      </c>
      <c r="G7082">
        <v>2092</v>
      </c>
      <c r="H7082" s="29" t="s">
        <v>1855</v>
      </c>
      <c r="I7082">
        <v>40</v>
      </c>
      <c r="J7082">
        <v>0</v>
      </c>
      <c r="K7082" s="10">
        <v>44830</v>
      </c>
      <c r="L7082">
        <v>1166.07</v>
      </c>
      <c r="M7082">
        <v>0</v>
      </c>
      <c r="N7082" s="29" t="s">
        <v>743</v>
      </c>
      <c r="O7082">
        <v>0</v>
      </c>
      <c r="P7082">
        <v>0</v>
      </c>
      <c r="Q7082" s="29" t="s">
        <v>744</v>
      </c>
      <c r="R7082">
        <v>0</v>
      </c>
      <c r="S7082">
        <v>0</v>
      </c>
      <c r="T7082" s="29" t="s">
        <v>2014</v>
      </c>
      <c r="U7082" s="29" t="s">
        <v>2015</v>
      </c>
      <c r="V7082" s="29" t="s">
        <v>746</v>
      </c>
      <c r="W7082" s="29">
        <f>MONTH(EMPENHO[[#This Row],[data_empenho]])</f>
        <v>9</v>
      </c>
    </row>
    <row r="7083" spans="1:23" x14ac:dyDescent="0.25">
      <c r="A7083">
        <v>8</v>
      </c>
      <c r="B7083">
        <v>801</v>
      </c>
      <c r="C7083">
        <v>10</v>
      </c>
      <c r="D7083">
        <v>301</v>
      </c>
      <c r="E7083">
        <v>6</v>
      </c>
      <c r="F7083">
        <v>0</v>
      </c>
      <c r="G7083">
        <v>2092</v>
      </c>
      <c r="H7083" s="29" t="s">
        <v>1855</v>
      </c>
      <c r="I7083">
        <v>40</v>
      </c>
      <c r="J7083">
        <v>0</v>
      </c>
      <c r="K7083" s="10">
        <v>44830</v>
      </c>
      <c r="L7083">
        <v>388.69</v>
      </c>
      <c r="M7083">
        <v>0</v>
      </c>
      <c r="N7083" s="29" t="s">
        <v>743</v>
      </c>
      <c r="O7083">
        <v>0</v>
      </c>
      <c r="P7083">
        <v>0</v>
      </c>
      <c r="Q7083" s="29" t="s">
        <v>744</v>
      </c>
      <c r="R7083">
        <v>0</v>
      </c>
      <c r="S7083">
        <v>0</v>
      </c>
      <c r="T7083" s="29" t="s">
        <v>2014</v>
      </c>
      <c r="U7083" s="29" t="s">
        <v>2015</v>
      </c>
      <c r="V7083" s="29" t="s">
        <v>746</v>
      </c>
      <c r="W7083" s="29">
        <f>MONTH(EMPENHO[[#This Row],[data_empenho]])</f>
        <v>9</v>
      </c>
    </row>
    <row r="7084" spans="1:23" x14ac:dyDescent="0.25">
      <c r="A7084">
        <v>8</v>
      </c>
      <c r="B7084">
        <v>801</v>
      </c>
      <c r="C7084">
        <v>10</v>
      </c>
      <c r="D7084">
        <v>301</v>
      </c>
      <c r="E7084">
        <v>6</v>
      </c>
      <c r="F7084">
        <v>0</v>
      </c>
      <c r="G7084">
        <v>2092</v>
      </c>
      <c r="H7084" s="29" t="s">
        <v>1856</v>
      </c>
      <c r="I7084">
        <v>40</v>
      </c>
      <c r="J7084">
        <v>0</v>
      </c>
      <c r="K7084" s="10">
        <v>44830</v>
      </c>
      <c r="L7084">
        <v>15.89</v>
      </c>
      <c r="M7084">
        <v>0</v>
      </c>
      <c r="N7084" s="29" t="s">
        <v>743</v>
      </c>
      <c r="O7084">
        <v>0</v>
      </c>
      <c r="P7084">
        <v>0</v>
      </c>
      <c r="Q7084" s="29" t="s">
        <v>744</v>
      </c>
      <c r="R7084">
        <v>0</v>
      </c>
      <c r="S7084">
        <v>0</v>
      </c>
      <c r="T7084" s="29" t="s">
        <v>2014</v>
      </c>
      <c r="U7084" s="29" t="s">
        <v>2015</v>
      </c>
      <c r="V7084" s="29" t="s">
        <v>746</v>
      </c>
      <c r="W7084" s="29">
        <f>MONTH(EMPENHO[[#This Row],[data_empenho]])</f>
        <v>9</v>
      </c>
    </row>
    <row r="7085" spans="1:23" x14ac:dyDescent="0.25">
      <c r="A7085">
        <v>8</v>
      </c>
      <c r="B7085">
        <v>801</v>
      </c>
      <c r="C7085">
        <v>10</v>
      </c>
      <c r="D7085">
        <v>301</v>
      </c>
      <c r="E7085">
        <v>6</v>
      </c>
      <c r="F7085">
        <v>0</v>
      </c>
      <c r="G7085">
        <v>2092</v>
      </c>
      <c r="H7085" s="29" t="s">
        <v>1477</v>
      </c>
      <c r="I7085">
        <v>40</v>
      </c>
      <c r="J7085">
        <v>0</v>
      </c>
      <c r="K7085" s="10">
        <v>44830</v>
      </c>
      <c r="L7085">
        <v>5830.32</v>
      </c>
      <c r="M7085">
        <v>0</v>
      </c>
      <c r="N7085" s="29" t="s">
        <v>743</v>
      </c>
      <c r="O7085">
        <v>0</v>
      </c>
      <c r="P7085">
        <v>0</v>
      </c>
      <c r="Q7085" s="29" t="s">
        <v>744</v>
      </c>
      <c r="R7085">
        <v>0</v>
      </c>
      <c r="S7085">
        <v>0</v>
      </c>
      <c r="T7085" s="29" t="s">
        <v>2014</v>
      </c>
      <c r="U7085" s="29" t="s">
        <v>2015</v>
      </c>
      <c r="V7085" s="29" t="s">
        <v>746</v>
      </c>
      <c r="W7085" s="29">
        <f>MONTH(EMPENHO[[#This Row],[data_empenho]])</f>
        <v>9</v>
      </c>
    </row>
    <row r="7086" spans="1:23" x14ac:dyDescent="0.25">
      <c r="A7086">
        <v>8</v>
      </c>
      <c r="B7086">
        <v>801</v>
      </c>
      <c r="C7086">
        <v>10</v>
      </c>
      <c r="D7086">
        <v>305</v>
      </c>
      <c r="E7086">
        <v>7</v>
      </c>
      <c r="F7086">
        <v>0</v>
      </c>
      <c r="G7086">
        <v>2087</v>
      </c>
      <c r="H7086" s="29" t="s">
        <v>839</v>
      </c>
      <c r="I7086">
        <v>40</v>
      </c>
      <c r="J7086">
        <v>0</v>
      </c>
      <c r="K7086" s="10">
        <v>44830</v>
      </c>
      <c r="L7086">
        <v>1116.95</v>
      </c>
      <c r="M7086">
        <v>0</v>
      </c>
      <c r="N7086" s="29" t="s">
        <v>743</v>
      </c>
      <c r="O7086">
        <v>0</v>
      </c>
      <c r="P7086">
        <v>0</v>
      </c>
      <c r="Q7086" s="29" t="s">
        <v>744</v>
      </c>
      <c r="R7086">
        <v>0</v>
      </c>
      <c r="S7086">
        <v>0</v>
      </c>
      <c r="T7086" s="29" t="s">
        <v>2014</v>
      </c>
      <c r="U7086" s="29" t="s">
        <v>2015</v>
      </c>
      <c r="V7086" s="29" t="s">
        <v>746</v>
      </c>
      <c r="W7086" s="29">
        <f>MONTH(EMPENHO[[#This Row],[data_empenho]])</f>
        <v>9</v>
      </c>
    </row>
    <row r="7087" spans="1:23" x14ac:dyDescent="0.25">
      <c r="A7087">
        <v>8</v>
      </c>
      <c r="B7087">
        <v>801</v>
      </c>
      <c r="C7087">
        <v>10</v>
      </c>
      <c r="D7087">
        <v>301</v>
      </c>
      <c r="E7087">
        <v>6</v>
      </c>
      <c r="F7087">
        <v>0</v>
      </c>
      <c r="G7087">
        <v>2092</v>
      </c>
      <c r="H7087" s="29" t="s">
        <v>1477</v>
      </c>
      <c r="I7087">
        <v>40</v>
      </c>
      <c r="J7087">
        <v>0</v>
      </c>
      <c r="K7087" s="10">
        <v>44830</v>
      </c>
      <c r="L7087">
        <v>3826.83</v>
      </c>
      <c r="M7087">
        <v>0</v>
      </c>
      <c r="N7087" s="29" t="s">
        <v>743</v>
      </c>
      <c r="O7087">
        <v>0</v>
      </c>
      <c r="P7087">
        <v>0</v>
      </c>
      <c r="Q7087" s="29" t="s">
        <v>744</v>
      </c>
      <c r="R7087">
        <v>0</v>
      </c>
      <c r="S7087">
        <v>0</v>
      </c>
      <c r="T7087" s="29" t="s">
        <v>2014</v>
      </c>
      <c r="U7087" s="29" t="s">
        <v>2015</v>
      </c>
      <c r="V7087" s="29" t="s">
        <v>746</v>
      </c>
      <c r="W7087" s="29">
        <f>MONTH(EMPENHO[[#This Row],[data_empenho]])</f>
        <v>9</v>
      </c>
    </row>
    <row r="7088" spans="1:23" x14ac:dyDescent="0.25">
      <c r="A7088">
        <v>8</v>
      </c>
      <c r="B7088">
        <v>801</v>
      </c>
      <c r="C7088">
        <v>10</v>
      </c>
      <c r="D7088">
        <v>301</v>
      </c>
      <c r="E7088">
        <v>9</v>
      </c>
      <c r="F7088">
        <v>0</v>
      </c>
      <c r="G7088">
        <v>2109</v>
      </c>
      <c r="H7088" s="29" t="s">
        <v>839</v>
      </c>
      <c r="I7088">
        <v>40</v>
      </c>
      <c r="J7088">
        <v>0</v>
      </c>
      <c r="K7088" s="10">
        <v>44830</v>
      </c>
      <c r="L7088">
        <v>1605.93</v>
      </c>
      <c r="M7088">
        <v>0</v>
      </c>
      <c r="N7088" s="29" t="s">
        <v>743</v>
      </c>
      <c r="O7088">
        <v>0</v>
      </c>
      <c r="P7088">
        <v>0</v>
      </c>
      <c r="Q7088" s="29" t="s">
        <v>744</v>
      </c>
      <c r="R7088">
        <v>0</v>
      </c>
      <c r="S7088">
        <v>0</v>
      </c>
      <c r="T7088" s="29" t="s">
        <v>2014</v>
      </c>
      <c r="U7088" s="29" t="s">
        <v>2015</v>
      </c>
      <c r="V7088" s="29" t="s">
        <v>746</v>
      </c>
      <c r="W7088" s="29">
        <f>MONTH(EMPENHO[[#This Row],[data_empenho]])</f>
        <v>9</v>
      </c>
    </row>
    <row r="7089" spans="1:23" x14ac:dyDescent="0.25">
      <c r="A7089">
        <v>8</v>
      </c>
      <c r="B7089">
        <v>801</v>
      </c>
      <c r="C7089">
        <v>10</v>
      </c>
      <c r="D7089">
        <v>301</v>
      </c>
      <c r="E7089">
        <v>9</v>
      </c>
      <c r="F7089">
        <v>0</v>
      </c>
      <c r="G7089">
        <v>2109</v>
      </c>
      <c r="H7089" s="29" t="s">
        <v>839</v>
      </c>
      <c r="I7089">
        <v>40</v>
      </c>
      <c r="J7089">
        <v>0</v>
      </c>
      <c r="K7089" s="10">
        <v>44830</v>
      </c>
      <c r="L7089">
        <v>100.09</v>
      </c>
      <c r="M7089">
        <v>0</v>
      </c>
      <c r="N7089" s="29" t="s">
        <v>743</v>
      </c>
      <c r="O7089">
        <v>0</v>
      </c>
      <c r="P7089">
        <v>0</v>
      </c>
      <c r="Q7089" s="29" t="s">
        <v>744</v>
      </c>
      <c r="R7089">
        <v>0</v>
      </c>
      <c r="S7089">
        <v>0</v>
      </c>
      <c r="T7089" s="29" t="s">
        <v>2014</v>
      </c>
      <c r="U7089" s="29" t="s">
        <v>2015</v>
      </c>
      <c r="V7089" s="29" t="s">
        <v>746</v>
      </c>
      <c r="W7089" s="29">
        <f>MONTH(EMPENHO[[#This Row],[data_empenho]])</f>
        <v>9</v>
      </c>
    </row>
    <row r="7090" spans="1:23" x14ac:dyDescent="0.25">
      <c r="A7090">
        <v>11</v>
      </c>
      <c r="B7090">
        <v>1101</v>
      </c>
      <c r="C7090">
        <v>28</v>
      </c>
      <c r="D7090">
        <v>846</v>
      </c>
      <c r="E7090">
        <v>0</v>
      </c>
      <c r="F7090">
        <v>0</v>
      </c>
      <c r="G7090">
        <v>8</v>
      </c>
      <c r="H7090" s="29" t="s">
        <v>750</v>
      </c>
      <c r="I7090">
        <v>1</v>
      </c>
      <c r="J7090">
        <v>0</v>
      </c>
      <c r="K7090" s="10">
        <v>44830</v>
      </c>
      <c r="L7090">
        <v>572.76</v>
      </c>
      <c r="M7090">
        <v>0</v>
      </c>
      <c r="N7090" s="29" t="s">
        <v>743</v>
      </c>
      <c r="O7090">
        <v>0</v>
      </c>
      <c r="P7090">
        <v>0</v>
      </c>
      <c r="Q7090" s="29" t="s">
        <v>744</v>
      </c>
      <c r="R7090">
        <v>0</v>
      </c>
      <c r="S7090">
        <v>0</v>
      </c>
      <c r="T7090" s="29" t="s">
        <v>2014</v>
      </c>
      <c r="U7090" s="29" t="s">
        <v>745</v>
      </c>
      <c r="V7090" s="29" t="s">
        <v>746</v>
      </c>
      <c r="W7090" s="29">
        <f>MONTH(EMPENHO[[#This Row],[data_empenho]])</f>
        <v>9</v>
      </c>
    </row>
    <row r="7091" spans="1:23" x14ac:dyDescent="0.25">
      <c r="A7091">
        <v>11</v>
      </c>
      <c r="B7091">
        <v>1101</v>
      </c>
      <c r="C7091">
        <v>28</v>
      </c>
      <c r="D7091">
        <v>846</v>
      </c>
      <c r="E7091">
        <v>0</v>
      </c>
      <c r="F7091">
        <v>0</v>
      </c>
      <c r="G7091">
        <v>8</v>
      </c>
      <c r="H7091" s="29" t="s">
        <v>750</v>
      </c>
      <c r="I7091">
        <v>1</v>
      </c>
      <c r="J7091">
        <v>0</v>
      </c>
      <c r="K7091" s="10">
        <v>44830</v>
      </c>
      <c r="L7091">
        <v>1087.3599999999999</v>
      </c>
      <c r="M7091">
        <v>0</v>
      </c>
      <c r="N7091" s="29" t="s">
        <v>743</v>
      </c>
      <c r="O7091">
        <v>0</v>
      </c>
      <c r="P7091">
        <v>0</v>
      </c>
      <c r="Q7091" s="29" t="s">
        <v>744</v>
      </c>
      <c r="R7091">
        <v>0</v>
      </c>
      <c r="S7091">
        <v>0</v>
      </c>
      <c r="T7091" s="29" t="s">
        <v>2014</v>
      </c>
      <c r="U7091" s="29" t="s">
        <v>745</v>
      </c>
      <c r="V7091" s="29" t="s">
        <v>746</v>
      </c>
      <c r="W7091" s="29">
        <f>MONTH(EMPENHO[[#This Row],[data_empenho]])</f>
        <v>9</v>
      </c>
    </row>
    <row r="7092" spans="1:23" x14ac:dyDescent="0.25">
      <c r="A7092">
        <v>11</v>
      </c>
      <c r="B7092">
        <v>1101</v>
      </c>
      <c r="C7092">
        <v>28</v>
      </c>
      <c r="D7092">
        <v>846</v>
      </c>
      <c r="E7092">
        <v>0</v>
      </c>
      <c r="F7092">
        <v>0</v>
      </c>
      <c r="G7092">
        <v>8</v>
      </c>
      <c r="H7092" s="29" t="s">
        <v>750</v>
      </c>
      <c r="I7092">
        <v>1</v>
      </c>
      <c r="J7092">
        <v>0</v>
      </c>
      <c r="K7092" s="10">
        <v>44830</v>
      </c>
      <c r="L7092">
        <v>522.30999999999995</v>
      </c>
      <c r="M7092">
        <v>0</v>
      </c>
      <c r="N7092" s="29" t="s">
        <v>743</v>
      </c>
      <c r="O7092">
        <v>0</v>
      </c>
      <c r="P7092">
        <v>0</v>
      </c>
      <c r="Q7092" s="29" t="s">
        <v>744</v>
      </c>
      <c r="R7092">
        <v>0</v>
      </c>
      <c r="S7092">
        <v>0</v>
      </c>
      <c r="T7092" s="29" t="s">
        <v>2014</v>
      </c>
      <c r="U7092" s="29" t="s">
        <v>745</v>
      </c>
      <c r="V7092" s="29" t="s">
        <v>746</v>
      </c>
      <c r="W7092" s="29">
        <f>MONTH(EMPENHO[[#This Row],[data_empenho]])</f>
        <v>9</v>
      </c>
    </row>
    <row r="7093" spans="1:23" x14ac:dyDescent="0.25">
      <c r="A7093">
        <v>11</v>
      </c>
      <c r="B7093">
        <v>1101</v>
      </c>
      <c r="C7093">
        <v>28</v>
      </c>
      <c r="D7093">
        <v>846</v>
      </c>
      <c r="E7093">
        <v>0</v>
      </c>
      <c r="F7093">
        <v>0</v>
      </c>
      <c r="G7093">
        <v>8</v>
      </c>
      <c r="H7093" s="29" t="s">
        <v>750</v>
      </c>
      <c r="I7093">
        <v>1</v>
      </c>
      <c r="J7093">
        <v>0</v>
      </c>
      <c r="K7093" s="10">
        <v>44830</v>
      </c>
      <c r="L7093">
        <v>1160.3</v>
      </c>
      <c r="M7093">
        <v>0</v>
      </c>
      <c r="N7093" s="29" t="s">
        <v>743</v>
      </c>
      <c r="O7093">
        <v>0</v>
      </c>
      <c r="P7093">
        <v>0</v>
      </c>
      <c r="Q7093" s="29" t="s">
        <v>744</v>
      </c>
      <c r="R7093">
        <v>0</v>
      </c>
      <c r="S7093">
        <v>0</v>
      </c>
      <c r="T7093" s="29" t="s">
        <v>2014</v>
      </c>
      <c r="U7093" s="29" t="s">
        <v>745</v>
      </c>
      <c r="V7093" s="29" t="s">
        <v>746</v>
      </c>
      <c r="W7093" s="29">
        <f>MONTH(EMPENHO[[#This Row],[data_empenho]])</f>
        <v>9</v>
      </c>
    </row>
    <row r="7094" spans="1:23" x14ac:dyDescent="0.25">
      <c r="A7094">
        <v>11</v>
      </c>
      <c r="B7094">
        <v>1101</v>
      </c>
      <c r="C7094">
        <v>28</v>
      </c>
      <c r="D7094">
        <v>846</v>
      </c>
      <c r="E7094">
        <v>0</v>
      </c>
      <c r="F7094">
        <v>0</v>
      </c>
      <c r="G7094">
        <v>8</v>
      </c>
      <c r="H7094" s="29" t="s">
        <v>750</v>
      </c>
      <c r="I7094">
        <v>1</v>
      </c>
      <c r="J7094">
        <v>0</v>
      </c>
      <c r="K7094" s="10">
        <v>44830</v>
      </c>
      <c r="L7094">
        <v>1197.97</v>
      </c>
      <c r="M7094">
        <v>0</v>
      </c>
      <c r="N7094" s="29" t="s">
        <v>743</v>
      </c>
      <c r="O7094">
        <v>0</v>
      </c>
      <c r="P7094">
        <v>0</v>
      </c>
      <c r="Q7094" s="29" t="s">
        <v>744</v>
      </c>
      <c r="R7094">
        <v>0</v>
      </c>
      <c r="S7094">
        <v>0</v>
      </c>
      <c r="T7094" s="29" t="s">
        <v>2014</v>
      </c>
      <c r="U7094" s="29" t="s">
        <v>745</v>
      </c>
      <c r="V7094" s="29" t="s">
        <v>746</v>
      </c>
      <c r="W7094" s="29">
        <f>MONTH(EMPENHO[[#This Row],[data_empenho]])</f>
        <v>9</v>
      </c>
    </row>
    <row r="7095" spans="1:23" x14ac:dyDescent="0.25">
      <c r="A7095">
        <v>11</v>
      </c>
      <c r="B7095">
        <v>1101</v>
      </c>
      <c r="C7095">
        <v>28</v>
      </c>
      <c r="D7095">
        <v>846</v>
      </c>
      <c r="E7095">
        <v>0</v>
      </c>
      <c r="F7095">
        <v>0</v>
      </c>
      <c r="G7095">
        <v>8</v>
      </c>
      <c r="H7095" s="29" t="s">
        <v>750</v>
      </c>
      <c r="I7095">
        <v>1</v>
      </c>
      <c r="J7095">
        <v>0</v>
      </c>
      <c r="K7095" s="10">
        <v>44830</v>
      </c>
      <c r="L7095">
        <v>1148.33</v>
      </c>
      <c r="M7095">
        <v>0</v>
      </c>
      <c r="N7095" s="29" t="s">
        <v>743</v>
      </c>
      <c r="O7095">
        <v>0</v>
      </c>
      <c r="P7095">
        <v>0</v>
      </c>
      <c r="Q7095" s="29" t="s">
        <v>744</v>
      </c>
      <c r="R7095">
        <v>0</v>
      </c>
      <c r="S7095">
        <v>0</v>
      </c>
      <c r="T7095" s="29" t="s">
        <v>2014</v>
      </c>
      <c r="U7095" s="29" t="s">
        <v>745</v>
      </c>
      <c r="V7095" s="29" t="s">
        <v>746</v>
      </c>
      <c r="W7095" s="29">
        <f>MONTH(EMPENHO[[#This Row],[data_empenho]])</f>
        <v>9</v>
      </c>
    </row>
    <row r="7096" spans="1:23" x14ac:dyDescent="0.25">
      <c r="A7096">
        <v>5</v>
      </c>
      <c r="B7096">
        <v>502</v>
      </c>
      <c r="C7096">
        <v>12</v>
      </c>
      <c r="D7096">
        <v>365</v>
      </c>
      <c r="E7096">
        <v>2</v>
      </c>
      <c r="F7096">
        <v>0</v>
      </c>
      <c r="G7096">
        <v>2033</v>
      </c>
      <c r="H7096" s="29" t="s">
        <v>775</v>
      </c>
      <c r="I7096">
        <v>20</v>
      </c>
      <c r="J7096">
        <v>0</v>
      </c>
      <c r="K7096" s="10">
        <v>44830</v>
      </c>
      <c r="L7096">
        <v>4000</v>
      </c>
      <c r="M7096">
        <v>0</v>
      </c>
      <c r="N7096" s="29" t="s">
        <v>743</v>
      </c>
      <c r="O7096">
        <v>0</v>
      </c>
      <c r="P7096">
        <v>0</v>
      </c>
      <c r="Q7096" s="29" t="s">
        <v>744</v>
      </c>
      <c r="R7096">
        <v>6</v>
      </c>
      <c r="S7096">
        <v>0</v>
      </c>
      <c r="T7096" s="29" t="s">
        <v>2014</v>
      </c>
      <c r="U7096" s="29" t="s">
        <v>2017</v>
      </c>
      <c r="V7096" s="29" t="s">
        <v>746</v>
      </c>
      <c r="W7096" s="29">
        <f>MONTH(EMPENHO[[#This Row],[data_empenho]])</f>
        <v>9</v>
      </c>
    </row>
    <row r="7097" spans="1:23" x14ac:dyDescent="0.25">
      <c r="A7097">
        <v>2</v>
      </c>
      <c r="B7097">
        <v>203</v>
      </c>
      <c r="C7097">
        <v>4</v>
      </c>
      <c r="D7097">
        <v>124</v>
      </c>
      <c r="E7097">
        <v>1</v>
      </c>
      <c r="F7097">
        <v>0</v>
      </c>
      <c r="G7097">
        <v>2082</v>
      </c>
      <c r="H7097" s="29" t="s">
        <v>881</v>
      </c>
      <c r="I7097">
        <v>1</v>
      </c>
      <c r="J7097">
        <v>0</v>
      </c>
      <c r="K7097" s="10">
        <v>44830</v>
      </c>
      <c r="L7097">
        <v>928</v>
      </c>
      <c r="M7097">
        <v>0</v>
      </c>
      <c r="N7097" s="29" t="s">
        <v>743</v>
      </c>
      <c r="O7097">
        <v>0</v>
      </c>
      <c r="P7097">
        <v>0</v>
      </c>
      <c r="Q7097" s="29" t="s">
        <v>744</v>
      </c>
      <c r="R7097">
        <v>0</v>
      </c>
      <c r="S7097">
        <v>0</v>
      </c>
      <c r="T7097" s="29" t="s">
        <v>2014</v>
      </c>
      <c r="U7097" s="29" t="s">
        <v>745</v>
      </c>
      <c r="V7097" s="29" t="s">
        <v>746</v>
      </c>
      <c r="W7097" s="29">
        <f>MONTH(EMPENHO[[#This Row],[data_empenho]])</f>
        <v>9</v>
      </c>
    </row>
    <row r="7098" spans="1:23" x14ac:dyDescent="0.25">
      <c r="A7098">
        <v>2</v>
      </c>
      <c r="B7098">
        <v>203</v>
      </c>
      <c r="C7098">
        <v>4</v>
      </c>
      <c r="D7098">
        <v>124</v>
      </c>
      <c r="E7098">
        <v>1</v>
      </c>
      <c r="F7098">
        <v>0</v>
      </c>
      <c r="G7098">
        <v>2082</v>
      </c>
      <c r="H7098" s="29" t="s">
        <v>794</v>
      </c>
      <c r="I7098">
        <v>1</v>
      </c>
      <c r="J7098">
        <v>0</v>
      </c>
      <c r="K7098" s="10">
        <v>44830</v>
      </c>
      <c r="L7098">
        <v>1617.3</v>
      </c>
      <c r="M7098">
        <v>0</v>
      </c>
      <c r="N7098" s="29" t="s">
        <v>743</v>
      </c>
      <c r="O7098">
        <v>0</v>
      </c>
      <c r="P7098">
        <v>0</v>
      </c>
      <c r="Q7098" s="29" t="s">
        <v>749</v>
      </c>
      <c r="R7098">
        <v>0</v>
      </c>
      <c r="S7098">
        <v>0</v>
      </c>
      <c r="T7098" s="29" t="s">
        <v>2014</v>
      </c>
      <c r="U7098" s="29" t="s">
        <v>745</v>
      </c>
      <c r="V7098" s="29" t="s">
        <v>746</v>
      </c>
      <c r="W7098" s="29">
        <f>MONTH(EMPENHO[[#This Row],[data_empenho]])</f>
        <v>9</v>
      </c>
    </row>
    <row r="7099" spans="1:23" x14ac:dyDescent="0.25">
      <c r="A7099">
        <v>2</v>
      </c>
      <c r="B7099">
        <v>203</v>
      </c>
      <c r="C7099">
        <v>4</v>
      </c>
      <c r="D7099">
        <v>124</v>
      </c>
      <c r="E7099">
        <v>1</v>
      </c>
      <c r="F7099">
        <v>0</v>
      </c>
      <c r="G7099">
        <v>2082</v>
      </c>
      <c r="H7099" s="29" t="s">
        <v>747</v>
      </c>
      <c r="I7099">
        <v>1</v>
      </c>
      <c r="J7099">
        <v>0</v>
      </c>
      <c r="K7099" s="10">
        <v>44830</v>
      </c>
      <c r="L7099">
        <v>775</v>
      </c>
      <c r="M7099">
        <v>0</v>
      </c>
      <c r="N7099" s="29" t="s">
        <v>743</v>
      </c>
      <c r="O7099">
        <v>0</v>
      </c>
      <c r="P7099">
        <v>0</v>
      </c>
      <c r="Q7099" s="29" t="s">
        <v>744</v>
      </c>
      <c r="R7099">
        <v>0</v>
      </c>
      <c r="S7099">
        <v>0</v>
      </c>
      <c r="T7099" s="29" t="s">
        <v>2014</v>
      </c>
      <c r="U7099" s="29" t="s">
        <v>745</v>
      </c>
      <c r="V7099" s="29" t="s">
        <v>746</v>
      </c>
      <c r="W7099" s="29">
        <f>MONTH(EMPENHO[[#This Row],[data_empenho]])</f>
        <v>9</v>
      </c>
    </row>
    <row r="7100" spans="1:23" x14ac:dyDescent="0.25">
      <c r="A7100">
        <v>2</v>
      </c>
      <c r="B7100">
        <v>203</v>
      </c>
      <c r="C7100">
        <v>4</v>
      </c>
      <c r="D7100">
        <v>124</v>
      </c>
      <c r="E7100">
        <v>1</v>
      </c>
      <c r="F7100">
        <v>0</v>
      </c>
      <c r="G7100">
        <v>2082</v>
      </c>
      <c r="H7100" s="29" t="s">
        <v>747</v>
      </c>
      <c r="I7100">
        <v>1</v>
      </c>
      <c r="J7100">
        <v>0</v>
      </c>
      <c r="K7100" s="10">
        <v>44830</v>
      </c>
      <c r="L7100">
        <v>775</v>
      </c>
      <c r="M7100">
        <v>0</v>
      </c>
      <c r="N7100" s="29" t="s">
        <v>743</v>
      </c>
      <c r="O7100">
        <v>0</v>
      </c>
      <c r="P7100">
        <v>0</v>
      </c>
      <c r="Q7100" s="29" t="s">
        <v>744</v>
      </c>
      <c r="R7100">
        <v>0</v>
      </c>
      <c r="S7100">
        <v>0</v>
      </c>
      <c r="T7100" s="29" t="s">
        <v>2014</v>
      </c>
      <c r="U7100" s="29" t="s">
        <v>745</v>
      </c>
      <c r="V7100" s="29" t="s">
        <v>746</v>
      </c>
      <c r="W7100" s="29">
        <f>MONTH(EMPENHO[[#This Row],[data_empenho]])</f>
        <v>9</v>
      </c>
    </row>
    <row r="7101" spans="1:23" x14ac:dyDescent="0.25">
      <c r="A7101">
        <v>2</v>
      </c>
      <c r="B7101">
        <v>203</v>
      </c>
      <c r="C7101">
        <v>4</v>
      </c>
      <c r="D7101">
        <v>124</v>
      </c>
      <c r="E7101">
        <v>1</v>
      </c>
      <c r="F7101">
        <v>0</v>
      </c>
      <c r="G7101">
        <v>2082</v>
      </c>
      <c r="H7101" s="29" t="s">
        <v>747</v>
      </c>
      <c r="I7101">
        <v>1</v>
      </c>
      <c r="J7101">
        <v>0</v>
      </c>
      <c r="K7101" s="10">
        <v>44830</v>
      </c>
      <c r="L7101">
        <v>775</v>
      </c>
      <c r="M7101">
        <v>0</v>
      </c>
      <c r="N7101" s="29" t="s">
        <v>743</v>
      </c>
      <c r="O7101">
        <v>0</v>
      </c>
      <c r="P7101">
        <v>0</v>
      </c>
      <c r="Q7101" s="29" t="s">
        <v>744</v>
      </c>
      <c r="R7101">
        <v>0</v>
      </c>
      <c r="S7101">
        <v>0</v>
      </c>
      <c r="T7101" s="29" t="s">
        <v>2014</v>
      </c>
      <c r="U7101" s="29" t="s">
        <v>745</v>
      </c>
      <c r="V7101" s="29" t="s">
        <v>746</v>
      </c>
      <c r="W7101" s="29">
        <f>MONTH(EMPENHO[[#This Row],[data_empenho]])</f>
        <v>9</v>
      </c>
    </row>
    <row r="7102" spans="1:23" x14ac:dyDescent="0.25">
      <c r="A7102">
        <v>2</v>
      </c>
      <c r="B7102">
        <v>201</v>
      </c>
      <c r="C7102">
        <v>4</v>
      </c>
      <c r="D7102">
        <v>122</v>
      </c>
      <c r="E7102">
        <v>1</v>
      </c>
      <c r="F7102">
        <v>0</v>
      </c>
      <c r="G7102">
        <v>2078</v>
      </c>
      <c r="H7102" s="29" t="s">
        <v>747</v>
      </c>
      <c r="I7102">
        <v>1</v>
      </c>
      <c r="J7102">
        <v>0</v>
      </c>
      <c r="K7102" s="10">
        <v>44830</v>
      </c>
      <c r="L7102">
        <v>110</v>
      </c>
      <c r="M7102">
        <v>0</v>
      </c>
      <c r="N7102" s="29" t="s">
        <v>743</v>
      </c>
      <c r="O7102">
        <v>0</v>
      </c>
      <c r="P7102">
        <v>0</v>
      </c>
      <c r="Q7102" s="29" t="s">
        <v>744</v>
      </c>
      <c r="R7102">
        <v>0</v>
      </c>
      <c r="S7102">
        <v>0</v>
      </c>
      <c r="T7102" s="29" t="s">
        <v>2014</v>
      </c>
      <c r="U7102" s="29" t="s">
        <v>745</v>
      </c>
      <c r="V7102" s="29" t="s">
        <v>746</v>
      </c>
      <c r="W7102" s="29">
        <f>MONTH(EMPENHO[[#This Row],[data_empenho]])</f>
        <v>9</v>
      </c>
    </row>
    <row r="7103" spans="1:23" x14ac:dyDescent="0.25">
      <c r="A7103">
        <v>2</v>
      </c>
      <c r="B7103">
        <v>201</v>
      </c>
      <c r="C7103">
        <v>4</v>
      </c>
      <c r="D7103">
        <v>122</v>
      </c>
      <c r="E7103">
        <v>1</v>
      </c>
      <c r="F7103">
        <v>0</v>
      </c>
      <c r="G7103">
        <v>2078</v>
      </c>
      <c r="H7103" s="29" t="s">
        <v>747</v>
      </c>
      <c r="I7103">
        <v>1</v>
      </c>
      <c r="J7103">
        <v>0</v>
      </c>
      <c r="K7103" s="10">
        <v>44838</v>
      </c>
      <c r="L7103">
        <v>-55</v>
      </c>
      <c r="M7103">
        <v>0</v>
      </c>
      <c r="N7103" s="29" t="s">
        <v>743</v>
      </c>
      <c r="O7103">
        <v>0</v>
      </c>
      <c r="P7103">
        <v>0</v>
      </c>
      <c r="Q7103" s="29" t="s">
        <v>744</v>
      </c>
      <c r="R7103">
        <v>0</v>
      </c>
      <c r="S7103">
        <v>0</v>
      </c>
      <c r="T7103" s="29" t="s">
        <v>2014</v>
      </c>
      <c r="U7103" s="29" t="s">
        <v>745</v>
      </c>
      <c r="V7103" s="29" t="s">
        <v>746</v>
      </c>
      <c r="W7103" s="29">
        <f>MONTH(EMPENHO[[#This Row],[data_empenho]])</f>
        <v>10</v>
      </c>
    </row>
    <row r="7104" spans="1:23" x14ac:dyDescent="0.25">
      <c r="A7104">
        <v>9</v>
      </c>
      <c r="B7104">
        <v>902</v>
      </c>
      <c r="C7104">
        <v>8</v>
      </c>
      <c r="D7104">
        <v>244</v>
      </c>
      <c r="E7104">
        <v>11</v>
      </c>
      <c r="F7104">
        <v>0</v>
      </c>
      <c r="G7104">
        <v>2018</v>
      </c>
      <c r="H7104" s="29" t="s">
        <v>921</v>
      </c>
      <c r="I7104">
        <v>1064</v>
      </c>
      <c r="J7104">
        <v>0</v>
      </c>
      <c r="K7104" s="10">
        <v>44830</v>
      </c>
      <c r="L7104">
        <v>1772.53</v>
      </c>
      <c r="M7104">
        <v>0</v>
      </c>
      <c r="N7104" s="29" t="s">
        <v>743</v>
      </c>
      <c r="O7104">
        <v>318</v>
      </c>
      <c r="P7104">
        <v>2022</v>
      </c>
      <c r="Q7104" s="29" t="s">
        <v>749</v>
      </c>
      <c r="R7104">
        <v>1</v>
      </c>
      <c r="S7104">
        <v>0</v>
      </c>
      <c r="T7104" s="29" t="s">
        <v>2023</v>
      </c>
      <c r="U7104" s="29" t="s">
        <v>745</v>
      </c>
      <c r="V7104" s="29" t="s">
        <v>746</v>
      </c>
      <c r="W7104" s="29">
        <f>MONTH(EMPENHO[[#This Row],[data_empenho]])</f>
        <v>9</v>
      </c>
    </row>
    <row r="7105" spans="1:23" x14ac:dyDescent="0.25">
      <c r="A7105">
        <v>9</v>
      </c>
      <c r="B7105">
        <v>904</v>
      </c>
      <c r="C7105">
        <v>8</v>
      </c>
      <c r="D7105">
        <v>243</v>
      </c>
      <c r="E7105">
        <v>11</v>
      </c>
      <c r="F7105">
        <v>0</v>
      </c>
      <c r="G7105">
        <v>2107</v>
      </c>
      <c r="H7105" s="29" t="s">
        <v>921</v>
      </c>
      <c r="I7105">
        <v>1</v>
      </c>
      <c r="J7105">
        <v>0</v>
      </c>
      <c r="K7105" s="10">
        <v>44830</v>
      </c>
      <c r="L7105">
        <v>1753.92</v>
      </c>
      <c r="M7105">
        <v>0</v>
      </c>
      <c r="N7105" s="29" t="s">
        <v>743</v>
      </c>
      <c r="O7105">
        <v>318</v>
      </c>
      <c r="P7105">
        <v>2022</v>
      </c>
      <c r="Q7105" s="29" t="s">
        <v>749</v>
      </c>
      <c r="R7105">
        <v>1</v>
      </c>
      <c r="S7105">
        <v>0</v>
      </c>
      <c r="T7105" s="29" t="s">
        <v>2014</v>
      </c>
      <c r="U7105" s="29" t="s">
        <v>745</v>
      </c>
      <c r="V7105" s="29" t="s">
        <v>746</v>
      </c>
      <c r="W7105" s="29">
        <f>MONTH(EMPENHO[[#This Row],[data_empenho]])</f>
        <v>9</v>
      </c>
    </row>
    <row r="7106" spans="1:23" x14ac:dyDescent="0.25">
      <c r="A7106">
        <v>10</v>
      </c>
      <c r="B7106">
        <v>1002</v>
      </c>
      <c r="C7106">
        <v>20</v>
      </c>
      <c r="D7106">
        <v>128</v>
      </c>
      <c r="E7106">
        <v>4</v>
      </c>
      <c r="F7106">
        <v>0</v>
      </c>
      <c r="G7106">
        <v>2051</v>
      </c>
      <c r="H7106" s="29" t="s">
        <v>1715</v>
      </c>
      <c r="I7106">
        <v>1</v>
      </c>
      <c r="J7106">
        <v>0</v>
      </c>
      <c r="K7106" s="10">
        <v>44830</v>
      </c>
      <c r="L7106">
        <v>5000</v>
      </c>
      <c r="M7106">
        <v>0</v>
      </c>
      <c r="N7106" s="29" t="s">
        <v>743</v>
      </c>
      <c r="O7106">
        <v>322</v>
      </c>
      <c r="P7106">
        <v>2022</v>
      </c>
      <c r="Q7106" s="29" t="s">
        <v>749</v>
      </c>
      <c r="R7106">
        <v>1</v>
      </c>
      <c r="S7106">
        <v>0</v>
      </c>
      <c r="T7106" s="29" t="s">
        <v>2014</v>
      </c>
      <c r="U7106" s="29" t="s">
        <v>745</v>
      </c>
      <c r="V7106" s="29" t="s">
        <v>746</v>
      </c>
      <c r="W7106" s="29">
        <f>MONTH(EMPENHO[[#This Row],[data_empenho]])</f>
        <v>9</v>
      </c>
    </row>
    <row r="7107" spans="1:23" x14ac:dyDescent="0.25">
      <c r="A7107">
        <v>8</v>
      </c>
      <c r="B7107">
        <v>801</v>
      </c>
      <c r="C7107">
        <v>10</v>
      </c>
      <c r="D7107">
        <v>301</v>
      </c>
      <c r="E7107">
        <v>6</v>
      </c>
      <c r="F7107">
        <v>0</v>
      </c>
      <c r="G7107">
        <v>2105</v>
      </c>
      <c r="H7107" s="29" t="s">
        <v>747</v>
      </c>
      <c r="I7107">
        <v>40</v>
      </c>
      <c r="J7107">
        <v>0</v>
      </c>
      <c r="K7107" s="10">
        <v>44830</v>
      </c>
      <c r="L7107">
        <v>1000</v>
      </c>
      <c r="M7107">
        <v>0</v>
      </c>
      <c r="N7107" s="29" t="s">
        <v>743</v>
      </c>
      <c r="O7107">
        <v>0</v>
      </c>
      <c r="P7107">
        <v>0</v>
      </c>
      <c r="Q7107" s="29" t="s">
        <v>744</v>
      </c>
      <c r="R7107">
        <v>0</v>
      </c>
      <c r="S7107">
        <v>0</v>
      </c>
      <c r="T7107" s="29" t="s">
        <v>2014</v>
      </c>
      <c r="U7107" s="29" t="s">
        <v>2015</v>
      </c>
      <c r="V7107" s="29" t="s">
        <v>746</v>
      </c>
      <c r="W7107" s="29">
        <f>MONTH(EMPENHO[[#This Row],[data_empenho]])</f>
        <v>9</v>
      </c>
    </row>
    <row r="7108" spans="1:23" x14ac:dyDescent="0.25">
      <c r="A7108">
        <v>8</v>
      </c>
      <c r="B7108">
        <v>801</v>
      </c>
      <c r="C7108">
        <v>10</v>
      </c>
      <c r="D7108">
        <v>301</v>
      </c>
      <c r="E7108">
        <v>6</v>
      </c>
      <c r="F7108">
        <v>0</v>
      </c>
      <c r="G7108">
        <v>2105</v>
      </c>
      <c r="H7108" s="29" t="s">
        <v>747</v>
      </c>
      <c r="I7108">
        <v>40</v>
      </c>
      <c r="J7108">
        <v>0</v>
      </c>
      <c r="K7108" s="10">
        <v>44830</v>
      </c>
      <c r="L7108">
        <v>1000</v>
      </c>
      <c r="M7108">
        <v>0</v>
      </c>
      <c r="N7108" s="29" t="s">
        <v>743</v>
      </c>
      <c r="O7108">
        <v>0</v>
      </c>
      <c r="P7108">
        <v>0</v>
      </c>
      <c r="Q7108" s="29" t="s">
        <v>744</v>
      </c>
      <c r="R7108">
        <v>0</v>
      </c>
      <c r="S7108">
        <v>0</v>
      </c>
      <c r="T7108" s="29" t="s">
        <v>2014</v>
      </c>
      <c r="U7108" s="29" t="s">
        <v>2015</v>
      </c>
      <c r="V7108" s="29" t="s">
        <v>746</v>
      </c>
      <c r="W7108" s="29">
        <f>MONTH(EMPENHO[[#This Row],[data_empenho]])</f>
        <v>9</v>
      </c>
    </row>
    <row r="7109" spans="1:23" x14ac:dyDescent="0.25">
      <c r="A7109">
        <v>8</v>
      </c>
      <c r="B7109">
        <v>801</v>
      </c>
      <c r="C7109">
        <v>10</v>
      </c>
      <c r="D7109">
        <v>301</v>
      </c>
      <c r="E7109">
        <v>6</v>
      </c>
      <c r="F7109">
        <v>0</v>
      </c>
      <c r="G7109">
        <v>2105</v>
      </c>
      <c r="H7109" s="29" t="s">
        <v>747</v>
      </c>
      <c r="I7109">
        <v>40</v>
      </c>
      <c r="J7109">
        <v>0</v>
      </c>
      <c r="K7109" s="10">
        <v>44923</v>
      </c>
      <c r="L7109">
        <v>-60</v>
      </c>
      <c r="M7109">
        <v>0</v>
      </c>
      <c r="N7109" s="29" t="s">
        <v>743</v>
      </c>
      <c r="O7109">
        <v>0</v>
      </c>
      <c r="P7109">
        <v>0</v>
      </c>
      <c r="Q7109" s="29" t="s">
        <v>744</v>
      </c>
      <c r="R7109">
        <v>0</v>
      </c>
      <c r="S7109">
        <v>0</v>
      </c>
      <c r="T7109" s="29" t="s">
        <v>2014</v>
      </c>
      <c r="U7109" s="29" t="s">
        <v>2015</v>
      </c>
      <c r="V7109" s="29" t="s">
        <v>746</v>
      </c>
      <c r="W7109" s="29">
        <f>MONTH(EMPENHO[[#This Row],[data_empenho]])</f>
        <v>12</v>
      </c>
    </row>
    <row r="7110" spans="1:23" x14ac:dyDescent="0.25">
      <c r="A7110">
        <v>8</v>
      </c>
      <c r="B7110">
        <v>801</v>
      </c>
      <c r="C7110">
        <v>10</v>
      </c>
      <c r="D7110">
        <v>301</v>
      </c>
      <c r="E7110">
        <v>6</v>
      </c>
      <c r="F7110">
        <v>0</v>
      </c>
      <c r="G7110">
        <v>2105</v>
      </c>
      <c r="H7110" s="29" t="s">
        <v>747</v>
      </c>
      <c r="I7110">
        <v>40</v>
      </c>
      <c r="J7110">
        <v>0</v>
      </c>
      <c r="K7110" s="10">
        <v>44830</v>
      </c>
      <c r="L7110">
        <v>1000</v>
      </c>
      <c r="M7110">
        <v>0</v>
      </c>
      <c r="N7110" s="29" t="s">
        <v>743</v>
      </c>
      <c r="O7110">
        <v>0</v>
      </c>
      <c r="P7110">
        <v>0</v>
      </c>
      <c r="Q7110" s="29" t="s">
        <v>744</v>
      </c>
      <c r="R7110">
        <v>0</v>
      </c>
      <c r="S7110">
        <v>0</v>
      </c>
      <c r="T7110" s="29" t="s">
        <v>2014</v>
      </c>
      <c r="U7110" s="29" t="s">
        <v>2015</v>
      </c>
      <c r="V7110" s="29" t="s">
        <v>746</v>
      </c>
      <c r="W7110" s="29">
        <f>MONTH(EMPENHO[[#This Row],[data_empenho]])</f>
        <v>9</v>
      </c>
    </row>
    <row r="7111" spans="1:23" x14ac:dyDescent="0.25">
      <c r="A7111">
        <v>8</v>
      </c>
      <c r="B7111">
        <v>801</v>
      </c>
      <c r="C7111">
        <v>10</v>
      </c>
      <c r="D7111">
        <v>301</v>
      </c>
      <c r="E7111">
        <v>6</v>
      </c>
      <c r="F7111">
        <v>0</v>
      </c>
      <c r="G7111">
        <v>2105</v>
      </c>
      <c r="H7111" s="29" t="s">
        <v>747</v>
      </c>
      <c r="I7111">
        <v>40</v>
      </c>
      <c r="J7111">
        <v>0</v>
      </c>
      <c r="K7111" s="10">
        <v>44830</v>
      </c>
      <c r="L7111">
        <v>500</v>
      </c>
      <c r="M7111">
        <v>0</v>
      </c>
      <c r="N7111" s="29" t="s">
        <v>743</v>
      </c>
      <c r="O7111">
        <v>0</v>
      </c>
      <c r="P7111">
        <v>0</v>
      </c>
      <c r="Q7111" s="29" t="s">
        <v>744</v>
      </c>
      <c r="R7111">
        <v>0</v>
      </c>
      <c r="S7111">
        <v>0</v>
      </c>
      <c r="T7111" s="29" t="s">
        <v>2014</v>
      </c>
      <c r="U7111" s="29" t="s">
        <v>2015</v>
      </c>
      <c r="V7111" s="29" t="s">
        <v>746</v>
      </c>
      <c r="W7111" s="29">
        <f>MONTH(EMPENHO[[#This Row],[data_empenho]])</f>
        <v>9</v>
      </c>
    </row>
    <row r="7112" spans="1:23" x14ac:dyDescent="0.25">
      <c r="A7112">
        <v>9</v>
      </c>
      <c r="B7112">
        <v>902</v>
      </c>
      <c r="C7112">
        <v>8</v>
      </c>
      <c r="D7112">
        <v>244</v>
      </c>
      <c r="E7112">
        <v>11</v>
      </c>
      <c r="F7112">
        <v>0</v>
      </c>
      <c r="G7112">
        <v>2018</v>
      </c>
      <c r="H7112" s="29" t="s">
        <v>807</v>
      </c>
      <c r="I7112">
        <v>1</v>
      </c>
      <c r="J7112">
        <v>0</v>
      </c>
      <c r="K7112" s="10">
        <v>44831</v>
      </c>
      <c r="L7112">
        <v>848.86</v>
      </c>
      <c r="M7112">
        <v>0</v>
      </c>
      <c r="N7112" s="29" t="s">
        <v>778</v>
      </c>
      <c r="O7112">
        <v>15</v>
      </c>
      <c r="P7112">
        <v>2022</v>
      </c>
      <c r="Q7112" s="29" t="s">
        <v>819</v>
      </c>
      <c r="R7112">
        <v>7</v>
      </c>
      <c r="S7112">
        <v>0</v>
      </c>
      <c r="T7112" s="29" t="s">
        <v>2014</v>
      </c>
      <c r="U7112" s="29" t="s">
        <v>745</v>
      </c>
      <c r="V7112" s="29" t="s">
        <v>746</v>
      </c>
      <c r="W7112" s="29">
        <f>MONTH(EMPENHO[[#This Row],[data_empenho]])</f>
        <v>9</v>
      </c>
    </row>
    <row r="7113" spans="1:23" x14ac:dyDescent="0.25">
      <c r="A7113">
        <v>9</v>
      </c>
      <c r="B7113">
        <v>902</v>
      </c>
      <c r="C7113">
        <v>8</v>
      </c>
      <c r="D7113">
        <v>244</v>
      </c>
      <c r="E7113">
        <v>11</v>
      </c>
      <c r="F7113">
        <v>0</v>
      </c>
      <c r="G7113">
        <v>2018</v>
      </c>
      <c r="H7113" s="29" t="s">
        <v>807</v>
      </c>
      <c r="I7113">
        <v>1</v>
      </c>
      <c r="J7113">
        <v>0</v>
      </c>
      <c r="K7113" s="10">
        <v>44831</v>
      </c>
      <c r="L7113">
        <v>359.62</v>
      </c>
      <c r="M7113">
        <v>0</v>
      </c>
      <c r="N7113" s="29" t="s">
        <v>778</v>
      </c>
      <c r="O7113">
        <v>15</v>
      </c>
      <c r="P7113">
        <v>2022</v>
      </c>
      <c r="Q7113" s="29" t="s">
        <v>819</v>
      </c>
      <c r="R7113">
        <v>7</v>
      </c>
      <c r="S7113">
        <v>0</v>
      </c>
      <c r="T7113" s="29" t="s">
        <v>2014</v>
      </c>
      <c r="U7113" s="29" t="s">
        <v>745</v>
      </c>
      <c r="V7113" s="29" t="s">
        <v>746</v>
      </c>
      <c r="W7113" s="29">
        <f>MONTH(EMPENHO[[#This Row],[data_empenho]])</f>
        <v>9</v>
      </c>
    </row>
    <row r="7114" spans="1:23" x14ac:dyDescent="0.25">
      <c r="A7114">
        <v>9</v>
      </c>
      <c r="B7114">
        <v>902</v>
      </c>
      <c r="C7114">
        <v>8</v>
      </c>
      <c r="D7114">
        <v>244</v>
      </c>
      <c r="E7114">
        <v>11</v>
      </c>
      <c r="F7114">
        <v>0</v>
      </c>
      <c r="G7114">
        <v>2018</v>
      </c>
      <c r="H7114" s="29" t="s">
        <v>807</v>
      </c>
      <c r="I7114">
        <v>1</v>
      </c>
      <c r="J7114">
        <v>0</v>
      </c>
      <c r="K7114" s="10">
        <v>44831</v>
      </c>
      <c r="L7114">
        <v>684.95</v>
      </c>
      <c r="M7114">
        <v>0</v>
      </c>
      <c r="N7114" s="29" t="s">
        <v>778</v>
      </c>
      <c r="O7114">
        <v>15</v>
      </c>
      <c r="P7114">
        <v>2022</v>
      </c>
      <c r="Q7114" s="29" t="s">
        <v>819</v>
      </c>
      <c r="R7114">
        <v>7</v>
      </c>
      <c r="S7114">
        <v>0</v>
      </c>
      <c r="T7114" s="29" t="s">
        <v>2014</v>
      </c>
      <c r="U7114" s="29" t="s">
        <v>745</v>
      </c>
      <c r="V7114" s="29" t="s">
        <v>746</v>
      </c>
      <c r="W7114" s="29">
        <f>MONTH(EMPENHO[[#This Row],[data_empenho]])</f>
        <v>9</v>
      </c>
    </row>
    <row r="7115" spans="1:23" x14ac:dyDescent="0.25">
      <c r="A7115">
        <v>9</v>
      </c>
      <c r="B7115">
        <v>902</v>
      </c>
      <c r="C7115">
        <v>8</v>
      </c>
      <c r="D7115">
        <v>244</v>
      </c>
      <c r="E7115">
        <v>11</v>
      </c>
      <c r="F7115">
        <v>0</v>
      </c>
      <c r="G7115">
        <v>2018</v>
      </c>
      <c r="H7115" s="29" t="s">
        <v>807</v>
      </c>
      <c r="I7115">
        <v>1</v>
      </c>
      <c r="J7115">
        <v>0</v>
      </c>
      <c r="K7115" s="10">
        <v>44831</v>
      </c>
      <c r="L7115">
        <v>523.79999999999995</v>
      </c>
      <c r="M7115">
        <v>0</v>
      </c>
      <c r="N7115" s="29" t="s">
        <v>778</v>
      </c>
      <c r="O7115">
        <v>15</v>
      </c>
      <c r="P7115">
        <v>2022</v>
      </c>
      <c r="Q7115" s="29" t="s">
        <v>819</v>
      </c>
      <c r="R7115">
        <v>7</v>
      </c>
      <c r="S7115">
        <v>0</v>
      </c>
      <c r="T7115" s="29" t="s">
        <v>2014</v>
      </c>
      <c r="U7115" s="29" t="s">
        <v>745</v>
      </c>
      <c r="V7115" s="29" t="s">
        <v>746</v>
      </c>
      <c r="W7115" s="29">
        <f>MONTH(EMPENHO[[#This Row],[data_empenho]])</f>
        <v>9</v>
      </c>
    </row>
    <row r="7116" spans="1:23" x14ac:dyDescent="0.25">
      <c r="A7116">
        <v>9</v>
      </c>
      <c r="B7116">
        <v>902</v>
      </c>
      <c r="C7116">
        <v>8</v>
      </c>
      <c r="D7116">
        <v>244</v>
      </c>
      <c r="E7116">
        <v>11</v>
      </c>
      <c r="F7116">
        <v>0</v>
      </c>
      <c r="G7116">
        <v>2018</v>
      </c>
      <c r="H7116" s="29" t="s">
        <v>807</v>
      </c>
      <c r="I7116">
        <v>1</v>
      </c>
      <c r="J7116">
        <v>0</v>
      </c>
      <c r="K7116" s="10">
        <v>44831</v>
      </c>
      <c r="L7116">
        <v>135</v>
      </c>
      <c r="M7116">
        <v>0</v>
      </c>
      <c r="N7116" s="29" t="s">
        <v>778</v>
      </c>
      <c r="O7116">
        <v>15</v>
      </c>
      <c r="P7116">
        <v>2022</v>
      </c>
      <c r="Q7116" s="29" t="s">
        <v>819</v>
      </c>
      <c r="R7116">
        <v>7</v>
      </c>
      <c r="S7116">
        <v>0</v>
      </c>
      <c r="T7116" s="29" t="s">
        <v>2014</v>
      </c>
      <c r="U7116" s="29" t="s">
        <v>745</v>
      </c>
      <c r="V7116" s="29" t="s">
        <v>746</v>
      </c>
      <c r="W7116" s="29">
        <f>MONTH(EMPENHO[[#This Row],[data_empenho]])</f>
        <v>9</v>
      </c>
    </row>
    <row r="7117" spans="1:23" x14ac:dyDescent="0.25">
      <c r="A7117">
        <v>9</v>
      </c>
      <c r="B7117">
        <v>902</v>
      </c>
      <c r="C7117">
        <v>8</v>
      </c>
      <c r="D7117">
        <v>244</v>
      </c>
      <c r="E7117">
        <v>11</v>
      </c>
      <c r="F7117">
        <v>0</v>
      </c>
      <c r="G7117">
        <v>2018</v>
      </c>
      <c r="H7117" s="29" t="s">
        <v>807</v>
      </c>
      <c r="I7117">
        <v>1</v>
      </c>
      <c r="J7117">
        <v>0</v>
      </c>
      <c r="K7117" s="10">
        <v>44831</v>
      </c>
      <c r="L7117">
        <v>233.4</v>
      </c>
      <c r="M7117">
        <v>0</v>
      </c>
      <c r="N7117" s="29" t="s">
        <v>778</v>
      </c>
      <c r="O7117">
        <v>15</v>
      </c>
      <c r="P7117">
        <v>2022</v>
      </c>
      <c r="Q7117" s="29" t="s">
        <v>819</v>
      </c>
      <c r="R7117">
        <v>7</v>
      </c>
      <c r="S7117">
        <v>0</v>
      </c>
      <c r="T7117" s="29" t="s">
        <v>2014</v>
      </c>
      <c r="U7117" s="29" t="s">
        <v>745</v>
      </c>
      <c r="V7117" s="29" t="s">
        <v>746</v>
      </c>
      <c r="W7117" s="29">
        <f>MONTH(EMPENHO[[#This Row],[data_empenho]])</f>
        <v>9</v>
      </c>
    </row>
    <row r="7118" spans="1:23" x14ac:dyDescent="0.25">
      <c r="A7118">
        <v>9</v>
      </c>
      <c r="B7118">
        <v>901</v>
      </c>
      <c r="C7118">
        <v>4</v>
      </c>
      <c r="D7118">
        <v>122</v>
      </c>
      <c r="E7118">
        <v>1</v>
      </c>
      <c r="F7118">
        <v>0</v>
      </c>
      <c r="G7118">
        <v>2010</v>
      </c>
      <c r="H7118" s="29" t="s">
        <v>774</v>
      </c>
      <c r="I7118">
        <v>1</v>
      </c>
      <c r="J7118">
        <v>0</v>
      </c>
      <c r="K7118" s="10">
        <v>44831</v>
      </c>
      <c r="L7118">
        <v>208.5</v>
      </c>
      <c r="M7118">
        <v>0</v>
      </c>
      <c r="N7118" s="29" t="s">
        <v>778</v>
      </c>
      <c r="O7118">
        <v>14</v>
      </c>
      <c r="P7118">
        <v>2022</v>
      </c>
      <c r="Q7118" s="29" t="s">
        <v>753</v>
      </c>
      <c r="R7118">
        <v>7</v>
      </c>
      <c r="S7118">
        <v>0</v>
      </c>
      <c r="T7118" s="29" t="s">
        <v>2014</v>
      </c>
      <c r="U7118" s="29" t="s">
        <v>745</v>
      </c>
      <c r="V7118" s="29" t="s">
        <v>746</v>
      </c>
      <c r="W7118" s="29">
        <f>MONTH(EMPENHO[[#This Row],[data_empenho]])</f>
        <v>9</v>
      </c>
    </row>
    <row r="7119" spans="1:23" x14ac:dyDescent="0.25">
      <c r="A7119">
        <v>4</v>
      </c>
      <c r="B7119">
        <v>401</v>
      </c>
      <c r="C7119">
        <v>4</v>
      </c>
      <c r="D7119">
        <v>123</v>
      </c>
      <c r="E7119">
        <v>1</v>
      </c>
      <c r="F7119">
        <v>0</v>
      </c>
      <c r="G7119">
        <v>2075</v>
      </c>
      <c r="H7119" s="29" t="s">
        <v>774</v>
      </c>
      <c r="I7119">
        <v>1</v>
      </c>
      <c r="J7119">
        <v>0</v>
      </c>
      <c r="K7119" s="10">
        <v>44831</v>
      </c>
      <c r="L7119">
        <v>62.4</v>
      </c>
      <c r="M7119">
        <v>0</v>
      </c>
      <c r="N7119" s="29" t="s">
        <v>743</v>
      </c>
      <c r="O7119">
        <v>0</v>
      </c>
      <c r="P7119">
        <v>0</v>
      </c>
      <c r="Q7119" s="29" t="s">
        <v>749</v>
      </c>
      <c r="R7119">
        <v>1</v>
      </c>
      <c r="S7119">
        <v>0</v>
      </c>
      <c r="T7119" s="29" t="s">
        <v>2014</v>
      </c>
      <c r="U7119" s="29" t="s">
        <v>745</v>
      </c>
      <c r="V7119" s="29" t="s">
        <v>746</v>
      </c>
      <c r="W7119" s="29">
        <f>MONTH(EMPENHO[[#This Row],[data_empenho]])</f>
        <v>9</v>
      </c>
    </row>
    <row r="7120" spans="1:23" x14ac:dyDescent="0.25">
      <c r="A7120">
        <v>7</v>
      </c>
      <c r="B7120">
        <v>701</v>
      </c>
      <c r="C7120">
        <v>4</v>
      </c>
      <c r="D7120">
        <v>122</v>
      </c>
      <c r="E7120">
        <v>1</v>
      </c>
      <c r="F7120">
        <v>0</v>
      </c>
      <c r="G7120">
        <v>2001</v>
      </c>
      <c r="H7120" s="29" t="s">
        <v>774</v>
      </c>
      <c r="I7120">
        <v>1</v>
      </c>
      <c r="J7120">
        <v>0</v>
      </c>
      <c r="K7120" s="10">
        <v>44831</v>
      </c>
      <c r="L7120">
        <v>193</v>
      </c>
      <c r="M7120">
        <v>0</v>
      </c>
      <c r="N7120" s="29" t="s">
        <v>778</v>
      </c>
      <c r="O7120">
        <v>16</v>
      </c>
      <c r="P7120">
        <v>2022</v>
      </c>
      <c r="Q7120" s="29" t="s">
        <v>819</v>
      </c>
      <c r="R7120">
        <v>7</v>
      </c>
      <c r="S7120">
        <v>0</v>
      </c>
      <c r="T7120" s="29" t="s">
        <v>2014</v>
      </c>
      <c r="U7120" s="29" t="s">
        <v>745</v>
      </c>
      <c r="V7120" s="29" t="s">
        <v>746</v>
      </c>
      <c r="W7120" s="29">
        <f>MONTH(EMPENHO[[#This Row],[data_empenho]])</f>
        <v>9</v>
      </c>
    </row>
    <row r="7121" spans="1:23" x14ac:dyDescent="0.25">
      <c r="A7121">
        <v>8</v>
      </c>
      <c r="B7121">
        <v>801</v>
      </c>
      <c r="C7121">
        <v>10</v>
      </c>
      <c r="D7121">
        <v>301</v>
      </c>
      <c r="E7121">
        <v>6</v>
      </c>
      <c r="F7121">
        <v>0</v>
      </c>
      <c r="G7121">
        <v>2105</v>
      </c>
      <c r="H7121" s="29" t="s">
        <v>747</v>
      </c>
      <c r="I7121">
        <v>40</v>
      </c>
      <c r="J7121">
        <v>0</v>
      </c>
      <c r="K7121" s="10">
        <v>44831</v>
      </c>
      <c r="L7121">
        <v>47.5</v>
      </c>
      <c r="M7121">
        <v>0</v>
      </c>
      <c r="N7121" s="29" t="s">
        <v>743</v>
      </c>
      <c r="O7121">
        <v>0</v>
      </c>
      <c r="P7121">
        <v>0</v>
      </c>
      <c r="Q7121" s="29" t="s">
        <v>744</v>
      </c>
      <c r="R7121">
        <v>0</v>
      </c>
      <c r="S7121">
        <v>0</v>
      </c>
      <c r="T7121" s="29" t="s">
        <v>2014</v>
      </c>
      <c r="U7121" s="29" t="s">
        <v>2015</v>
      </c>
      <c r="V7121" s="29" t="s">
        <v>746</v>
      </c>
      <c r="W7121" s="29">
        <f>MONTH(EMPENHO[[#This Row],[data_empenho]])</f>
        <v>9</v>
      </c>
    </row>
    <row r="7122" spans="1:23" x14ac:dyDescent="0.25">
      <c r="A7122">
        <v>8</v>
      </c>
      <c r="B7122">
        <v>801</v>
      </c>
      <c r="C7122">
        <v>10</v>
      </c>
      <c r="D7122">
        <v>303</v>
      </c>
      <c r="E7122">
        <v>8</v>
      </c>
      <c r="F7122">
        <v>0</v>
      </c>
      <c r="G7122">
        <v>2099</v>
      </c>
      <c r="H7122" s="29" t="s">
        <v>816</v>
      </c>
      <c r="I7122">
        <v>40</v>
      </c>
      <c r="J7122">
        <v>0</v>
      </c>
      <c r="K7122" s="10">
        <v>44832</v>
      </c>
      <c r="L7122">
        <v>1575</v>
      </c>
      <c r="M7122">
        <v>0</v>
      </c>
      <c r="N7122" s="29" t="s">
        <v>743</v>
      </c>
      <c r="O7122">
        <v>0</v>
      </c>
      <c r="P7122">
        <v>0</v>
      </c>
      <c r="Q7122" s="29" t="s">
        <v>744</v>
      </c>
      <c r="R7122">
        <v>0</v>
      </c>
      <c r="S7122">
        <v>0</v>
      </c>
      <c r="T7122" s="29" t="s">
        <v>2014</v>
      </c>
      <c r="U7122" s="29" t="s">
        <v>2015</v>
      </c>
      <c r="V7122" s="29" t="s">
        <v>746</v>
      </c>
      <c r="W7122" s="29">
        <f>MONTH(EMPENHO[[#This Row],[data_empenho]])</f>
        <v>9</v>
      </c>
    </row>
    <row r="7123" spans="1:23" x14ac:dyDescent="0.25">
      <c r="A7123">
        <v>6</v>
      </c>
      <c r="B7123">
        <v>603</v>
      </c>
      <c r="C7123">
        <v>26</v>
      </c>
      <c r="D7123">
        <v>782</v>
      </c>
      <c r="E7123">
        <v>17</v>
      </c>
      <c r="F7123">
        <v>0</v>
      </c>
      <c r="G7123">
        <v>2073</v>
      </c>
      <c r="H7123" s="29" t="s">
        <v>796</v>
      </c>
      <c r="I7123">
        <v>1</v>
      </c>
      <c r="J7123">
        <v>0</v>
      </c>
      <c r="K7123" s="10">
        <v>44832</v>
      </c>
      <c r="L7123">
        <v>1195</v>
      </c>
      <c r="M7123">
        <v>0</v>
      </c>
      <c r="N7123" s="29" t="s">
        <v>778</v>
      </c>
      <c r="O7123">
        <v>53</v>
      </c>
      <c r="P7123">
        <v>2021</v>
      </c>
      <c r="Q7123" s="29" t="s">
        <v>753</v>
      </c>
      <c r="R7123">
        <v>7</v>
      </c>
      <c r="S7123">
        <v>0</v>
      </c>
      <c r="T7123" s="29" t="s">
        <v>2014</v>
      </c>
      <c r="U7123" s="29" t="s">
        <v>745</v>
      </c>
      <c r="V7123" s="29" t="s">
        <v>746</v>
      </c>
      <c r="W7123" s="29">
        <f>MONTH(EMPENHO[[#This Row],[data_empenho]])</f>
        <v>9</v>
      </c>
    </row>
    <row r="7124" spans="1:23" x14ac:dyDescent="0.25">
      <c r="A7124">
        <v>6</v>
      </c>
      <c r="B7124">
        <v>603</v>
      </c>
      <c r="C7124">
        <v>26</v>
      </c>
      <c r="D7124">
        <v>782</v>
      </c>
      <c r="E7124">
        <v>17</v>
      </c>
      <c r="F7124">
        <v>0</v>
      </c>
      <c r="G7124">
        <v>2073</v>
      </c>
      <c r="H7124" s="29" t="s">
        <v>796</v>
      </c>
      <c r="I7124">
        <v>1</v>
      </c>
      <c r="J7124">
        <v>0</v>
      </c>
      <c r="K7124" s="10">
        <v>44915</v>
      </c>
      <c r="L7124">
        <v>-452</v>
      </c>
      <c r="M7124">
        <v>0</v>
      </c>
      <c r="N7124" s="29" t="s">
        <v>778</v>
      </c>
      <c r="O7124">
        <v>53</v>
      </c>
      <c r="P7124">
        <v>2021</v>
      </c>
      <c r="Q7124" s="29" t="s">
        <v>753</v>
      </c>
      <c r="R7124">
        <v>7</v>
      </c>
      <c r="S7124">
        <v>0</v>
      </c>
      <c r="T7124" s="29" t="s">
        <v>2014</v>
      </c>
      <c r="U7124" s="29" t="s">
        <v>745</v>
      </c>
      <c r="V7124" s="29" t="s">
        <v>746</v>
      </c>
      <c r="W7124" s="29">
        <f>MONTH(EMPENHO[[#This Row],[data_empenho]])</f>
        <v>12</v>
      </c>
    </row>
    <row r="7125" spans="1:23" x14ac:dyDescent="0.25">
      <c r="A7125">
        <v>9</v>
      </c>
      <c r="B7125">
        <v>902</v>
      </c>
      <c r="C7125">
        <v>8</v>
      </c>
      <c r="D7125">
        <v>244</v>
      </c>
      <c r="E7125">
        <v>11</v>
      </c>
      <c r="F7125">
        <v>0</v>
      </c>
      <c r="G7125">
        <v>2018</v>
      </c>
      <c r="H7125" s="29" t="s">
        <v>752</v>
      </c>
      <c r="I7125">
        <v>1</v>
      </c>
      <c r="J7125">
        <v>0</v>
      </c>
      <c r="K7125" s="10">
        <v>44832</v>
      </c>
      <c r="L7125">
        <v>1650</v>
      </c>
      <c r="M7125">
        <v>0</v>
      </c>
      <c r="N7125" s="29" t="s">
        <v>778</v>
      </c>
      <c r="O7125">
        <v>56</v>
      </c>
      <c r="P7125">
        <v>2021</v>
      </c>
      <c r="Q7125" s="29" t="s">
        <v>753</v>
      </c>
      <c r="R7125">
        <v>7</v>
      </c>
      <c r="S7125">
        <v>0</v>
      </c>
      <c r="T7125" s="29" t="s">
        <v>2014</v>
      </c>
      <c r="U7125" s="29" t="s">
        <v>745</v>
      </c>
      <c r="V7125" s="29" t="s">
        <v>746</v>
      </c>
      <c r="W7125" s="29">
        <f>MONTH(EMPENHO[[#This Row],[data_empenho]])</f>
        <v>9</v>
      </c>
    </row>
    <row r="7126" spans="1:23" x14ac:dyDescent="0.25">
      <c r="A7126">
        <v>9</v>
      </c>
      <c r="B7126">
        <v>902</v>
      </c>
      <c r="C7126">
        <v>8</v>
      </c>
      <c r="D7126">
        <v>244</v>
      </c>
      <c r="E7126">
        <v>11</v>
      </c>
      <c r="F7126">
        <v>0</v>
      </c>
      <c r="G7126">
        <v>2018</v>
      </c>
      <c r="H7126" s="29" t="s">
        <v>752</v>
      </c>
      <c r="I7126">
        <v>1</v>
      </c>
      <c r="J7126">
        <v>0</v>
      </c>
      <c r="K7126" s="10">
        <v>44922</v>
      </c>
      <c r="L7126">
        <v>-253.15</v>
      </c>
      <c r="M7126">
        <v>0</v>
      </c>
      <c r="N7126" s="29" t="s">
        <v>778</v>
      </c>
      <c r="O7126">
        <v>56</v>
      </c>
      <c r="P7126">
        <v>2021</v>
      </c>
      <c r="Q7126" s="29" t="s">
        <v>753</v>
      </c>
      <c r="R7126">
        <v>7</v>
      </c>
      <c r="S7126">
        <v>0</v>
      </c>
      <c r="T7126" s="29" t="s">
        <v>2014</v>
      </c>
      <c r="U7126" s="29" t="s">
        <v>745</v>
      </c>
      <c r="V7126" s="29" t="s">
        <v>746</v>
      </c>
      <c r="W7126" s="29">
        <f>MONTH(EMPENHO[[#This Row],[data_empenho]])</f>
        <v>12</v>
      </c>
    </row>
    <row r="7127" spans="1:23" x14ac:dyDescent="0.25">
      <c r="A7127">
        <v>9</v>
      </c>
      <c r="B7127">
        <v>904</v>
      </c>
      <c r="C7127">
        <v>8</v>
      </c>
      <c r="D7127">
        <v>243</v>
      </c>
      <c r="E7127">
        <v>11</v>
      </c>
      <c r="F7127">
        <v>0</v>
      </c>
      <c r="G7127">
        <v>2107</v>
      </c>
      <c r="H7127" s="29" t="s">
        <v>752</v>
      </c>
      <c r="I7127">
        <v>1</v>
      </c>
      <c r="J7127">
        <v>0</v>
      </c>
      <c r="K7127" s="10">
        <v>44832</v>
      </c>
      <c r="L7127">
        <v>825</v>
      </c>
      <c r="M7127">
        <v>0</v>
      </c>
      <c r="N7127" s="29" t="s">
        <v>778</v>
      </c>
      <c r="O7127">
        <v>56</v>
      </c>
      <c r="P7127">
        <v>2021</v>
      </c>
      <c r="Q7127" s="29" t="s">
        <v>753</v>
      </c>
      <c r="R7127">
        <v>7</v>
      </c>
      <c r="S7127">
        <v>0</v>
      </c>
      <c r="T7127" s="29" t="s">
        <v>2014</v>
      </c>
      <c r="U7127" s="29" t="s">
        <v>745</v>
      </c>
      <c r="V7127" s="29" t="s">
        <v>746</v>
      </c>
      <c r="W7127" s="29">
        <f>MONTH(EMPENHO[[#This Row],[data_empenho]])</f>
        <v>9</v>
      </c>
    </row>
    <row r="7128" spans="1:23" x14ac:dyDescent="0.25">
      <c r="A7128">
        <v>9</v>
      </c>
      <c r="B7128">
        <v>904</v>
      </c>
      <c r="C7128">
        <v>8</v>
      </c>
      <c r="D7128">
        <v>243</v>
      </c>
      <c r="E7128">
        <v>11</v>
      </c>
      <c r="F7128">
        <v>0</v>
      </c>
      <c r="G7128">
        <v>2107</v>
      </c>
      <c r="H7128" s="29" t="s">
        <v>752</v>
      </c>
      <c r="I7128">
        <v>1</v>
      </c>
      <c r="J7128">
        <v>0</v>
      </c>
      <c r="K7128" s="10">
        <v>44918</v>
      </c>
      <c r="L7128">
        <v>-8.89</v>
      </c>
      <c r="M7128">
        <v>0</v>
      </c>
      <c r="N7128" s="29" t="s">
        <v>778</v>
      </c>
      <c r="O7128">
        <v>56</v>
      </c>
      <c r="P7128">
        <v>2021</v>
      </c>
      <c r="Q7128" s="29" t="s">
        <v>753</v>
      </c>
      <c r="R7128">
        <v>7</v>
      </c>
      <c r="S7128">
        <v>0</v>
      </c>
      <c r="T7128" s="29" t="s">
        <v>2014</v>
      </c>
      <c r="U7128" s="29" t="s">
        <v>745</v>
      </c>
      <c r="V7128" s="29" t="s">
        <v>746</v>
      </c>
      <c r="W7128" s="29">
        <f>MONTH(EMPENHO[[#This Row],[data_empenho]])</f>
        <v>12</v>
      </c>
    </row>
    <row r="7129" spans="1:23" x14ac:dyDescent="0.25">
      <c r="A7129">
        <v>9</v>
      </c>
      <c r="B7129">
        <v>902</v>
      </c>
      <c r="C7129">
        <v>8</v>
      </c>
      <c r="D7129">
        <v>244</v>
      </c>
      <c r="E7129">
        <v>11</v>
      </c>
      <c r="F7129">
        <v>0</v>
      </c>
      <c r="G7129">
        <v>2018</v>
      </c>
      <c r="H7129" s="29" t="s">
        <v>774</v>
      </c>
      <c r="I7129">
        <v>1</v>
      </c>
      <c r="J7129">
        <v>0</v>
      </c>
      <c r="K7129" s="10">
        <v>44832</v>
      </c>
      <c r="L7129">
        <v>386</v>
      </c>
      <c r="M7129">
        <v>0</v>
      </c>
      <c r="N7129" s="29" t="s">
        <v>778</v>
      </c>
      <c r="O7129">
        <v>16</v>
      </c>
      <c r="P7129">
        <v>2022</v>
      </c>
      <c r="Q7129" s="29" t="s">
        <v>819</v>
      </c>
      <c r="R7129">
        <v>7</v>
      </c>
      <c r="S7129">
        <v>0</v>
      </c>
      <c r="T7129" s="29" t="s">
        <v>2014</v>
      </c>
      <c r="U7129" s="29" t="s">
        <v>745</v>
      </c>
      <c r="V7129" s="29" t="s">
        <v>746</v>
      </c>
      <c r="W7129" s="29">
        <f>MONTH(EMPENHO[[#This Row],[data_empenho]])</f>
        <v>9</v>
      </c>
    </row>
    <row r="7130" spans="1:23" x14ac:dyDescent="0.25">
      <c r="A7130">
        <v>7</v>
      </c>
      <c r="B7130">
        <v>701</v>
      </c>
      <c r="C7130">
        <v>4</v>
      </c>
      <c r="D7130">
        <v>122</v>
      </c>
      <c r="E7130">
        <v>1</v>
      </c>
      <c r="F7130">
        <v>0</v>
      </c>
      <c r="G7130">
        <v>2001</v>
      </c>
      <c r="H7130" s="29" t="s">
        <v>785</v>
      </c>
      <c r="I7130">
        <v>1</v>
      </c>
      <c r="J7130">
        <v>0</v>
      </c>
      <c r="K7130" s="10">
        <v>44832</v>
      </c>
      <c r="L7130">
        <v>300.7</v>
      </c>
      <c r="M7130">
        <v>0</v>
      </c>
      <c r="N7130" s="29" t="s">
        <v>778</v>
      </c>
      <c r="O7130">
        <v>42</v>
      </c>
      <c r="P7130">
        <v>2022</v>
      </c>
      <c r="Q7130" s="29" t="s">
        <v>753</v>
      </c>
      <c r="R7130">
        <v>7</v>
      </c>
      <c r="S7130">
        <v>0</v>
      </c>
      <c r="T7130" s="29" t="s">
        <v>2014</v>
      </c>
      <c r="U7130" s="29" t="s">
        <v>745</v>
      </c>
      <c r="V7130" s="29" t="s">
        <v>746</v>
      </c>
      <c r="W7130" s="29">
        <f>MONTH(EMPENHO[[#This Row],[data_empenho]])</f>
        <v>9</v>
      </c>
    </row>
    <row r="7131" spans="1:23" x14ac:dyDescent="0.25">
      <c r="A7131">
        <v>8</v>
      </c>
      <c r="B7131">
        <v>801</v>
      </c>
      <c r="C7131">
        <v>10</v>
      </c>
      <c r="D7131">
        <v>301</v>
      </c>
      <c r="E7131">
        <v>6</v>
      </c>
      <c r="F7131">
        <v>0</v>
      </c>
      <c r="G7131">
        <v>2105</v>
      </c>
      <c r="H7131" s="29" t="s">
        <v>747</v>
      </c>
      <c r="I7131">
        <v>40</v>
      </c>
      <c r="J7131">
        <v>0</v>
      </c>
      <c r="K7131" s="10">
        <v>44832</v>
      </c>
      <c r="L7131">
        <v>47.5</v>
      </c>
      <c r="M7131">
        <v>0</v>
      </c>
      <c r="N7131" s="29" t="s">
        <v>743</v>
      </c>
      <c r="O7131">
        <v>0</v>
      </c>
      <c r="P7131">
        <v>0</v>
      </c>
      <c r="Q7131" s="29" t="s">
        <v>744</v>
      </c>
      <c r="R7131">
        <v>0</v>
      </c>
      <c r="S7131">
        <v>0</v>
      </c>
      <c r="T7131" s="29" t="s">
        <v>2014</v>
      </c>
      <c r="U7131" s="29" t="s">
        <v>2015</v>
      </c>
      <c r="V7131" s="29" t="s">
        <v>746</v>
      </c>
      <c r="W7131" s="29">
        <f>MONTH(EMPENHO[[#This Row],[data_empenho]])</f>
        <v>9</v>
      </c>
    </row>
    <row r="7132" spans="1:23" x14ac:dyDescent="0.25">
      <c r="A7132">
        <v>8</v>
      </c>
      <c r="B7132">
        <v>801</v>
      </c>
      <c r="C7132">
        <v>10</v>
      </c>
      <c r="D7132">
        <v>301</v>
      </c>
      <c r="E7132">
        <v>6</v>
      </c>
      <c r="F7132">
        <v>0</v>
      </c>
      <c r="G7132">
        <v>2105</v>
      </c>
      <c r="H7132" s="29" t="s">
        <v>747</v>
      </c>
      <c r="I7132">
        <v>40</v>
      </c>
      <c r="J7132">
        <v>0</v>
      </c>
      <c r="K7132" s="10">
        <v>44833</v>
      </c>
      <c r="L7132">
        <v>-47.5</v>
      </c>
      <c r="M7132">
        <v>0</v>
      </c>
      <c r="N7132" s="29" t="s">
        <v>743</v>
      </c>
      <c r="O7132">
        <v>0</v>
      </c>
      <c r="P7132">
        <v>0</v>
      </c>
      <c r="Q7132" s="29" t="s">
        <v>744</v>
      </c>
      <c r="R7132">
        <v>0</v>
      </c>
      <c r="S7132">
        <v>0</v>
      </c>
      <c r="T7132" s="29" t="s">
        <v>2014</v>
      </c>
      <c r="U7132" s="29" t="s">
        <v>2015</v>
      </c>
      <c r="V7132" s="29" t="s">
        <v>746</v>
      </c>
      <c r="W7132" s="29">
        <f>MONTH(EMPENHO[[#This Row],[data_empenho]])</f>
        <v>9</v>
      </c>
    </row>
    <row r="7133" spans="1:23" x14ac:dyDescent="0.25">
      <c r="A7133">
        <v>8</v>
      </c>
      <c r="B7133">
        <v>801</v>
      </c>
      <c r="C7133">
        <v>10</v>
      </c>
      <c r="D7133">
        <v>301</v>
      </c>
      <c r="E7133">
        <v>6</v>
      </c>
      <c r="F7133">
        <v>0</v>
      </c>
      <c r="G7133">
        <v>2105</v>
      </c>
      <c r="H7133" s="29" t="s">
        <v>747</v>
      </c>
      <c r="I7133">
        <v>40</v>
      </c>
      <c r="J7133">
        <v>0</v>
      </c>
      <c r="K7133" s="10">
        <v>44832</v>
      </c>
      <c r="L7133">
        <v>47.5</v>
      </c>
      <c r="M7133">
        <v>0</v>
      </c>
      <c r="N7133" s="29" t="s">
        <v>743</v>
      </c>
      <c r="O7133">
        <v>0</v>
      </c>
      <c r="P7133">
        <v>0</v>
      </c>
      <c r="Q7133" s="29" t="s">
        <v>744</v>
      </c>
      <c r="R7133">
        <v>0</v>
      </c>
      <c r="S7133">
        <v>0</v>
      </c>
      <c r="T7133" s="29" t="s">
        <v>2014</v>
      </c>
      <c r="U7133" s="29" t="s">
        <v>2015</v>
      </c>
      <c r="V7133" s="29" t="s">
        <v>746</v>
      </c>
      <c r="W7133" s="29">
        <f>MONTH(EMPENHO[[#This Row],[data_empenho]])</f>
        <v>9</v>
      </c>
    </row>
    <row r="7134" spans="1:23" x14ac:dyDescent="0.25">
      <c r="A7134">
        <v>8</v>
      </c>
      <c r="B7134">
        <v>801</v>
      </c>
      <c r="C7134">
        <v>10</v>
      </c>
      <c r="D7134">
        <v>301</v>
      </c>
      <c r="E7134">
        <v>6</v>
      </c>
      <c r="F7134">
        <v>0</v>
      </c>
      <c r="G7134">
        <v>2105</v>
      </c>
      <c r="H7134" s="29" t="s">
        <v>747</v>
      </c>
      <c r="I7134">
        <v>40</v>
      </c>
      <c r="J7134">
        <v>0</v>
      </c>
      <c r="K7134" s="10">
        <v>44833</v>
      </c>
      <c r="L7134">
        <v>-47.5</v>
      </c>
      <c r="M7134">
        <v>0</v>
      </c>
      <c r="N7134" s="29" t="s">
        <v>743</v>
      </c>
      <c r="O7134">
        <v>0</v>
      </c>
      <c r="P7134">
        <v>0</v>
      </c>
      <c r="Q7134" s="29" t="s">
        <v>744</v>
      </c>
      <c r="R7134">
        <v>0</v>
      </c>
      <c r="S7134">
        <v>0</v>
      </c>
      <c r="T7134" s="29" t="s">
        <v>2014</v>
      </c>
      <c r="U7134" s="29" t="s">
        <v>2015</v>
      </c>
      <c r="V7134" s="29" t="s">
        <v>746</v>
      </c>
      <c r="W7134" s="29">
        <f>MONTH(EMPENHO[[#This Row],[data_empenho]])</f>
        <v>9</v>
      </c>
    </row>
    <row r="7135" spans="1:23" x14ac:dyDescent="0.25">
      <c r="A7135">
        <v>8</v>
      </c>
      <c r="B7135">
        <v>801</v>
      </c>
      <c r="C7135">
        <v>10</v>
      </c>
      <c r="D7135">
        <v>301</v>
      </c>
      <c r="E7135">
        <v>6</v>
      </c>
      <c r="F7135">
        <v>0</v>
      </c>
      <c r="G7135">
        <v>2105</v>
      </c>
      <c r="H7135" s="29" t="s">
        <v>747</v>
      </c>
      <c r="I7135">
        <v>40</v>
      </c>
      <c r="J7135">
        <v>0</v>
      </c>
      <c r="K7135" s="10">
        <v>44832</v>
      </c>
      <c r="L7135">
        <v>47.5</v>
      </c>
      <c r="M7135">
        <v>0</v>
      </c>
      <c r="N7135" s="29" t="s">
        <v>743</v>
      </c>
      <c r="O7135">
        <v>0</v>
      </c>
      <c r="P7135">
        <v>0</v>
      </c>
      <c r="Q7135" s="29" t="s">
        <v>744</v>
      </c>
      <c r="R7135">
        <v>0</v>
      </c>
      <c r="S7135">
        <v>0</v>
      </c>
      <c r="T7135" s="29" t="s">
        <v>2014</v>
      </c>
      <c r="U7135" s="29" t="s">
        <v>2015</v>
      </c>
      <c r="V7135" s="29" t="s">
        <v>746</v>
      </c>
      <c r="W7135" s="29">
        <f>MONTH(EMPENHO[[#This Row],[data_empenho]])</f>
        <v>9</v>
      </c>
    </row>
    <row r="7136" spans="1:23" x14ac:dyDescent="0.25">
      <c r="A7136">
        <v>8</v>
      </c>
      <c r="B7136">
        <v>801</v>
      </c>
      <c r="C7136">
        <v>10</v>
      </c>
      <c r="D7136">
        <v>301</v>
      </c>
      <c r="E7136">
        <v>6</v>
      </c>
      <c r="F7136">
        <v>0</v>
      </c>
      <c r="G7136">
        <v>2105</v>
      </c>
      <c r="H7136" s="29" t="s">
        <v>747</v>
      </c>
      <c r="I7136">
        <v>40</v>
      </c>
      <c r="J7136">
        <v>0</v>
      </c>
      <c r="K7136" s="10">
        <v>44832</v>
      </c>
      <c r="L7136">
        <v>47.5</v>
      </c>
      <c r="M7136">
        <v>0</v>
      </c>
      <c r="N7136" s="29" t="s">
        <v>743</v>
      </c>
      <c r="O7136">
        <v>0</v>
      </c>
      <c r="P7136">
        <v>0</v>
      </c>
      <c r="Q7136" s="29" t="s">
        <v>744</v>
      </c>
      <c r="R7136">
        <v>0</v>
      </c>
      <c r="S7136">
        <v>0</v>
      </c>
      <c r="T7136" s="29" t="s">
        <v>2014</v>
      </c>
      <c r="U7136" s="29" t="s">
        <v>2015</v>
      </c>
      <c r="V7136" s="29" t="s">
        <v>746</v>
      </c>
      <c r="W7136" s="29">
        <f>MONTH(EMPENHO[[#This Row],[data_empenho]])</f>
        <v>9</v>
      </c>
    </row>
    <row r="7137" spans="1:23" x14ac:dyDescent="0.25">
      <c r="A7137">
        <v>8</v>
      </c>
      <c r="B7137">
        <v>801</v>
      </c>
      <c r="C7137">
        <v>10</v>
      </c>
      <c r="D7137">
        <v>301</v>
      </c>
      <c r="E7137">
        <v>6</v>
      </c>
      <c r="F7137">
        <v>0</v>
      </c>
      <c r="G7137">
        <v>2105</v>
      </c>
      <c r="H7137" s="29" t="s">
        <v>747</v>
      </c>
      <c r="I7137">
        <v>40</v>
      </c>
      <c r="J7137">
        <v>0</v>
      </c>
      <c r="K7137" s="10">
        <v>44832</v>
      </c>
      <c r="L7137">
        <v>47.5</v>
      </c>
      <c r="M7137">
        <v>0</v>
      </c>
      <c r="N7137" s="29" t="s">
        <v>743</v>
      </c>
      <c r="O7137">
        <v>0</v>
      </c>
      <c r="P7137">
        <v>0</v>
      </c>
      <c r="Q7137" s="29" t="s">
        <v>744</v>
      </c>
      <c r="R7137">
        <v>0</v>
      </c>
      <c r="S7137">
        <v>0</v>
      </c>
      <c r="T7137" s="29" t="s">
        <v>2014</v>
      </c>
      <c r="U7137" s="29" t="s">
        <v>2015</v>
      </c>
      <c r="V7137" s="29" t="s">
        <v>746</v>
      </c>
      <c r="W7137" s="29">
        <f>MONTH(EMPENHO[[#This Row],[data_empenho]])</f>
        <v>9</v>
      </c>
    </row>
    <row r="7138" spans="1:23" x14ac:dyDescent="0.25">
      <c r="A7138">
        <v>8</v>
      </c>
      <c r="B7138">
        <v>801</v>
      </c>
      <c r="C7138">
        <v>10</v>
      </c>
      <c r="D7138">
        <v>301</v>
      </c>
      <c r="E7138">
        <v>6</v>
      </c>
      <c r="F7138">
        <v>0</v>
      </c>
      <c r="G7138">
        <v>2105</v>
      </c>
      <c r="H7138" s="29" t="s">
        <v>747</v>
      </c>
      <c r="I7138">
        <v>40</v>
      </c>
      <c r="J7138">
        <v>0</v>
      </c>
      <c r="K7138" s="10">
        <v>44832</v>
      </c>
      <c r="L7138">
        <v>47.5</v>
      </c>
      <c r="M7138">
        <v>0</v>
      </c>
      <c r="N7138" s="29" t="s">
        <v>743</v>
      </c>
      <c r="O7138">
        <v>0</v>
      </c>
      <c r="P7138">
        <v>0</v>
      </c>
      <c r="Q7138" s="29" t="s">
        <v>744</v>
      </c>
      <c r="R7138">
        <v>0</v>
      </c>
      <c r="S7138">
        <v>0</v>
      </c>
      <c r="T7138" s="29" t="s">
        <v>2014</v>
      </c>
      <c r="U7138" s="29" t="s">
        <v>2015</v>
      </c>
      <c r="V7138" s="29" t="s">
        <v>746</v>
      </c>
      <c r="W7138" s="29">
        <f>MONTH(EMPENHO[[#This Row],[data_empenho]])</f>
        <v>9</v>
      </c>
    </row>
    <row r="7139" spans="1:23" x14ac:dyDescent="0.25">
      <c r="A7139">
        <v>8</v>
      </c>
      <c r="B7139">
        <v>801</v>
      </c>
      <c r="C7139">
        <v>10</v>
      </c>
      <c r="D7139">
        <v>301</v>
      </c>
      <c r="E7139">
        <v>6</v>
      </c>
      <c r="F7139">
        <v>0</v>
      </c>
      <c r="G7139">
        <v>2105</v>
      </c>
      <c r="H7139" s="29" t="s">
        <v>747</v>
      </c>
      <c r="I7139">
        <v>40</v>
      </c>
      <c r="J7139">
        <v>0</v>
      </c>
      <c r="K7139" s="10">
        <v>44832</v>
      </c>
      <c r="L7139">
        <v>47.5</v>
      </c>
      <c r="M7139">
        <v>0</v>
      </c>
      <c r="N7139" s="29" t="s">
        <v>743</v>
      </c>
      <c r="O7139">
        <v>0</v>
      </c>
      <c r="P7139">
        <v>0</v>
      </c>
      <c r="Q7139" s="29" t="s">
        <v>744</v>
      </c>
      <c r="R7139">
        <v>0</v>
      </c>
      <c r="S7139">
        <v>0</v>
      </c>
      <c r="T7139" s="29" t="s">
        <v>2014</v>
      </c>
      <c r="U7139" s="29" t="s">
        <v>2015</v>
      </c>
      <c r="V7139" s="29" t="s">
        <v>746</v>
      </c>
      <c r="W7139" s="29">
        <f>MONTH(EMPENHO[[#This Row],[data_empenho]])</f>
        <v>9</v>
      </c>
    </row>
    <row r="7140" spans="1:23" x14ac:dyDescent="0.25">
      <c r="A7140">
        <v>8</v>
      </c>
      <c r="B7140">
        <v>801</v>
      </c>
      <c r="C7140">
        <v>10</v>
      </c>
      <c r="D7140">
        <v>301</v>
      </c>
      <c r="E7140">
        <v>6</v>
      </c>
      <c r="F7140">
        <v>0</v>
      </c>
      <c r="G7140">
        <v>2105</v>
      </c>
      <c r="H7140" s="29" t="s">
        <v>747</v>
      </c>
      <c r="I7140">
        <v>40</v>
      </c>
      <c r="J7140">
        <v>0</v>
      </c>
      <c r="K7140" s="10">
        <v>44832</v>
      </c>
      <c r="L7140">
        <v>47.5</v>
      </c>
      <c r="M7140">
        <v>0</v>
      </c>
      <c r="N7140" s="29" t="s">
        <v>743</v>
      </c>
      <c r="O7140">
        <v>0</v>
      </c>
      <c r="P7140">
        <v>0</v>
      </c>
      <c r="Q7140" s="29" t="s">
        <v>744</v>
      </c>
      <c r="R7140">
        <v>0</v>
      </c>
      <c r="S7140">
        <v>0</v>
      </c>
      <c r="T7140" s="29" t="s">
        <v>2014</v>
      </c>
      <c r="U7140" s="29" t="s">
        <v>2015</v>
      </c>
      <c r="V7140" s="29" t="s">
        <v>746</v>
      </c>
      <c r="W7140" s="29">
        <f>MONTH(EMPENHO[[#This Row],[data_empenho]])</f>
        <v>9</v>
      </c>
    </row>
    <row r="7141" spans="1:23" x14ac:dyDescent="0.25">
      <c r="A7141">
        <v>10</v>
      </c>
      <c r="B7141">
        <v>1002</v>
      </c>
      <c r="C7141">
        <v>20</v>
      </c>
      <c r="D7141">
        <v>608</v>
      </c>
      <c r="E7141">
        <v>4</v>
      </c>
      <c r="F7141">
        <v>0</v>
      </c>
      <c r="G7141">
        <v>2056</v>
      </c>
      <c r="H7141" s="29" t="s">
        <v>752</v>
      </c>
      <c r="I7141">
        <v>1</v>
      </c>
      <c r="J7141">
        <v>0</v>
      </c>
      <c r="K7141" s="10">
        <v>44832</v>
      </c>
      <c r="L7141">
        <v>252.72</v>
      </c>
      <c r="M7141">
        <v>0</v>
      </c>
      <c r="N7141" s="29" t="s">
        <v>778</v>
      </c>
      <c r="O7141">
        <v>2</v>
      </c>
      <c r="P7141">
        <v>2022</v>
      </c>
      <c r="Q7141" s="29" t="s">
        <v>753</v>
      </c>
      <c r="R7141">
        <v>7</v>
      </c>
      <c r="S7141">
        <v>0</v>
      </c>
      <c r="T7141" s="29" t="s">
        <v>2014</v>
      </c>
      <c r="U7141" s="29" t="s">
        <v>745</v>
      </c>
      <c r="V7141" s="29" t="s">
        <v>746</v>
      </c>
      <c r="W7141" s="29">
        <f>MONTH(EMPENHO[[#This Row],[data_empenho]])</f>
        <v>9</v>
      </c>
    </row>
    <row r="7142" spans="1:23" x14ac:dyDescent="0.25">
      <c r="A7142">
        <v>5</v>
      </c>
      <c r="B7142">
        <v>502</v>
      </c>
      <c r="C7142">
        <v>12</v>
      </c>
      <c r="D7142">
        <v>361</v>
      </c>
      <c r="E7142">
        <v>2</v>
      </c>
      <c r="F7142">
        <v>0</v>
      </c>
      <c r="G7142">
        <v>2025</v>
      </c>
      <c r="H7142" s="29" t="s">
        <v>842</v>
      </c>
      <c r="I7142">
        <v>31</v>
      </c>
      <c r="J7142">
        <v>0</v>
      </c>
      <c r="K7142" s="10">
        <v>44832</v>
      </c>
      <c r="L7142">
        <v>246.73</v>
      </c>
      <c r="M7142">
        <v>501</v>
      </c>
      <c r="N7142" s="29" t="s">
        <v>743</v>
      </c>
      <c r="O7142">
        <v>0</v>
      </c>
      <c r="P7142">
        <v>0</v>
      </c>
      <c r="Q7142" s="29" t="s">
        <v>744</v>
      </c>
      <c r="R7142">
        <v>0</v>
      </c>
      <c r="S7142">
        <v>0</v>
      </c>
      <c r="T7142" s="29" t="s">
        <v>2020</v>
      </c>
      <c r="U7142" s="29" t="s">
        <v>745</v>
      </c>
      <c r="V7142" s="29" t="s">
        <v>746</v>
      </c>
      <c r="W7142" s="29">
        <f>MONTH(EMPENHO[[#This Row],[data_empenho]])</f>
        <v>9</v>
      </c>
    </row>
    <row r="7143" spans="1:23" x14ac:dyDescent="0.25">
      <c r="A7143">
        <v>8</v>
      </c>
      <c r="B7143">
        <v>801</v>
      </c>
      <c r="C7143">
        <v>10</v>
      </c>
      <c r="D7143">
        <v>305</v>
      </c>
      <c r="E7143">
        <v>7</v>
      </c>
      <c r="F7143">
        <v>0</v>
      </c>
      <c r="G7143">
        <v>2104</v>
      </c>
      <c r="H7143" s="29" t="s">
        <v>842</v>
      </c>
      <c r="I7143">
        <v>40</v>
      </c>
      <c r="J7143">
        <v>0</v>
      </c>
      <c r="K7143" s="10">
        <v>44832</v>
      </c>
      <c r="L7143">
        <v>162.09</v>
      </c>
      <c r="M7143">
        <v>0</v>
      </c>
      <c r="N7143" s="29" t="s">
        <v>743</v>
      </c>
      <c r="O7143">
        <v>0</v>
      </c>
      <c r="P7143">
        <v>0</v>
      </c>
      <c r="Q7143" s="29" t="s">
        <v>744</v>
      </c>
      <c r="R7143">
        <v>0</v>
      </c>
      <c r="S7143">
        <v>0</v>
      </c>
      <c r="T7143" s="29" t="s">
        <v>2014</v>
      </c>
      <c r="U7143" s="29" t="s">
        <v>2015</v>
      </c>
      <c r="V7143" s="29" t="s">
        <v>746</v>
      </c>
      <c r="W7143" s="29">
        <f>MONTH(EMPENHO[[#This Row],[data_empenho]])</f>
        <v>9</v>
      </c>
    </row>
    <row r="7144" spans="1:23" x14ac:dyDescent="0.25">
      <c r="A7144">
        <v>8</v>
      </c>
      <c r="B7144">
        <v>801</v>
      </c>
      <c r="C7144">
        <v>10</v>
      </c>
      <c r="D7144">
        <v>301</v>
      </c>
      <c r="E7144">
        <v>6</v>
      </c>
      <c r="F7144">
        <v>0</v>
      </c>
      <c r="G7144">
        <v>2091</v>
      </c>
      <c r="H7144" s="29" t="s">
        <v>842</v>
      </c>
      <c r="I7144">
        <v>40</v>
      </c>
      <c r="J7144">
        <v>0</v>
      </c>
      <c r="K7144" s="10">
        <v>44832</v>
      </c>
      <c r="L7144">
        <v>1718.58</v>
      </c>
      <c r="M7144">
        <v>0</v>
      </c>
      <c r="N7144" s="29" t="s">
        <v>743</v>
      </c>
      <c r="O7144">
        <v>0</v>
      </c>
      <c r="P7144">
        <v>0</v>
      </c>
      <c r="Q7144" s="29" t="s">
        <v>744</v>
      </c>
      <c r="R7144">
        <v>0</v>
      </c>
      <c r="S7144">
        <v>0</v>
      </c>
      <c r="T7144" s="29" t="s">
        <v>2014</v>
      </c>
      <c r="U7144" s="29" t="s">
        <v>2015</v>
      </c>
      <c r="V7144" s="29" t="s">
        <v>746</v>
      </c>
      <c r="W7144" s="29">
        <f>MONTH(EMPENHO[[#This Row],[data_empenho]])</f>
        <v>9</v>
      </c>
    </row>
    <row r="7145" spans="1:23" x14ac:dyDescent="0.25">
      <c r="A7145">
        <v>8</v>
      </c>
      <c r="B7145">
        <v>801</v>
      </c>
      <c r="C7145">
        <v>10</v>
      </c>
      <c r="D7145">
        <v>301</v>
      </c>
      <c r="E7145">
        <v>6</v>
      </c>
      <c r="F7145">
        <v>0</v>
      </c>
      <c r="G7145">
        <v>2091</v>
      </c>
      <c r="H7145" s="29" t="s">
        <v>842</v>
      </c>
      <c r="I7145">
        <v>40</v>
      </c>
      <c r="J7145">
        <v>0</v>
      </c>
      <c r="K7145" s="10">
        <v>44832</v>
      </c>
      <c r="L7145">
        <v>2071.4499999999998</v>
      </c>
      <c r="M7145">
        <v>0</v>
      </c>
      <c r="N7145" s="29" t="s">
        <v>743</v>
      </c>
      <c r="O7145">
        <v>0</v>
      </c>
      <c r="P7145">
        <v>0</v>
      </c>
      <c r="Q7145" s="29" t="s">
        <v>744</v>
      </c>
      <c r="R7145">
        <v>0</v>
      </c>
      <c r="S7145">
        <v>0</v>
      </c>
      <c r="T7145" s="29" t="s">
        <v>2014</v>
      </c>
      <c r="U7145" s="29" t="s">
        <v>2015</v>
      </c>
      <c r="V7145" s="29" t="s">
        <v>746</v>
      </c>
      <c r="W7145" s="29">
        <f>MONTH(EMPENHO[[#This Row],[data_empenho]])</f>
        <v>9</v>
      </c>
    </row>
    <row r="7146" spans="1:23" x14ac:dyDescent="0.25">
      <c r="A7146">
        <v>9</v>
      </c>
      <c r="B7146">
        <v>904</v>
      </c>
      <c r="C7146">
        <v>8</v>
      </c>
      <c r="D7146">
        <v>243</v>
      </c>
      <c r="E7146">
        <v>11</v>
      </c>
      <c r="F7146">
        <v>0</v>
      </c>
      <c r="G7146">
        <v>2107</v>
      </c>
      <c r="H7146" s="29" t="s">
        <v>843</v>
      </c>
      <c r="I7146">
        <v>1</v>
      </c>
      <c r="J7146">
        <v>0</v>
      </c>
      <c r="K7146" s="10">
        <v>44832</v>
      </c>
      <c r="L7146">
        <v>2731.15</v>
      </c>
      <c r="M7146">
        <v>0</v>
      </c>
      <c r="N7146" s="29" t="s">
        <v>743</v>
      </c>
      <c r="O7146">
        <v>0</v>
      </c>
      <c r="P7146">
        <v>0</v>
      </c>
      <c r="Q7146" s="29" t="s">
        <v>744</v>
      </c>
      <c r="R7146">
        <v>0</v>
      </c>
      <c r="S7146">
        <v>0</v>
      </c>
      <c r="T7146" s="29" t="s">
        <v>2014</v>
      </c>
      <c r="U7146" s="29" t="s">
        <v>745</v>
      </c>
      <c r="V7146" s="29" t="s">
        <v>746</v>
      </c>
      <c r="W7146" s="29">
        <f>MONTH(EMPENHO[[#This Row],[data_empenho]])</f>
        <v>9</v>
      </c>
    </row>
    <row r="7147" spans="1:23" x14ac:dyDescent="0.25">
      <c r="A7147">
        <v>2</v>
      </c>
      <c r="B7147">
        <v>201</v>
      </c>
      <c r="C7147">
        <v>4</v>
      </c>
      <c r="D7147">
        <v>122</v>
      </c>
      <c r="E7147">
        <v>1</v>
      </c>
      <c r="F7147">
        <v>0</v>
      </c>
      <c r="G7147">
        <v>2078</v>
      </c>
      <c r="H7147" s="29" t="s">
        <v>843</v>
      </c>
      <c r="I7147">
        <v>1</v>
      </c>
      <c r="J7147">
        <v>0</v>
      </c>
      <c r="K7147" s="10">
        <v>44832</v>
      </c>
      <c r="L7147">
        <v>6622.79</v>
      </c>
      <c r="M7147">
        <v>0</v>
      </c>
      <c r="N7147" s="29" t="s">
        <v>743</v>
      </c>
      <c r="O7147">
        <v>0</v>
      </c>
      <c r="P7147">
        <v>0</v>
      </c>
      <c r="Q7147" s="29" t="s">
        <v>744</v>
      </c>
      <c r="R7147">
        <v>0</v>
      </c>
      <c r="S7147">
        <v>0</v>
      </c>
      <c r="T7147" s="29" t="s">
        <v>2014</v>
      </c>
      <c r="U7147" s="29" t="s">
        <v>745</v>
      </c>
      <c r="V7147" s="29" t="s">
        <v>746</v>
      </c>
      <c r="W7147" s="29">
        <f>MONTH(EMPENHO[[#This Row],[data_empenho]])</f>
        <v>9</v>
      </c>
    </row>
    <row r="7148" spans="1:23" x14ac:dyDescent="0.25">
      <c r="A7148">
        <v>2</v>
      </c>
      <c r="B7148">
        <v>203</v>
      </c>
      <c r="C7148">
        <v>4</v>
      </c>
      <c r="D7148">
        <v>122</v>
      </c>
      <c r="E7148">
        <v>1</v>
      </c>
      <c r="F7148">
        <v>0</v>
      </c>
      <c r="G7148">
        <v>2081</v>
      </c>
      <c r="H7148" s="29" t="s">
        <v>844</v>
      </c>
      <c r="I7148">
        <v>1</v>
      </c>
      <c r="J7148">
        <v>0</v>
      </c>
      <c r="K7148" s="10">
        <v>44832</v>
      </c>
      <c r="L7148">
        <v>3086.14</v>
      </c>
      <c r="M7148">
        <v>0</v>
      </c>
      <c r="N7148" s="29" t="s">
        <v>743</v>
      </c>
      <c r="O7148">
        <v>0</v>
      </c>
      <c r="P7148">
        <v>0</v>
      </c>
      <c r="Q7148" s="29" t="s">
        <v>744</v>
      </c>
      <c r="R7148">
        <v>0</v>
      </c>
      <c r="S7148">
        <v>0</v>
      </c>
      <c r="T7148" s="29" t="s">
        <v>2014</v>
      </c>
      <c r="U7148" s="29" t="s">
        <v>745</v>
      </c>
      <c r="V7148" s="29" t="s">
        <v>746</v>
      </c>
      <c r="W7148" s="29">
        <f>MONTH(EMPENHO[[#This Row],[data_empenho]])</f>
        <v>9</v>
      </c>
    </row>
    <row r="7149" spans="1:23" x14ac:dyDescent="0.25">
      <c r="A7149">
        <v>3</v>
      </c>
      <c r="B7149">
        <v>301</v>
      </c>
      <c r="C7149">
        <v>4</v>
      </c>
      <c r="D7149">
        <v>122</v>
      </c>
      <c r="E7149">
        <v>1</v>
      </c>
      <c r="F7149">
        <v>0</v>
      </c>
      <c r="G7149">
        <v>2068</v>
      </c>
      <c r="H7149" s="29" t="s">
        <v>844</v>
      </c>
      <c r="I7149">
        <v>1</v>
      </c>
      <c r="J7149">
        <v>0</v>
      </c>
      <c r="K7149" s="10">
        <v>44832</v>
      </c>
      <c r="L7149">
        <v>1222.1099999999999</v>
      </c>
      <c r="M7149">
        <v>0</v>
      </c>
      <c r="N7149" s="29" t="s">
        <v>743</v>
      </c>
      <c r="O7149">
        <v>0</v>
      </c>
      <c r="P7149">
        <v>0</v>
      </c>
      <c r="Q7149" s="29" t="s">
        <v>744</v>
      </c>
      <c r="R7149">
        <v>0</v>
      </c>
      <c r="S7149">
        <v>0</v>
      </c>
      <c r="T7149" s="29" t="s">
        <v>2014</v>
      </c>
      <c r="U7149" s="29" t="s">
        <v>745</v>
      </c>
      <c r="V7149" s="29" t="s">
        <v>746</v>
      </c>
      <c r="W7149" s="29">
        <f>MONTH(EMPENHO[[#This Row],[data_empenho]])</f>
        <v>9</v>
      </c>
    </row>
    <row r="7150" spans="1:23" x14ac:dyDescent="0.25">
      <c r="A7150">
        <v>4</v>
      </c>
      <c r="B7150">
        <v>401</v>
      </c>
      <c r="C7150">
        <v>4</v>
      </c>
      <c r="D7150">
        <v>123</v>
      </c>
      <c r="E7150">
        <v>1</v>
      </c>
      <c r="F7150">
        <v>0</v>
      </c>
      <c r="G7150">
        <v>2075</v>
      </c>
      <c r="H7150" s="29" t="s">
        <v>844</v>
      </c>
      <c r="I7150">
        <v>1</v>
      </c>
      <c r="J7150">
        <v>0</v>
      </c>
      <c r="K7150" s="10">
        <v>44832</v>
      </c>
      <c r="L7150">
        <v>1981.03</v>
      </c>
      <c r="M7150">
        <v>0</v>
      </c>
      <c r="N7150" s="29" t="s">
        <v>743</v>
      </c>
      <c r="O7150">
        <v>0</v>
      </c>
      <c r="P7150">
        <v>0</v>
      </c>
      <c r="Q7150" s="29" t="s">
        <v>744</v>
      </c>
      <c r="R7150">
        <v>0</v>
      </c>
      <c r="S7150">
        <v>0</v>
      </c>
      <c r="T7150" s="29" t="s">
        <v>2014</v>
      </c>
      <c r="U7150" s="29" t="s">
        <v>745</v>
      </c>
      <c r="V7150" s="29" t="s">
        <v>746</v>
      </c>
      <c r="W7150" s="29">
        <f>MONTH(EMPENHO[[#This Row],[data_empenho]])</f>
        <v>9</v>
      </c>
    </row>
    <row r="7151" spans="1:23" x14ac:dyDescent="0.25">
      <c r="A7151">
        <v>9</v>
      </c>
      <c r="B7151">
        <v>901</v>
      </c>
      <c r="C7151">
        <v>4</v>
      </c>
      <c r="D7151">
        <v>122</v>
      </c>
      <c r="E7151">
        <v>1</v>
      </c>
      <c r="F7151">
        <v>0</v>
      </c>
      <c r="G7151">
        <v>2010</v>
      </c>
      <c r="H7151" s="29" t="s">
        <v>844</v>
      </c>
      <c r="I7151">
        <v>1</v>
      </c>
      <c r="J7151">
        <v>0</v>
      </c>
      <c r="K7151" s="10">
        <v>44832</v>
      </c>
      <c r="L7151">
        <v>1115.46</v>
      </c>
      <c r="M7151">
        <v>0</v>
      </c>
      <c r="N7151" s="29" t="s">
        <v>743</v>
      </c>
      <c r="O7151">
        <v>0</v>
      </c>
      <c r="P7151">
        <v>0</v>
      </c>
      <c r="Q7151" s="29" t="s">
        <v>744</v>
      </c>
      <c r="R7151">
        <v>0</v>
      </c>
      <c r="S7151">
        <v>0</v>
      </c>
      <c r="T7151" s="29" t="s">
        <v>2014</v>
      </c>
      <c r="U7151" s="29" t="s">
        <v>745</v>
      </c>
      <c r="V7151" s="29" t="s">
        <v>746</v>
      </c>
      <c r="W7151" s="29">
        <f>MONTH(EMPENHO[[#This Row],[data_empenho]])</f>
        <v>9</v>
      </c>
    </row>
    <row r="7152" spans="1:23" x14ac:dyDescent="0.25">
      <c r="A7152">
        <v>9</v>
      </c>
      <c r="B7152">
        <v>901</v>
      </c>
      <c r="C7152">
        <v>4</v>
      </c>
      <c r="D7152">
        <v>122</v>
      </c>
      <c r="E7152">
        <v>1</v>
      </c>
      <c r="F7152">
        <v>0</v>
      </c>
      <c r="G7152">
        <v>2010</v>
      </c>
      <c r="H7152" s="29" t="s">
        <v>844</v>
      </c>
      <c r="I7152">
        <v>1</v>
      </c>
      <c r="J7152">
        <v>0</v>
      </c>
      <c r="K7152" s="10">
        <v>44832</v>
      </c>
      <c r="L7152">
        <v>803.63</v>
      </c>
      <c r="M7152">
        <v>0</v>
      </c>
      <c r="N7152" s="29" t="s">
        <v>743</v>
      </c>
      <c r="O7152">
        <v>0</v>
      </c>
      <c r="P7152">
        <v>0</v>
      </c>
      <c r="Q7152" s="29" t="s">
        <v>744</v>
      </c>
      <c r="R7152">
        <v>0</v>
      </c>
      <c r="S7152">
        <v>0</v>
      </c>
      <c r="T7152" s="29" t="s">
        <v>2014</v>
      </c>
      <c r="U7152" s="29" t="s">
        <v>745</v>
      </c>
      <c r="V7152" s="29" t="s">
        <v>746</v>
      </c>
      <c r="W7152" s="29">
        <f>MONTH(EMPENHO[[#This Row],[data_empenho]])</f>
        <v>9</v>
      </c>
    </row>
    <row r="7153" spans="1:23" x14ac:dyDescent="0.25">
      <c r="A7153">
        <v>6</v>
      </c>
      <c r="B7153">
        <v>601</v>
      </c>
      <c r="C7153">
        <v>4</v>
      </c>
      <c r="D7153">
        <v>122</v>
      </c>
      <c r="E7153">
        <v>1</v>
      </c>
      <c r="F7153">
        <v>0</v>
      </c>
      <c r="G7153">
        <v>2072</v>
      </c>
      <c r="H7153" s="29" t="s">
        <v>844</v>
      </c>
      <c r="I7153">
        <v>1</v>
      </c>
      <c r="J7153">
        <v>0</v>
      </c>
      <c r="K7153" s="10">
        <v>44832</v>
      </c>
      <c r="L7153">
        <v>2181.65</v>
      </c>
      <c r="M7153">
        <v>0</v>
      </c>
      <c r="N7153" s="29" t="s">
        <v>743</v>
      </c>
      <c r="O7153">
        <v>0</v>
      </c>
      <c r="P7153">
        <v>0</v>
      </c>
      <c r="Q7153" s="29" t="s">
        <v>744</v>
      </c>
      <c r="R7153">
        <v>0</v>
      </c>
      <c r="S7153">
        <v>0</v>
      </c>
      <c r="T7153" s="29" t="s">
        <v>2014</v>
      </c>
      <c r="U7153" s="29" t="s">
        <v>745</v>
      </c>
      <c r="V7153" s="29" t="s">
        <v>746</v>
      </c>
      <c r="W7153" s="29">
        <f>MONTH(EMPENHO[[#This Row],[data_empenho]])</f>
        <v>9</v>
      </c>
    </row>
    <row r="7154" spans="1:23" x14ac:dyDescent="0.25">
      <c r="A7154">
        <v>7</v>
      </c>
      <c r="B7154">
        <v>701</v>
      </c>
      <c r="C7154">
        <v>4</v>
      </c>
      <c r="D7154">
        <v>122</v>
      </c>
      <c r="E7154">
        <v>1</v>
      </c>
      <c r="F7154">
        <v>0</v>
      </c>
      <c r="G7154">
        <v>2001</v>
      </c>
      <c r="H7154" s="29" t="s">
        <v>844</v>
      </c>
      <c r="I7154">
        <v>1</v>
      </c>
      <c r="J7154">
        <v>0</v>
      </c>
      <c r="K7154" s="10">
        <v>44832</v>
      </c>
      <c r="L7154">
        <v>750.9</v>
      </c>
      <c r="M7154">
        <v>0</v>
      </c>
      <c r="N7154" s="29" t="s">
        <v>743</v>
      </c>
      <c r="O7154">
        <v>0</v>
      </c>
      <c r="P7154">
        <v>0</v>
      </c>
      <c r="Q7154" s="29" t="s">
        <v>744</v>
      </c>
      <c r="R7154">
        <v>0</v>
      </c>
      <c r="S7154">
        <v>0</v>
      </c>
      <c r="T7154" s="29" t="s">
        <v>2014</v>
      </c>
      <c r="U7154" s="29" t="s">
        <v>745</v>
      </c>
      <c r="V7154" s="29" t="s">
        <v>746</v>
      </c>
      <c r="W7154" s="29">
        <f>MONTH(EMPENHO[[#This Row],[data_empenho]])</f>
        <v>9</v>
      </c>
    </row>
    <row r="7155" spans="1:23" x14ac:dyDescent="0.25">
      <c r="A7155">
        <v>10</v>
      </c>
      <c r="B7155">
        <v>1001</v>
      </c>
      <c r="C7155">
        <v>4</v>
      </c>
      <c r="D7155">
        <v>122</v>
      </c>
      <c r="E7155">
        <v>1</v>
      </c>
      <c r="F7155">
        <v>0</v>
      </c>
      <c r="G7155">
        <v>2050</v>
      </c>
      <c r="H7155" s="29" t="s">
        <v>844</v>
      </c>
      <c r="I7155">
        <v>1</v>
      </c>
      <c r="J7155">
        <v>0</v>
      </c>
      <c r="K7155" s="10">
        <v>44832</v>
      </c>
      <c r="L7155">
        <v>619.07000000000005</v>
      </c>
      <c r="M7155">
        <v>0</v>
      </c>
      <c r="N7155" s="29" t="s">
        <v>743</v>
      </c>
      <c r="O7155">
        <v>0</v>
      </c>
      <c r="P7155">
        <v>0</v>
      </c>
      <c r="Q7155" s="29" t="s">
        <v>744</v>
      </c>
      <c r="R7155">
        <v>0</v>
      </c>
      <c r="S7155">
        <v>0</v>
      </c>
      <c r="T7155" s="29" t="s">
        <v>2014</v>
      </c>
      <c r="U7155" s="29" t="s">
        <v>745</v>
      </c>
      <c r="V7155" s="29" t="s">
        <v>746</v>
      </c>
      <c r="W7155" s="29">
        <f>MONTH(EMPENHO[[#This Row],[data_empenho]])</f>
        <v>9</v>
      </c>
    </row>
    <row r="7156" spans="1:23" x14ac:dyDescent="0.25">
      <c r="A7156">
        <v>5</v>
      </c>
      <c r="B7156">
        <v>501</v>
      </c>
      <c r="C7156">
        <v>4</v>
      </c>
      <c r="D7156">
        <v>122</v>
      </c>
      <c r="E7156">
        <v>1</v>
      </c>
      <c r="F7156">
        <v>0</v>
      </c>
      <c r="G7156">
        <v>2022</v>
      </c>
      <c r="H7156" s="29" t="s">
        <v>844</v>
      </c>
      <c r="I7156">
        <v>1</v>
      </c>
      <c r="J7156">
        <v>0</v>
      </c>
      <c r="K7156" s="10">
        <v>44832</v>
      </c>
      <c r="L7156">
        <v>1940.65</v>
      </c>
      <c r="M7156">
        <v>0</v>
      </c>
      <c r="N7156" s="29" t="s">
        <v>743</v>
      </c>
      <c r="O7156">
        <v>0</v>
      </c>
      <c r="P7156">
        <v>0</v>
      </c>
      <c r="Q7156" s="29" t="s">
        <v>744</v>
      </c>
      <c r="R7156">
        <v>0</v>
      </c>
      <c r="S7156">
        <v>0</v>
      </c>
      <c r="T7156" s="29" t="s">
        <v>2014</v>
      </c>
      <c r="U7156" s="29" t="s">
        <v>745</v>
      </c>
      <c r="V7156" s="29" t="s">
        <v>746</v>
      </c>
      <c r="W7156" s="29">
        <f>MONTH(EMPENHO[[#This Row],[data_empenho]])</f>
        <v>9</v>
      </c>
    </row>
    <row r="7157" spans="1:23" x14ac:dyDescent="0.25">
      <c r="A7157">
        <v>5</v>
      </c>
      <c r="B7157">
        <v>502</v>
      </c>
      <c r="C7157">
        <v>12</v>
      </c>
      <c r="D7157">
        <v>361</v>
      </c>
      <c r="E7157">
        <v>2</v>
      </c>
      <c r="F7157">
        <v>0</v>
      </c>
      <c r="G7157">
        <v>2031</v>
      </c>
      <c r="H7157" s="29" t="s">
        <v>844</v>
      </c>
      <c r="I7157">
        <v>31</v>
      </c>
      <c r="J7157">
        <v>0</v>
      </c>
      <c r="K7157" s="10">
        <v>44832</v>
      </c>
      <c r="L7157">
        <v>835.73</v>
      </c>
      <c r="M7157">
        <v>501</v>
      </c>
      <c r="N7157" s="29" t="s">
        <v>743</v>
      </c>
      <c r="O7157">
        <v>0</v>
      </c>
      <c r="P7157">
        <v>0</v>
      </c>
      <c r="Q7157" s="29" t="s">
        <v>744</v>
      </c>
      <c r="R7157">
        <v>0</v>
      </c>
      <c r="S7157">
        <v>0</v>
      </c>
      <c r="T7157" s="29" t="s">
        <v>2020</v>
      </c>
      <c r="U7157" s="29" t="s">
        <v>745</v>
      </c>
      <c r="V7157" s="29" t="s">
        <v>746</v>
      </c>
      <c r="W7157" s="29">
        <f>MONTH(EMPENHO[[#This Row],[data_empenho]])</f>
        <v>9</v>
      </c>
    </row>
    <row r="7158" spans="1:23" x14ac:dyDescent="0.25">
      <c r="A7158">
        <v>5</v>
      </c>
      <c r="B7158">
        <v>502</v>
      </c>
      <c r="C7158">
        <v>12</v>
      </c>
      <c r="D7158">
        <v>361</v>
      </c>
      <c r="E7158">
        <v>2</v>
      </c>
      <c r="F7158">
        <v>0</v>
      </c>
      <c r="G7158">
        <v>2031</v>
      </c>
      <c r="H7158" s="29" t="s">
        <v>844</v>
      </c>
      <c r="I7158">
        <v>31</v>
      </c>
      <c r="J7158">
        <v>0</v>
      </c>
      <c r="K7158" s="10">
        <v>44832</v>
      </c>
      <c r="L7158">
        <v>368.4</v>
      </c>
      <c r="M7158">
        <v>501</v>
      </c>
      <c r="N7158" s="29" t="s">
        <v>743</v>
      </c>
      <c r="O7158">
        <v>0</v>
      </c>
      <c r="P7158">
        <v>0</v>
      </c>
      <c r="Q7158" s="29" t="s">
        <v>744</v>
      </c>
      <c r="R7158">
        <v>0</v>
      </c>
      <c r="S7158">
        <v>0</v>
      </c>
      <c r="T7158" s="29" t="s">
        <v>2020</v>
      </c>
      <c r="U7158" s="29" t="s">
        <v>745</v>
      </c>
      <c r="V7158" s="29" t="s">
        <v>746</v>
      </c>
      <c r="W7158" s="29">
        <f>MONTH(EMPENHO[[#This Row],[data_empenho]])</f>
        <v>9</v>
      </c>
    </row>
    <row r="7159" spans="1:23" x14ac:dyDescent="0.25">
      <c r="A7159">
        <v>5</v>
      </c>
      <c r="B7159">
        <v>502</v>
      </c>
      <c r="C7159">
        <v>12</v>
      </c>
      <c r="D7159">
        <v>361</v>
      </c>
      <c r="E7159">
        <v>2</v>
      </c>
      <c r="F7159">
        <v>0</v>
      </c>
      <c r="G7159">
        <v>2031</v>
      </c>
      <c r="H7159" s="29" t="s">
        <v>844</v>
      </c>
      <c r="I7159">
        <v>31</v>
      </c>
      <c r="J7159">
        <v>0</v>
      </c>
      <c r="K7159" s="10">
        <v>44832</v>
      </c>
      <c r="L7159">
        <v>1031.69</v>
      </c>
      <c r="M7159">
        <v>501</v>
      </c>
      <c r="N7159" s="29" t="s">
        <v>743</v>
      </c>
      <c r="O7159">
        <v>0</v>
      </c>
      <c r="P7159">
        <v>0</v>
      </c>
      <c r="Q7159" s="29" t="s">
        <v>744</v>
      </c>
      <c r="R7159">
        <v>0</v>
      </c>
      <c r="S7159">
        <v>0</v>
      </c>
      <c r="T7159" s="29" t="s">
        <v>2020</v>
      </c>
      <c r="U7159" s="29" t="s">
        <v>745</v>
      </c>
      <c r="V7159" s="29" t="s">
        <v>746</v>
      </c>
      <c r="W7159" s="29">
        <f>MONTH(EMPENHO[[#This Row],[data_empenho]])</f>
        <v>9</v>
      </c>
    </row>
    <row r="7160" spans="1:23" x14ac:dyDescent="0.25">
      <c r="A7160">
        <v>5</v>
      </c>
      <c r="B7160">
        <v>502</v>
      </c>
      <c r="C7160">
        <v>12</v>
      </c>
      <c r="D7160">
        <v>361</v>
      </c>
      <c r="E7160">
        <v>2</v>
      </c>
      <c r="F7160">
        <v>0</v>
      </c>
      <c r="G7160">
        <v>2031</v>
      </c>
      <c r="H7160" s="29" t="s">
        <v>844</v>
      </c>
      <c r="I7160">
        <v>31</v>
      </c>
      <c r="J7160">
        <v>0</v>
      </c>
      <c r="K7160" s="10">
        <v>44832</v>
      </c>
      <c r="L7160">
        <v>95.35</v>
      </c>
      <c r="M7160">
        <v>501</v>
      </c>
      <c r="N7160" s="29" t="s">
        <v>743</v>
      </c>
      <c r="O7160">
        <v>0</v>
      </c>
      <c r="P7160">
        <v>0</v>
      </c>
      <c r="Q7160" s="29" t="s">
        <v>744</v>
      </c>
      <c r="R7160">
        <v>0</v>
      </c>
      <c r="S7160">
        <v>0</v>
      </c>
      <c r="T7160" s="29" t="s">
        <v>2020</v>
      </c>
      <c r="U7160" s="29" t="s">
        <v>745</v>
      </c>
      <c r="V7160" s="29" t="s">
        <v>746</v>
      </c>
      <c r="W7160" s="29">
        <f>MONTH(EMPENHO[[#This Row],[data_empenho]])</f>
        <v>9</v>
      </c>
    </row>
    <row r="7161" spans="1:23" x14ac:dyDescent="0.25">
      <c r="A7161">
        <v>5</v>
      </c>
      <c r="B7161">
        <v>502</v>
      </c>
      <c r="C7161">
        <v>12</v>
      </c>
      <c r="D7161">
        <v>365</v>
      </c>
      <c r="E7161">
        <v>2</v>
      </c>
      <c r="F7161">
        <v>0</v>
      </c>
      <c r="G7161">
        <v>2033</v>
      </c>
      <c r="H7161" s="29" t="s">
        <v>844</v>
      </c>
      <c r="I7161">
        <v>31</v>
      </c>
      <c r="J7161">
        <v>0</v>
      </c>
      <c r="K7161" s="10">
        <v>44832</v>
      </c>
      <c r="L7161">
        <v>509.48</v>
      </c>
      <c r="M7161">
        <v>501</v>
      </c>
      <c r="N7161" s="29" t="s">
        <v>743</v>
      </c>
      <c r="O7161">
        <v>0</v>
      </c>
      <c r="P7161">
        <v>0</v>
      </c>
      <c r="Q7161" s="29" t="s">
        <v>744</v>
      </c>
      <c r="R7161">
        <v>0</v>
      </c>
      <c r="S7161">
        <v>0</v>
      </c>
      <c r="T7161" s="29" t="s">
        <v>2020</v>
      </c>
      <c r="U7161" s="29" t="s">
        <v>745</v>
      </c>
      <c r="V7161" s="29" t="s">
        <v>746</v>
      </c>
      <c r="W7161" s="29">
        <f>MONTH(EMPENHO[[#This Row],[data_empenho]])</f>
        <v>9</v>
      </c>
    </row>
    <row r="7162" spans="1:23" x14ac:dyDescent="0.25">
      <c r="A7162">
        <v>5</v>
      </c>
      <c r="B7162">
        <v>502</v>
      </c>
      <c r="C7162">
        <v>12</v>
      </c>
      <c r="D7162">
        <v>365</v>
      </c>
      <c r="E7162">
        <v>2</v>
      </c>
      <c r="F7162">
        <v>0</v>
      </c>
      <c r="G7162">
        <v>2026</v>
      </c>
      <c r="H7162" s="29" t="s">
        <v>844</v>
      </c>
      <c r="I7162">
        <v>31</v>
      </c>
      <c r="J7162">
        <v>0</v>
      </c>
      <c r="K7162" s="10">
        <v>44832</v>
      </c>
      <c r="L7162">
        <v>900.43</v>
      </c>
      <c r="M7162">
        <v>501</v>
      </c>
      <c r="N7162" s="29" t="s">
        <v>743</v>
      </c>
      <c r="O7162">
        <v>0</v>
      </c>
      <c r="P7162">
        <v>0</v>
      </c>
      <c r="Q7162" s="29" t="s">
        <v>744</v>
      </c>
      <c r="R7162">
        <v>0</v>
      </c>
      <c r="S7162">
        <v>0</v>
      </c>
      <c r="T7162" s="29" t="s">
        <v>2020</v>
      </c>
      <c r="U7162" s="29" t="s">
        <v>745</v>
      </c>
      <c r="V7162" s="29" t="s">
        <v>746</v>
      </c>
      <c r="W7162" s="29">
        <f>MONTH(EMPENHO[[#This Row],[data_empenho]])</f>
        <v>9</v>
      </c>
    </row>
    <row r="7163" spans="1:23" x14ac:dyDescent="0.25">
      <c r="A7163">
        <v>5</v>
      </c>
      <c r="B7163">
        <v>502</v>
      </c>
      <c r="C7163">
        <v>12</v>
      </c>
      <c r="D7163">
        <v>361</v>
      </c>
      <c r="E7163">
        <v>2</v>
      </c>
      <c r="F7163">
        <v>0</v>
      </c>
      <c r="G7163">
        <v>2025</v>
      </c>
      <c r="H7163" s="29" t="s">
        <v>844</v>
      </c>
      <c r="I7163">
        <v>31</v>
      </c>
      <c r="J7163">
        <v>0</v>
      </c>
      <c r="K7163" s="10">
        <v>44832</v>
      </c>
      <c r="L7163">
        <v>3302.63</v>
      </c>
      <c r="M7163">
        <v>501</v>
      </c>
      <c r="N7163" s="29" t="s">
        <v>743</v>
      </c>
      <c r="O7163">
        <v>0</v>
      </c>
      <c r="P7163">
        <v>0</v>
      </c>
      <c r="Q7163" s="29" t="s">
        <v>744</v>
      </c>
      <c r="R7163">
        <v>0</v>
      </c>
      <c r="S7163">
        <v>0</v>
      </c>
      <c r="T7163" s="29" t="s">
        <v>2020</v>
      </c>
      <c r="U7163" s="29" t="s">
        <v>745</v>
      </c>
      <c r="V7163" s="29" t="s">
        <v>746</v>
      </c>
      <c r="W7163" s="29">
        <f>MONTH(EMPENHO[[#This Row],[data_empenho]])</f>
        <v>9</v>
      </c>
    </row>
    <row r="7164" spans="1:23" x14ac:dyDescent="0.25">
      <c r="A7164">
        <v>5</v>
      </c>
      <c r="B7164">
        <v>502</v>
      </c>
      <c r="C7164">
        <v>12</v>
      </c>
      <c r="D7164">
        <v>361</v>
      </c>
      <c r="E7164">
        <v>2</v>
      </c>
      <c r="F7164">
        <v>0</v>
      </c>
      <c r="G7164">
        <v>2025</v>
      </c>
      <c r="H7164" s="29" t="s">
        <v>844</v>
      </c>
      <c r="I7164">
        <v>31</v>
      </c>
      <c r="J7164">
        <v>0</v>
      </c>
      <c r="K7164" s="10">
        <v>44832</v>
      </c>
      <c r="L7164">
        <v>1589.84</v>
      </c>
      <c r="M7164">
        <v>501</v>
      </c>
      <c r="N7164" s="29" t="s">
        <v>743</v>
      </c>
      <c r="O7164">
        <v>0</v>
      </c>
      <c r="P7164">
        <v>0</v>
      </c>
      <c r="Q7164" s="29" t="s">
        <v>744</v>
      </c>
      <c r="R7164">
        <v>0</v>
      </c>
      <c r="S7164">
        <v>0</v>
      </c>
      <c r="T7164" s="29" t="s">
        <v>2020</v>
      </c>
      <c r="U7164" s="29" t="s">
        <v>745</v>
      </c>
      <c r="V7164" s="29" t="s">
        <v>746</v>
      </c>
      <c r="W7164" s="29">
        <f>MONTH(EMPENHO[[#This Row],[data_empenho]])</f>
        <v>9</v>
      </c>
    </row>
    <row r="7165" spans="1:23" x14ac:dyDescent="0.25">
      <c r="A7165">
        <v>5</v>
      </c>
      <c r="B7165">
        <v>502</v>
      </c>
      <c r="C7165">
        <v>12</v>
      </c>
      <c r="D7165">
        <v>361</v>
      </c>
      <c r="E7165">
        <v>2</v>
      </c>
      <c r="F7165">
        <v>0</v>
      </c>
      <c r="G7165">
        <v>2025</v>
      </c>
      <c r="H7165" s="29" t="s">
        <v>844</v>
      </c>
      <c r="I7165">
        <v>31</v>
      </c>
      <c r="J7165">
        <v>0</v>
      </c>
      <c r="K7165" s="10">
        <v>44832</v>
      </c>
      <c r="L7165">
        <v>647.66</v>
      </c>
      <c r="M7165">
        <v>501</v>
      </c>
      <c r="N7165" s="29" t="s">
        <v>743</v>
      </c>
      <c r="O7165">
        <v>0</v>
      </c>
      <c r="P7165">
        <v>0</v>
      </c>
      <c r="Q7165" s="29" t="s">
        <v>744</v>
      </c>
      <c r="R7165">
        <v>0</v>
      </c>
      <c r="S7165">
        <v>0</v>
      </c>
      <c r="T7165" s="29" t="s">
        <v>2020</v>
      </c>
      <c r="U7165" s="29" t="s">
        <v>745</v>
      </c>
      <c r="V7165" s="29" t="s">
        <v>746</v>
      </c>
      <c r="W7165" s="29">
        <f>MONTH(EMPENHO[[#This Row],[data_empenho]])</f>
        <v>9</v>
      </c>
    </row>
    <row r="7166" spans="1:23" x14ac:dyDescent="0.25">
      <c r="A7166">
        <v>8</v>
      </c>
      <c r="B7166">
        <v>801</v>
      </c>
      <c r="C7166">
        <v>10</v>
      </c>
      <c r="D7166">
        <v>301</v>
      </c>
      <c r="E7166">
        <v>6</v>
      </c>
      <c r="F7166">
        <v>0</v>
      </c>
      <c r="G7166">
        <v>2091</v>
      </c>
      <c r="H7166" s="29" t="s">
        <v>844</v>
      </c>
      <c r="I7166">
        <v>40</v>
      </c>
      <c r="J7166">
        <v>0</v>
      </c>
      <c r="K7166" s="10">
        <v>44832</v>
      </c>
      <c r="L7166">
        <v>4511.28</v>
      </c>
      <c r="M7166">
        <v>0</v>
      </c>
      <c r="N7166" s="29" t="s">
        <v>743</v>
      </c>
      <c r="O7166">
        <v>0</v>
      </c>
      <c r="P7166">
        <v>0</v>
      </c>
      <c r="Q7166" s="29" t="s">
        <v>744</v>
      </c>
      <c r="R7166">
        <v>0</v>
      </c>
      <c r="S7166">
        <v>0</v>
      </c>
      <c r="T7166" s="29" t="s">
        <v>2014</v>
      </c>
      <c r="U7166" s="29" t="s">
        <v>2015</v>
      </c>
      <c r="V7166" s="29" t="s">
        <v>746</v>
      </c>
      <c r="W7166" s="29">
        <f>MONTH(EMPENHO[[#This Row],[data_empenho]])</f>
        <v>9</v>
      </c>
    </row>
    <row r="7167" spans="1:23" x14ac:dyDescent="0.25">
      <c r="A7167">
        <v>8</v>
      </c>
      <c r="B7167">
        <v>801</v>
      </c>
      <c r="C7167">
        <v>10</v>
      </c>
      <c r="D7167">
        <v>301</v>
      </c>
      <c r="E7167">
        <v>6</v>
      </c>
      <c r="F7167">
        <v>0</v>
      </c>
      <c r="G7167">
        <v>2091</v>
      </c>
      <c r="H7167" s="29" t="s">
        <v>844</v>
      </c>
      <c r="I7167">
        <v>40</v>
      </c>
      <c r="J7167">
        <v>0</v>
      </c>
      <c r="K7167" s="10">
        <v>44832</v>
      </c>
      <c r="L7167">
        <v>5437.59</v>
      </c>
      <c r="M7167">
        <v>0</v>
      </c>
      <c r="N7167" s="29" t="s">
        <v>743</v>
      </c>
      <c r="O7167">
        <v>0</v>
      </c>
      <c r="P7167">
        <v>0</v>
      </c>
      <c r="Q7167" s="29" t="s">
        <v>744</v>
      </c>
      <c r="R7167">
        <v>0</v>
      </c>
      <c r="S7167">
        <v>0</v>
      </c>
      <c r="T7167" s="29" t="s">
        <v>2014</v>
      </c>
      <c r="U7167" s="29" t="s">
        <v>2015</v>
      </c>
      <c r="V7167" s="29" t="s">
        <v>746</v>
      </c>
      <c r="W7167" s="29">
        <f>MONTH(EMPENHO[[#This Row],[data_empenho]])</f>
        <v>9</v>
      </c>
    </row>
    <row r="7168" spans="1:23" x14ac:dyDescent="0.25">
      <c r="A7168">
        <v>8</v>
      </c>
      <c r="B7168">
        <v>801</v>
      </c>
      <c r="C7168">
        <v>10</v>
      </c>
      <c r="D7168">
        <v>305</v>
      </c>
      <c r="E7168">
        <v>7</v>
      </c>
      <c r="F7168">
        <v>0</v>
      </c>
      <c r="G7168">
        <v>2104</v>
      </c>
      <c r="H7168" s="29" t="s">
        <v>844</v>
      </c>
      <c r="I7168">
        <v>40</v>
      </c>
      <c r="J7168">
        <v>0</v>
      </c>
      <c r="K7168" s="10">
        <v>44832</v>
      </c>
      <c r="L7168">
        <v>425.48</v>
      </c>
      <c r="M7168">
        <v>0</v>
      </c>
      <c r="N7168" s="29" t="s">
        <v>743</v>
      </c>
      <c r="O7168">
        <v>0</v>
      </c>
      <c r="P7168">
        <v>0</v>
      </c>
      <c r="Q7168" s="29" t="s">
        <v>744</v>
      </c>
      <c r="R7168">
        <v>0</v>
      </c>
      <c r="S7168">
        <v>0</v>
      </c>
      <c r="T7168" s="29" t="s">
        <v>2014</v>
      </c>
      <c r="U7168" s="29" t="s">
        <v>2015</v>
      </c>
      <c r="V7168" s="29" t="s">
        <v>746</v>
      </c>
      <c r="W7168" s="29">
        <f>MONTH(EMPENHO[[#This Row],[data_empenho]])</f>
        <v>9</v>
      </c>
    </row>
    <row r="7169" spans="1:23" x14ac:dyDescent="0.25">
      <c r="A7169">
        <v>8</v>
      </c>
      <c r="B7169">
        <v>801</v>
      </c>
      <c r="C7169">
        <v>10</v>
      </c>
      <c r="D7169">
        <v>302</v>
      </c>
      <c r="E7169">
        <v>8</v>
      </c>
      <c r="F7169">
        <v>0</v>
      </c>
      <c r="G7169">
        <v>2096</v>
      </c>
      <c r="H7169" s="29" t="s">
        <v>844</v>
      </c>
      <c r="I7169">
        <v>40</v>
      </c>
      <c r="J7169">
        <v>0</v>
      </c>
      <c r="K7169" s="10">
        <v>44832</v>
      </c>
      <c r="L7169">
        <v>234.56</v>
      </c>
      <c r="M7169">
        <v>0</v>
      </c>
      <c r="N7169" s="29" t="s">
        <v>743</v>
      </c>
      <c r="O7169">
        <v>0</v>
      </c>
      <c r="P7169">
        <v>0</v>
      </c>
      <c r="Q7169" s="29" t="s">
        <v>744</v>
      </c>
      <c r="R7169">
        <v>0</v>
      </c>
      <c r="S7169">
        <v>0</v>
      </c>
      <c r="T7169" s="29" t="s">
        <v>2014</v>
      </c>
      <c r="U7169" s="29" t="s">
        <v>2015</v>
      </c>
      <c r="V7169" s="29" t="s">
        <v>746</v>
      </c>
      <c r="W7169" s="29">
        <f>MONTH(EMPENHO[[#This Row],[data_empenho]])</f>
        <v>9</v>
      </c>
    </row>
    <row r="7170" spans="1:23" x14ac:dyDescent="0.25">
      <c r="A7170">
        <v>8</v>
      </c>
      <c r="B7170">
        <v>801</v>
      </c>
      <c r="C7170">
        <v>10</v>
      </c>
      <c r="D7170">
        <v>301</v>
      </c>
      <c r="E7170">
        <v>6</v>
      </c>
      <c r="F7170">
        <v>0</v>
      </c>
      <c r="G7170">
        <v>2092</v>
      </c>
      <c r="H7170" s="29" t="s">
        <v>844</v>
      </c>
      <c r="I7170">
        <v>40</v>
      </c>
      <c r="J7170">
        <v>0</v>
      </c>
      <c r="K7170" s="10">
        <v>44832</v>
      </c>
      <c r="L7170">
        <v>803.63</v>
      </c>
      <c r="M7170">
        <v>0</v>
      </c>
      <c r="N7170" s="29" t="s">
        <v>743</v>
      </c>
      <c r="O7170">
        <v>0</v>
      </c>
      <c r="P7170">
        <v>0</v>
      </c>
      <c r="Q7170" s="29" t="s">
        <v>744</v>
      </c>
      <c r="R7170">
        <v>0</v>
      </c>
      <c r="S7170">
        <v>0</v>
      </c>
      <c r="T7170" s="29" t="s">
        <v>2014</v>
      </c>
      <c r="U7170" s="29" t="s">
        <v>2015</v>
      </c>
      <c r="V7170" s="29" t="s">
        <v>746</v>
      </c>
      <c r="W7170" s="29">
        <f>MONTH(EMPENHO[[#This Row],[data_empenho]])</f>
        <v>9</v>
      </c>
    </row>
    <row r="7171" spans="1:23" x14ac:dyDescent="0.25">
      <c r="A7171">
        <v>8</v>
      </c>
      <c r="B7171">
        <v>801</v>
      </c>
      <c r="C7171">
        <v>10</v>
      </c>
      <c r="D7171">
        <v>301</v>
      </c>
      <c r="E7171">
        <v>6</v>
      </c>
      <c r="F7171">
        <v>0</v>
      </c>
      <c r="G7171">
        <v>2092</v>
      </c>
      <c r="H7171" s="29" t="s">
        <v>844</v>
      </c>
      <c r="I7171">
        <v>40</v>
      </c>
      <c r="J7171">
        <v>0</v>
      </c>
      <c r="K7171" s="10">
        <v>44832</v>
      </c>
      <c r="L7171">
        <v>358.26</v>
      </c>
      <c r="M7171">
        <v>0</v>
      </c>
      <c r="N7171" s="29" t="s">
        <v>743</v>
      </c>
      <c r="O7171">
        <v>0</v>
      </c>
      <c r="P7171">
        <v>0</v>
      </c>
      <c r="Q7171" s="29" t="s">
        <v>744</v>
      </c>
      <c r="R7171">
        <v>0</v>
      </c>
      <c r="S7171">
        <v>0</v>
      </c>
      <c r="T7171" s="29" t="s">
        <v>2014</v>
      </c>
      <c r="U7171" s="29" t="s">
        <v>2015</v>
      </c>
      <c r="V7171" s="29" t="s">
        <v>746</v>
      </c>
      <c r="W7171" s="29">
        <f>MONTH(EMPENHO[[#This Row],[data_empenho]])</f>
        <v>9</v>
      </c>
    </row>
    <row r="7172" spans="1:23" x14ac:dyDescent="0.25">
      <c r="A7172">
        <v>8</v>
      </c>
      <c r="B7172">
        <v>801</v>
      </c>
      <c r="C7172">
        <v>10</v>
      </c>
      <c r="D7172">
        <v>301</v>
      </c>
      <c r="E7172">
        <v>6</v>
      </c>
      <c r="F7172">
        <v>0</v>
      </c>
      <c r="G7172">
        <v>2092</v>
      </c>
      <c r="H7172" s="29" t="s">
        <v>844</v>
      </c>
      <c r="I7172">
        <v>40</v>
      </c>
      <c r="J7172">
        <v>0</v>
      </c>
      <c r="K7172" s="10">
        <v>44832</v>
      </c>
      <c r="L7172">
        <v>1638.2</v>
      </c>
      <c r="M7172">
        <v>0</v>
      </c>
      <c r="N7172" s="29" t="s">
        <v>743</v>
      </c>
      <c r="O7172">
        <v>0</v>
      </c>
      <c r="P7172">
        <v>0</v>
      </c>
      <c r="Q7172" s="29" t="s">
        <v>744</v>
      </c>
      <c r="R7172">
        <v>0</v>
      </c>
      <c r="S7172">
        <v>0</v>
      </c>
      <c r="T7172" s="29" t="s">
        <v>2014</v>
      </c>
      <c r="U7172" s="29" t="s">
        <v>2015</v>
      </c>
      <c r="V7172" s="29" t="s">
        <v>746</v>
      </c>
      <c r="W7172" s="29">
        <f>MONTH(EMPENHO[[#This Row],[data_empenho]])</f>
        <v>9</v>
      </c>
    </row>
    <row r="7173" spans="1:23" x14ac:dyDescent="0.25">
      <c r="A7173">
        <v>8</v>
      </c>
      <c r="B7173">
        <v>801</v>
      </c>
      <c r="C7173">
        <v>10</v>
      </c>
      <c r="D7173">
        <v>122</v>
      </c>
      <c r="E7173">
        <v>5</v>
      </c>
      <c r="F7173">
        <v>0</v>
      </c>
      <c r="G7173">
        <v>2084</v>
      </c>
      <c r="H7173" s="29" t="s">
        <v>844</v>
      </c>
      <c r="I7173">
        <v>40</v>
      </c>
      <c r="J7173">
        <v>0</v>
      </c>
      <c r="K7173" s="10">
        <v>44832</v>
      </c>
      <c r="L7173">
        <v>2740.91</v>
      </c>
      <c r="M7173">
        <v>0</v>
      </c>
      <c r="N7173" s="29" t="s">
        <v>743</v>
      </c>
      <c r="O7173">
        <v>0</v>
      </c>
      <c r="P7173">
        <v>0</v>
      </c>
      <c r="Q7173" s="29" t="s">
        <v>744</v>
      </c>
      <c r="R7173">
        <v>0</v>
      </c>
      <c r="S7173">
        <v>0</v>
      </c>
      <c r="T7173" s="29" t="s">
        <v>2014</v>
      </c>
      <c r="U7173" s="29" t="s">
        <v>2015</v>
      </c>
      <c r="V7173" s="29" t="s">
        <v>746</v>
      </c>
      <c r="W7173" s="29">
        <f>MONTH(EMPENHO[[#This Row],[data_empenho]])</f>
        <v>9</v>
      </c>
    </row>
    <row r="7174" spans="1:23" x14ac:dyDescent="0.25">
      <c r="A7174">
        <v>2</v>
      </c>
      <c r="B7174">
        <v>203</v>
      </c>
      <c r="C7174">
        <v>4</v>
      </c>
      <c r="D7174">
        <v>124</v>
      </c>
      <c r="E7174">
        <v>1</v>
      </c>
      <c r="F7174">
        <v>0</v>
      </c>
      <c r="G7174">
        <v>2082</v>
      </c>
      <c r="H7174" s="29" t="s">
        <v>876</v>
      </c>
      <c r="I7174">
        <v>1</v>
      </c>
      <c r="J7174">
        <v>0</v>
      </c>
      <c r="K7174" s="10">
        <v>44832</v>
      </c>
      <c r="L7174">
        <v>1003.18</v>
      </c>
      <c r="M7174">
        <v>0</v>
      </c>
      <c r="N7174" s="29" t="s">
        <v>743</v>
      </c>
      <c r="O7174">
        <v>0</v>
      </c>
      <c r="P7174">
        <v>0</v>
      </c>
      <c r="Q7174" s="29" t="s">
        <v>744</v>
      </c>
      <c r="R7174">
        <v>0</v>
      </c>
      <c r="S7174">
        <v>0</v>
      </c>
      <c r="T7174" s="29" t="s">
        <v>2014</v>
      </c>
      <c r="U7174" s="29" t="s">
        <v>745</v>
      </c>
      <c r="V7174" s="29" t="s">
        <v>746</v>
      </c>
      <c r="W7174" s="29">
        <f>MONTH(EMPENHO[[#This Row],[data_empenho]])</f>
        <v>9</v>
      </c>
    </row>
    <row r="7175" spans="1:23" x14ac:dyDescent="0.25">
      <c r="A7175">
        <v>3</v>
      </c>
      <c r="B7175">
        <v>301</v>
      </c>
      <c r="C7175">
        <v>4</v>
      </c>
      <c r="D7175">
        <v>122</v>
      </c>
      <c r="E7175">
        <v>1</v>
      </c>
      <c r="F7175">
        <v>0</v>
      </c>
      <c r="G7175">
        <v>2067</v>
      </c>
      <c r="H7175" s="29" t="s">
        <v>876</v>
      </c>
      <c r="I7175">
        <v>1</v>
      </c>
      <c r="J7175">
        <v>0</v>
      </c>
      <c r="K7175" s="10">
        <v>44832</v>
      </c>
      <c r="L7175">
        <v>767.96</v>
      </c>
      <c r="M7175">
        <v>0</v>
      </c>
      <c r="N7175" s="29" t="s">
        <v>743</v>
      </c>
      <c r="O7175">
        <v>0</v>
      </c>
      <c r="P7175">
        <v>0</v>
      </c>
      <c r="Q7175" s="29" t="s">
        <v>744</v>
      </c>
      <c r="R7175">
        <v>0</v>
      </c>
      <c r="S7175">
        <v>0</v>
      </c>
      <c r="T7175" s="29" t="s">
        <v>2014</v>
      </c>
      <c r="U7175" s="29" t="s">
        <v>745</v>
      </c>
      <c r="V7175" s="29" t="s">
        <v>746</v>
      </c>
      <c r="W7175" s="29">
        <f>MONTH(EMPENHO[[#This Row],[data_empenho]])</f>
        <v>9</v>
      </c>
    </row>
    <row r="7176" spans="1:23" x14ac:dyDescent="0.25">
      <c r="A7176">
        <v>3</v>
      </c>
      <c r="B7176">
        <v>301</v>
      </c>
      <c r="C7176">
        <v>4</v>
      </c>
      <c r="D7176">
        <v>122</v>
      </c>
      <c r="E7176">
        <v>1</v>
      </c>
      <c r="F7176">
        <v>0</v>
      </c>
      <c r="G7176">
        <v>2068</v>
      </c>
      <c r="H7176" s="29" t="s">
        <v>876</v>
      </c>
      <c r="I7176">
        <v>1</v>
      </c>
      <c r="J7176">
        <v>0</v>
      </c>
      <c r="K7176" s="10">
        <v>44832</v>
      </c>
      <c r="L7176">
        <v>2929.88</v>
      </c>
      <c r="M7176">
        <v>0</v>
      </c>
      <c r="N7176" s="29" t="s">
        <v>743</v>
      </c>
      <c r="O7176">
        <v>0</v>
      </c>
      <c r="P7176">
        <v>0</v>
      </c>
      <c r="Q7176" s="29" t="s">
        <v>744</v>
      </c>
      <c r="R7176">
        <v>0</v>
      </c>
      <c r="S7176">
        <v>0</v>
      </c>
      <c r="T7176" s="29" t="s">
        <v>2014</v>
      </c>
      <c r="U7176" s="29" t="s">
        <v>745</v>
      </c>
      <c r="V7176" s="29" t="s">
        <v>746</v>
      </c>
      <c r="W7176" s="29">
        <f>MONTH(EMPENHO[[#This Row],[data_empenho]])</f>
        <v>9</v>
      </c>
    </row>
    <row r="7177" spans="1:23" x14ac:dyDescent="0.25">
      <c r="A7177">
        <v>3</v>
      </c>
      <c r="B7177">
        <v>301</v>
      </c>
      <c r="C7177">
        <v>4</v>
      </c>
      <c r="D7177">
        <v>122</v>
      </c>
      <c r="E7177">
        <v>1</v>
      </c>
      <c r="F7177">
        <v>0</v>
      </c>
      <c r="G7177">
        <v>2068</v>
      </c>
      <c r="H7177" s="29" t="s">
        <v>876</v>
      </c>
      <c r="I7177">
        <v>1</v>
      </c>
      <c r="J7177">
        <v>0</v>
      </c>
      <c r="K7177" s="10">
        <v>44832</v>
      </c>
      <c r="L7177">
        <v>524.07000000000005</v>
      </c>
      <c r="M7177">
        <v>0</v>
      </c>
      <c r="N7177" s="29" t="s">
        <v>743</v>
      </c>
      <c r="O7177">
        <v>0</v>
      </c>
      <c r="P7177">
        <v>0</v>
      </c>
      <c r="Q7177" s="29" t="s">
        <v>744</v>
      </c>
      <c r="R7177">
        <v>0</v>
      </c>
      <c r="S7177">
        <v>0</v>
      </c>
      <c r="T7177" s="29" t="s">
        <v>2014</v>
      </c>
      <c r="U7177" s="29" t="s">
        <v>745</v>
      </c>
      <c r="V7177" s="29" t="s">
        <v>746</v>
      </c>
      <c r="W7177" s="29">
        <f>MONTH(EMPENHO[[#This Row],[data_empenho]])</f>
        <v>9</v>
      </c>
    </row>
    <row r="7178" spans="1:23" x14ac:dyDescent="0.25">
      <c r="A7178">
        <v>3</v>
      </c>
      <c r="B7178">
        <v>301</v>
      </c>
      <c r="C7178">
        <v>4</v>
      </c>
      <c r="D7178">
        <v>122</v>
      </c>
      <c r="E7178">
        <v>1</v>
      </c>
      <c r="F7178">
        <v>0</v>
      </c>
      <c r="G7178">
        <v>2068</v>
      </c>
      <c r="H7178" s="29" t="s">
        <v>876</v>
      </c>
      <c r="I7178">
        <v>1</v>
      </c>
      <c r="J7178">
        <v>0</v>
      </c>
      <c r="K7178" s="10">
        <v>44832</v>
      </c>
      <c r="L7178">
        <v>524.07000000000005</v>
      </c>
      <c r="M7178">
        <v>0</v>
      </c>
      <c r="N7178" s="29" t="s">
        <v>743</v>
      </c>
      <c r="O7178">
        <v>0</v>
      </c>
      <c r="P7178">
        <v>0</v>
      </c>
      <c r="Q7178" s="29" t="s">
        <v>744</v>
      </c>
      <c r="R7178">
        <v>0</v>
      </c>
      <c r="S7178">
        <v>0</v>
      </c>
      <c r="T7178" s="29" t="s">
        <v>2014</v>
      </c>
      <c r="U7178" s="29" t="s">
        <v>745</v>
      </c>
      <c r="V7178" s="29" t="s">
        <v>746</v>
      </c>
      <c r="W7178" s="29">
        <f>MONTH(EMPENHO[[#This Row],[data_empenho]])</f>
        <v>9</v>
      </c>
    </row>
    <row r="7179" spans="1:23" x14ac:dyDescent="0.25">
      <c r="A7179">
        <v>4</v>
      </c>
      <c r="B7179">
        <v>401</v>
      </c>
      <c r="C7179">
        <v>4</v>
      </c>
      <c r="D7179">
        <v>123</v>
      </c>
      <c r="E7179">
        <v>1</v>
      </c>
      <c r="F7179">
        <v>0</v>
      </c>
      <c r="G7179">
        <v>2075</v>
      </c>
      <c r="H7179" s="29" t="s">
        <v>876</v>
      </c>
      <c r="I7179">
        <v>1</v>
      </c>
      <c r="J7179">
        <v>0</v>
      </c>
      <c r="K7179" s="10">
        <v>44832</v>
      </c>
      <c r="L7179">
        <v>3755.56</v>
      </c>
      <c r="M7179">
        <v>0</v>
      </c>
      <c r="N7179" s="29" t="s">
        <v>743</v>
      </c>
      <c r="O7179">
        <v>0</v>
      </c>
      <c r="P7179">
        <v>0</v>
      </c>
      <c r="Q7179" s="29" t="s">
        <v>744</v>
      </c>
      <c r="R7179">
        <v>0</v>
      </c>
      <c r="S7179">
        <v>0</v>
      </c>
      <c r="T7179" s="29" t="s">
        <v>2014</v>
      </c>
      <c r="U7179" s="29" t="s">
        <v>745</v>
      </c>
      <c r="V7179" s="29" t="s">
        <v>746</v>
      </c>
      <c r="W7179" s="29">
        <f>MONTH(EMPENHO[[#This Row],[data_empenho]])</f>
        <v>9</v>
      </c>
    </row>
    <row r="7180" spans="1:23" x14ac:dyDescent="0.25">
      <c r="A7180">
        <v>4</v>
      </c>
      <c r="B7180">
        <v>401</v>
      </c>
      <c r="C7180">
        <v>4</v>
      </c>
      <c r="D7180">
        <v>123</v>
      </c>
      <c r="E7180">
        <v>1</v>
      </c>
      <c r="F7180">
        <v>0</v>
      </c>
      <c r="G7180">
        <v>2075</v>
      </c>
      <c r="H7180" s="29" t="s">
        <v>876</v>
      </c>
      <c r="I7180">
        <v>1</v>
      </c>
      <c r="J7180">
        <v>0</v>
      </c>
      <c r="K7180" s="10">
        <v>44832</v>
      </c>
      <c r="L7180">
        <v>605.6</v>
      </c>
      <c r="M7180">
        <v>0</v>
      </c>
      <c r="N7180" s="29" t="s">
        <v>743</v>
      </c>
      <c r="O7180">
        <v>0</v>
      </c>
      <c r="P7180">
        <v>0</v>
      </c>
      <c r="Q7180" s="29" t="s">
        <v>744</v>
      </c>
      <c r="R7180">
        <v>0</v>
      </c>
      <c r="S7180">
        <v>0</v>
      </c>
      <c r="T7180" s="29" t="s">
        <v>2014</v>
      </c>
      <c r="U7180" s="29" t="s">
        <v>745</v>
      </c>
      <c r="V7180" s="29" t="s">
        <v>746</v>
      </c>
      <c r="W7180" s="29">
        <f>MONTH(EMPENHO[[#This Row],[data_empenho]])</f>
        <v>9</v>
      </c>
    </row>
    <row r="7181" spans="1:23" x14ac:dyDescent="0.25">
      <c r="A7181">
        <v>4</v>
      </c>
      <c r="B7181">
        <v>401</v>
      </c>
      <c r="C7181">
        <v>4</v>
      </c>
      <c r="D7181">
        <v>123</v>
      </c>
      <c r="E7181">
        <v>1</v>
      </c>
      <c r="F7181">
        <v>0</v>
      </c>
      <c r="G7181">
        <v>2075</v>
      </c>
      <c r="H7181" s="29" t="s">
        <v>876</v>
      </c>
      <c r="I7181">
        <v>1</v>
      </c>
      <c r="J7181">
        <v>0</v>
      </c>
      <c r="K7181" s="10">
        <v>44832</v>
      </c>
      <c r="L7181">
        <v>605.6</v>
      </c>
      <c r="M7181">
        <v>0</v>
      </c>
      <c r="N7181" s="29" t="s">
        <v>743</v>
      </c>
      <c r="O7181">
        <v>0</v>
      </c>
      <c r="P7181">
        <v>0</v>
      </c>
      <c r="Q7181" s="29" t="s">
        <v>744</v>
      </c>
      <c r="R7181">
        <v>0</v>
      </c>
      <c r="S7181">
        <v>0</v>
      </c>
      <c r="T7181" s="29" t="s">
        <v>2014</v>
      </c>
      <c r="U7181" s="29" t="s">
        <v>745</v>
      </c>
      <c r="V7181" s="29" t="s">
        <v>746</v>
      </c>
      <c r="W7181" s="29">
        <f>MONTH(EMPENHO[[#This Row],[data_empenho]])</f>
        <v>9</v>
      </c>
    </row>
    <row r="7182" spans="1:23" x14ac:dyDescent="0.25">
      <c r="A7182">
        <v>4</v>
      </c>
      <c r="B7182">
        <v>401</v>
      </c>
      <c r="C7182">
        <v>4</v>
      </c>
      <c r="D7182">
        <v>129</v>
      </c>
      <c r="E7182">
        <v>1</v>
      </c>
      <c r="F7182">
        <v>0</v>
      </c>
      <c r="G7182">
        <v>2077</v>
      </c>
      <c r="H7182" s="29" t="s">
        <v>876</v>
      </c>
      <c r="I7182">
        <v>1</v>
      </c>
      <c r="J7182">
        <v>0</v>
      </c>
      <c r="K7182" s="10">
        <v>44832</v>
      </c>
      <c r="L7182">
        <v>2080.58</v>
      </c>
      <c r="M7182">
        <v>0</v>
      </c>
      <c r="N7182" s="29" t="s">
        <v>743</v>
      </c>
      <c r="O7182">
        <v>0</v>
      </c>
      <c r="P7182">
        <v>0</v>
      </c>
      <c r="Q7182" s="29" t="s">
        <v>744</v>
      </c>
      <c r="R7182">
        <v>0</v>
      </c>
      <c r="S7182">
        <v>0</v>
      </c>
      <c r="T7182" s="29" t="s">
        <v>2014</v>
      </c>
      <c r="U7182" s="29" t="s">
        <v>745</v>
      </c>
      <c r="V7182" s="29" t="s">
        <v>746</v>
      </c>
      <c r="W7182" s="29">
        <f>MONTH(EMPENHO[[#This Row],[data_empenho]])</f>
        <v>9</v>
      </c>
    </row>
    <row r="7183" spans="1:23" x14ac:dyDescent="0.25">
      <c r="A7183">
        <v>6</v>
      </c>
      <c r="B7183">
        <v>601</v>
      </c>
      <c r="C7183">
        <v>4</v>
      </c>
      <c r="D7183">
        <v>122</v>
      </c>
      <c r="E7183">
        <v>1</v>
      </c>
      <c r="F7183">
        <v>0</v>
      </c>
      <c r="G7183">
        <v>2072</v>
      </c>
      <c r="H7183" s="29" t="s">
        <v>876</v>
      </c>
      <c r="I7183">
        <v>1</v>
      </c>
      <c r="J7183">
        <v>0</v>
      </c>
      <c r="K7183" s="10">
        <v>44832</v>
      </c>
      <c r="L7183">
        <v>4177.45</v>
      </c>
      <c r="M7183">
        <v>0</v>
      </c>
      <c r="N7183" s="29" t="s">
        <v>743</v>
      </c>
      <c r="O7183">
        <v>0</v>
      </c>
      <c r="P7183">
        <v>0</v>
      </c>
      <c r="Q7183" s="29" t="s">
        <v>744</v>
      </c>
      <c r="R7183">
        <v>0</v>
      </c>
      <c r="S7183">
        <v>0</v>
      </c>
      <c r="T7183" s="29" t="s">
        <v>2014</v>
      </c>
      <c r="U7183" s="29" t="s">
        <v>745</v>
      </c>
      <c r="V7183" s="29" t="s">
        <v>746</v>
      </c>
      <c r="W7183" s="29">
        <f>MONTH(EMPENHO[[#This Row],[data_empenho]])</f>
        <v>9</v>
      </c>
    </row>
    <row r="7184" spans="1:23" x14ac:dyDescent="0.25">
      <c r="A7184">
        <v>7</v>
      </c>
      <c r="B7184">
        <v>701</v>
      </c>
      <c r="C7184">
        <v>4</v>
      </c>
      <c r="D7184">
        <v>122</v>
      </c>
      <c r="E7184">
        <v>1</v>
      </c>
      <c r="F7184">
        <v>0</v>
      </c>
      <c r="G7184">
        <v>2001</v>
      </c>
      <c r="H7184" s="29" t="s">
        <v>876</v>
      </c>
      <c r="I7184">
        <v>1</v>
      </c>
      <c r="J7184">
        <v>0</v>
      </c>
      <c r="K7184" s="10">
        <v>44832</v>
      </c>
      <c r="L7184">
        <v>8042.84</v>
      </c>
      <c r="M7184">
        <v>0</v>
      </c>
      <c r="N7184" s="29" t="s">
        <v>743</v>
      </c>
      <c r="O7184">
        <v>0</v>
      </c>
      <c r="P7184">
        <v>0</v>
      </c>
      <c r="Q7184" s="29" t="s">
        <v>744</v>
      </c>
      <c r="R7184">
        <v>0</v>
      </c>
      <c r="S7184">
        <v>0</v>
      </c>
      <c r="T7184" s="29" t="s">
        <v>2014</v>
      </c>
      <c r="U7184" s="29" t="s">
        <v>745</v>
      </c>
      <c r="V7184" s="29" t="s">
        <v>746</v>
      </c>
      <c r="W7184" s="29">
        <f>MONTH(EMPENHO[[#This Row],[data_empenho]])</f>
        <v>9</v>
      </c>
    </row>
    <row r="7185" spans="1:23" x14ac:dyDescent="0.25">
      <c r="A7185">
        <v>9</v>
      </c>
      <c r="B7185">
        <v>901</v>
      </c>
      <c r="C7185">
        <v>4</v>
      </c>
      <c r="D7185">
        <v>122</v>
      </c>
      <c r="E7185">
        <v>1</v>
      </c>
      <c r="F7185">
        <v>0</v>
      </c>
      <c r="G7185">
        <v>2010</v>
      </c>
      <c r="H7185" s="29" t="s">
        <v>876</v>
      </c>
      <c r="I7185">
        <v>1</v>
      </c>
      <c r="J7185">
        <v>0</v>
      </c>
      <c r="K7185" s="10">
        <v>44832</v>
      </c>
      <c r="L7185">
        <v>2767.93</v>
      </c>
      <c r="M7185">
        <v>0</v>
      </c>
      <c r="N7185" s="29" t="s">
        <v>743</v>
      </c>
      <c r="O7185">
        <v>0</v>
      </c>
      <c r="P7185">
        <v>0</v>
      </c>
      <c r="Q7185" s="29" t="s">
        <v>744</v>
      </c>
      <c r="R7185">
        <v>0</v>
      </c>
      <c r="S7185">
        <v>0</v>
      </c>
      <c r="T7185" s="29" t="s">
        <v>2014</v>
      </c>
      <c r="U7185" s="29" t="s">
        <v>745</v>
      </c>
      <c r="V7185" s="29" t="s">
        <v>746</v>
      </c>
      <c r="W7185" s="29">
        <f>MONTH(EMPENHO[[#This Row],[data_empenho]])</f>
        <v>9</v>
      </c>
    </row>
    <row r="7186" spans="1:23" x14ac:dyDescent="0.25">
      <c r="A7186">
        <v>9</v>
      </c>
      <c r="B7186">
        <v>902</v>
      </c>
      <c r="C7186">
        <v>8</v>
      </c>
      <c r="D7186">
        <v>244</v>
      </c>
      <c r="E7186">
        <v>11</v>
      </c>
      <c r="F7186">
        <v>0</v>
      </c>
      <c r="G7186">
        <v>2018</v>
      </c>
      <c r="H7186" s="29" t="s">
        <v>876</v>
      </c>
      <c r="I7186">
        <v>1</v>
      </c>
      <c r="J7186">
        <v>0</v>
      </c>
      <c r="K7186" s="10">
        <v>44832</v>
      </c>
      <c r="L7186">
        <v>1452.32</v>
      </c>
      <c r="M7186">
        <v>0</v>
      </c>
      <c r="N7186" s="29" t="s">
        <v>743</v>
      </c>
      <c r="O7186">
        <v>0</v>
      </c>
      <c r="P7186">
        <v>0</v>
      </c>
      <c r="Q7186" s="29" t="s">
        <v>744</v>
      </c>
      <c r="R7186">
        <v>0</v>
      </c>
      <c r="S7186">
        <v>0</v>
      </c>
      <c r="T7186" s="29" t="s">
        <v>2014</v>
      </c>
      <c r="U7186" s="29" t="s">
        <v>745</v>
      </c>
      <c r="V7186" s="29" t="s">
        <v>746</v>
      </c>
      <c r="W7186" s="29">
        <f>MONTH(EMPENHO[[#This Row],[data_empenho]])</f>
        <v>9</v>
      </c>
    </row>
    <row r="7187" spans="1:23" x14ac:dyDescent="0.25">
      <c r="A7187">
        <v>10</v>
      </c>
      <c r="B7187">
        <v>1001</v>
      </c>
      <c r="C7187">
        <v>4</v>
      </c>
      <c r="D7187">
        <v>122</v>
      </c>
      <c r="E7187">
        <v>1</v>
      </c>
      <c r="F7187">
        <v>0</v>
      </c>
      <c r="G7187">
        <v>2050</v>
      </c>
      <c r="H7187" s="29" t="s">
        <v>876</v>
      </c>
      <c r="I7187">
        <v>1</v>
      </c>
      <c r="J7187">
        <v>0</v>
      </c>
      <c r="K7187" s="10">
        <v>44832</v>
      </c>
      <c r="L7187">
        <v>5049.8</v>
      </c>
      <c r="M7187">
        <v>0</v>
      </c>
      <c r="N7187" s="29" t="s">
        <v>743</v>
      </c>
      <c r="O7187">
        <v>0</v>
      </c>
      <c r="P7187">
        <v>0</v>
      </c>
      <c r="Q7187" s="29" t="s">
        <v>744</v>
      </c>
      <c r="R7187">
        <v>0</v>
      </c>
      <c r="S7187">
        <v>0</v>
      </c>
      <c r="T7187" s="29" t="s">
        <v>2014</v>
      </c>
      <c r="U7187" s="29" t="s">
        <v>745</v>
      </c>
      <c r="V7187" s="29" t="s">
        <v>746</v>
      </c>
      <c r="W7187" s="29">
        <f>MONTH(EMPENHO[[#This Row],[data_empenho]])</f>
        <v>9</v>
      </c>
    </row>
    <row r="7188" spans="1:23" x14ac:dyDescent="0.25">
      <c r="A7188">
        <v>5</v>
      </c>
      <c r="B7188">
        <v>501</v>
      </c>
      <c r="C7188">
        <v>4</v>
      </c>
      <c r="D7188">
        <v>122</v>
      </c>
      <c r="E7188">
        <v>1</v>
      </c>
      <c r="F7188">
        <v>0</v>
      </c>
      <c r="G7188">
        <v>2022</v>
      </c>
      <c r="H7188" s="29" t="s">
        <v>876</v>
      </c>
      <c r="I7188">
        <v>1</v>
      </c>
      <c r="J7188">
        <v>0</v>
      </c>
      <c r="K7188" s="10">
        <v>44832</v>
      </c>
      <c r="L7188">
        <v>2162.64</v>
      </c>
      <c r="M7188">
        <v>0</v>
      </c>
      <c r="N7188" s="29" t="s">
        <v>743</v>
      </c>
      <c r="O7188">
        <v>0</v>
      </c>
      <c r="P7188">
        <v>0</v>
      </c>
      <c r="Q7188" s="29" t="s">
        <v>744</v>
      </c>
      <c r="R7188">
        <v>0</v>
      </c>
      <c r="S7188">
        <v>0</v>
      </c>
      <c r="T7188" s="29" t="s">
        <v>2014</v>
      </c>
      <c r="U7188" s="29" t="s">
        <v>745</v>
      </c>
      <c r="V7188" s="29" t="s">
        <v>746</v>
      </c>
      <c r="W7188" s="29">
        <f>MONTH(EMPENHO[[#This Row],[data_empenho]])</f>
        <v>9</v>
      </c>
    </row>
    <row r="7189" spans="1:23" x14ac:dyDescent="0.25">
      <c r="A7189">
        <v>5</v>
      </c>
      <c r="B7189">
        <v>502</v>
      </c>
      <c r="C7189">
        <v>12</v>
      </c>
      <c r="D7189">
        <v>365</v>
      </c>
      <c r="E7189">
        <v>2</v>
      </c>
      <c r="F7189">
        <v>0</v>
      </c>
      <c r="G7189">
        <v>2026</v>
      </c>
      <c r="H7189" s="29" t="s">
        <v>876</v>
      </c>
      <c r="I7189">
        <v>31</v>
      </c>
      <c r="J7189">
        <v>0</v>
      </c>
      <c r="K7189" s="10">
        <v>44832</v>
      </c>
      <c r="L7189">
        <v>11925.88</v>
      </c>
      <c r="M7189">
        <v>501</v>
      </c>
      <c r="N7189" s="29" t="s">
        <v>743</v>
      </c>
      <c r="O7189">
        <v>0</v>
      </c>
      <c r="P7189">
        <v>0</v>
      </c>
      <c r="Q7189" s="29" t="s">
        <v>744</v>
      </c>
      <c r="R7189">
        <v>0</v>
      </c>
      <c r="S7189">
        <v>0</v>
      </c>
      <c r="T7189" s="29" t="s">
        <v>2020</v>
      </c>
      <c r="U7189" s="29" t="s">
        <v>745</v>
      </c>
      <c r="V7189" s="29" t="s">
        <v>746</v>
      </c>
      <c r="W7189" s="29">
        <f>MONTH(EMPENHO[[#This Row],[data_empenho]])</f>
        <v>9</v>
      </c>
    </row>
    <row r="7190" spans="1:23" x14ac:dyDescent="0.25">
      <c r="A7190">
        <v>5</v>
      </c>
      <c r="B7190">
        <v>502</v>
      </c>
      <c r="C7190">
        <v>12</v>
      </c>
      <c r="D7190">
        <v>365</v>
      </c>
      <c r="E7190">
        <v>2</v>
      </c>
      <c r="F7190">
        <v>0</v>
      </c>
      <c r="G7190">
        <v>2033</v>
      </c>
      <c r="H7190" s="29" t="s">
        <v>876</v>
      </c>
      <c r="I7190">
        <v>31</v>
      </c>
      <c r="J7190">
        <v>0</v>
      </c>
      <c r="K7190" s="10">
        <v>44832</v>
      </c>
      <c r="L7190">
        <v>2538.36</v>
      </c>
      <c r="M7190">
        <v>501</v>
      </c>
      <c r="N7190" s="29" t="s">
        <v>743</v>
      </c>
      <c r="O7190">
        <v>0</v>
      </c>
      <c r="P7190">
        <v>0</v>
      </c>
      <c r="Q7190" s="29" t="s">
        <v>744</v>
      </c>
      <c r="R7190">
        <v>0</v>
      </c>
      <c r="S7190">
        <v>0</v>
      </c>
      <c r="T7190" s="29" t="s">
        <v>2020</v>
      </c>
      <c r="U7190" s="29" t="s">
        <v>745</v>
      </c>
      <c r="V7190" s="29" t="s">
        <v>746</v>
      </c>
      <c r="W7190" s="29">
        <f>MONTH(EMPENHO[[#This Row],[data_empenho]])</f>
        <v>9</v>
      </c>
    </row>
    <row r="7191" spans="1:23" x14ac:dyDescent="0.25">
      <c r="A7191">
        <v>5</v>
      </c>
      <c r="B7191">
        <v>502</v>
      </c>
      <c r="C7191">
        <v>12</v>
      </c>
      <c r="D7191">
        <v>361</v>
      </c>
      <c r="E7191">
        <v>2</v>
      </c>
      <c r="F7191">
        <v>0</v>
      </c>
      <c r="G7191">
        <v>2025</v>
      </c>
      <c r="H7191" s="29" t="s">
        <v>876</v>
      </c>
      <c r="I7191">
        <v>31</v>
      </c>
      <c r="J7191">
        <v>0</v>
      </c>
      <c r="K7191" s="10">
        <v>44832</v>
      </c>
      <c r="L7191">
        <v>18928.34</v>
      </c>
      <c r="M7191">
        <v>501</v>
      </c>
      <c r="N7191" s="29" t="s">
        <v>743</v>
      </c>
      <c r="O7191">
        <v>0</v>
      </c>
      <c r="P7191">
        <v>0</v>
      </c>
      <c r="Q7191" s="29" t="s">
        <v>744</v>
      </c>
      <c r="R7191">
        <v>0</v>
      </c>
      <c r="S7191">
        <v>0</v>
      </c>
      <c r="T7191" s="29" t="s">
        <v>2020</v>
      </c>
      <c r="U7191" s="29" t="s">
        <v>745</v>
      </c>
      <c r="V7191" s="29" t="s">
        <v>746</v>
      </c>
      <c r="W7191" s="29">
        <f>MONTH(EMPENHO[[#This Row],[data_empenho]])</f>
        <v>9</v>
      </c>
    </row>
    <row r="7192" spans="1:23" x14ac:dyDescent="0.25">
      <c r="A7192">
        <v>5</v>
      </c>
      <c r="B7192">
        <v>502</v>
      </c>
      <c r="C7192">
        <v>12</v>
      </c>
      <c r="D7192">
        <v>365</v>
      </c>
      <c r="E7192">
        <v>2</v>
      </c>
      <c r="F7192">
        <v>0</v>
      </c>
      <c r="G7192">
        <v>2026</v>
      </c>
      <c r="H7192" s="29" t="s">
        <v>876</v>
      </c>
      <c r="I7192">
        <v>31</v>
      </c>
      <c r="J7192">
        <v>0</v>
      </c>
      <c r="K7192" s="10">
        <v>44832</v>
      </c>
      <c r="L7192">
        <v>3532.08</v>
      </c>
      <c r="M7192">
        <v>501</v>
      </c>
      <c r="N7192" s="29" t="s">
        <v>743</v>
      </c>
      <c r="O7192">
        <v>0</v>
      </c>
      <c r="P7192">
        <v>0</v>
      </c>
      <c r="Q7192" s="29" t="s">
        <v>744</v>
      </c>
      <c r="R7192">
        <v>0</v>
      </c>
      <c r="S7192">
        <v>0</v>
      </c>
      <c r="T7192" s="29" t="s">
        <v>2020</v>
      </c>
      <c r="U7192" s="29" t="s">
        <v>745</v>
      </c>
      <c r="V7192" s="29" t="s">
        <v>746</v>
      </c>
      <c r="W7192" s="29">
        <f>MONTH(EMPENHO[[#This Row],[data_empenho]])</f>
        <v>9</v>
      </c>
    </row>
    <row r="7193" spans="1:23" x14ac:dyDescent="0.25">
      <c r="A7193">
        <v>5</v>
      </c>
      <c r="B7193">
        <v>502</v>
      </c>
      <c r="C7193">
        <v>12</v>
      </c>
      <c r="D7193">
        <v>361</v>
      </c>
      <c r="E7193">
        <v>2</v>
      </c>
      <c r="F7193">
        <v>0</v>
      </c>
      <c r="G7193">
        <v>2031</v>
      </c>
      <c r="H7193" s="29" t="s">
        <v>876</v>
      </c>
      <c r="I7193">
        <v>31</v>
      </c>
      <c r="J7193">
        <v>0</v>
      </c>
      <c r="K7193" s="10">
        <v>44832</v>
      </c>
      <c r="L7193">
        <v>549.58000000000004</v>
      </c>
      <c r="M7193">
        <v>501</v>
      </c>
      <c r="N7193" s="29" t="s">
        <v>743</v>
      </c>
      <c r="O7193">
        <v>0</v>
      </c>
      <c r="P7193">
        <v>0</v>
      </c>
      <c r="Q7193" s="29" t="s">
        <v>744</v>
      </c>
      <c r="R7193">
        <v>0</v>
      </c>
      <c r="S7193">
        <v>0</v>
      </c>
      <c r="T7193" s="29" t="s">
        <v>2020</v>
      </c>
      <c r="U7193" s="29" t="s">
        <v>745</v>
      </c>
      <c r="V7193" s="29" t="s">
        <v>746</v>
      </c>
      <c r="W7193" s="29">
        <f>MONTH(EMPENHO[[#This Row],[data_empenho]])</f>
        <v>9</v>
      </c>
    </row>
    <row r="7194" spans="1:23" x14ac:dyDescent="0.25">
      <c r="A7194">
        <v>5</v>
      </c>
      <c r="B7194">
        <v>502</v>
      </c>
      <c r="C7194">
        <v>12</v>
      </c>
      <c r="D7194">
        <v>365</v>
      </c>
      <c r="E7194">
        <v>2</v>
      </c>
      <c r="F7194">
        <v>0</v>
      </c>
      <c r="G7194">
        <v>2033</v>
      </c>
      <c r="H7194" s="29" t="s">
        <v>876</v>
      </c>
      <c r="I7194">
        <v>31</v>
      </c>
      <c r="J7194">
        <v>0</v>
      </c>
      <c r="K7194" s="10">
        <v>44832</v>
      </c>
      <c r="L7194">
        <v>529.71</v>
      </c>
      <c r="M7194">
        <v>501</v>
      </c>
      <c r="N7194" s="29" t="s">
        <v>743</v>
      </c>
      <c r="O7194">
        <v>0</v>
      </c>
      <c r="P7194">
        <v>0</v>
      </c>
      <c r="Q7194" s="29" t="s">
        <v>744</v>
      </c>
      <c r="R7194">
        <v>0</v>
      </c>
      <c r="S7194">
        <v>0</v>
      </c>
      <c r="T7194" s="29" t="s">
        <v>2020</v>
      </c>
      <c r="U7194" s="29" t="s">
        <v>745</v>
      </c>
      <c r="V7194" s="29" t="s">
        <v>746</v>
      </c>
      <c r="W7194" s="29">
        <f>MONTH(EMPENHO[[#This Row],[data_empenho]])</f>
        <v>9</v>
      </c>
    </row>
    <row r="7195" spans="1:23" x14ac:dyDescent="0.25">
      <c r="A7195">
        <v>5</v>
      </c>
      <c r="B7195">
        <v>502</v>
      </c>
      <c r="C7195">
        <v>12</v>
      </c>
      <c r="D7195">
        <v>782</v>
      </c>
      <c r="E7195">
        <v>2</v>
      </c>
      <c r="F7195">
        <v>0</v>
      </c>
      <c r="G7195">
        <v>2035</v>
      </c>
      <c r="H7195" s="29" t="s">
        <v>876</v>
      </c>
      <c r="I7195">
        <v>31</v>
      </c>
      <c r="J7195">
        <v>0</v>
      </c>
      <c r="K7195" s="10">
        <v>44832</v>
      </c>
      <c r="L7195">
        <v>3067.98</v>
      </c>
      <c r="M7195">
        <v>501</v>
      </c>
      <c r="N7195" s="29" t="s">
        <v>743</v>
      </c>
      <c r="O7195">
        <v>0</v>
      </c>
      <c r="P7195">
        <v>0</v>
      </c>
      <c r="Q7195" s="29" t="s">
        <v>744</v>
      </c>
      <c r="R7195">
        <v>0</v>
      </c>
      <c r="S7195">
        <v>0</v>
      </c>
      <c r="T7195" s="29" t="s">
        <v>2020</v>
      </c>
      <c r="U7195" s="29" t="s">
        <v>745</v>
      </c>
      <c r="V7195" s="29" t="s">
        <v>746</v>
      </c>
      <c r="W7195" s="29">
        <f>MONTH(EMPENHO[[#This Row],[data_empenho]])</f>
        <v>9</v>
      </c>
    </row>
    <row r="7196" spans="1:23" x14ac:dyDescent="0.25">
      <c r="A7196">
        <v>5</v>
      </c>
      <c r="B7196">
        <v>502</v>
      </c>
      <c r="C7196">
        <v>12</v>
      </c>
      <c r="D7196">
        <v>361</v>
      </c>
      <c r="E7196">
        <v>2</v>
      </c>
      <c r="F7196">
        <v>0</v>
      </c>
      <c r="G7196">
        <v>2025</v>
      </c>
      <c r="H7196" s="29" t="s">
        <v>876</v>
      </c>
      <c r="I7196">
        <v>31</v>
      </c>
      <c r="J7196">
        <v>0</v>
      </c>
      <c r="K7196" s="10">
        <v>44832</v>
      </c>
      <c r="L7196">
        <v>690.35</v>
      </c>
      <c r="M7196">
        <v>501</v>
      </c>
      <c r="N7196" s="29" t="s">
        <v>743</v>
      </c>
      <c r="O7196">
        <v>0</v>
      </c>
      <c r="P7196">
        <v>0</v>
      </c>
      <c r="Q7196" s="29" t="s">
        <v>744</v>
      </c>
      <c r="R7196">
        <v>0</v>
      </c>
      <c r="S7196">
        <v>0</v>
      </c>
      <c r="T7196" s="29" t="s">
        <v>2020</v>
      </c>
      <c r="U7196" s="29" t="s">
        <v>745</v>
      </c>
      <c r="V7196" s="29" t="s">
        <v>746</v>
      </c>
      <c r="W7196" s="29">
        <f>MONTH(EMPENHO[[#This Row],[data_empenho]])</f>
        <v>9</v>
      </c>
    </row>
    <row r="7197" spans="1:23" x14ac:dyDescent="0.25">
      <c r="A7197">
        <v>5</v>
      </c>
      <c r="B7197">
        <v>502</v>
      </c>
      <c r="C7197">
        <v>12</v>
      </c>
      <c r="D7197">
        <v>365</v>
      </c>
      <c r="E7197">
        <v>2</v>
      </c>
      <c r="F7197">
        <v>0</v>
      </c>
      <c r="G7197">
        <v>2026</v>
      </c>
      <c r="H7197" s="29" t="s">
        <v>876</v>
      </c>
      <c r="I7197">
        <v>31</v>
      </c>
      <c r="J7197">
        <v>0</v>
      </c>
      <c r="K7197" s="10">
        <v>44832</v>
      </c>
      <c r="L7197">
        <v>1196.5999999999999</v>
      </c>
      <c r="M7197">
        <v>501</v>
      </c>
      <c r="N7197" s="29" t="s">
        <v>743</v>
      </c>
      <c r="O7197">
        <v>0</v>
      </c>
      <c r="P7197">
        <v>0</v>
      </c>
      <c r="Q7197" s="29" t="s">
        <v>744</v>
      </c>
      <c r="R7197">
        <v>0</v>
      </c>
      <c r="S7197">
        <v>0</v>
      </c>
      <c r="T7197" s="29" t="s">
        <v>2020</v>
      </c>
      <c r="U7197" s="29" t="s">
        <v>745</v>
      </c>
      <c r="V7197" s="29" t="s">
        <v>746</v>
      </c>
      <c r="W7197" s="29">
        <f>MONTH(EMPENHO[[#This Row],[data_empenho]])</f>
        <v>9</v>
      </c>
    </row>
    <row r="7198" spans="1:23" x14ac:dyDescent="0.25">
      <c r="A7198">
        <v>5</v>
      </c>
      <c r="B7198">
        <v>502</v>
      </c>
      <c r="C7198">
        <v>12</v>
      </c>
      <c r="D7198">
        <v>361</v>
      </c>
      <c r="E7198">
        <v>2</v>
      </c>
      <c r="F7198">
        <v>0</v>
      </c>
      <c r="G7198">
        <v>2031</v>
      </c>
      <c r="H7198" s="29" t="s">
        <v>876</v>
      </c>
      <c r="I7198">
        <v>31</v>
      </c>
      <c r="J7198">
        <v>0</v>
      </c>
      <c r="K7198" s="10">
        <v>44832</v>
      </c>
      <c r="L7198">
        <v>2541.7199999999998</v>
      </c>
      <c r="M7198">
        <v>501</v>
      </c>
      <c r="N7198" s="29" t="s">
        <v>743</v>
      </c>
      <c r="O7198">
        <v>0</v>
      </c>
      <c r="P7198">
        <v>0</v>
      </c>
      <c r="Q7198" s="29" t="s">
        <v>744</v>
      </c>
      <c r="R7198">
        <v>0</v>
      </c>
      <c r="S7198">
        <v>0</v>
      </c>
      <c r="T7198" s="29" t="s">
        <v>2020</v>
      </c>
      <c r="U7198" s="29" t="s">
        <v>745</v>
      </c>
      <c r="V7198" s="29" t="s">
        <v>746</v>
      </c>
      <c r="W7198" s="29">
        <f>MONTH(EMPENHO[[#This Row],[data_empenho]])</f>
        <v>9</v>
      </c>
    </row>
    <row r="7199" spans="1:23" x14ac:dyDescent="0.25">
      <c r="A7199">
        <v>5</v>
      </c>
      <c r="B7199">
        <v>502</v>
      </c>
      <c r="C7199">
        <v>12</v>
      </c>
      <c r="D7199">
        <v>361</v>
      </c>
      <c r="E7199">
        <v>2</v>
      </c>
      <c r="F7199">
        <v>0</v>
      </c>
      <c r="G7199">
        <v>2031</v>
      </c>
      <c r="H7199" s="29" t="s">
        <v>876</v>
      </c>
      <c r="I7199">
        <v>31</v>
      </c>
      <c r="J7199">
        <v>0</v>
      </c>
      <c r="K7199" s="10">
        <v>44832</v>
      </c>
      <c r="L7199">
        <v>197.65</v>
      </c>
      <c r="M7199">
        <v>501</v>
      </c>
      <c r="N7199" s="29" t="s">
        <v>743</v>
      </c>
      <c r="O7199">
        <v>0</v>
      </c>
      <c r="P7199">
        <v>0</v>
      </c>
      <c r="Q7199" s="29" t="s">
        <v>744</v>
      </c>
      <c r="R7199">
        <v>0</v>
      </c>
      <c r="S7199">
        <v>0</v>
      </c>
      <c r="T7199" s="29" t="s">
        <v>2020</v>
      </c>
      <c r="U7199" s="29" t="s">
        <v>745</v>
      </c>
      <c r="V7199" s="29" t="s">
        <v>746</v>
      </c>
      <c r="W7199" s="29">
        <f>MONTH(EMPENHO[[#This Row],[data_empenho]])</f>
        <v>9</v>
      </c>
    </row>
    <row r="7200" spans="1:23" x14ac:dyDescent="0.25">
      <c r="A7200">
        <v>5</v>
      </c>
      <c r="B7200">
        <v>502</v>
      </c>
      <c r="C7200">
        <v>12</v>
      </c>
      <c r="D7200">
        <v>361</v>
      </c>
      <c r="E7200">
        <v>2</v>
      </c>
      <c r="F7200">
        <v>0</v>
      </c>
      <c r="G7200">
        <v>2025</v>
      </c>
      <c r="H7200" s="29" t="s">
        <v>876</v>
      </c>
      <c r="I7200">
        <v>31</v>
      </c>
      <c r="J7200">
        <v>0</v>
      </c>
      <c r="K7200" s="10">
        <v>44832</v>
      </c>
      <c r="L7200">
        <v>2748.45</v>
      </c>
      <c r="M7200">
        <v>501</v>
      </c>
      <c r="N7200" s="29" t="s">
        <v>743</v>
      </c>
      <c r="O7200">
        <v>0</v>
      </c>
      <c r="P7200">
        <v>0</v>
      </c>
      <c r="Q7200" s="29" t="s">
        <v>744</v>
      </c>
      <c r="R7200">
        <v>0</v>
      </c>
      <c r="S7200">
        <v>0</v>
      </c>
      <c r="T7200" s="29" t="s">
        <v>2020</v>
      </c>
      <c r="U7200" s="29" t="s">
        <v>745</v>
      </c>
      <c r="V7200" s="29" t="s">
        <v>746</v>
      </c>
      <c r="W7200" s="29">
        <f>MONTH(EMPENHO[[#This Row],[data_empenho]])</f>
        <v>9</v>
      </c>
    </row>
    <row r="7201" spans="1:23" x14ac:dyDescent="0.25">
      <c r="A7201">
        <v>8</v>
      </c>
      <c r="B7201">
        <v>801</v>
      </c>
      <c r="C7201">
        <v>10</v>
      </c>
      <c r="D7201">
        <v>122</v>
      </c>
      <c r="E7201">
        <v>5</v>
      </c>
      <c r="F7201">
        <v>0</v>
      </c>
      <c r="G7201">
        <v>2084</v>
      </c>
      <c r="H7201" s="29" t="s">
        <v>876</v>
      </c>
      <c r="I7201">
        <v>40</v>
      </c>
      <c r="J7201">
        <v>0</v>
      </c>
      <c r="K7201" s="10">
        <v>44832</v>
      </c>
      <c r="L7201">
        <v>1683.86</v>
      </c>
      <c r="M7201">
        <v>0</v>
      </c>
      <c r="N7201" s="29" t="s">
        <v>743</v>
      </c>
      <c r="O7201">
        <v>0</v>
      </c>
      <c r="P7201">
        <v>0</v>
      </c>
      <c r="Q7201" s="29" t="s">
        <v>744</v>
      </c>
      <c r="R7201">
        <v>0</v>
      </c>
      <c r="S7201">
        <v>0</v>
      </c>
      <c r="T7201" s="29" t="s">
        <v>2014</v>
      </c>
      <c r="U7201" s="29" t="s">
        <v>2015</v>
      </c>
      <c r="V7201" s="29" t="s">
        <v>746</v>
      </c>
      <c r="W7201" s="29">
        <f>MONTH(EMPENHO[[#This Row],[data_empenho]])</f>
        <v>9</v>
      </c>
    </row>
    <row r="7202" spans="1:23" x14ac:dyDescent="0.25">
      <c r="A7202">
        <v>8</v>
      </c>
      <c r="B7202">
        <v>801</v>
      </c>
      <c r="C7202">
        <v>10</v>
      </c>
      <c r="D7202">
        <v>305</v>
      </c>
      <c r="E7202">
        <v>7</v>
      </c>
      <c r="F7202">
        <v>0</v>
      </c>
      <c r="G7202">
        <v>2104</v>
      </c>
      <c r="H7202" s="29" t="s">
        <v>876</v>
      </c>
      <c r="I7202">
        <v>40</v>
      </c>
      <c r="J7202">
        <v>0</v>
      </c>
      <c r="K7202" s="10">
        <v>44832</v>
      </c>
      <c r="L7202">
        <v>1367.05</v>
      </c>
      <c r="M7202">
        <v>0</v>
      </c>
      <c r="N7202" s="29" t="s">
        <v>743</v>
      </c>
      <c r="O7202">
        <v>0</v>
      </c>
      <c r="P7202">
        <v>0</v>
      </c>
      <c r="Q7202" s="29" t="s">
        <v>744</v>
      </c>
      <c r="R7202">
        <v>0</v>
      </c>
      <c r="S7202">
        <v>0</v>
      </c>
      <c r="T7202" s="29" t="s">
        <v>2014</v>
      </c>
      <c r="U7202" s="29" t="s">
        <v>2015</v>
      </c>
      <c r="V7202" s="29" t="s">
        <v>746</v>
      </c>
      <c r="W7202" s="29">
        <f>MONTH(EMPENHO[[#This Row],[data_empenho]])</f>
        <v>9</v>
      </c>
    </row>
    <row r="7203" spans="1:23" x14ac:dyDescent="0.25">
      <c r="A7203">
        <v>8</v>
      </c>
      <c r="B7203">
        <v>801</v>
      </c>
      <c r="C7203">
        <v>10</v>
      </c>
      <c r="D7203">
        <v>301</v>
      </c>
      <c r="E7203">
        <v>6</v>
      </c>
      <c r="F7203">
        <v>0</v>
      </c>
      <c r="G7203">
        <v>2105</v>
      </c>
      <c r="H7203" s="29" t="s">
        <v>876</v>
      </c>
      <c r="I7203">
        <v>40</v>
      </c>
      <c r="J7203">
        <v>0</v>
      </c>
      <c r="K7203" s="10">
        <v>44832</v>
      </c>
      <c r="L7203">
        <v>2481.39</v>
      </c>
      <c r="M7203">
        <v>0</v>
      </c>
      <c r="N7203" s="29" t="s">
        <v>743</v>
      </c>
      <c r="O7203">
        <v>0</v>
      </c>
      <c r="P7203">
        <v>0</v>
      </c>
      <c r="Q7203" s="29" t="s">
        <v>744</v>
      </c>
      <c r="R7203">
        <v>0</v>
      </c>
      <c r="S7203">
        <v>0</v>
      </c>
      <c r="T7203" s="29" t="s">
        <v>2014</v>
      </c>
      <c r="U7203" s="29" t="s">
        <v>2015</v>
      </c>
      <c r="V7203" s="29" t="s">
        <v>746</v>
      </c>
      <c r="W7203" s="29">
        <f>MONTH(EMPENHO[[#This Row],[data_empenho]])</f>
        <v>9</v>
      </c>
    </row>
    <row r="7204" spans="1:23" x14ac:dyDescent="0.25">
      <c r="A7204">
        <v>8</v>
      </c>
      <c r="B7204">
        <v>801</v>
      </c>
      <c r="C7204">
        <v>10</v>
      </c>
      <c r="D7204">
        <v>301</v>
      </c>
      <c r="E7204">
        <v>6</v>
      </c>
      <c r="F7204">
        <v>0</v>
      </c>
      <c r="G7204">
        <v>2089</v>
      </c>
      <c r="H7204" s="29" t="s">
        <v>876</v>
      </c>
      <c r="I7204">
        <v>40</v>
      </c>
      <c r="J7204">
        <v>0</v>
      </c>
      <c r="K7204" s="10">
        <v>44832</v>
      </c>
      <c r="L7204">
        <v>755.16</v>
      </c>
      <c r="M7204">
        <v>0</v>
      </c>
      <c r="N7204" s="29" t="s">
        <v>743</v>
      </c>
      <c r="O7204">
        <v>0</v>
      </c>
      <c r="P7204">
        <v>0</v>
      </c>
      <c r="Q7204" s="29" t="s">
        <v>744</v>
      </c>
      <c r="R7204">
        <v>0</v>
      </c>
      <c r="S7204">
        <v>0</v>
      </c>
      <c r="T7204" s="29" t="s">
        <v>2014</v>
      </c>
      <c r="U7204" s="29" t="s">
        <v>2015</v>
      </c>
      <c r="V7204" s="29" t="s">
        <v>746</v>
      </c>
      <c r="W7204" s="29">
        <f>MONTH(EMPENHO[[#This Row],[data_empenho]])</f>
        <v>9</v>
      </c>
    </row>
    <row r="7205" spans="1:23" x14ac:dyDescent="0.25">
      <c r="A7205">
        <v>8</v>
      </c>
      <c r="B7205">
        <v>801</v>
      </c>
      <c r="C7205">
        <v>10</v>
      </c>
      <c r="D7205">
        <v>301</v>
      </c>
      <c r="E7205">
        <v>9</v>
      </c>
      <c r="F7205">
        <v>0</v>
      </c>
      <c r="G7205">
        <v>2109</v>
      </c>
      <c r="H7205" s="29" t="s">
        <v>876</v>
      </c>
      <c r="I7205">
        <v>40</v>
      </c>
      <c r="J7205">
        <v>0</v>
      </c>
      <c r="K7205" s="10">
        <v>44832</v>
      </c>
      <c r="L7205">
        <v>907.12</v>
      </c>
      <c r="M7205">
        <v>0</v>
      </c>
      <c r="N7205" s="29" t="s">
        <v>743</v>
      </c>
      <c r="O7205">
        <v>0</v>
      </c>
      <c r="P7205">
        <v>0</v>
      </c>
      <c r="Q7205" s="29" t="s">
        <v>744</v>
      </c>
      <c r="R7205">
        <v>0</v>
      </c>
      <c r="S7205">
        <v>0</v>
      </c>
      <c r="T7205" s="29" t="s">
        <v>2014</v>
      </c>
      <c r="U7205" s="29" t="s">
        <v>2015</v>
      </c>
      <c r="V7205" s="29" t="s">
        <v>746</v>
      </c>
      <c r="W7205" s="29">
        <f>MONTH(EMPENHO[[#This Row],[data_empenho]])</f>
        <v>9</v>
      </c>
    </row>
    <row r="7206" spans="1:23" x14ac:dyDescent="0.25">
      <c r="A7206">
        <v>8</v>
      </c>
      <c r="B7206">
        <v>801</v>
      </c>
      <c r="C7206">
        <v>10</v>
      </c>
      <c r="D7206">
        <v>301</v>
      </c>
      <c r="E7206">
        <v>6</v>
      </c>
      <c r="F7206">
        <v>0</v>
      </c>
      <c r="G7206">
        <v>2090</v>
      </c>
      <c r="H7206" s="29" t="s">
        <v>876</v>
      </c>
      <c r="I7206">
        <v>40</v>
      </c>
      <c r="J7206">
        <v>0</v>
      </c>
      <c r="K7206" s="10">
        <v>44832</v>
      </c>
      <c r="L7206">
        <v>1348.66</v>
      </c>
      <c r="M7206">
        <v>0</v>
      </c>
      <c r="N7206" s="29" t="s">
        <v>743</v>
      </c>
      <c r="O7206">
        <v>0</v>
      </c>
      <c r="P7206">
        <v>0</v>
      </c>
      <c r="Q7206" s="29" t="s">
        <v>744</v>
      </c>
      <c r="R7206">
        <v>0</v>
      </c>
      <c r="S7206">
        <v>0</v>
      </c>
      <c r="T7206" s="29" t="s">
        <v>2014</v>
      </c>
      <c r="U7206" s="29" t="s">
        <v>2015</v>
      </c>
      <c r="V7206" s="29" t="s">
        <v>746</v>
      </c>
      <c r="W7206" s="29">
        <f>MONTH(EMPENHO[[#This Row],[data_empenho]])</f>
        <v>9</v>
      </c>
    </row>
    <row r="7207" spans="1:23" x14ac:dyDescent="0.25">
      <c r="A7207">
        <v>8</v>
      </c>
      <c r="B7207">
        <v>801</v>
      </c>
      <c r="C7207">
        <v>10</v>
      </c>
      <c r="D7207">
        <v>301</v>
      </c>
      <c r="E7207">
        <v>6</v>
      </c>
      <c r="F7207">
        <v>0</v>
      </c>
      <c r="G7207">
        <v>2092</v>
      </c>
      <c r="H7207" s="29" t="s">
        <v>876</v>
      </c>
      <c r="I7207">
        <v>40</v>
      </c>
      <c r="J7207">
        <v>0</v>
      </c>
      <c r="K7207" s="10">
        <v>44832</v>
      </c>
      <c r="L7207">
        <v>3432.64</v>
      </c>
      <c r="M7207">
        <v>0</v>
      </c>
      <c r="N7207" s="29" t="s">
        <v>743</v>
      </c>
      <c r="O7207">
        <v>0</v>
      </c>
      <c r="P7207">
        <v>0</v>
      </c>
      <c r="Q7207" s="29" t="s">
        <v>744</v>
      </c>
      <c r="R7207">
        <v>0</v>
      </c>
      <c r="S7207">
        <v>0</v>
      </c>
      <c r="T7207" s="29" t="s">
        <v>2014</v>
      </c>
      <c r="U7207" s="29" t="s">
        <v>2015</v>
      </c>
      <c r="V7207" s="29" t="s">
        <v>746</v>
      </c>
      <c r="W7207" s="29">
        <f>MONTH(EMPENHO[[#This Row],[data_empenho]])</f>
        <v>9</v>
      </c>
    </row>
    <row r="7208" spans="1:23" x14ac:dyDescent="0.25">
      <c r="A7208">
        <v>8</v>
      </c>
      <c r="B7208">
        <v>801</v>
      </c>
      <c r="C7208">
        <v>10</v>
      </c>
      <c r="D7208">
        <v>301</v>
      </c>
      <c r="E7208">
        <v>6</v>
      </c>
      <c r="F7208">
        <v>0</v>
      </c>
      <c r="G7208">
        <v>2090</v>
      </c>
      <c r="H7208" s="29" t="s">
        <v>876</v>
      </c>
      <c r="I7208">
        <v>40</v>
      </c>
      <c r="J7208">
        <v>0</v>
      </c>
      <c r="K7208" s="10">
        <v>44832</v>
      </c>
      <c r="L7208">
        <v>1249.04</v>
      </c>
      <c r="M7208">
        <v>0</v>
      </c>
      <c r="N7208" s="29" t="s">
        <v>743</v>
      </c>
      <c r="O7208">
        <v>0</v>
      </c>
      <c r="P7208">
        <v>0</v>
      </c>
      <c r="Q7208" s="29" t="s">
        <v>744</v>
      </c>
      <c r="R7208">
        <v>0</v>
      </c>
      <c r="S7208">
        <v>0</v>
      </c>
      <c r="T7208" s="29" t="s">
        <v>2014</v>
      </c>
      <c r="U7208" s="29" t="s">
        <v>2015</v>
      </c>
      <c r="V7208" s="29" t="s">
        <v>746</v>
      </c>
      <c r="W7208" s="29">
        <f>MONTH(EMPENHO[[#This Row],[data_empenho]])</f>
        <v>9</v>
      </c>
    </row>
    <row r="7209" spans="1:23" x14ac:dyDescent="0.25">
      <c r="A7209">
        <v>8</v>
      </c>
      <c r="B7209">
        <v>801</v>
      </c>
      <c r="C7209">
        <v>10</v>
      </c>
      <c r="D7209">
        <v>301</v>
      </c>
      <c r="E7209">
        <v>6</v>
      </c>
      <c r="F7209">
        <v>0</v>
      </c>
      <c r="G7209">
        <v>2092</v>
      </c>
      <c r="H7209" s="29" t="s">
        <v>876</v>
      </c>
      <c r="I7209">
        <v>40</v>
      </c>
      <c r="J7209">
        <v>0</v>
      </c>
      <c r="K7209" s="10">
        <v>44832</v>
      </c>
      <c r="L7209">
        <v>3312.16</v>
      </c>
      <c r="M7209">
        <v>0</v>
      </c>
      <c r="N7209" s="29" t="s">
        <v>743</v>
      </c>
      <c r="O7209">
        <v>0</v>
      </c>
      <c r="P7209">
        <v>0</v>
      </c>
      <c r="Q7209" s="29" t="s">
        <v>744</v>
      </c>
      <c r="R7209">
        <v>0</v>
      </c>
      <c r="S7209">
        <v>0</v>
      </c>
      <c r="T7209" s="29" t="s">
        <v>2014</v>
      </c>
      <c r="U7209" s="29" t="s">
        <v>2015</v>
      </c>
      <c r="V7209" s="29" t="s">
        <v>746</v>
      </c>
      <c r="W7209" s="29">
        <f>MONTH(EMPENHO[[#This Row],[data_empenho]])</f>
        <v>9</v>
      </c>
    </row>
    <row r="7210" spans="1:23" x14ac:dyDescent="0.25">
      <c r="A7210">
        <v>8</v>
      </c>
      <c r="B7210">
        <v>801</v>
      </c>
      <c r="C7210">
        <v>10</v>
      </c>
      <c r="D7210">
        <v>302</v>
      </c>
      <c r="E7210">
        <v>8</v>
      </c>
      <c r="F7210">
        <v>0</v>
      </c>
      <c r="G7210">
        <v>2096</v>
      </c>
      <c r="H7210" s="29" t="s">
        <v>876</v>
      </c>
      <c r="I7210">
        <v>40</v>
      </c>
      <c r="J7210">
        <v>0</v>
      </c>
      <c r="K7210" s="10">
        <v>44832</v>
      </c>
      <c r="L7210">
        <v>4345.13</v>
      </c>
      <c r="M7210">
        <v>0</v>
      </c>
      <c r="N7210" s="29" t="s">
        <v>743</v>
      </c>
      <c r="O7210">
        <v>0</v>
      </c>
      <c r="P7210">
        <v>0</v>
      </c>
      <c r="Q7210" s="29" t="s">
        <v>744</v>
      </c>
      <c r="R7210">
        <v>0</v>
      </c>
      <c r="S7210">
        <v>0</v>
      </c>
      <c r="T7210" s="29" t="s">
        <v>2014</v>
      </c>
      <c r="U7210" s="29" t="s">
        <v>2015</v>
      </c>
      <c r="V7210" s="29" t="s">
        <v>746</v>
      </c>
      <c r="W7210" s="29">
        <f>MONTH(EMPENHO[[#This Row],[data_empenho]])</f>
        <v>9</v>
      </c>
    </row>
    <row r="7211" spans="1:23" x14ac:dyDescent="0.25">
      <c r="A7211">
        <v>8</v>
      </c>
      <c r="B7211">
        <v>801</v>
      </c>
      <c r="C7211">
        <v>10</v>
      </c>
      <c r="D7211">
        <v>301</v>
      </c>
      <c r="E7211">
        <v>6</v>
      </c>
      <c r="F7211">
        <v>0</v>
      </c>
      <c r="G7211">
        <v>2092</v>
      </c>
      <c r="H7211" s="29" t="s">
        <v>876</v>
      </c>
      <c r="I7211">
        <v>40</v>
      </c>
      <c r="J7211">
        <v>0</v>
      </c>
      <c r="K7211" s="10">
        <v>44832</v>
      </c>
      <c r="L7211">
        <v>269.79000000000002</v>
      </c>
      <c r="M7211">
        <v>0</v>
      </c>
      <c r="N7211" s="29" t="s">
        <v>743</v>
      </c>
      <c r="O7211">
        <v>0</v>
      </c>
      <c r="P7211">
        <v>0</v>
      </c>
      <c r="Q7211" s="29" t="s">
        <v>744</v>
      </c>
      <c r="R7211">
        <v>0</v>
      </c>
      <c r="S7211">
        <v>0</v>
      </c>
      <c r="T7211" s="29" t="s">
        <v>2014</v>
      </c>
      <c r="U7211" s="29" t="s">
        <v>2015</v>
      </c>
      <c r="V7211" s="29" t="s">
        <v>746</v>
      </c>
      <c r="W7211" s="29">
        <f>MONTH(EMPENHO[[#This Row],[data_empenho]])</f>
        <v>9</v>
      </c>
    </row>
    <row r="7212" spans="1:23" x14ac:dyDescent="0.25">
      <c r="A7212">
        <v>8</v>
      </c>
      <c r="B7212">
        <v>801</v>
      </c>
      <c r="C7212">
        <v>10</v>
      </c>
      <c r="D7212">
        <v>302</v>
      </c>
      <c r="E7212">
        <v>8</v>
      </c>
      <c r="F7212">
        <v>0</v>
      </c>
      <c r="G7212">
        <v>2096</v>
      </c>
      <c r="H7212" s="29" t="s">
        <v>876</v>
      </c>
      <c r="I7212">
        <v>40</v>
      </c>
      <c r="J7212">
        <v>0</v>
      </c>
      <c r="K7212" s="10">
        <v>44832</v>
      </c>
      <c r="L7212">
        <v>643.51</v>
      </c>
      <c r="M7212">
        <v>0</v>
      </c>
      <c r="N7212" s="29" t="s">
        <v>743</v>
      </c>
      <c r="O7212">
        <v>0</v>
      </c>
      <c r="P7212">
        <v>0</v>
      </c>
      <c r="Q7212" s="29" t="s">
        <v>744</v>
      </c>
      <c r="R7212">
        <v>0</v>
      </c>
      <c r="S7212">
        <v>0</v>
      </c>
      <c r="T7212" s="29" t="s">
        <v>2014</v>
      </c>
      <c r="U7212" s="29" t="s">
        <v>2015</v>
      </c>
      <c r="V7212" s="29" t="s">
        <v>746</v>
      </c>
      <c r="W7212" s="29">
        <f>MONTH(EMPENHO[[#This Row],[data_empenho]])</f>
        <v>9</v>
      </c>
    </row>
    <row r="7213" spans="1:23" x14ac:dyDescent="0.25">
      <c r="A7213">
        <v>3</v>
      </c>
      <c r="B7213">
        <v>301</v>
      </c>
      <c r="C7213">
        <v>9</v>
      </c>
      <c r="D7213">
        <v>272</v>
      </c>
      <c r="E7213">
        <v>20</v>
      </c>
      <c r="F7213">
        <v>0</v>
      </c>
      <c r="G7213">
        <v>9</v>
      </c>
      <c r="H7213" s="29" t="s">
        <v>846</v>
      </c>
      <c r="I7213">
        <v>1</v>
      </c>
      <c r="J7213">
        <v>0</v>
      </c>
      <c r="K7213" s="10">
        <v>44832</v>
      </c>
      <c r="L7213">
        <v>47566.65</v>
      </c>
      <c r="M7213">
        <v>0</v>
      </c>
      <c r="N7213" s="29" t="s">
        <v>743</v>
      </c>
      <c r="O7213">
        <v>0</v>
      </c>
      <c r="P7213">
        <v>0</v>
      </c>
      <c r="Q7213" s="29" t="s">
        <v>744</v>
      </c>
      <c r="R7213">
        <v>0</v>
      </c>
      <c r="S7213">
        <v>0</v>
      </c>
      <c r="T7213" s="29" t="s">
        <v>2014</v>
      </c>
      <c r="U7213" s="29" t="s">
        <v>745</v>
      </c>
      <c r="V7213" s="29" t="s">
        <v>746</v>
      </c>
      <c r="W7213" s="29">
        <f>MONTH(EMPENHO[[#This Row],[data_empenho]])</f>
        <v>9</v>
      </c>
    </row>
    <row r="7214" spans="1:23" x14ac:dyDescent="0.25">
      <c r="A7214">
        <v>5</v>
      </c>
      <c r="B7214">
        <v>502</v>
      </c>
      <c r="C7214">
        <v>12</v>
      </c>
      <c r="D7214">
        <v>272</v>
      </c>
      <c r="E7214">
        <v>20</v>
      </c>
      <c r="F7214">
        <v>0</v>
      </c>
      <c r="G7214">
        <v>16</v>
      </c>
      <c r="H7214" s="29" t="s">
        <v>846</v>
      </c>
      <c r="I7214">
        <v>20</v>
      </c>
      <c r="J7214">
        <v>0</v>
      </c>
      <c r="K7214" s="10">
        <v>44832</v>
      </c>
      <c r="L7214">
        <v>63222.94</v>
      </c>
      <c r="M7214">
        <v>0</v>
      </c>
      <c r="N7214" s="29" t="s">
        <v>743</v>
      </c>
      <c r="O7214">
        <v>0</v>
      </c>
      <c r="P7214">
        <v>0</v>
      </c>
      <c r="Q7214" s="29" t="s">
        <v>744</v>
      </c>
      <c r="R7214">
        <v>0</v>
      </c>
      <c r="S7214">
        <v>0</v>
      </c>
      <c r="T7214" s="29" t="s">
        <v>2014</v>
      </c>
      <c r="U7214" s="29" t="s">
        <v>2017</v>
      </c>
      <c r="V7214" s="29" t="s">
        <v>746</v>
      </c>
      <c r="W7214" s="29">
        <f>MONTH(EMPENHO[[#This Row],[data_empenho]])</f>
        <v>9</v>
      </c>
    </row>
    <row r="7215" spans="1:23" x14ac:dyDescent="0.25">
      <c r="A7215">
        <v>8</v>
      </c>
      <c r="B7215">
        <v>801</v>
      </c>
      <c r="C7215">
        <v>10</v>
      </c>
      <c r="D7215">
        <v>272</v>
      </c>
      <c r="E7215">
        <v>20</v>
      </c>
      <c r="F7215">
        <v>0</v>
      </c>
      <c r="G7215">
        <v>21</v>
      </c>
      <c r="H7215" s="29" t="s">
        <v>846</v>
      </c>
      <c r="I7215">
        <v>40</v>
      </c>
      <c r="J7215">
        <v>0</v>
      </c>
      <c r="K7215" s="10">
        <v>44832</v>
      </c>
      <c r="L7215">
        <v>28443.22</v>
      </c>
      <c r="M7215">
        <v>0</v>
      </c>
      <c r="N7215" s="29" t="s">
        <v>743</v>
      </c>
      <c r="O7215">
        <v>0</v>
      </c>
      <c r="P7215">
        <v>0</v>
      </c>
      <c r="Q7215" s="29" t="s">
        <v>744</v>
      </c>
      <c r="R7215">
        <v>0</v>
      </c>
      <c r="S7215">
        <v>0</v>
      </c>
      <c r="T7215" s="29" t="s">
        <v>2014</v>
      </c>
      <c r="U7215" s="29" t="s">
        <v>2015</v>
      </c>
      <c r="V7215" s="29" t="s">
        <v>746</v>
      </c>
      <c r="W7215" s="29">
        <f>MONTH(EMPENHO[[#This Row],[data_empenho]])</f>
        <v>9</v>
      </c>
    </row>
    <row r="7216" spans="1:23" x14ac:dyDescent="0.25">
      <c r="A7216">
        <v>3</v>
      </c>
      <c r="B7216">
        <v>301</v>
      </c>
      <c r="C7216">
        <v>9</v>
      </c>
      <c r="D7216">
        <v>272</v>
      </c>
      <c r="E7216">
        <v>20</v>
      </c>
      <c r="F7216">
        <v>0</v>
      </c>
      <c r="G7216">
        <v>9</v>
      </c>
      <c r="H7216" s="29" t="s">
        <v>878</v>
      </c>
      <c r="I7216">
        <v>1</v>
      </c>
      <c r="J7216">
        <v>0</v>
      </c>
      <c r="K7216" s="10">
        <v>44832</v>
      </c>
      <c r="L7216">
        <v>1647.61</v>
      </c>
      <c r="M7216">
        <v>0</v>
      </c>
      <c r="N7216" s="29" t="s">
        <v>743</v>
      </c>
      <c r="O7216">
        <v>0</v>
      </c>
      <c r="P7216">
        <v>0</v>
      </c>
      <c r="Q7216" s="29" t="s">
        <v>744</v>
      </c>
      <c r="R7216">
        <v>0</v>
      </c>
      <c r="S7216">
        <v>0</v>
      </c>
      <c r="T7216" s="29" t="s">
        <v>2014</v>
      </c>
      <c r="U7216" s="29" t="s">
        <v>745</v>
      </c>
      <c r="V7216" s="29" t="s">
        <v>746</v>
      </c>
      <c r="W7216" s="29">
        <f>MONTH(EMPENHO[[#This Row],[data_empenho]])</f>
        <v>9</v>
      </c>
    </row>
    <row r="7217" spans="1:23" x14ac:dyDescent="0.25">
      <c r="A7217">
        <v>3</v>
      </c>
      <c r="B7217">
        <v>301</v>
      </c>
      <c r="C7217">
        <v>9</v>
      </c>
      <c r="D7217">
        <v>272</v>
      </c>
      <c r="E7217">
        <v>20</v>
      </c>
      <c r="F7217">
        <v>0</v>
      </c>
      <c r="G7217">
        <v>9</v>
      </c>
      <c r="H7217" s="29" t="s">
        <v>878</v>
      </c>
      <c r="I7217">
        <v>1</v>
      </c>
      <c r="J7217">
        <v>0</v>
      </c>
      <c r="K7217" s="10">
        <v>44832</v>
      </c>
      <c r="L7217">
        <v>593.12</v>
      </c>
      <c r="M7217">
        <v>0</v>
      </c>
      <c r="N7217" s="29" t="s">
        <v>743</v>
      </c>
      <c r="O7217">
        <v>0</v>
      </c>
      <c r="P7217">
        <v>0</v>
      </c>
      <c r="Q7217" s="29" t="s">
        <v>744</v>
      </c>
      <c r="R7217">
        <v>0</v>
      </c>
      <c r="S7217">
        <v>0</v>
      </c>
      <c r="T7217" s="29" t="s">
        <v>2014</v>
      </c>
      <c r="U7217" s="29" t="s">
        <v>745</v>
      </c>
      <c r="V7217" s="29" t="s">
        <v>746</v>
      </c>
      <c r="W7217" s="29">
        <f>MONTH(EMPENHO[[#This Row],[data_empenho]])</f>
        <v>9</v>
      </c>
    </row>
    <row r="7218" spans="1:23" x14ac:dyDescent="0.25">
      <c r="A7218">
        <v>3</v>
      </c>
      <c r="B7218">
        <v>301</v>
      </c>
      <c r="C7218">
        <v>9</v>
      </c>
      <c r="D7218">
        <v>272</v>
      </c>
      <c r="E7218">
        <v>20</v>
      </c>
      <c r="F7218">
        <v>0</v>
      </c>
      <c r="G7218">
        <v>9</v>
      </c>
      <c r="H7218" s="29" t="s">
        <v>846</v>
      </c>
      <c r="I7218">
        <v>1</v>
      </c>
      <c r="J7218">
        <v>0</v>
      </c>
      <c r="K7218" s="10">
        <v>44832</v>
      </c>
      <c r="L7218">
        <v>1368.54</v>
      </c>
      <c r="M7218">
        <v>0</v>
      </c>
      <c r="N7218" s="29" t="s">
        <v>743</v>
      </c>
      <c r="O7218">
        <v>0</v>
      </c>
      <c r="P7218">
        <v>0</v>
      </c>
      <c r="Q7218" s="29" t="s">
        <v>744</v>
      </c>
      <c r="R7218">
        <v>0</v>
      </c>
      <c r="S7218">
        <v>0</v>
      </c>
      <c r="T7218" s="29" t="s">
        <v>2014</v>
      </c>
      <c r="U7218" s="29" t="s">
        <v>745</v>
      </c>
      <c r="V7218" s="29" t="s">
        <v>746</v>
      </c>
      <c r="W7218" s="29">
        <f>MONTH(EMPENHO[[#This Row],[data_empenho]])</f>
        <v>9</v>
      </c>
    </row>
    <row r="7219" spans="1:23" x14ac:dyDescent="0.25">
      <c r="A7219">
        <v>8</v>
      </c>
      <c r="B7219">
        <v>801</v>
      </c>
      <c r="C7219">
        <v>10</v>
      </c>
      <c r="D7219">
        <v>301</v>
      </c>
      <c r="E7219">
        <v>6</v>
      </c>
      <c r="F7219">
        <v>0</v>
      </c>
      <c r="G7219">
        <v>2092</v>
      </c>
      <c r="H7219" s="29" t="s">
        <v>805</v>
      </c>
      <c r="I7219">
        <v>4011</v>
      </c>
      <c r="J7219">
        <v>0</v>
      </c>
      <c r="K7219" s="10">
        <v>44832</v>
      </c>
      <c r="L7219">
        <v>2660</v>
      </c>
      <c r="M7219">
        <v>0</v>
      </c>
      <c r="N7219" s="29" t="s">
        <v>743</v>
      </c>
      <c r="O7219">
        <v>17</v>
      </c>
      <c r="P7219">
        <v>2022</v>
      </c>
      <c r="Q7219" s="29" t="s">
        <v>819</v>
      </c>
      <c r="R7219">
        <v>7</v>
      </c>
      <c r="S7219">
        <v>0</v>
      </c>
      <c r="T7219" s="29" t="s">
        <v>2021</v>
      </c>
      <c r="U7219" s="29" t="s">
        <v>745</v>
      </c>
      <c r="V7219" s="29" t="s">
        <v>746</v>
      </c>
      <c r="W7219" s="29">
        <f>MONTH(EMPENHO[[#This Row],[data_empenho]])</f>
        <v>9</v>
      </c>
    </row>
    <row r="7220" spans="1:23" x14ac:dyDescent="0.25">
      <c r="A7220">
        <v>8</v>
      </c>
      <c r="B7220">
        <v>801</v>
      </c>
      <c r="C7220">
        <v>10</v>
      </c>
      <c r="D7220">
        <v>301</v>
      </c>
      <c r="E7220">
        <v>6</v>
      </c>
      <c r="F7220">
        <v>0</v>
      </c>
      <c r="G7220">
        <v>2085</v>
      </c>
      <c r="H7220" s="29" t="s">
        <v>805</v>
      </c>
      <c r="I7220">
        <v>40</v>
      </c>
      <c r="J7220">
        <v>0</v>
      </c>
      <c r="K7220" s="10">
        <v>44832</v>
      </c>
      <c r="L7220">
        <v>1429.45</v>
      </c>
      <c r="M7220">
        <v>0</v>
      </c>
      <c r="N7220" s="29" t="s">
        <v>743</v>
      </c>
      <c r="O7220">
        <v>17</v>
      </c>
      <c r="P7220">
        <v>2022</v>
      </c>
      <c r="Q7220" s="29" t="s">
        <v>819</v>
      </c>
      <c r="R7220">
        <v>7</v>
      </c>
      <c r="S7220">
        <v>0</v>
      </c>
      <c r="T7220" s="29" t="s">
        <v>2014</v>
      </c>
      <c r="U7220" s="29" t="s">
        <v>2015</v>
      </c>
      <c r="V7220" s="29" t="s">
        <v>746</v>
      </c>
      <c r="W7220" s="29">
        <f>MONTH(EMPENHO[[#This Row],[data_empenho]])</f>
        <v>9</v>
      </c>
    </row>
    <row r="7221" spans="1:23" x14ac:dyDescent="0.25">
      <c r="A7221">
        <v>8</v>
      </c>
      <c r="B7221">
        <v>801</v>
      </c>
      <c r="C7221">
        <v>10</v>
      </c>
      <c r="D7221">
        <v>301</v>
      </c>
      <c r="E7221">
        <v>6</v>
      </c>
      <c r="F7221">
        <v>0</v>
      </c>
      <c r="G7221">
        <v>2092</v>
      </c>
      <c r="H7221" s="29" t="s">
        <v>805</v>
      </c>
      <c r="I7221">
        <v>4011</v>
      </c>
      <c r="J7221">
        <v>0</v>
      </c>
      <c r="K7221" s="10">
        <v>44832</v>
      </c>
      <c r="L7221">
        <v>675.74</v>
      </c>
      <c r="M7221">
        <v>0</v>
      </c>
      <c r="N7221" s="29" t="s">
        <v>743</v>
      </c>
      <c r="O7221">
        <v>17</v>
      </c>
      <c r="P7221">
        <v>2022</v>
      </c>
      <c r="Q7221" s="29" t="s">
        <v>819</v>
      </c>
      <c r="R7221">
        <v>7</v>
      </c>
      <c r="S7221">
        <v>0</v>
      </c>
      <c r="T7221" s="29" t="s">
        <v>2021</v>
      </c>
      <c r="U7221" s="29" t="s">
        <v>745</v>
      </c>
      <c r="V7221" s="29" t="s">
        <v>746</v>
      </c>
      <c r="W7221" s="29">
        <f>MONTH(EMPENHO[[#This Row],[data_empenho]])</f>
        <v>9</v>
      </c>
    </row>
    <row r="7222" spans="1:23" x14ac:dyDescent="0.25">
      <c r="A7222">
        <v>8</v>
      </c>
      <c r="B7222">
        <v>801</v>
      </c>
      <c r="C7222">
        <v>10</v>
      </c>
      <c r="D7222">
        <v>301</v>
      </c>
      <c r="E7222">
        <v>6</v>
      </c>
      <c r="F7222">
        <v>0</v>
      </c>
      <c r="G7222">
        <v>2105</v>
      </c>
      <c r="H7222" s="29" t="s">
        <v>805</v>
      </c>
      <c r="I7222">
        <v>40</v>
      </c>
      <c r="J7222">
        <v>0</v>
      </c>
      <c r="K7222" s="10">
        <v>44832</v>
      </c>
      <c r="L7222">
        <v>265.93</v>
      </c>
      <c r="M7222">
        <v>0</v>
      </c>
      <c r="N7222" s="29" t="s">
        <v>743</v>
      </c>
      <c r="O7222">
        <v>17</v>
      </c>
      <c r="P7222">
        <v>2022</v>
      </c>
      <c r="Q7222" s="29" t="s">
        <v>819</v>
      </c>
      <c r="R7222">
        <v>7</v>
      </c>
      <c r="S7222">
        <v>0</v>
      </c>
      <c r="T7222" s="29" t="s">
        <v>2014</v>
      </c>
      <c r="U7222" s="29" t="s">
        <v>2015</v>
      </c>
      <c r="V7222" s="29" t="s">
        <v>746</v>
      </c>
      <c r="W7222" s="29">
        <f>MONTH(EMPENHO[[#This Row],[data_empenho]])</f>
        <v>9</v>
      </c>
    </row>
    <row r="7223" spans="1:23" x14ac:dyDescent="0.25">
      <c r="A7223">
        <v>8</v>
      </c>
      <c r="B7223">
        <v>801</v>
      </c>
      <c r="C7223">
        <v>10</v>
      </c>
      <c r="D7223">
        <v>301</v>
      </c>
      <c r="E7223">
        <v>9</v>
      </c>
      <c r="F7223">
        <v>0</v>
      </c>
      <c r="G7223">
        <v>2109</v>
      </c>
      <c r="H7223" s="29" t="s">
        <v>805</v>
      </c>
      <c r="I7223">
        <v>4050</v>
      </c>
      <c r="J7223">
        <v>0</v>
      </c>
      <c r="K7223" s="10">
        <v>44832</v>
      </c>
      <c r="L7223">
        <v>1618.89</v>
      </c>
      <c r="M7223">
        <v>0</v>
      </c>
      <c r="N7223" s="29" t="s">
        <v>743</v>
      </c>
      <c r="O7223">
        <v>17</v>
      </c>
      <c r="P7223">
        <v>2022</v>
      </c>
      <c r="Q7223" s="29" t="s">
        <v>819</v>
      </c>
      <c r="R7223">
        <v>7</v>
      </c>
      <c r="S7223">
        <v>0</v>
      </c>
      <c r="T7223" s="29" t="s">
        <v>2021</v>
      </c>
      <c r="U7223" s="29" t="s">
        <v>745</v>
      </c>
      <c r="V7223" s="29" t="s">
        <v>746</v>
      </c>
      <c r="W7223" s="29">
        <f>MONTH(EMPENHO[[#This Row],[data_empenho]])</f>
        <v>9</v>
      </c>
    </row>
    <row r="7224" spans="1:23" x14ac:dyDescent="0.25">
      <c r="A7224">
        <v>8</v>
      </c>
      <c r="B7224">
        <v>801</v>
      </c>
      <c r="C7224">
        <v>10</v>
      </c>
      <c r="D7224">
        <v>303</v>
      </c>
      <c r="E7224">
        <v>8</v>
      </c>
      <c r="F7224">
        <v>0</v>
      </c>
      <c r="G7224">
        <v>2101</v>
      </c>
      <c r="H7224" s="29" t="s">
        <v>816</v>
      </c>
      <c r="I7224">
        <v>40</v>
      </c>
      <c r="J7224">
        <v>0</v>
      </c>
      <c r="K7224" s="10">
        <v>44832</v>
      </c>
      <c r="L7224">
        <v>240</v>
      </c>
      <c r="M7224">
        <v>0</v>
      </c>
      <c r="N7224" s="29" t="s">
        <v>743</v>
      </c>
      <c r="O7224">
        <v>0</v>
      </c>
      <c r="P7224">
        <v>0</v>
      </c>
      <c r="Q7224" s="29" t="s">
        <v>744</v>
      </c>
      <c r="R7224">
        <v>0</v>
      </c>
      <c r="S7224">
        <v>0</v>
      </c>
      <c r="T7224" s="29" t="s">
        <v>2014</v>
      </c>
      <c r="U7224" s="29" t="s">
        <v>2015</v>
      </c>
      <c r="V7224" s="29" t="s">
        <v>746</v>
      </c>
      <c r="W7224" s="29">
        <f>MONTH(EMPENHO[[#This Row],[data_empenho]])</f>
        <v>9</v>
      </c>
    </row>
    <row r="7225" spans="1:23" x14ac:dyDescent="0.25">
      <c r="A7225">
        <v>4</v>
      </c>
      <c r="B7225">
        <v>401</v>
      </c>
      <c r="C7225">
        <v>4</v>
      </c>
      <c r="D7225">
        <v>123</v>
      </c>
      <c r="E7225">
        <v>1</v>
      </c>
      <c r="F7225">
        <v>0</v>
      </c>
      <c r="G7225">
        <v>2075</v>
      </c>
      <c r="H7225" s="29" t="s">
        <v>774</v>
      </c>
      <c r="I7225">
        <v>1</v>
      </c>
      <c r="J7225">
        <v>0</v>
      </c>
      <c r="K7225" s="10">
        <v>44833</v>
      </c>
      <c r="L7225">
        <v>519.75</v>
      </c>
      <c r="M7225">
        <v>0</v>
      </c>
      <c r="N7225" s="29" t="s">
        <v>778</v>
      </c>
      <c r="O7225">
        <v>9</v>
      </c>
      <c r="P7225">
        <v>2022</v>
      </c>
      <c r="Q7225" s="29" t="s">
        <v>819</v>
      </c>
      <c r="R7225">
        <v>7</v>
      </c>
      <c r="S7225">
        <v>0</v>
      </c>
      <c r="T7225" s="29" t="s">
        <v>2014</v>
      </c>
      <c r="U7225" s="29" t="s">
        <v>745</v>
      </c>
      <c r="V7225" s="29" t="s">
        <v>746</v>
      </c>
      <c r="W7225" s="29">
        <f>MONTH(EMPENHO[[#This Row],[data_empenho]])</f>
        <v>9</v>
      </c>
    </row>
    <row r="7226" spans="1:23" x14ac:dyDescent="0.25">
      <c r="A7226">
        <v>5</v>
      </c>
      <c r="B7226">
        <v>502</v>
      </c>
      <c r="C7226">
        <v>12</v>
      </c>
      <c r="D7226">
        <v>365</v>
      </c>
      <c r="E7226">
        <v>2</v>
      </c>
      <c r="F7226">
        <v>0</v>
      </c>
      <c r="G7226">
        <v>2033</v>
      </c>
      <c r="H7226" s="29" t="s">
        <v>807</v>
      </c>
      <c r="I7226">
        <v>20</v>
      </c>
      <c r="J7226">
        <v>0</v>
      </c>
      <c r="K7226" s="10">
        <v>44833</v>
      </c>
      <c r="L7226">
        <v>400</v>
      </c>
      <c r="M7226">
        <v>0</v>
      </c>
      <c r="N7226" s="29" t="s">
        <v>778</v>
      </c>
      <c r="O7226">
        <v>15</v>
      </c>
      <c r="P7226">
        <v>2022</v>
      </c>
      <c r="Q7226" s="29" t="s">
        <v>819</v>
      </c>
      <c r="R7226">
        <v>7</v>
      </c>
      <c r="S7226">
        <v>0</v>
      </c>
      <c r="T7226" s="29" t="s">
        <v>2014</v>
      </c>
      <c r="U7226" s="29" t="s">
        <v>2017</v>
      </c>
      <c r="V7226" s="29" t="s">
        <v>746</v>
      </c>
      <c r="W7226" s="29">
        <f>MONTH(EMPENHO[[#This Row],[data_empenho]])</f>
        <v>9</v>
      </c>
    </row>
    <row r="7227" spans="1:23" x14ac:dyDescent="0.25">
      <c r="A7227">
        <v>9</v>
      </c>
      <c r="B7227">
        <v>902</v>
      </c>
      <c r="C7227">
        <v>8</v>
      </c>
      <c r="D7227">
        <v>244</v>
      </c>
      <c r="E7227">
        <v>11</v>
      </c>
      <c r="F7227">
        <v>0</v>
      </c>
      <c r="G7227">
        <v>2017</v>
      </c>
      <c r="H7227" s="29" t="s">
        <v>812</v>
      </c>
      <c r="I7227">
        <v>1</v>
      </c>
      <c r="J7227">
        <v>0</v>
      </c>
      <c r="K7227" s="10">
        <v>44833</v>
      </c>
      <c r="L7227">
        <v>233</v>
      </c>
      <c r="M7227">
        <v>0</v>
      </c>
      <c r="N7227" s="29" t="s">
        <v>778</v>
      </c>
      <c r="O7227">
        <v>21</v>
      </c>
      <c r="P7227">
        <v>2022</v>
      </c>
      <c r="Q7227" s="29" t="s">
        <v>753</v>
      </c>
      <c r="R7227">
        <v>7</v>
      </c>
      <c r="S7227">
        <v>0</v>
      </c>
      <c r="T7227" s="29" t="s">
        <v>2014</v>
      </c>
      <c r="U7227" s="29" t="s">
        <v>745</v>
      </c>
      <c r="V7227" s="29" t="s">
        <v>746</v>
      </c>
      <c r="W7227" s="29">
        <f>MONTH(EMPENHO[[#This Row],[data_empenho]])</f>
        <v>9</v>
      </c>
    </row>
    <row r="7228" spans="1:23" x14ac:dyDescent="0.25">
      <c r="A7228">
        <v>8</v>
      </c>
      <c r="B7228">
        <v>801</v>
      </c>
      <c r="C7228">
        <v>10</v>
      </c>
      <c r="D7228">
        <v>303</v>
      </c>
      <c r="E7228">
        <v>8</v>
      </c>
      <c r="F7228">
        <v>0</v>
      </c>
      <c r="G7228">
        <v>2100</v>
      </c>
      <c r="H7228" s="29" t="s">
        <v>780</v>
      </c>
      <c r="I7228">
        <v>4050</v>
      </c>
      <c r="J7228">
        <v>0</v>
      </c>
      <c r="K7228" s="10">
        <v>44833</v>
      </c>
      <c r="L7228">
        <v>11683.04</v>
      </c>
      <c r="M7228">
        <v>0</v>
      </c>
      <c r="N7228" s="29" t="s">
        <v>743</v>
      </c>
      <c r="O7228">
        <v>0</v>
      </c>
      <c r="P7228">
        <v>0</v>
      </c>
      <c r="Q7228" s="29" t="s">
        <v>749</v>
      </c>
      <c r="R7228">
        <v>1</v>
      </c>
      <c r="S7228">
        <v>0</v>
      </c>
      <c r="T7228" s="29" t="s">
        <v>2021</v>
      </c>
      <c r="U7228" s="29" t="s">
        <v>745</v>
      </c>
      <c r="V7228" s="29" t="s">
        <v>746</v>
      </c>
      <c r="W7228" s="29">
        <f>MONTH(EMPENHO[[#This Row],[data_empenho]])</f>
        <v>9</v>
      </c>
    </row>
    <row r="7229" spans="1:23" x14ac:dyDescent="0.25">
      <c r="A7229">
        <v>8</v>
      </c>
      <c r="B7229">
        <v>801</v>
      </c>
      <c r="C7229">
        <v>10</v>
      </c>
      <c r="D7229">
        <v>303</v>
      </c>
      <c r="E7229">
        <v>8</v>
      </c>
      <c r="F7229">
        <v>0</v>
      </c>
      <c r="G7229">
        <v>2100</v>
      </c>
      <c r="H7229" s="29" t="s">
        <v>780</v>
      </c>
      <c r="I7229">
        <v>4050</v>
      </c>
      <c r="J7229">
        <v>0</v>
      </c>
      <c r="K7229" s="10">
        <v>44834</v>
      </c>
      <c r="L7229">
        <v>-11683.04</v>
      </c>
      <c r="M7229">
        <v>0</v>
      </c>
      <c r="N7229" s="29" t="s">
        <v>743</v>
      </c>
      <c r="O7229">
        <v>0</v>
      </c>
      <c r="P7229">
        <v>0</v>
      </c>
      <c r="Q7229" s="29" t="s">
        <v>749</v>
      </c>
      <c r="R7229">
        <v>1</v>
      </c>
      <c r="S7229">
        <v>0</v>
      </c>
      <c r="T7229" s="29" t="s">
        <v>2021</v>
      </c>
      <c r="U7229" s="29" t="s">
        <v>745</v>
      </c>
      <c r="V7229" s="29" t="s">
        <v>746</v>
      </c>
      <c r="W7229" s="29">
        <f>MONTH(EMPENHO[[#This Row],[data_empenho]])</f>
        <v>9</v>
      </c>
    </row>
    <row r="7230" spans="1:23" x14ac:dyDescent="0.25">
      <c r="A7230">
        <v>10</v>
      </c>
      <c r="B7230">
        <v>1002</v>
      </c>
      <c r="C7230">
        <v>20</v>
      </c>
      <c r="D7230">
        <v>608</v>
      </c>
      <c r="E7230">
        <v>4</v>
      </c>
      <c r="F7230">
        <v>0</v>
      </c>
      <c r="G7230">
        <v>2056</v>
      </c>
      <c r="H7230" s="29" t="s">
        <v>786</v>
      </c>
      <c r="I7230">
        <v>1</v>
      </c>
      <c r="J7230">
        <v>0</v>
      </c>
      <c r="K7230" s="10">
        <v>44833</v>
      </c>
      <c r="L7230">
        <v>6087</v>
      </c>
      <c r="M7230">
        <v>0</v>
      </c>
      <c r="N7230" s="29" t="s">
        <v>778</v>
      </c>
      <c r="O7230">
        <v>39</v>
      </c>
      <c r="P7230">
        <v>2021</v>
      </c>
      <c r="Q7230" s="29" t="s">
        <v>753</v>
      </c>
      <c r="R7230">
        <v>7</v>
      </c>
      <c r="S7230">
        <v>0</v>
      </c>
      <c r="T7230" s="29" t="s">
        <v>2014</v>
      </c>
      <c r="U7230" s="29" t="s">
        <v>745</v>
      </c>
      <c r="V7230" s="29" t="s">
        <v>746</v>
      </c>
      <c r="W7230" s="29">
        <f>MONTH(EMPENHO[[#This Row],[data_empenho]])</f>
        <v>9</v>
      </c>
    </row>
    <row r="7231" spans="1:23" x14ac:dyDescent="0.25">
      <c r="A7231">
        <v>5</v>
      </c>
      <c r="B7231">
        <v>502</v>
      </c>
      <c r="C7231">
        <v>12</v>
      </c>
      <c r="D7231">
        <v>782</v>
      </c>
      <c r="E7231">
        <v>2</v>
      </c>
      <c r="F7231">
        <v>0</v>
      </c>
      <c r="G7231">
        <v>2035</v>
      </c>
      <c r="H7231" s="29" t="s">
        <v>796</v>
      </c>
      <c r="I7231">
        <v>20</v>
      </c>
      <c r="J7231">
        <v>0</v>
      </c>
      <c r="K7231" s="10">
        <v>44833</v>
      </c>
      <c r="L7231">
        <v>238.7</v>
      </c>
      <c r="M7231">
        <v>0</v>
      </c>
      <c r="N7231" s="29" t="s">
        <v>778</v>
      </c>
      <c r="O7231">
        <v>14</v>
      </c>
      <c r="P7231">
        <v>2022</v>
      </c>
      <c r="Q7231" s="29" t="s">
        <v>753</v>
      </c>
      <c r="R7231">
        <v>7</v>
      </c>
      <c r="S7231">
        <v>0</v>
      </c>
      <c r="T7231" s="29" t="s">
        <v>2014</v>
      </c>
      <c r="U7231" s="29" t="s">
        <v>2017</v>
      </c>
      <c r="V7231" s="29" t="s">
        <v>746</v>
      </c>
      <c r="W7231" s="29">
        <f>MONTH(EMPENHO[[#This Row],[data_empenho]])</f>
        <v>9</v>
      </c>
    </row>
    <row r="7232" spans="1:23" x14ac:dyDescent="0.25">
      <c r="A7232">
        <v>5</v>
      </c>
      <c r="B7232">
        <v>502</v>
      </c>
      <c r="C7232">
        <v>12</v>
      </c>
      <c r="D7232">
        <v>361</v>
      </c>
      <c r="E7232">
        <v>2</v>
      </c>
      <c r="F7232">
        <v>0</v>
      </c>
      <c r="G7232">
        <v>2031</v>
      </c>
      <c r="H7232" s="29" t="s">
        <v>866</v>
      </c>
      <c r="I7232">
        <v>20</v>
      </c>
      <c r="J7232">
        <v>0</v>
      </c>
      <c r="K7232" s="10">
        <v>44833</v>
      </c>
      <c r="L7232">
        <v>800</v>
      </c>
      <c r="M7232">
        <v>0</v>
      </c>
      <c r="N7232" s="29" t="s">
        <v>778</v>
      </c>
      <c r="O7232">
        <v>14</v>
      </c>
      <c r="P7232">
        <v>2022</v>
      </c>
      <c r="Q7232" s="29" t="s">
        <v>753</v>
      </c>
      <c r="R7232">
        <v>7</v>
      </c>
      <c r="S7232">
        <v>0</v>
      </c>
      <c r="T7232" s="29" t="s">
        <v>2014</v>
      </c>
      <c r="U7232" s="29" t="s">
        <v>2017</v>
      </c>
      <c r="V7232" s="29" t="s">
        <v>746</v>
      </c>
      <c r="W7232" s="29">
        <f>MONTH(EMPENHO[[#This Row],[data_empenho]])</f>
        <v>9</v>
      </c>
    </row>
    <row r="7233" spans="1:23" x14ac:dyDescent="0.25">
      <c r="A7233">
        <v>5</v>
      </c>
      <c r="B7233">
        <v>502</v>
      </c>
      <c r="C7233">
        <v>12</v>
      </c>
      <c r="D7233">
        <v>782</v>
      </c>
      <c r="E7233">
        <v>2</v>
      </c>
      <c r="F7233">
        <v>0</v>
      </c>
      <c r="G7233">
        <v>2035</v>
      </c>
      <c r="H7233" s="29" t="s">
        <v>752</v>
      </c>
      <c r="I7233">
        <v>31</v>
      </c>
      <c r="J7233">
        <v>0</v>
      </c>
      <c r="K7233" s="10">
        <v>44833</v>
      </c>
      <c r="L7233">
        <v>2506</v>
      </c>
      <c r="M7233">
        <v>0</v>
      </c>
      <c r="N7233" s="29" t="s">
        <v>778</v>
      </c>
      <c r="O7233">
        <v>2</v>
      </c>
      <c r="P7233">
        <v>2022</v>
      </c>
      <c r="Q7233" s="29" t="s">
        <v>753</v>
      </c>
      <c r="R7233">
        <v>7</v>
      </c>
      <c r="S7233">
        <v>0</v>
      </c>
      <c r="T7233" s="29" t="s">
        <v>2020</v>
      </c>
      <c r="U7233" s="29" t="s">
        <v>745</v>
      </c>
      <c r="V7233" s="29" t="s">
        <v>746</v>
      </c>
      <c r="W7233" s="29">
        <f>MONTH(EMPENHO[[#This Row],[data_empenho]])</f>
        <v>9</v>
      </c>
    </row>
    <row r="7234" spans="1:23" x14ac:dyDescent="0.25">
      <c r="A7234">
        <v>5</v>
      </c>
      <c r="B7234">
        <v>502</v>
      </c>
      <c r="C7234">
        <v>12</v>
      </c>
      <c r="D7234">
        <v>361</v>
      </c>
      <c r="E7234">
        <v>2</v>
      </c>
      <c r="F7234">
        <v>0</v>
      </c>
      <c r="G7234">
        <v>2029</v>
      </c>
      <c r="H7234" s="29" t="s">
        <v>905</v>
      </c>
      <c r="I7234">
        <v>1</v>
      </c>
      <c r="J7234">
        <v>0</v>
      </c>
      <c r="K7234" s="10">
        <v>44833</v>
      </c>
      <c r="L7234">
        <v>19075.34</v>
      </c>
      <c r="M7234">
        <v>0</v>
      </c>
      <c r="N7234" s="29" t="s">
        <v>778</v>
      </c>
      <c r="O7234">
        <v>2</v>
      </c>
      <c r="P7234">
        <v>2022</v>
      </c>
      <c r="Q7234" s="29" t="s">
        <v>819</v>
      </c>
      <c r="R7234">
        <v>7</v>
      </c>
      <c r="S7234">
        <v>0</v>
      </c>
      <c r="T7234" s="29" t="s">
        <v>2014</v>
      </c>
      <c r="U7234" s="29" t="s">
        <v>745</v>
      </c>
      <c r="V7234" s="29" t="s">
        <v>746</v>
      </c>
      <c r="W7234" s="29">
        <f>MONTH(EMPENHO[[#This Row],[data_empenho]])</f>
        <v>9</v>
      </c>
    </row>
    <row r="7235" spans="1:23" x14ac:dyDescent="0.25">
      <c r="A7235">
        <v>5</v>
      </c>
      <c r="B7235">
        <v>502</v>
      </c>
      <c r="C7235">
        <v>12</v>
      </c>
      <c r="D7235">
        <v>361</v>
      </c>
      <c r="E7235">
        <v>2</v>
      </c>
      <c r="F7235">
        <v>0</v>
      </c>
      <c r="G7235">
        <v>2029</v>
      </c>
      <c r="H7235" s="29" t="s">
        <v>905</v>
      </c>
      <c r="I7235">
        <v>1</v>
      </c>
      <c r="J7235">
        <v>0</v>
      </c>
      <c r="K7235" s="10">
        <v>44908</v>
      </c>
      <c r="L7235">
        <v>-622.65</v>
      </c>
      <c r="M7235">
        <v>0</v>
      </c>
      <c r="N7235" s="29" t="s">
        <v>778</v>
      </c>
      <c r="O7235">
        <v>2</v>
      </c>
      <c r="P7235">
        <v>2022</v>
      </c>
      <c r="Q7235" s="29" t="s">
        <v>819</v>
      </c>
      <c r="R7235">
        <v>7</v>
      </c>
      <c r="S7235">
        <v>0</v>
      </c>
      <c r="T7235" s="29" t="s">
        <v>2014</v>
      </c>
      <c r="U7235" s="29" t="s">
        <v>745</v>
      </c>
      <c r="V7235" s="29" t="s">
        <v>746</v>
      </c>
      <c r="W7235" s="29">
        <f>MONTH(EMPENHO[[#This Row],[data_empenho]])</f>
        <v>12</v>
      </c>
    </row>
    <row r="7236" spans="1:23" x14ac:dyDescent="0.25">
      <c r="A7236">
        <v>5</v>
      </c>
      <c r="B7236">
        <v>502</v>
      </c>
      <c r="C7236">
        <v>12</v>
      </c>
      <c r="D7236">
        <v>365</v>
      </c>
      <c r="E7236">
        <v>2</v>
      </c>
      <c r="F7236">
        <v>0</v>
      </c>
      <c r="G7236">
        <v>2030</v>
      </c>
      <c r="H7236" s="29" t="s">
        <v>905</v>
      </c>
      <c r="I7236">
        <v>1</v>
      </c>
      <c r="J7236">
        <v>0</v>
      </c>
      <c r="K7236" s="10">
        <v>44833</v>
      </c>
      <c r="L7236">
        <v>9944.1299999999992</v>
      </c>
      <c r="M7236">
        <v>0</v>
      </c>
      <c r="N7236" s="29" t="s">
        <v>778</v>
      </c>
      <c r="O7236">
        <v>2</v>
      </c>
      <c r="P7236">
        <v>2022</v>
      </c>
      <c r="Q7236" s="29" t="s">
        <v>819</v>
      </c>
      <c r="R7236">
        <v>7</v>
      </c>
      <c r="S7236">
        <v>0</v>
      </c>
      <c r="T7236" s="29" t="s">
        <v>2014</v>
      </c>
      <c r="U7236" s="29" t="s">
        <v>745</v>
      </c>
      <c r="V7236" s="29" t="s">
        <v>746</v>
      </c>
      <c r="W7236" s="29">
        <f>MONTH(EMPENHO[[#This Row],[data_empenho]])</f>
        <v>9</v>
      </c>
    </row>
    <row r="7237" spans="1:23" x14ac:dyDescent="0.25">
      <c r="A7237">
        <v>8</v>
      </c>
      <c r="B7237">
        <v>801</v>
      </c>
      <c r="C7237">
        <v>10</v>
      </c>
      <c r="D7237">
        <v>301</v>
      </c>
      <c r="E7237">
        <v>6</v>
      </c>
      <c r="F7237">
        <v>0</v>
      </c>
      <c r="G7237">
        <v>2105</v>
      </c>
      <c r="H7237" s="29" t="s">
        <v>794</v>
      </c>
      <c r="I7237">
        <v>40</v>
      </c>
      <c r="J7237">
        <v>0</v>
      </c>
      <c r="K7237" s="10">
        <v>44833</v>
      </c>
      <c r="L7237">
        <v>420</v>
      </c>
      <c r="M7237">
        <v>0</v>
      </c>
      <c r="N7237" s="29" t="s">
        <v>743</v>
      </c>
      <c r="O7237">
        <v>0</v>
      </c>
      <c r="P7237">
        <v>0</v>
      </c>
      <c r="Q7237" s="29" t="s">
        <v>749</v>
      </c>
      <c r="R7237">
        <v>1</v>
      </c>
      <c r="S7237">
        <v>0</v>
      </c>
      <c r="T7237" s="29" t="s">
        <v>2014</v>
      </c>
      <c r="U7237" s="29" t="s">
        <v>2015</v>
      </c>
      <c r="V7237" s="29" t="s">
        <v>746</v>
      </c>
      <c r="W7237" s="29">
        <f>MONTH(EMPENHO[[#This Row],[data_empenho]])</f>
        <v>9</v>
      </c>
    </row>
    <row r="7238" spans="1:23" x14ac:dyDescent="0.25">
      <c r="A7238">
        <v>6</v>
      </c>
      <c r="B7238">
        <v>603</v>
      </c>
      <c r="C7238">
        <v>26</v>
      </c>
      <c r="D7238">
        <v>782</v>
      </c>
      <c r="E7238">
        <v>17</v>
      </c>
      <c r="F7238">
        <v>0</v>
      </c>
      <c r="G7238">
        <v>2073</v>
      </c>
      <c r="H7238" s="29" t="s">
        <v>1858</v>
      </c>
      <c r="I7238">
        <v>1</v>
      </c>
      <c r="J7238">
        <v>0</v>
      </c>
      <c r="K7238" s="10">
        <v>44833</v>
      </c>
      <c r="L7238">
        <v>16000</v>
      </c>
      <c r="M7238">
        <v>0</v>
      </c>
      <c r="N7238" s="29" t="s">
        <v>743</v>
      </c>
      <c r="O7238">
        <v>24</v>
      </c>
      <c r="P7238">
        <v>2022</v>
      </c>
      <c r="Q7238" s="29" t="s">
        <v>761</v>
      </c>
      <c r="R7238">
        <v>1</v>
      </c>
      <c r="S7238">
        <v>0</v>
      </c>
      <c r="T7238" s="29" t="s">
        <v>2014</v>
      </c>
      <c r="U7238" s="29" t="s">
        <v>745</v>
      </c>
      <c r="V7238" s="29" t="s">
        <v>746</v>
      </c>
      <c r="W7238" s="29">
        <f>MONTH(EMPENHO[[#This Row],[data_empenho]])</f>
        <v>9</v>
      </c>
    </row>
    <row r="7239" spans="1:23" x14ac:dyDescent="0.25">
      <c r="A7239">
        <v>5</v>
      </c>
      <c r="B7239">
        <v>503</v>
      </c>
      <c r="C7239">
        <v>13</v>
      </c>
      <c r="D7239">
        <v>392</v>
      </c>
      <c r="E7239">
        <v>3</v>
      </c>
      <c r="F7239">
        <v>0</v>
      </c>
      <c r="G7239">
        <v>2042</v>
      </c>
      <c r="H7239" s="29" t="s">
        <v>869</v>
      </c>
      <c r="I7239">
        <v>1</v>
      </c>
      <c r="J7239">
        <v>0</v>
      </c>
      <c r="K7239" s="10">
        <v>44833</v>
      </c>
      <c r="L7239">
        <v>12000</v>
      </c>
      <c r="M7239">
        <v>0</v>
      </c>
      <c r="N7239" s="29" t="s">
        <v>743</v>
      </c>
      <c r="O7239">
        <v>29</v>
      </c>
      <c r="P7239">
        <v>2022</v>
      </c>
      <c r="Q7239" s="29" t="s">
        <v>761</v>
      </c>
      <c r="R7239">
        <v>1</v>
      </c>
      <c r="S7239">
        <v>0</v>
      </c>
      <c r="T7239" s="29" t="s">
        <v>2014</v>
      </c>
      <c r="U7239" s="29" t="s">
        <v>745</v>
      </c>
      <c r="V7239" s="29" t="s">
        <v>746</v>
      </c>
      <c r="W7239" s="29">
        <f>MONTH(EMPENHO[[#This Row],[data_empenho]])</f>
        <v>9</v>
      </c>
    </row>
    <row r="7240" spans="1:23" x14ac:dyDescent="0.25">
      <c r="A7240">
        <v>5</v>
      </c>
      <c r="B7240">
        <v>502</v>
      </c>
      <c r="C7240">
        <v>12</v>
      </c>
      <c r="D7240">
        <v>361</v>
      </c>
      <c r="E7240">
        <v>2</v>
      </c>
      <c r="F7240">
        <v>0</v>
      </c>
      <c r="G7240">
        <v>2031</v>
      </c>
      <c r="H7240" s="29" t="s">
        <v>867</v>
      </c>
      <c r="I7240">
        <v>20</v>
      </c>
      <c r="J7240">
        <v>0</v>
      </c>
      <c r="K7240" s="10">
        <v>44834</v>
      </c>
      <c r="L7240">
        <v>234.5</v>
      </c>
      <c r="M7240">
        <v>0</v>
      </c>
      <c r="N7240" s="29" t="s">
        <v>778</v>
      </c>
      <c r="O7240">
        <v>9</v>
      </c>
      <c r="P7240">
        <v>2022</v>
      </c>
      <c r="Q7240" s="29" t="s">
        <v>819</v>
      </c>
      <c r="R7240">
        <v>7</v>
      </c>
      <c r="S7240">
        <v>0</v>
      </c>
      <c r="T7240" s="29" t="s">
        <v>2014</v>
      </c>
      <c r="U7240" s="29" t="s">
        <v>2017</v>
      </c>
      <c r="V7240" s="29" t="s">
        <v>746</v>
      </c>
      <c r="W7240" s="29">
        <f>MONTH(EMPENHO[[#This Row],[data_empenho]])</f>
        <v>9</v>
      </c>
    </row>
    <row r="7241" spans="1:23" x14ac:dyDescent="0.25">
      <c r="A7241">
        <v>5</v>
      </c>
      <c r="B7241">
        <v>502</v>
      </c>
      <c r="C7241">
        <v>12</v>
      </c>
      <c r="D7241">
        <v>365</v>
      </c>
      <c r="E7241">
        <v>2</v>
      </c>
      <c r="F7241">
        <v>0</v>
      </c>
      <c r="G7241">
        <v>2033</v>
      </c>
      <c r="H7241" s="29" t="s">
        <v>867</v>
      </c>
      <c r="I7241">
        <v>20</v>
      </c>
      <c r="J7241">
        <v>0</v>
      </c>
      <c r="K7241" s="10">
        <v>44834</v>
      </c>
      <c r="L7241">
        <v>234.5</v>
      </c>
      <c r="M7241">
        <v>0</v>
      </c>
      <c r="N7241" s="29" t="s">
        <v>778</v>
      </c>
      <c r="O7241">
        <v>9</v>
      </c>
      <c r="P7241">
        <v>2022</v>
      </c>
      <c r="Q7241" s="29" t="s">
        <v>819</v>
      </c>
      <c r="R7241">
        <v>7</v>
      </c>
      <c r="S7241">
        <v>0</v>
      </c>
      <c r="T7241" s="29" t="s">
        <v>2014</v>
      </c>
      <c r="U7241" s="29" t="s">
        <v>2017</v>
      </c>
      <c r="V7241" s="29" t="s">
        <v>746</v>
      </c>
      <c r="W7241" s="29">
        <f>MONTH(EMPENHO[[#This Row],[data_empenho]])</f>
        <v>9</v>
      </c>
    </row>
    <row r="7242" spans="1:23" x14ac:dyDescent="0.25">
      <c r="A7242">
        <v>8</v>
      </c>
      <c r="B7242">
        <v>801</v>
      </c>
      <c r="C7242">
        <v>10</v>
      </c>
      <c r="D7242">
        <v>301</v>
      </c>
      <c r="E7242">
        <v>6</v>
      </c>
      <c r="F7242">
        <v>0</v>
      </c>
      <c r="G7242">
        <v>2105</v>
      </c>
      <c r="H7242" s="29" t="s">
        <v>798</v>
      </c>
      <c r="I7242">
        <v>40</v>
      </c>
      <c r="J7242">
        <v>0</v>
      </c>
      <c r="K7242" s="10">
        <v>44834</v>
      </c>
      <c r="L7242">
        <v>1050</v>
      </c>
      <c r="M7242">
        <v>0</v>
      </c>
      <c r="N7242" s="29" t="s">
        <v>778</v>
      </c>
      <c r="O7242">
        <v>9</v>
      </c>
      <c r="P7242">
        <v>2022</v>
      </c>
      <c r="Q7242" s="29" t="s">
        <v>753</v>
      </c>
      <c r="R7242">
        <v>7</v>
      </c>
      <c r="S7242">
        <v>0</v>
      </c>
      <c r="T7242" s="29" t="s">
        <v>2014</v>
      </c>
      <c r="U7242" s="29" t="s">
        <v>2015</v>
      </c>
      <c r="V7242" s="29" t="s">
        <v>746</v>
      </c>
      <c r="W7242" s="29">
        <f>MONTH(EMPENHO[[#This Row],[data_empenho]])</f>
        <v>9</v>
      </c>
    </row>
    <row r="7243" spans="1:23" x14ac:dyDescent="0.25">
      <c r="A7243">
        <v>7</v>
      </c>
      <c r="B7243">
        <v>701</v>
      </c>
      <c r="C7243">
        <v>4</v>
      </c>
      <c r="D7243">
        <v>122</v>
      </c>
      <c r="E7243">
        <v>1</v>
      </c>
      <c r="F7243">
        <v>0</v>
      </c>
      <c r="G7243">
        <v>2001</v>
      </c>
      <c r="H7243" s="29" t="s">
        <v>785</v>
      </c>
      <c r="I7243">
        <v>1</v>
      </c>
      <c r="J7243">
        <v>0</v>
      </c>
      <c r="K7243" s="10">
        <v>44834</v>
      </c>
      <c r="L7243">
        <v>35.4</v>
      </c>
      <c r="M7243">
        <v>0</v>
      </c>
      <c r="N7243" s="29" t="s">
        <v>778</v>
      </c>
      <c r="O7243">
        <v>42</v>
      </c>
      <c r="P7243">
        <v>2022</v>
      </c>
      <c r="Q7243" s="29" t="s">
        <v>753</v>
      </c>
      <c r="R7243">
        <v>7</v>
      </c>
      <c r="S7243">
        <v>0</v>
      </c>
      <c r="T7243" s="29" t="s">
        <v>2014</v>
      </c>
      <c r="U7243" s="29" t="s">
        <v>745</v>
      </c>
      <c r="V7243" s="29" t="s">
        <v>746</v>
      </c>
      <c r="W7243" s="29">
        <f>MONTH(EMPENHO[[#This Row],[data_empenho]])</f>
        <v>9</v>
      </c>
    </row>
    <row r="7244" spans="1:23" x14ac:dyDescent="0.25">
      <c r="A7244">
        <v>7</v>
      </c>
      <c r="B7244">
        <v>702</v>
      </c>
      <c r="C7244">
        <v>15</v>
      </c>
      <c r="D7244">
        <v>451</v>
      </c>
      <c r="E7244">
        <v>17</v>
      </c>
      <c r="F7244">
        <v>0</v>
      </c>
      <c r="G7244">
        <v>2002</v>
      </c>
      <c r="H7244" s="29" t="s">
        <v>793</v>
      </c>
      <c r="I7244">
        <v>1</v>
      </c>
      <c r="J7244">
        <v>0</v>
      </c>
      <c r="K7244" s="10">
        <v>44834</v>
      </c>
      <c r="L7244">
        <v>160</v>
      </c>
      <c r="M7244">
        <v>0</v>
      </c>
      <c r="N7244" s="29" t="s">
        <v>778</v>
      </c>
      <c r="O7244">
        <v>40</v>
      </c>
      <c r="P7244">
        <v>2021</v>
      </c>
      <c r="Q7244" s="29" t="s">
        <v>753</v>
      </c>
      <c r="R7244">
        <v>7</v>
      </c>
      <c r="S7244">
        <v>0</v>
      </c>
      <c r="T7244" s="29" t="s">
        <v>2014</v>
      </c>
      <c r="U7244" s="29" t="s">
        <v>745</v>
      </c>
      <c r="V7244" s="29" t="s">
        <v>746</v>
      </c>
      <c r="W7244" s="29">
        <f>MONTH(EMPENHO[[#This Row],[data_empenho]])</f>
        <v>9</v>
      </c>
    </row>
    <row r="7245" spans="1:23" x14ac:dyDescent="0.25">
      <c r="A7245">
        <v>8</v>
      </c>
      <c r="B7245">
        <v>801</v>
      </c>
      <c r="C7245">
        <v>10</v>
      </c>
      <c r="D7245">
        <v>303</v>
      </c>
      <c r="E7245">
        <v>8</v>
      </c>
      <c r="F7245">
        <v>0</v>
      </c>
      <c r="G7245">
        <v>2101</v>
      </c>
      <c r="H7245" s="29" t="s">
        <v>816</v>
      </c>
      <c r="I7245">
        <v>40</v>
      </c>
      <c r="J7245">
        <v>0</v>
      </c>
      <c r="K7245" s="10">
        <v>44834</v>
      </c>
      <c r="L7245">
        <v>300</v>
      </c>
      <c r="M7245">
        <v>0</v>
      </c>
      <c r="N7245" s="29" t="s">
        <v>743</v>
      </c>
      <c r="O7245">
        <v>0</v>
      </c>
      <c r="P7245">
        <v>0</v>
      </c>
      <c r="Q7245" s="29" t="s">
        <v>744</v>
      </c>
      <c r="R7245">
        <v>0</v>
      </c>
      <c r="S7245">
        <v>0</v>
      </c>
      <c r="T7245" s="29" t="s">
        <v>2014</v>
      </c>
      <c r="U7245" s="29" t="s">
        <v>2015</v>
      </c>
      <c r="V7245" s="29" t="s">
        <v>746</v>
      </c>
      <c r="W7245" s="29">
        <f>MONTH(EMPENHO[[#This Row],[data_empenho]])</f>
        <v>9</v>
      </c>
    </row>
    <row r="7246" spans="1:23" x14ac:dyDescent="0.25">
      <c r="A7246">
        <v>8</v>
      </c>
      <c r="B7246">
        <v>801</v>
      </c>
      <c r="C7246">
        <v>10</v>
      </c>
      <c r="D7246">
        <v>303</v>
      </c>
      <c r="E7246">
        <v>8</v>
      </c>
      <c r="F7246">
        <v>0</v>
      </c>
      <c r="G7246">
        <v>2099</v>
      </c>
      <c r="H7246" s="29" t="s">
        <v>781</v>
      </c>
      <c r="I7246">
        <v>40</v>
      </c>
      <c r="J7246">
        <v>0</v>
      </c>
      <c r="K7246" s="10">
        <v>44834</v>
      </c>
      <c r="L7246">
        <v>24516</v>
      </c>
      <c r="M7246">
        <v>0</v>
      </c>
      <c r="N7246" s="29" t="s">
        <v>743</v>
      </c>
      <c r="O7246">
        <v>0</v>
      </c>
      <c r="P7246">
        <v>0</v>
      </c>
      <c r="Q7246" s="29" t="s">
        <v>749</v>
      </c>
      <c r="R7246">
        <v>1</v>
      </c>
      <c r="S7246">
        <v>0</v>
      </c>
      <c r="T7246" s="29" t="s">
        <v>2014</v>
      </c>
      <c r="U7246" s="29" t="s">
        <v>2015</v>
      </c>
      <c r="V7246" s="29" t="s">
        <v>746</v>
      </c>
      <c r="W7246" s="29">
        <f>MONTH(EMPENHO[[#This Row],[data_empenho]])</f>
        <v>9</v>
      </c>
    </row>
    <row r="7247" spans="1:23" x14ac:dyDescent="0.25">
      <c r="A7247">
        <v>8</v>
      </c>
      <c r="B7247">
        <v>801</v>
      </c>
      <c r="C7247">
        <v>10</v>
      </c>
      <c r="D7247">
        <v>301</v>
      </c>
      <c r="E7247">
        <v>6</v>
      </c>
      <c r="F7247">
        <v>0</v>
      </c>
      <c r="G7247">
        <v>2090</v>
      </c>
      <c r="H7247" s="29" t="s">
        <v>891</v>
      </c>
      <c r="I7247">
        <v>40</v>
      </c>
      <c r="J7247">
        <v>0</v>
      </c>
      <c r="K7247" s="10">
        <v>44834</v>
      </c>
      <c r="L7247">
        <v>725</v>
      </c>
      <c r="M7247">
        <v>0</v>
      </c>
      <c r="N7247" s="29" t="s">
        <v>778</v>
      </c>
      <c r="O7247">
        <v>20</v>
      </c>
      <c r="P7247">
        <v>2022</v>
      </c>
      <c r="Q7247" s="29" t="s">
        <v>753</v>
      </c>
      <c r="R7247">
        <v>7</v>
      </c>
      <c r="S7247">
        <v>0</v>
      </c>
      <c r="T7247" s="29" t="s">
        <v>2014</v>
      </c>
      <c r="U7247" s="29" t="s">
        <v>2015</v>
      </c>
      <c r="V7247" s="29" t="s">
        <v>746</v>
      </c>
      <c r="W7247" s="29">
        <f>MONTH(EMPENHO[[#This Row],[data_empenho]])</f>
        <v>9</v>
      </c>
    </row>
    <row r="7248" spans="1:23" x14ac:dyDescent="0.25">
      <c r="A7248">
        <v>8</v>
      </c>
      <c r="B7248">
        <v>801</v>
      </c>
      <c r="C7248">
        <v>10</v>
      </c>
      <c r="D7248">
        <v>301</v>
      </c>
      <c r="E7248">
        <v>6</v>
      </c>
      <c r="F7248">
        <v>0</v>
      </c>
      <c r="G7248">
        <v>2092</v>
      </c>
      <c r="H7248" s="29" t="s">
        <v>910</v>
      </c>
      <c r="I7248">
        <v>4500</v>
      </c>
      <c r="J7248">
        <v>0</v>
      </c>
      <c r="K7248" s="10">
        <v>44834</v>
      </c>
      <c r="L7248">
        <v>725</v>
      </c>
      <c r="M7248">
        <v>0</v>
      </c>
      <c r="N7248" s="29" t="s">
        <v>778</v>
      </c>
      <c r="O7248">
        <v>20</v>
      </c>
      <c r="P7248">
        <v>2022</v>
      </c>
      <c r="Q7248" s="29" t="s">
        <v>753</v>
      </c>
      <c r="R7248">
        <v>7</v>
      </c>
      <c r="S7248">
        <v>3110</v>
      </c>
      <c r="T7248" s="29" t="s">
        <v>2018</v>
      </c>
      <c r="U7248" s="29" t="s">
        <v>745</v>
      </c>
      <c r="V7248" s="29" t="s">
        <v>746</v>
      </c>
      <c r="W7248" s="29">
        <f>MONTH(EMPENHO[[#This Row],[data_empenho]])</f>
        <v>9</v>
      </c>
    </row>
    <row r="7249" spans="1:23" x14ac:dyDescent="0.25">
      <c r="A7249">
        <v>8</v>
      </c>
      <c r="B7249">
        <v>801</v>
      </c>
      <c r="C7249">
        <v>10</v>
      </c>
      <c r="D7249">
        <v>303</v>
      </c>
      <c r="E7249">
        <v>8</v>
      </c>
      <c r="F7249">
        <v>0</v>
      </c>
      <c r="G7249">
        <v>2100</v>
      </c>
      <c r="H7249" s="29" t="s">
        <v>1615</v>
      </c>
      <c r="I7249">
        <v>4050</v>
      </c>
      <c r="J7249">
        <v>0</v>
      </c>
      <c r="K7249" s="10">
        <v>44834</v>
      </c>
      <c r="L7249">
        <v>11683.04</v>
      </c>
      <c r="M7249">
        <v>0</v>
      </c>
      <c r="N7249" s="29" t="s">
        <v>743</v>
      </c>
      <c r="O7249">
        <v>0</v>
      </c>
      <c r="P7249">
        <v>0</v>
      </c>
      <c r="Q7249" s="29" t="s">
        <v>749</v>
      </c>
      <c r="R7249">
        <v>1</v>
      </c>
      <c r="S7249">
        <v>0</v>
      </c>
      <c r="T7249" s="29" t="s">
        <v>2021</v>
      </c>
      <c r="U7249" s="29" t="s">
        <v>745</v>
      </c>
      <c r="V7249" s="29" t="s">
        <v>746</v>
      </c>
      <c r="W7249" s="29">
        <f>MONTH(EMPENHO[[#This Row],[data_empenho]])</f>
        <v>9</v>
      </c>
    </row>
    <row r="7250" spans="1:23" x14ac:dyDescent="0.25">
      <c r="A7250">
        <v>10</v>
      </c>
      <c r="B7250">
        <v>1004</v>
      </c>
      <c r="C7250">
        <v>17</v>
      </c>
      <c r="D7250">
        <v>511</v>
      </c>
      <c r="E7250">
        <v>12</v>
      </c>
      <c r="F7250">
        <v>0</v>
      </c>
      <c r="G7250">
        <v>2059</v>
      </c>
      <c r="H7250" s="29" t="s">
        <v>812</v>
      </c>
      <c r="I7250">
        <v>1</v>
      </c>
      <c r="J7250">
        <v>0</v>
      </c>
      <c r="K7250" s="10">
        <v>44834</v>
      </c>
      <c r="L7250">
        <v>266</v>
      </c>
      <c r="M7250">
        <v>0</v>
      </c>
      <c r="N7250" s="29" t="s">
        <v>778</v>
      </c>
      <c r="O7250">
        <v>21</v>
      </c>
      <c r="P7250">
        <v>2022</v>
      </c>
      <c r="Q7250" s="29" t="s">
        <v>753</v>
      </c>
      <c r="R7250">
        <v>7</v>
      </c>
      <c r="S7250">
        <v>0</v>
      </c>
      <c r="T7250" s="29" t="s">
        <v>2014</v>
      </c>
      <c r="U7250" s="29" t="s">
        <v>745</v>
      </c>
      <c r="V7250" s="29" t="s">
        <v>746</v>
      </c>
      <c r="W7250" s="29">
        <f>MONTH(EMPENHO[[#This Row],[data_empenho]])</f>
        <v>9</v>
      </c>
    </row>
    <row r="7251" spans="1:23" x14ac:dyDescent="0.25">
      <c r="A7251">
        <v>10</v>
      </c>
      <c r="B7251">
        <v>1004</v>
      </c>
      <c r="C7251">
        <v>17</v>
      </c>
      <c r="D7251">
        <v>511</v>
      </c>
      <c r="E7251">
        <v>12</v>
      </c>
      <c r="F7251">
        <v>0</v>
      </c>
      <c r="G7251">
        <v>2059</v>
      </c>
      <c r="H7251" s="29" t="s">
        <v>812</v>
      </c>
      <c r="I7251">
        <v>1</v>
      </c>
      <c r="J7251">
        <v>0</v>
      </c>
      <c r="K7251" s="10">
        <v>44834</v>
      </c>
      <c r="L7251">
        <v>523.79999999999995</v>
      </c>
      <c r="M7251">
        <v>0</v>
      </c>
      <c r="N7251" s="29" t="s">
        <v>778</v>
      </c>
      <c r="O7251">
        <v>21</v>
      </c>
      <c r="P7251">
        <v>2022</v>
      </c>
      <c r="Q7251" s="29" t="s">
        <v>753</v>
      </c>
      <c r="R7251">
        <v>7</v>
      </c>
      <c r="S7251">
        <v>0</v>
      </c>
      <c r="T7251" s="29" t="s">
        <v>2014</v>
      </c>
      <c r="U7251" s="29" t="s">
        <v>745</v>
      </c>
      <c r="V7251" s="29" t="s">
        <v>746</v>
      </c>
      <c r="W7251" s="29">
        <f>MONTH(EMPENHO[[#This Row],[data_empenho]])</f>
        <v>9</v>
      </c>
    </row>
    <row r="7252" spans="1:23" x14ac:dyDescent="0.25">
      <c r="A7252">
        <v>10</v>
      </c>
      <c r="B7252">
        <v>1004</v>
      </c>
      <c r="C7252">
        <v>17</v>
      </c>
      <c r="D7252">
        <v>511</v>
      </c>
      <c r="E7252">
        <v>12</v>
      </c>
      <c r="F7252">
        <v>0</v>
      </c>
      <c r="G7252">
        <v>2059</v>
      </c>
      <c r="H7252" s="29" t="s">
        <v>812</v>
      </c>
      <c r="I7252">
        <v>1</v>
      </c>
      <c r="J7252">
        <v>0</v>
      </c>
      <c r="K7252" s="10">
        <v>44908</v>
      </c>
      <c r="L7252">
        <v>-523.79999999999995</v>
      </c>
      <c r="M7252">
        <v>0</v>
      </c>
      <c r="N7252" s="29" t="s">
        <v>778</v>
      </c>
      <c r="O7252">
        <v>21</v>
      </c>
      <c r="P7252">
        <v>2022</v>
      </c>
      <c r="Q7252" s="29" t="s">
        <v>753</v>
      </c>
      <c r="R7252">
        <v>7</v>
      </c>
      <c r="S7252">
        <v>0</v>
      </c>
      <c r="T7252" s="29" t="s">
        <v>2014</v>
      </c>
      <c r="U7252" s="29" t="s">
        <v>745</v>
      </c>
      <c r="V7252" s="29" t="s">
        <v>746</v>
      </c>
      <c r="W7252" s="29">
        <f>MONTH(EMPENHO[[#This Row],[data_empenho]])</f>
        <v>12</v>
      </c>
    </row>
    <row r="7253" spans="1:23" x14ac:dyDescent="0.25">
      <c r="A7253">
        <v>10</v>
      </c>
      <c r="B7253">
        <v>1002</v>
      </c>
      <c r="C7253">
        <v>20</v>
      </c>
      <c r="D7253">
        <v>608</v>
      </c>
      <c r="E7253">
        <v>4</v>
      </c>
      <c r="F7253">
        <v>0</v>
      </c>
      <c r="G7253">
        <v>2056</v>
      </c>
      <c r="H7253" s="29" t="s">
        <v>792</v>
      </c>
      <c r="I7253">
        <v>1</v>
      </c>
      <c r="J7253">
        <v>0</v>
      </c>
      <c r="K7253" s="10">
        <v>44834</v>
      </c>
      <c r="L7253">
        <v>5880</v>
      </c>
      <c r="M7253">
        <v>0</v>
      </c>
      <c r="N7253" s="29" t="s">
        <v>778</v>
      </c>
      <c r="O7253">
        <v>50</v>
      </c>
      <c r="P7253">
        <v>2021</v>
      </c>
      <c r="Q7253" s="29" t="s">
        <v>753</v>
      </c>
      <c r="R7253">
        <v>7</v>
      </c>
      <c r="S7253">
        <v>0</v>
      </c>
      <c r="T7253" s="29" t="s">
        <v>2014</v>
      </c>
      <c r="U7253" s="29" t="s">
        <v>745</v>
      </c>
      <c r="V7253" s="29" t="s">
        <v>746</v>
      </c>
      <c r="W7253" s="29">
        <f>MONTH(EMPENHO[[#This Row],[data_empenho]])</f>
        <v>9</v>
      </c>
    </row>
    <row r="7254" spans="1:23" x14ac:dyDescent="0.25">
      <c r="A7254">
        <v>9</v>
      </c>
      <c r="B7254">
        <v>902</v>
      </c>
      <c r="C7254">
        <v>8</v>
      </c>
      <c r="D7254">
        <v>244</v>
      </c>
      <c r="E7254">
        <v>11</v>
      </c>
      <c r="F7254">
        <v>0</v>
      </c>
      <c r="G7254">
        <v>2018</v>
      </c>
      <c r="H7254" s="29" t="s">
        <v>774</v>
      </c>
      <c r="I7254">
        <v>1</v>
      </c>
      <c r="J7254">
        <v>0</v>
      </c>
      <c r="K7254" s="10">
        <v>44834</v>
      </c>
      <c r="L7254">
        <v>397.9</v>
      </c>
      <c r="M7254">
        <v>0</v>
      </c>
      <c r="N7254" s="29" t="s">
        <v>778</v>
      </c>
      <c r="O7254">
        <v>9</v>
      </c>
      <c r="P7254">
        <v>2022</v>
      </c>
      <c r="Q7254" s="29" t="s">
        <v>819</v>
      </c>
      <c r="R7254">
        <v>7</v>
      </c>
      <c r="S7254">
        <v>0</v>
      </c>
      <c r="T7254" s="29" t="s">
        <v>2014</v>
      </c>
      <c r="U7254" s="29" t="s">
        <v>745</v>
      </c>
      <c r="V7254" s="29" t="s">
        <v>746</v>
      </c>
      <c r="W7254" s="29">
        <f>MONTH(EMPENHO[[#This Row],[data_empenho]])</f>
        <v>9</v>
      </c>
    </row>
    <row r="7255" spans="1:23" x14ac:dyDescent="0.25">
      <c r="A7255">
        <v>9</v>
      </c>
      <c r="B7255">
        <v>902</v>
      </c>
      <c r="C7255">
        <v>8</v>
      </c>
      <c r="D7255">
        <v>243</v>
      </c>
      <c r="E7255">
        <v>11</v>
      </c>
      <c r="F7255">
        <v>0</v>
      </c>
      <c r="G7255">
        <v>2014</v>
      </c>
      <c r="H7255" s="29" t="s">
        <v>812</v>
      </c>
      <c r="I7255">
        <v>1</v>
      </c>
      <c r="J7255">
        <v>0</v>
      </c>
      <c r="K7255" s="10">
        <v>44834</v>
      </c>
      <c r="L7255">
        <v>205</v>
      </c>
      <c r="M7255">
        <v>0</v>
      </c>
      <c r="N7255" s="29" t="s">
        <v>778</v>
      </c>
      <c r="O7255">
        <v>21</v>
      </c>
      <c r="P7255">
        <v>2022</v>
      </c>
      <c r="Q7255" s="29" t="s">
        <v>753</v>
      </c>
      <c r="R7255">
        <v>7</v>
      </c>
      <c r="S7255">
        <v>0</v>
      </c>
      <c r="T7255" s="29" t="s">
        <v>2014</v>
      </c>
      <c r="U7255" s="29" t="s">
        <v>745</v>
      </c>
      <c r="V7255" s="29" t="s">
        <v>746</v>
      </c>
      <c r="W7255" s="29">
        <f>MONTH(EMPENHO[[#This Row],[data_empenho]])</f>
        <v>9</v>
      </c>
    </row>
    <row r="7256" spans="1:23" x14ac:dyDescent="0.25">
      <c r="A7256">
        <v>2</v>
      </c>
      <c r="B7256">
        <v>201</v>
      </c>
      <c r="C7256">
        <v>5</v>
      </c>
      <c r="D7256">
        <v>122</v>
      </c>
      <c r="E7256">
        <v>2</v>
      </c>
      <c r="F7256">
        <v>0</v>
      </c>
      <c r="G7256">
        <v>2079</v>
      </c>
      <c r="H7256" s="29" t="s">
        <v>812</v>
      </c>
      <c r="I7256">
        <v>1</v>
      </c>
      <c r="J7256">
        <v>0</v>
      </c>
      <c r="K7256" s="10">
        <v>44834</v>
      </c>
      <c r="L7256">
        <v>33.549999999999997</v>
      </c>
      <c r="M7256">
        <v>0</v>
      </c>
      <c r="N7256" s="29" t="s">
        <v>743</v>
      </c>
      <c r="O7256">
        <v>0</v>
      </c>
      <c r="P7256">
        <v>0</v>
      </c>
      <c r="Q7256" s="29" t="s">
        <v>749</v>
      </c>
      <c r="R7256">
        <v>1</v>
      </c>
      <c r="S7256">
        <v>0</v>
      </c>
      <c r="T7256" s="29" t="s">
        <v>2014</v>
      </c>
      <c r="U7256" s="29" t="s">
        <v>745</v>
      </c>
      <c r="V7256" s="29" t="s">
        <v>746</v>
      </c>
      <c r="W7256" s="29">
        <f>MONTH(EMPENHO[[#This Row],[data_empenho]])</f>
        <v>9</v>
      </c>
    </row>
    <row r="7257" spans="1:23" x14ac:dyDescent="0.25">
      <c r="A7257">
        <v>5</v>
      </c>
      <c r="B7257">
        <v>502</v>
      </c>
      <c r="C7257">
        <v>12</v>
      </c>
      <c r="D7257">
        <v>782</v>
      </c>
      <c r="E7257">
        <v>2</v>
      </c>
      <c r="F7257">
        <v>0</v>
      </c>
      <c r="G7257">
        <v>2035</v>
      </c>
      <c r="H7257" s="29" t="s">
        <v>752</v>
      </c>
      <c r="I7257">
        <v>31</v>
      </c>
      <c r="J7257">
        <v>0</v>
      </c>
      <c r="K7257" s="10">
        <v>44834</v>
      </c>
      <c r="L7257">
        <v>14740</v>
      </c>
      <c r="M7257">
        <v>0</v>
      </c>
      <c r="N7257" s="29" t="s">
        <v>778</v>
      </c>
      <c r="O7257">
        <v>2</v>
      </c>
      <c r="P7257">
        <v>2022</v>
      </c>
      <c r="Q7257" s="29" t="s">
        <v>753</v>
      </c>
      <c r="R7257">
        <v>7</v>
      </c>
      <c r="S7257">
        <v>0</v>
      </c>
      <c r="T7257" s="29" t="s">
        <v>2020</v>
      </c>
      <c r="U7257" s="29" t="s">
        <v>745</v>
      </c>
      <c r="V7257" s="29" t="s">
        <v>746</v>
      </c>
      <c r="W7257" s="29">
        <f>MONTH(EMPENHO[[#This Row],[data_empenho]])</f>
        <v>9</v>
      </c>
    </row>
    <row r="7258" spans="1:23" x14ac:dyDescent="0.25">
      <c r="A7258">
        <v>5</v>
      </c>
      <c r="B7258">
        <v>502</v>
      </c>
      <c r="C7258">
        <v>12</v>
      </c>
      <c r="D7258">
        <v>782</v>
      </c>
      <c r="E7258">
        <v>2</v>
      </c>
      <c r="F7258">
        <v>0</v>
      </c>
      <c r="G7258">
        <v>2035</v>
      </c>
      <c r="H7258" s="29" t="s">
        <v>752</v>
      </c>
      <c r="I7258">
        <v>31</v>
      </c>
      <c r="J7258">
        <v>0</v>
      </c>
      <c r="K7258" s="10">
        <v>44834</v>
      </c>
      <c r="L7258">
        <v>10155</v>
      </c>
      <c r="M7258">
        <v>0</v>
      </c>
      <c r="N7258" s="29" t="s">
        <v>778</v>
      </c>
      <c r="O7258">
        <v>2</v>
      </c>
      <c r="P7258">
        <v>2022</v>
      </c>
      <c r="Q7258" s="29" t="s">
        <v>753</v>
      </c>
      <c r="R7258">
        <v>7</v>
      </c>
      <c r="S7258">
        <v>0</v>
      </c>
      <c r="T7258" s="29" t="s">
        <v>2020</v>
      </c>
      <c r="U7258" s="29" t="s">
        <v>745</v>
      </c>
      <c r="V7258" s="29" t="s">
        <v>746</v>
      </c>
      <c r="W7258" s="29">
        <f>MONTH(EMPENHO[[#This Row],[data_empenho]])</f>
        <v>9</v>
      </c>
    </row>
    <row r="7259" spans="1:23" x14ac:dyDescent="0.25">
      <c r="A7259">
        <v>5</v>
      </c>
      <c r="B7259">
        <v>502</v>
      </c>
      <c r="C7259">
        <v>12</v>
      </c>
      <c r="D7259">
        <v>782</v>
      </c>
      <c r="E7259">
        <v>2</v>
      </c>
      <c r="F7259">
        <v>0</v>
      </c>
      <c r="G7259">
        <v>2035</v>
      </c>
      <c r="H7259" s="29" t="s">
        <v>752</v>
      </c>
      <c r="I7259">
        <v>31</v>
      </c>
      <c r="J7259">
        <v>0</v>
      </c>
      <c r="K7259" s="10">
        <v>44890</v>
      </c>
      <c r="L7259">
        <v>-0.35</v>
      </c>
      <c r="M7259">
        <v>0</v>
      </c>
      <c r="N7259" s="29" t="s">
        <v>778</v>
      </c>
      <c r="O7259">
        <v>2</v>
      </c>
      <c r="P7259">
        <v>2022</v>
      </c>
      <c r="Q7259" s="29" t="s">
        <v>753</v>
      </c>
      <c r="R7259">
        <v>7</v>
      </c>
      <c r="S7259">
        <v>0</v>
      </c>
      <c r="T7259" s="29" t="s">
        <v>2020</v>
      </c>
      <c r="U7259" s="29" t="s">
        <v>745</v>
      </c>
      <c r="V7259" s="29" t="s">
        <v>746</v>
      </c>
      <c r="W7259" s="29">
        <f>MONTH(EMPENHO[[#This Row],[data_empenho]])</f>
        <v>11</v>
      </c>
    </row>
    <row r="7260" spans="1:23" x14ac:dyDescent="0.25">
      <c r="A7260">
        <v>8</v>
      </c>
      <c r="B7260">
        <v>801</v>
      </c>
      <c r="C7260">
        <v>10</v>
      </c>
      <c r="D7260">
        <v>302</v>
      </c>
      <c r="E7260">
        <v>8</v>
      </c>
      <c r="F7260">
        <v>0</v>
      </c>
      <c r="G7260">
        <v>2096</v>
      </c>
      <c r="H7260" s="29" t="s">
        <v>894</v>
      </c>
      <c r="I7260">
        <v>40</v>
      </c>
      <c r="J7260">
        <v>0</v>
      </c>
      <c r="K7260" s="10">
        <v>44834</v>
      </c>
      <c r="L7260">
        <v>2391.12</v>
      </c>
      <c r="M7260">
        <v>0</v>
      </c>
      <c r="N7260" s="29" t="s">
        <v>778</v>
      </c>
      <c r="O7260">
        <v>34</v>
      </c>
      <c r="P7260">
        <v>2022</v>
      </c>
      <c r="Q7260" s="29" t="s">
        <v>753</v>
      </c>
      <c r="R7260">
        <v>7</v>
      </c>
      <c r="S7260">
        <v>0</v>
      </c>
      <c r="T7260" s="29" t="s">
        <v>2014</v>
      </c>
      <c r="U7260" s="29" t="s">
        <v>2015</v>
      </c>
      <c r="V7260" s="29" t="s">
        <v>746</v>
      </c>
      <c r="W7260" s="29">
        <f>MONTH(EMPENHO[[#This Row],[data_empenho]])</f>
        <v>9</v>
      </c>
    </row>
    <row r="7261" spans="1:23" x14ac:dyDescent="0.25">
      <c r="A7261">
        <v>8</v>
      </c>
      <c r="B7261">
        <v>801</v>
      </c>
      <c r="C7261">
        <v>10</v>
      </c>
      <c r="D7261">
        <v>302</v>
      </c>
      <c r="E7261">
        <v>8</v>
      </c>
      <c r="F7261">
        <v>0</v>
      </c>
      <c r="G7261">
        <v>2096</v>
      </c>
      <c r="H7261" s="29" t="s">
        <v>894</v>
      </c>
      <c r="I7261">
        <v>40</v>
      </c>
      <c r="J7261">
        <v>0</v>
      </c>
      <c r="K7261" s="10">
        <v>44858</v>
      </c>
      <c r="L7261">
        <v>-146.59</v>
      </c>
      <c r="M7261">
        <v>0</v>
      </c>
      <c r="N7261" s="29" t="s">
        <v>778</v>
      </c>
      <c r="O7261">
        <v>34</v>
      </c>
      <c r="P7261">
        <v>2022</v>
      </c>
      <c r="Q7261" s="29" t="s">
        <v>753</v>
      </c>
      <c r="R7261">
        <v>7</v>
      </c>
      <c r="S7261">
        <v>0</v>
      </c>
      <c r="T7261" s="29" t="s">
        <v>2014</v>
      </c>
      <c r="U7261" s="29" t="s">
        <v>2015</v>
      </c>
      <c r="V7261" s="29" t="s">
        <v>746</v>
      </c>
      <c r="W7261" s="29">
        <f>MONTH(EMPENHO[[#This Row],[data_empenho]])</f>
        <v>10</v>
      </c>
    </row>
    <row r="7262" spans="1:23" x14ac:dyDescent="0.25">
      <c r="A7262">
        <v>8</v>
      </c>
      <c r="B7262">
        <v>801</v>
      </c>
      <c r="C7262">
        <v>10</v>
      </c>
      <c r="D7262">
        <v>302</v>
      </c>
      <c r="E7262">
        <v>8</v>
      </c>
      <c r="F7262">
        <v>0</v>
      </c>
      <c r="G7262">
        <v>2096</v>
      </c>
      <c r="H7262" s="29" t="s">
        <v>894</v>
      </c>
      <c r="I7262">
        <v>4300</v>
      </c>
      <c r="J7262">
        <v>0</v>
      </c>
      <c r="K7262" s="10">
        <v>44834</v>
      </c>
      <c r="L7262">
        <v>4988.88</v>
      </c>
      <c r="M7262">
        <v>0</v>
      </c>
      <c r="N7262" s="29" t="s">
        <v>778</v>
      </c>
      <c r="O7262">
        <v>34</v>
      </c>
      <c r="P7262">
        <v>2022</v>
      </c>
      <c r="Q7262" s="29" t="s">
        <v>753</v>
      </c>
      <c r="R7262">
        <v>7</v>
      </c>
      <c r="S7262">
        <v>0</v>
      </c>
      <c r="T7262" s="29" t="s">
        <v>2021</v>
      </c>
      <c r="U7262" s="29" t="s">
        <v>745</v>
      </c>
      <c r="V7262" s="29" t="s">
        <v>746</v>
      </c>
      <c r="W7262" s="29">
        <f>MONTH(EMPENHO[[#This Row],[data_empenho]])</f>
        <v>9</v>
      </c>
    </row>
    <row r="7263" spans="1:23" x14ac:dyDescent="0.25">
      <c r="A7263">
        <v>8</v>
      </c>
      <c r="B7263">
        <v>801</v>
      </c>
      <c r="C7263">
        <v>10</v>
      </c>
      <c r="D7263">
        <v>301</v>
      </c>
      <c r="E7263">
        <v>6</v>
      </c>
      <c r="F7263">
        <v>0</v>
      </c>
      <c r="G7263">
        <v>2105</v>
      </c>
      <c r="H7263" s="29" t="s">
        <v>752</v>
      </c>
      <c r="I7263">
        <v>40</v>
      </c>
      <c r="J7263">
        <v>0</v>
      </c>
      <c r="K7263" s="10">
        <v>44837</v>
      </c>
      <c r="L7263">
        <v>5110</v>
      </c>
      <c r="M7263">
        <v>0</v>
      </c>
      <c r="N7263" s="29" t="s">
        <v>778</v>
      </c>
      <c r="O7263">
        <v>56</v>
      </c>
      <c r="P7263">
        <v>2021</v>
      </c>
      <c r="Q7263" s="29" t="s">
        <v>753</v>
      </c>
      <c r="R7263">
        <v>7</v>
      </c>
      <c r="S7263">
        <v>0</v>
      </c>
      <c r="T7263" s="29" t="s">
        <v>2014</v>
      </c>
      <c r="U7263" s="29" t="s">
        <v>2015</v>
      </c>
      <c r="V7263" s="29" t="s">
        <v>746</v>
      </c>
      <c r="W7263" s="29">
        <f>MONTH(EMPENHO[[#This Row],[data_empenho]])</f>
        <v>10</v>
      </c>
    </row>
    <row r="7264" spans="1:23" x14ac:dyDescent="0.25">
      <c r="A7264">
        <v>8</v>
      </c>
      <c r="B7264">
        <v>801</v>
      </c>
      <c r="C7264">
        <v>10</v>
      </c>
      <c r="D7264">
        <v>301</v>
      </c>
      <c r="E7264">
        <v>6</v>
      </c>
      <c r="F7264">
        <v>0</v>
      </c>
      <c r="G7264">
        <v>2105</v>
      </c>
      <c r="H7264" s="29" t="s">
        <v>752</v>
      </c>
      <c r="I7264">
        <v>40</v>
      </c>
      <c r="J7264">
        <v>0</v>
      </c>
      <c r="K7264" s="10">
        <v>44896</v>
      </c>
      <c r="L7264">
        <v>-41.7</v>
      </c>
      <c r="M7264">
        <v>0</v>
      </c>
      <c r="N7264" s="29" t="s">
        <v>778</v>
      </c>
      <c r="O7264">
        <v>56</v>
      </c>
      <c r="P7264">
        <v>2021</v>
      </c>
      <c r="Q7264" s="29" t="s">
        <v>753</v>
      </c>
      <c r="R7264">
        <v>7</v>
      </c>
      <c r="S7264">
        <v>0</v>
      </c>
      <c r="T7264" s="29" t="s">
        <v>2014</v>
      </c>
      <c r="U7264" s="29" t="s">
        <v>2015</v>
      </c>
      <c r="V7264" s="29" t="s">
        <v>746</v>
      </c>
      <c r="W7264" s="29">
        <f>MONTH(EMPENHO[[#This Row],[data_empenho]])</f>
        <v>12</v>
      </c>
    </row>
    <row r="7265" spans="1:23" x14ac:dyDescent="0.25">
      <c r="A7265">
        <v>5</v>
      </c>
      <c r="B7265">
        <v>501</v>
      </c>
      <c r="C7265">
        <v>4</v>
      </c>
      <c r="D7265">
        <v>122</v>
      </c>
      <c r="E7265">
        <v>1</v>
      </c>
      <c r="F7265">
        <v>0</v>
      </c>
      <c r="G7265">
        <v>2022</v>
      </c>
      <c r="H7265" s="29" t="s">
        <v>812</v>
      </c>
      <c r="I7265">
        <v>1</v>
      </c>
      <c r="J7265">
        <v>0</v>
      </c>
      <c r="K7265" s="10">
        <v>44837</v>
      </c>
      <c r="L7265">
        <v>383.6</v>
      </c>
      <c r="M7265">
        <v>0</v>
      </c>
      <c r="N7265" s="29" t="s">
        <v>778</v>
      </c>
      <c r="O7265">
        <v>21</v>
      </c>
      <c r="P7265">
        <v>2022</v>
      </c>
      <c r="Q7265" s="29" t="s">
        <v>753</v>
      </c>
      <c r="R7265">
        <v>7</v>
      </c>
      <c r="S7265">
        <v>0</v>
      </c>
      <c r="T7265" s="29" t="s">
        <v>2014</v>
      </c>
      <c r="U7265" s="29" t="s">
        <v>745</v>
      </c>
      <c r="V7265" s="29" t="s">
        <v>746</v>
      </c>
      <c r="W7265" s="29">
        <f>MONTH(EMPENHO[[#This Row],[data_empenho]])</f>
        <v>10</v>
      </c>
    </row>
    <row r="7266" spans="1:23" x14ac:dyDescent="0.25">
      <c r="A7266">
        <v>5</v>
      </c>
      <c r="B7266">
        <v>502</v>
      </c>
      <c r="C7266">
        <v>12</v>
      </c>
      <c r="D7266">
        <v>361</v>
      </c>
      <c r="E7266">
        <v>2</v>
      </c>
      <c r="F7266">
        <v>0</v>
      </c>
      <c r="G7266">
        <v>2031</v>
      </c>
      <c r="H7266" s="29" t="s">
        <v>812</v>
      </c>
      <c r="I7266">
        <v>20</v>
      </c>
      <c r="J7266">
        <v>0</v>
      </c>
      <c r="K7266" s="10">
        <v>44837</v>
      </c>
      <c r="L7266">
        <v>640</v>
      </c>
      <c r="M7266">
        <v>0</v>
      </c>
      <c r="N7266" s="29" t="s">
        <v>778</v>
      </c>
      <c r="O7266">
        <v>21</v>
      </c>
      <c r="P7266">
        <v>2022</v>
      </c>
      <c r="Q7266" s="29" t="s">
        <v>753</v>
      </c>
      <c r="R7266">
        <v>7</v>
      </c>
      <c r="S7266">
        <v>0</v>
      </c>
      <c r="T7266" s="29" t="s">
        <v>2014</v>
      </c>
      <c r="U7266" s="29" t="s">
        <v>2017</v>
      </c>
      <c r="V7266" s="29" t="s">
        <v>746</v>
      </c>
      <c r="W7266" s="29">
        <f>MONTH(EMPENHO[[#This Row],[data_empenho]])</f>
        <v>10</v>
      </c>
    </row>
    <row r="7267" spans="1:23" x14ac:dyDescent="0.25">
      <c r="A7267">
        <v>7</v>
      </c>
      <c r="B7267">
        <v>701</v>
      </c>
      <c r="C7267">
        <v>4</v>
      </c>
      <c r="D7267">
        <v>122</v>
      </c>
      <c r="E7267">
        <v>1</v>
      </c>
      <c r="F7267">
        <v>0</v>
      </c>
      <c r="G7267">
        <v>2001</v>
      </c>
      <c r="H7267" s="29" t="s">
        <v>774</v>
      </c>
      <c r="I7267">
        <v>1</v>
      </c>
      <c r="J7267">
        <v>0</v>
      </c>
      <c r="K7267" s="10">
        <v>44837</v>
      </c>
      <c r="L7267">
        <v>579</v>
      </c>
      <c r="M7267">
        <v>0</v>
      </c>
      <c r="N7267" s="29" t="s">
        <v>778</v>
      </c>
      <c r="O7267">
        <v>14</v>
      </c>
      <c r="P7267">
        <v>2022</v>
      </c>
      <c r="Q7267" s="29" t="s">
        <v>753</v>
      </c>
      <c r="R7267">
        <v>7</v>
      </c>
      <c r="S7267">
        <v>0</v>
      </c>
      <c r="T7267" s="29" t="s">
        <v>2014</v>
      </c>
      <c r="U7267" s="29" t="s">
        <v>745</v>
      </c>
      <c r="V7267" s="29" t="s">
        <v>746</v>
      </c>
      <c r="W7267" s="29">
        <f>MONTH(EMPENHO[[#This Row],[data_empenho]])</f>
        <v>10</v>
      </c>
    </row>
    <row r="7268" spans="1:23" x14ac:dyDescent="0.25">
      <c r="A7268">
        <v>7</v>
      </c>
      <c r="B7268">
        <v>701</v>
      </c>
      <c r="C7268">
        <v>4</v>
      </c>
      <c r="D7268">
        <v>122</v>
      </c>
      <c r="E7268">
        <v>1</v>
      </c>
      <c r="F7268">
        <v>0</v>
      </c>
      <c r="G7268">
        <v>2001</v>
      </c>
      <c r="H7268" s="29" t="s">
        <v>777</v>
      </c>
      <c r="I7268">
        <v>1</v>
      </c>
      <c r="J7268">
        <v>0</v>
      </c>
      <c r="K7268" s="10">
        <v>44837</v>
      </c>
      <c r="L7268">
        <v>130.97</v>
      </c>
      <c r="M7268">
        <v>0</v>
      </c>
      <c r="N7268" s="29" t="s">
        <v>778</v>
      </c>
      <c r="O7268">
        <v>56</v>
      </c>
      <c r="P7268">
        <v>2021</v>
      </c>
      <c r="Q7268" s="29" t="s">
        <v>753</v>
      </c>
      <c r="R7268">
        <v>7</v>
      </c>
      <c r="S7268">
        <v>0</v>
      </c>
      <c r="T7268" s="29" t="s">
        <v>2014</v>
      </c>
      <c r="U7268" s="29" t="s">
        <v>745</v>
      </c>
      <c r="V7268" s="29" t="s">
        <v>746</v>
      </c>
      <c r="W7268" s="29">
        <f>MONTH(EMPENHO[[#This Row],[data_empenho]])</f>
        <v>10</v>
      </c>
    </row>
    <row r="7269" spans="1:23" x14ac:dyDescent="0.25">
      <c r="A7269">
        <v>5</v>
      </c>
      <c r="B7269">
        <v>502</v>
      </c>
      <c r="C7269">
        <v>12</v>
      </c>
      <c r="D7269">
        <v>365</v>
      </c>
      <c r="E7269">
        <v>2</v>
      </c>
      <c r="F7269">
        <v>0</v>
      </c>
      <c r="G7269">
        <v>2033</v>
      </c>
      <c r="H7269" s="29" t="s">
        <v>812</v>
      </c>
      <c r="I7269">
        <v>20</v>
      </c>
      <c r="J7269">
        <v>0</v>
      </c>
      <c r="K7269" s="10">
        <v>44837</v>
      </c>
      <c r="L7269">
        <v>420</v>
      </c>
      <c r="M7269">
        <v>0</v>
      </c>
      <c r="N7269" s="29" t="s">
        <v>778</v>
      </c>
      <c r="O7269">
        <v>21</v>
      </c>
      <c r="P7269">
        <v>2022</v>
      </c>
      <c r="Q7269" s="29" t="s">
        <v>753</v>
      </c>
      <c r="R7269">
        <v>7</v>
      </c>
      <c r="S7269">
        <v>0</v>
      </c>
      <c r="T7269" s="29" t="s">
        <v>2014</v>
      </c>
      <c r="U7269" s="29" t="s">
        <v>2017</v>
      </c>
      <c r="V7269" s="29" t="s">
        <v>746</v>
      </c>
      <c r="W7269" s="29">
        <f>MONTH(EMPENHO[[#This Row],[data_empenho]])</f>
        <v>10</v>
      </c>
    </row>
    <row r="7270" spans="1:23" x14ac:dyDescent="0.25">
      <c r="A7270">
        <v>5</v>
      </c>
      <c r="B7270">
        <v>503</v>
      </c>
      <c r="C7270">
        <v>13</v>
      </c>
      <c r="D7270">
        <v>392</v>
      </c>
      <c r="E7270">
        <v>3</v>
      </c>
      <c r="F7270">
        <v>0</v>
      </c>
      <c r="G7270">
        <v>2042</v>
      </c>
      <c r="H7270" s="29" t="s">
        <v>805</v>
      </c>
      <c r="I7270">
        <v>1</v>
      </c>
      <c r="J7270">
        <v>0</v>
      </c>
      <c r="K7270" s="10">
        <v>44837</v>
      </c>
      <c r="L7270">
        <v>2460</v>
      </c>
      <c r="M7270">
        <v>0</v>
      </c>
      <c r="N7270" s="29" t="s">
        <v>743</v>
      </c>
      <c r="O7270">
        <v>323</v>
      </c>
      <c r="P7270">
        <v>2022</v>
      </c>
      <c r="Q7270" s="29" t="s">
        <v>749</v>
      </c>
      <c r="R7270">
        <v>1</v>
      </c>
      <c r="S7270">
        <v>0</v>
      </c>
      <c r="T7270" s="29" t="s">
        <v>2014</v>
      </c>
      <c r="U7270" s="29" t="s">
        <v>745</v>
      </c>
      <c r="V7270" s="29" t="s">
        <v>746</v>
      </c>
      <c r="W7270" s="29">
        <f>MONTH(EMPENHO[[#This Row],[data_empenho]])</f>
        <v>10</v>
      </c>
    </row>
    <row r="7271" spans="1:23" x14ac:dyDescent="0.25">
      <c r="A7271">
        <v>8</v>
      </c>
      <c r="B7271">
        <v>801</v>
      </c>
      <c r="C7271">
        <v>10</v>
      </c>
      <c r="D7271">
        <v>301</v>
      </c>
      <c r="E7271">
        <v>6</v>
      </c>
      <c r="F7271">
        <v>0</v>
      </c>
      <c r="G7271">
        <v>2105</v>
      </c>
      <c r="H7271" s="29" t="s">
        <v>747</v>
      </c>
      <c r="I7271">
        <v>40</v>
      </c>
      <c r="J7271">
        <v>0</v>
      </c>
      <c r="K7271" s="10">
        <v>44837</v>
      </c>
      <c r="L7271">
        <v>465</v>
      </c>
      <c r="M7271">
        <v>0</v>
      </c>
      <c r="N7271" s="29" t="s">
        <v>743</v>
      </c>
      <c r="O7271">
        <v>0</v>
      </c>
      <c r="P7271">
        <v>0</v>
      </c>
      <c r="Q7271" s="29" t="s">
        <v>744</v>
      </c>
      <c r="R7271">
        <v>0</v>
      </c>
      <c r="S7271">
        <v>0</v>
      </c>
      <c r="T7271" s="29" t="s">
        <v>2014</v>
      </c>
      <c r="U7271" s="29" t="s">
        <v>2015</v>
      </c>
      <c r="V7271" s="29" t="s">
        <v>746</v>
      </c>
      <c r="W7271" s="29">
        <f>MONTH(EMPENHO[[#This Row],[data_empenho]])</f>
        <v>10</v>
      </c>
    </row>
    <row r="7272" spans="1:23" x14ac:dyDescent="0.25">
      <c r="A7272">
        <v>2</v>
      </c>
      <c r="B7272">
        <v>203</v>
      </c>
      <c r="C7272">
        <v>4</v>
      </c>
      <c r="D7272">
        <v>122</v>
      </c>
      <c r="E7272">
        <v>1</v>
      </c>
      <c r="F7272">
        <v>0</v>
      </c>
      <c r="G7272">
        <v>2081</v>
      </c>
      <c r="H7272" s="29" t="s">
        <v>847</v>
      </c>
      <c r="I7272">
        <v>1</v>
      </c>
      <c r="J7272">
        <v>0</v>
      </c>
      <c r="K7272" s="10">
        <v>44837</v>
      </c>
      <c r="L7272">
        <v>1397.97</v>
      </c>
      <c r="M7272">
        <v>0</v>
      </c>
      <c r="N7272" s="29" t="s">
        <v>743</v>
      </c>
      <c r="O7272">
        <v>2</v>
      </c>
      <c r="P7272">
        <v>2021</v>
      </c>
      <c r="Q7272" s="29" t="s">
        <v>819</v>
      </c>
      <c r="R7272">
        <v>7</v>
      </c>
      <c r="S7272">
        <v>0</v>
      </c>
      <c r="T7272" s="29" t="s">
        <v>2014</v>
      </c>
      <c r="U7272" s="29" t="s">
        <v>745</v>
      </c>
      <c r="V7272" s="29" t="s">
        <v>746</v>
      </c>
      <c r="W7272" s="29">
        <f>MONTH(EMPENHO[[#This Row],[data_empenho]])</f>
        <v>10</v>
      </c>
    </row>
    <row r="7273" spans="1:23" x14ac:dyDescent="0.25">
      <c r="A7273">
        <v>2</v>
      </c>
      <c r="B7273">
        <v>203</v>
      </c>
      <c r="C7273">
        <v>4</v>
      </c>
      <c r="D7273">
        <v>124</v>
      </c>
      <c r="E7273">
        <v>1</v>
      </c>
      <c r="F7273">
        <v>0</v>
      </c>
      <c r="G7273">
        <v>2082</v>
      </c>
      <c r="H7273" s="29" t="s">
        <v>847</v>
      </c>
      <c r="I7273">
        <v>1</v>
      </c>
      <c r="J7273">
        <v>0</v>
      </c>
      <c r="K7273" s="10">
        <v>44837</v>
      </c>
      <c r="L7273">
        <v>465.99</v>
      </c>
      <c r="M7273">
        <v>0</v>
      </c>
      <c r="N7273" s="29" t="s">
        <v>743</v>
      </c>
      <c r="O7273">
        <v>2</v>
      </c>
      <c r="P7273">
        <v>2021</v>
      </c>
      <c r="Q7273" s="29" t="s">
        <v>819</v>
      </c>
      <c r="R7273">
        <v>7</v>
      </c>
      <c r="S7273">
        <v>0</v>
      </c>
      <c r="T7273" s="29" t="s">
        <v>2014</v>
      </c>
      <c r="U7273" s="29" t="s">
        <v>745</v>
      </c>
      <c r="V7273" s="29" t="s">
        <v>746</v>
      </c>
      <c r="W7273" s="29">
        <f>MONTH(EMPENHO[[#This Row],[data_empenho]])</f>
        <v>10</v>
      </c>
    </row>
    <row r="7274" spans="1:23" x14ac:dyDescent="0.25">
      <c r="A7274">
        <v>3</v>
      </c>
      <c r="B7274">
        <v>301</v>
      </c>
      <c r="C7274">
        <v>4</v>
      </c>
      <c r="D7274">
        <v>122</v>
      </c>
      <c r="E7274">
        <v>1</v>
      </c>
      <c r="F7274">
        <v>0</v>
      </c>
      <c r="G7274">
        <v>2067</v>
      </c>
      <c r="H7274" s="29" t="s">
        <v>847</v>
      </c>
      <c r="I7274">
        <v>1</v>
      </c>
      <c r="J7274">
        <v>0</v>
      </c>
      <c r="K7274" s="10">
        <v>44837</v>
      </c>
      <c r="L7274">
        <v>931.97</v>
      </c>
      <c r="M7274">
        <v>0</v>
      </c>
      <c r="N7274" s="29" t="s">
        <v>743</v>
      </c>
      <c r="O7274">
        <v>2</v>
      </c>
      <c r="P7274">
        <v>2021</v>
      </c>
      <c r="Q7274" s="29" t="s">
        <v>819</v>
      </c>
      <c r="R7274">
        <v>7</v>
      </c>
      <c r="S7274">
        <v>0</v>
      </c>
      <c r="T7274" s="29" t="s">
        <v>2014</v>
      </c>
      <c r="U7274" s="29" t="s">
        <v>745</v>
      </c>
      <c r="V7274" s="29" t="s">
        <v>746</v>
      </c>
      <c r="W7274" s="29">
        <f>MONTH(EMPENHO[[#This Row],[data_empenho]])</f>
        <v>10</v>
      </c>
    </row>
    <row r="7275" spans="1:23" x14ac:dyDescent="0.25">
      <c r="A7275">
        <v>3</v>
      </c>
      <c r="B7275">
        <v>301</v>
      </c>
      <c r="C7275">
        <v>4</v>
      </c>
      <c r="D7275">
        <v>122</v>
      </c>
      <c r="E7275">
        <v>1</v>
      </c>
      <c r="F7275">
        <v>0</v>
      </c>
      <c r="G7275">
        <v>2068</v>
      </c>
      <c r="H7275" s="29" t="s">
        <v>847</v>
      </c>
      <c r="I7275">
        <v>1</v>
      </c>
      <c r="J7275">
        <v>0</v>
      </c>
      <c r="K7275" s="10">
        <v>44837</v>
      </c>
      <c r="L7275">
        <v>4333.7</v>
      </c>
      <c r="M7275">
        <v>0</v>
      </c>
      <c r="N7275" s="29" t="s">
        <v>743</v>
      </c>
      <c r="O7275">
        <v>2</v>
      </c>
      <c r="P7275">
        <v>2021</v>
      </c>
      <c r="Q7275" s="29" t="s">
        <v>819</v>
      </c>
      <c r="R7275">
        <v>7</v>
      </c>
      <c r="S7275">
        <v>0</v>
      </c>
      <c r="T7275" s="29" t="s">
        <v>2014</v>
      </c>
      <c r="U7275" s="29" t="s">
        <v>745</v>
      </c>
      <c r="V7275" s="29" t="s">
        <v>746</v>
      </c>
      <c r="W7275" s="29">
        <f>MONTH(EMPENHO[[#This Row],[data_empenho]])</f>
        <v>10</v>
      </c>
    </row>
    <row r="7276" spans="1:23" x14ac:dyDescent="0.25">
      <c r="A7276">
        <v>4</v>
      </c>
      <c r="B7276">
        <v>401</v>
      </c>
      <c r="C7276">
        <v>4</v>
      </c>
      <c r="D7276">
        <v>123</v>
      </c>
      <c r="E7276">
        <v>1</v>
      </c>
      <c r="F7276">
        <v>0</v>
      </c>
      <c r="G7276">
        <v>2075</v>
      </c>
      <c r="H7276" s="29" t="s">
        <v>847</v>
      </c>
      <c r="I7276">
        <v>1</v>
      </c>
      <c r="J7276">
        <v>0</v>
      </c>
      <c r="K7276" s="10">
        <v>44837</v>
      </c>
      <c r="L7276">
        <v>5032.68</v>
      </c>
      <c r="M7276">
        <v>0</v>
      </c>
      <c r="N7276" s="29" t="s">
        <v>743</v>
      </c>
      <c r="O7276">
        <v>2</v>
      </c>
      <c r="P7276">
        <v>2021</v>
      </c>
      <c r="Q7276" s="29" t="s">
        <v>819</v>
      </c>
      <c r="R7276">
        <v>7</v>
      </c>
      <c r="S7276">
        <v>0</v>
      </c>
      <c r="T7276" s="29" t="s">
        <v>2014</v>
      </c>
      <c r="U7276" s="29" t="s">
        <v>745</v>
      </c>
      <c r="V7276" s="29" t="s">
        <v>746</v>
      </c>
      <c r="W7276" s="29">
        <f>MONTH(EMPENHO[[#This Row],[data_empenho]])</f>
        <v>10</v>
      </c>
    </row>
    <row r="7277" spans="1:23" x14ac:dyDescent="0.25">
      <c r="A7277">
        <v>4</v>
      </c>
      <c r="B7277">
        <v>401</v>
      </c>
      <c r="C7277">
        <v>4</v>
      </c>
      <c r="D7277">
        <v>129</v>
      </c>
      <c r="E7277">
        <v>1</v>
      </c>
      <c r="F7277">
        <v>0</v>
      </c>
      <c r="G7277">
        <v>2077</v>
      </c>
      <c r="H7277" s="29" t="s">
        <v>847</v>
      </c>
      <c r="I7277">
        <v>1</v>
      </c>
      <c r="J7277">
        <v>0</v>
      </c>
      <c r="K7277" s="10">
        <v>44837</v>
      </c>
      <c r="L7277">
        <v>1770.76</v>
      </c>
      <c r="M7277">
        <v>0</v>
      </c>
      <c r="N7277" s="29" t="s">
        <v>743</v>
      </c>
      <c r="O7277">
        <v>2</v>
      </c>
      <c r="P7277">
        <v>2021</v>
      </c>
      <c r="Q7277" s="29" t="s">
        <v>819</v>
      </c>
      <c r="R7277">
        <v>7</v>
      </c>
      <c r="S7277">
        <v>0</v>
      </c>
      <c r="T7277" s="29" t="s">
        <v>2014</v>
      </c>
      <c r="U7277" s="29" t="s">
        <v>745</v>
      </c>
      <c r="V7277" s="29" t="s">
        <v>746</v>
      </c>
      <c r="W7277" s="29">
        <f>MONTH(EMPENHO[[#This Row],[data_empenho]])</f>
        <v>10</v>
      </c>
    </row>
    <row r="7278" spans="1:23" x14ac:dyDescent="0.25">
      <c r="A7278">
        <v>5</v>
      </c>
      <c r="B7278">
        <v>501</v>
      </c>
      <c r="C7278">
        <v>4</v>
      </c>
      <c r="D7278">
        <v>122</v>
      </c>
      <c r="E7278">
        <v>1</v>
      </c>
      <c r="F7278">
        <v>0</v>
      </c>
      <c r="G7278">
        <v>2022</v>
      </c>
      <c r="H7278" s="29" t="s">
        <v>847</v>
      </c>
      <c r="I7278">
        <v>1</v>
      </c>
      <c r="J7278">
        <v>0</v>
      </c>
      <c r="K7278" s="10">
        <v>44837</v>
      </c>
      <c r="L7278">
        <v>3098.83</v>
      </c>
      <c r="M7278">
        <v>0</v>
      </c>
      <c r="N7278" s="29" t="s">
        <v>743</v>
      </c>
      <c r="O7278">
        <v>2</v>
      </c>
      <c r="P7278">
        <v>2021</v>
      </c>
      <c r="Q7278" s="29" t="s">
        <v>819</v>
      </c>
      <c r="R7278">
        <v>7</v>
      </c>
      <c r="S7278">
        <v>0</v>
      </c>
      <c r="T7278" s="29" t="s">
        <v>2014</v>
      </c>
      <c r="U7278" s="29" t="s">
        <v>745</v>
      </c>
      <c r="V7278" s="29" t="s">
        <v>746</v>
      </c>
      <c r="W7278" s="29">
        <f>MONTH(EMPENHO[[#This Row],[data_empenho]])</f>
        <v>10</v>
      </c>
    </row>
    <row r="7279" spans="1:23" x14ac:dyDescent="0.25">
      <c r="A7279">
        <v>5</v>
      </c>
      <c r="B7279">
        <v>502</v>
      </c>
      <c r="C7279">
        <v>12</v>
      </c>
      <c r="D7279">
        <v>361</v>
      </c>
      <c r="E7279">
        <v>2</v>
      </c>
      <c r="F7279">
        <v>0</v>
      </c>
      <c r="G7279">
        <v>2025</v>
      </c>
      <c r="H7279" s="29" t="s">
        <v>847</v>
      </c>
      <c r="I7279">
        <v>20</v>
      </c>
      <c r="J7279">
        <v>0</v>
      </c>
      <c r="K7279" s="10">
        <v>44837</v>
      </c>
      <c r="L7279">
        <v>9739.36</v>
      </c>
      <c r="M7279">
        <v>0</v>
      </c>
      <c r="N7279" s="29" t="s">
        <v>743</v>
      </c>
      <c r="O7279">
        <v>2</v>
      </c>
      <c r="P7279">
        <v>2021</v>
      </c>
      <c r="Q7279" s="29" t="s">
        <v>819</v>
      </c>
      <c r="R7279">
        <v>7</v>
      </c>
      <c r="S7279">
        <v>0</v>
      </c>
      <c r="T7279" s="29" t="s">
        <v>2014</v>
      </c>
      <c r="U7279" s="29" t="s">
        <v>2017</v>
      </c>
      <c r="V7279" s="29" t="s">
        <v>746</v>
      </c>
      <c r="W7279" s="29">
        <f>MONTH(EMPENHO[[#This Row],[data_empenho]])</f>
        <v>10</v>
      </c>
    </row>
    <row r="7280" spans="1:23" x14ac:dyDescent="0.25">
      <c r="A7280">
        <v>5</v>
      </c>
      <c r="B7280">
        <v>502</v>
      </c>
      <c r="C7280">
        <v>12</v>
      </c>
      <c r="D7280">
        <v>361</v>
      </c>
      <c r="E7280">
        <v>2</v>
      </c>
      <c r="F7280">
        <v>0</v>
      </c>
      <c r="G7280">
        <v>2027</v>
      </c>
      <c r="H7280" s="29" t="s">
        <v>847</v>
      </c>
      <c r="I7280">
        <v>20</v>
      </c>
      <c r="J7280">
        <v>0</v>
      </c>
      <c r="K7280" s="10">
        <v>44837</v>
      </c>
      <c r="L7280">
        <v>442.69</v>
      </c>
      <c r="M7280">
        <v>0</v>
      </c>
      <c r="N7280" s="29" t="s">
        <v>743</v>
      </c>
      <c r="O7280">
        <v>2</v>
      </c>
      <c r="P7280">
        <v>2021</v>
      </c>
      <c r="Q7280" s="29" t="s">
        <v>819</v>
      </c>
      <c r="R7280">
        <v>7</v>
      </c>
      <c r="S7280">
        <v>0</v>
      </c>
      <c r="T7280" s="29" t="s">
        <v>2014</v>
      </c>
      <c r="U7280" s="29" t="s">
        <v>2017</v>
      </c>
      <c r="V7280" s="29" t="s">
        <v>746</v>
      </c>
      <c r="W7280" s="29">
        <f>MONTH(EMPENHO[[#This Row],[data_empenho]])</f>
        <v>10</v>
      </c>
    </row>
    <row r="7281" spans="1:23" x14ac:dyDescent="0.25">
      <c r="A7281">
        <v>5</v>
      </c>
      <c r="B7281">
        <v>502</v>
      </c>
      <c r="C7281">
        <v>12</v>
      </c>
      <c r="D7281">
        <v>361</v>
      </c>
      <c r="E7281">
        <v>2</v>
      </c>
      <c r="F7281">
        <v>0</v>
      </c>
      <c r="G7281">
        <v>2031</v>
      </c>
      <c r="H7281" s="29" t="s">
        <v>847</v>
      </c>
      <c r="I7281">
        <v>20</v>
      </c>
      <c r="J7281">
        <v>0</v>
      </c>
      <c r="K7281" s="10">
        <v>44837</v>
      </c>
      <c r="L7281">
        <v>6919.96</v>
      </c>
      <c r="M7281">
        <v>0</v>
      </c>
      <c r="N7281" s="29" t="s">
        <v>743</v>
      </c>
      <c r="O7281">
        <v>2</v>
      </c>
      <c r="P7281">
        <v>2021</v>
      </c>
      <c r="Q7281" s="29" t="s">
        <v>819</v>
      </c>
      <c r="R7281">
        <v>7</v>
      </c>
      <c r="S7281">
        <v>0</v>
      </c>
      <c r="T7281" s="29" t="s">
        <v>2014</v>
      </c>
      <c r="U7281" s="29" t="s">
        <v>2017</v>
      </c>
      <c r="V7281" s="29" t="s">
        <v>746</v>
      </c>
      <c r="W7281" s="29">
        <f>MONTH(EMPENHO[[#This Row],[data_empenho]])</f>
        <v>10</v>
      </c>
    </row>
    <row r="7282" spans="1:23" x14ac:dyDescent="0.25">
      <c r="A7282">
        <v>5</v>
      </c>
      <c r="B7282">
        <v>502</v>
      </c>
      <c r="C7282">
        <v>12</v>
      </c>
      <c r="D7282">
        <v>365</v>
      </c>
      <c r="E7282">
        <v>2</v>
      </c>
      <c r="F7282">
        <v>0</v>
      </c>
      <c r="G7282">
        <v>2026</v>
      </c>
      <c r="H7282" s="29" t="s">
        <v>847</v>
      </c>
      <c r="I7282">
        <v>20</v>
      </c>
      <c r="J7282">
        <v>0</v>
      </c>
      <c r="K7282" s="10">
        <v>44837</v>
      </c>
      <c r="L7282">
        <v>16204.93</v>
      </c>
      <c r="M7282">
        <v>0</v>
      </c>
      <c r="N7282" s="29" t="s">
        <v>743</v>
      </c>
      <c r="O7282">
        <v>2</v>
      </c>
      <c r="P7282">
        <v>2021</v>
      </c>
      <c r="Q7282" s="29" t="s">
        <v>819</v>
      </c>
      <c r="R7282">
        <v>7</v>
      </c>
      <c r="S7282">
        <v>0</v>
      </c>
      <c r="T7282" s="29" t="s">
        <v>2014</v>
      </c>
      <c r="U7282" s="29" t="s">
        <v>2017</v>
      </c>
      <c r="V7282" s="29" t="s">
        <v>746</v>
      </c>
      <c r="W7282" s="29">
        <f>MONTH(EMPENHO[[#This Row],[data_empenho]])</f>
        <v>10</v>
      </c>
    </row>
    <row r="7283" spans="1:23" x14ac:dyDescent="0.25">
      <c r="A7283">
        <v>5</v>
      </c>
      <c r="B7283">
        <v>502</v>
      </c>
      <c r="C7283">
        <v>12</v>
      </c>
      <c r="D7283">
        <v>365</v>
      </c>
      <c r="E7283">
        <v>2</v>
      </c>
      <c r="F7283">
        <v>0</v>
      </c>
      <c r="G7283">
        <v>2033</v>
      </c>
      <c r="H7283" s="29" t="s">
        <v>847</v>
      </c>
      <c r="I7283">
        <v>20</v>
      </c>
      <c r="J7283">
        <v>0</v>
      </c>
      <c r="K7283" s="10">
        <v>44837</v>
      </c>
      <c r="L7283">
        <v>4869.59</v>
      </c>
      <c r="M7283">
        <v>0</v>
      </c>
      <c r="N7283" s="29" t="s">
        <v>743</v>
      </c>
      <c r="O7283">
        <v>2</v>
      </c>
      <c r="P7283">
        <v>2021</v>
      </c>
      <c r="Q7283" s="29" t="s">
        <v>819</v>
      </c>
      <c r="R7283">
        <v>7</v>
      </c>
      <c r="S7283">
        <v>0</v>
      </c>
      <c r="T7283" s="29" t="s">
        <v>2014</v>
      </c>
      <c r="U7283" s="29" t="s">
        <v>2017</v>
      </c>
      <c r="V7283" s="29" t="s">
        <v>746</v>
      </c>
      <c r="W7283" s="29">
        <f>MONTH(EMPENHO[[#This Row],[data_empenho]])</f>
        <v>10</v>
      </c>
    </row>
    <row r="7284" spans="1:23" x14ac:dyDescent="0.25">
      <c r="A7284">
        <v>5</v>
      </c>
      <c r="B7284">
        <v>502</v>
      </c>
      <c r="C7284">
        <v>12</v>
      </c>
      <c r="D7284">
        <v>782</v>
      </c>
      <c r="E7284">
        <v>2</v>
      </c>
      <c r="F7284">
        <v>0</v>
      </c>
      <c r="G7284">
        <v>2035</v>
      </c>
      <c r="H7284" s="29" t="s">
        <v>847</v>
      </c>
      <c r="I7284">
        <v>20</v>
      </c>
      <c r="J7284">
        <v>0</v>
      </c>
      <c r="K7284" s="10">
        <v>44837</v>
      </c>
      <c r="L7284">
        <v>4380.3</v>
      </c>
      <c r="M7284">
        <v>0</v>
      </c>
      <c r="N7284" s="29" t="s">
        <v>743</v>
      </c>
      <c r="O7284">
        <v>2</v>
      </c>
      <c r="P7284">
        <v>2021</v>
      </c>
      <c r="Q7284" s="29" t="s">
        <v>819</v>
      </c>
      <c r="R7284">
        <v>7</v>
      </c>
      <c r="S7284">
        <v>0</v>
      </c>
      <c r="T7284" s="29" t="s">
        <v>2014</v>
      </c>
      <c r="U7284" s="29" t="s">
        <v>2017</v>
      </c>
      <c r="V7284" s="29" t="s">
        <v>746</v>
      </c>
      <c r="W7284" s="29">
        <f>MONTH(EMPENHO[[#This Row],[data_empenho]])</f>
        <v>10</v>
      </c>
    </row>
    <row r="7285" spans="1:23" x14ac:dyDescent="0.25">
      <c r="A7285">
        <v>6</v>
      </c>
      <c r="B7285">
        <v>601</v>
      </c>
      <c r="C7285">
        <v>4</v>
      </c>
      <c r="D7285">
        <v>122</v>
      </c>
      <c r="E7285">
        <v>1</v>
      </c>
      <c r="F7285">
        <v>0</v>
      </c>
      <c r="G7285">
        <v>2072</v>
      </c>
      <c r="H7285" s="29" t="s">
        <v>847</v>
      </c>
      <c r="I7285">
        <v>1</v>
      </c>
      <c r="J7285">
        <v>0</v>
      </c>
      <c r="K7285" s="10">
        <v>44837</v>
      </c>
      <c r="L7285">
        <v>7805.33</v>
      </c>
      <c r="M7285">
        <v>0</v>
      </c>
      <c r="N7285" s="29" t="s">
        <v>743</v>
      </c>
      <c r="O7285">
        <v>2</v>
      </c>
      <c r="P7285">
        <v>2021</v>
      </c>
      <c r="Q7285" s="29" t="s">
        <v>819</v>
      </c>
      <c r="R7285">
        <v>7</v>
      </c>
      <c r="S7285">
        <v>0</v>
      </c>
      <c r="T7285" s="29" t="s">
        <v>2014</v>
      </c>
      <c r="U7285" s="29" t="s">
        <v>745</v>
      </c>
      <c r="V7285" s="29" t="s">
        <v>746</v>
      </c>
      <c r="W7285" s="29">
        <f>MONTH(EMPENHO[[#This Row],[data_empenho]])</f>
        <v>10</v>
      </c>
    </row>
    <row r="7286" spans="1:23" x14ac:dyDescent="0.25">
      <c r="A7286">
        <v>7</v>
      </c>
      <c r="B7286">
        <v>701</v>
      </c>
      <c r="C7286">
        <v>4</v>
      </c>
      <c r="D7286">
        <v>122</v>
      </c>
      <c r="E7286">
        <v>1</v>
      </c>
      <c r="F7286">
        <v>0</v>
      </c>
      <c r="G7286">
        <v>2001</v>
      </c>
      <c r="H7286" s="29" t="s">
        <v>847</v>
      </c>
      <c r="I7286">
        <v>1</v>
      </c>
      <c r="J7286">
        <v>0</v>
      </c>
      <c r="K7286" s="10">
        <v>44837</v>
      </c>
      <c r="L7286">
        <v>11540.23</v>
      </c>
      <c r="M7286">
        <v>0</v>
      </c>
      <c r="N7286" s="29" t="s">
        <v>743</v>
      </c>
      <c r="O7286">
        <v>2</v>
      </c>
      <c r="P7286">
        <v>2021</v>
      </c>
      <c r="Q7286" s="29" t="s">
        <v>819</v>
      </c>
      <c r="R7286">
        <v>7</v>
      </c>
      <c r="S7286">
        <v>0</v>
      </c>
      <c r="T7286" s="29" t="s">
        <v>2014</v>
      </c>
      <c r="U7286" s="29" t="s">
        <v>745</v>
      </c>
      <c r="V7286" s="29" t="s">
        <v>746</v>
      </c>
      <c r="W7286" s="29">
        <f>MONTH(EMPENHO[[#This Row],[data_empenho]])</f>
        <v>10</v>
      </c>
    </row>
    <row r="7287" spans="1:23" x14ac:dyDescent="0.25">
      <c r="A7287">
        <v>8</v>
      </c>
      <c r="B7287">
        <v>801</v>
      </c>
      <c r="C7287">
        <v>10</v>
      </c>
      <c r="D7287">
        <v>122</v>
      </c>
      <c r="E7287">
        <v>5</v>
      </c>
      <c r="F7287">
        <v>0</v>
      </c>
      <c r="G7287">
        <v>2084</v>
      </c>
      <c r="H7287" s="29" t="s">
        <v>847</v>
      </c>
      <c r="I7287">
        <v>40</v>
      </c>
      <c r="J7287">
        <v>0</v>
      </c>
      <c r="K7287" s="10">
        <v>44837</v>
      </c>
      <c r="L7287">
        <v>4217.2</v>
      </c>
      <c r="M7287">
        <v>0</v>
      </c>
      <c r="N7287" s="29" t="s">
        <v>743</v>
      </c>
      <c r="O7287">
        <v>2</v>
      </c>
      <c r="P7287">
        <v>2021</v>
      </c>
      <c r="Q7287" s="29" t="s">
        <v>819</v>
      </c>
      <c r="R7287">
        <v>7</v>
      </c>
      <c r="S7287">
        <v>0</v>
      </c>
      <c r="T7287" s="29" t="s">
        <v>2014</v>
      </c>
      <c r="U7287" s="29" t="s">
        <v>2015</v>
      </c>
      <c r="V7287" s="29" t="s">
        <v>746</v>
      </c>
      <c r="W7287" s="29">
        <f>MONTH(EMPENHO[[#This Row],[data_empenho]])</f>
        <v>10</v>
      </c>
    </row>
    <row r="7288" spans="1:23" x14ac:dyDescent="0.25">
      <c r="A7288">
        <v>8</v>
      </c>
      <c r="B7288">
        <v>801</v>
      </c>
      <c r="C7288">
        <v>10</v>
      </c>
      <c r="D7288">
        <v>301</v>
      </c>
      <c r="E7288">
        <v>6</v>
      </c>
      <c r="F7288">
        <v>0</v>
      </c>
      <c r="G7288">
        <v>2089</v>
      </c>
      <c r="H7288" s="29" t="s">
        <v>847</v>
      </c>
      <c r="I7288">
        <v>40</v>
      </c>
      <c r="J7288">
        <v>0</v>
      </c>
      <c r="K7288" s="10">
        <v>44837</v>
      </c>
      <c r="L7288">
        <v>815.48</v>
      </c>
      <c r="M7288">
        <v>0</v>
      </c>
      <c r="N7288" s="29" t="s">
        <v>743</v>
      </c>
      <c r="O7288">
        <v>2</v>
      </c>
      <c r="P7288">
        <v>2021</v>
      </c>
      <c r="Q7288" s="29" t="s">
        <v>819</v>
      </c>
      <c r="R7288">
        <v>7</v>
      </c>
      <c r="S7288">
        <v>0</v>
      </c>
      <c r="T7288" s="29" t="s">
        <v>2014</v>
      </c>
      <c r="U7288" s="29" t="s">
        <v>2015</v>
      </c>
      <c r="V7288" s="29" t="s">
        <v>746</v>
      </c>
      <c r="W7288" s="29">
        <f>MONTH(EMPENHO[[#This Row],[data_empenho]])</f>
        <v>10</v>
      </c>
    </row>
    <row r="7289" spans="1:23" x14ac:dyDescent="0.25">
      <c r="A7289">
        <v>8</v>
      </c>
      <c r="B7289">
        <v>801</v>
      </c>
      <c r="C7289">
        <v>10</v>
      </c>
      <c r="D7289">
        <v>301</v>
      </c>
      <c r="E7289">
        <v>6</v>
      </c>
      <c r="F7289">
        <v>0</v>
      </c>
      <c r="G7289">
        <v>2090</v>
      </c>
      <c r="H7289" s="29" t="s">
        <v>847</v>
      </c>
      <c r="I7289">
        <v>40</v>
      </c>
      <c r="J7289">
        <v>0</v>
      </c>
      <c r="K7289" s="10">
        <v>44837</v>
      </c>
      <c r="L7289">
        <v>862.08</v>
      </c>
      <c r="M7289">
        <v>0</v>
      </c>
      <c r="N7289" s="29" t="s">
        <v>743</v>
      </c>
      <c r="O7289">
        <v>2</v>
      </c>
      <c r="P7289">
        <v>2021</v>
      </c>
      <c r="Q7289" s="29" t="s">
        <v>819</v>
      </c>
      <c r="R7289">
        <v>7</v>
      </c>
      <c r="S7289">
        <v>0</v>
      </c>
      <c r="T7289" s="29" t="s">
        <v>2014</v>
      </c>
      <c r="U7289" s="29" t="s">
        <v>2015</v>
      </c>
      <c r="V7289" s="29" t="s">
        <v>746</v>
      </c>
      <c r="W7289" s="29">
        <f>MONTH(EMPENHO[[#This Row],[data_empenho]])</f>
        <v>10</v>
      </c>
    </row>
    <row r="7290" spans="1:23" x14ac:dyDescent="0.25">
      <c r="A7290">
        <v>8</v>
      </c>
      <c r="B7290">
        <v>801</v>
      </c>
      <c r="C7290">
        <v>10</v>
      </c>
      <c r="D7290">
        <v>301</v>
      </c>
      <c r="E7290">
        <v>6</v>
      </c>
      <c r="F7290">
        <v>0</v>
      </c>
      <c r="G7290">
        <v>2091</v>
      </c>
      <c r="H7290" s="29" t="s">
        <v>847</v>
      </c>
      <c r="I7290">
        <v>40</v>
      </c>
      <c r="J7290">
        <v>0</v>
      </c>
      <c r="K7290" s="10">
        <v>44837</v>
      </c>
      <c r="L7290">
        <v>6803.45</v>
      </c>
      <c r="M7290">
        <v>0</v>
      </c>
      <c r="N7290" s="29" t="s">
        <v>743</v>
      </c>
      <c r="O7290">
        <v>2</v>
      </c>
      <c r="P7290">
        <v>2021</v>
      </c>
      <c r="Q7290" s="29" t="s">
        <v>819</v>
      </c>
      <c r="R7290">
        <v>7</v>
      </c>
      <c r="S7290">
        <v>0</v>
      </c>
      <c r="T7290" s="29" t="s">
        <v>2014</v>
      </c>
      <c r="U7290" s="29" t="s">
        <v>2015</v>
      </c>
      <c r="V7290" s="29" t="s">
        <v>746</v>
      </c>
      <c r="W7290" s="29">
        <f>MONTH(EMPENHO[[#This Row],[data_empenho]])</f>
        <v>10</v>
      </c>
    </row>
    <row r="7291" spans="1:23" x14ac:dyDescent="0.25">
      <c r="A7291">
        <v>8</v>
      </c>
      <c r="B7291">
        <v>801</v>
      </c>
      <c r="C7291">
        <v>10</v>
      </c>
      <c r="D7291">
        <v>301</v>
      </c>
      <c r="E7291">
        <v>6</v>
      </c>
      <c r="F7291">
        <v>0</v>
      </c>
      <c r="G7291">
        <v>2092</v>
      </c>
      <c r="H7291" s="29" t="s">
        <v>847</v>
      </c>
      <c r="I7291">
        <v>40</v>
      </c>
      <c r="J7291">
        <v>0</v>
      </c>
      <c r="K7291" s="10">
        <v>44837</v>
      </c>
      <c r="L7291">
        <v>5638.47</v>
      </c>
      <c r="M7291">
        <v>0</v>
      </c>
      <c r="N7291" s="29" t="s">
        <v>743</v>
      </c>
      <c r="O7291">
        <v>2</v>
      </c>
      <c r="P7291">
        <v>2021</v>
      </c>
      <c r="Q7291" s="29" t="s">
        <v>819</v>
      </c>
      <c r="R7291">
        <v>7</v>
      </c>
      <c r="S7291">
        <v>0</v>
      </c>
      <c r="T7291" s="29" t="s">
        <v>2014</v>
      </c>
      <c r="U7291" s="29" t="s">
        <v>2015</v>
      </c>
      <c r="V7291" s="29" t="s">
        <v>746</v>
      </c>
      <c r="W7291" s="29">
        <f>MONTH(EMPENHO[[#This Row],[data_empenho]])</f>
        <v>10</v>
      </c>
    </row>
    <row r="7292" spans="1:23" x14ac:dyDescent="0.25">
      <c r="A7292">
        <v>8</v>
      </c>
      <c r="B7292">
        <v>801</v>
      </c>
      <c r="C7292">
        <v>10</v>
      </c>
      <c r="D7292">
        <v>301</v>
      </c>
      <c r="E7292">
        <v>6</v>
      </c>
      <c r="F7292">
        <v>0</v>
      </c>
      <c r="G7292">
        <v>2105</v>
      </c>
      <c r="H7292" s="29" t="s">
        <v>847</v>
      </c>
      <c r="I7292">
        <v>40</v>
      </c>
      <c r="J7292">
        <v>0</v>
      </c>
      <c r="K7292" s="10">
        <v>44837</v>
      </c>
      <c r="L7292">
        <v>2772.63</v>
      </c>
      <c r="M7292">
        <v>0</v>
      </c>
      <c r="N7292" s="29" t="s">
        <v>743</v>
      </c>
      <c r="O7292">
        <v>2</v>
      </c>
      <c r="P7292">
        <v>2021</v>
      </c>
      <c r="Q7292" s="29" t="s">
        <v>819</v>
      </c>
      <c r="R7292">
        <v>7</v>
      </c>
      <c r="S7292">
        <v>0</v>
      </c>
      <c r="T7292" s="29" t="s">
        <v>2014</v>
      </c>
      <c r="U7292" s="29" t="s">
        <v>2015</v>
      </c>
      <c r="V7292" s="29" t="s">
        <v>746</v>
      </c>
      <c r="W7292" s="29">
        <f>MONTH(EMPENHO[[#This Row],[data_empenho]])</f>
        <v>10</v>
      </c>
    </row>
    <row r="7293" spans="1:23" x14ac:dyDescent="0.25">
      <c r="A7293">
        <v>8</v>
      </c>
      <c r="B7293">
        <v>801</v>
      </c>
      <c r="C7293">
        <v>10</v>
      </c>
      <c r="D7293">
        <v>301</v>
      </c>
      <c r="E7293">
        <v>9</v>
      </c>
      <c r="F7293">
        <v>0</v>
      </c>
      <c r="G7293">
        <v>2109</v>
      </c>
      <c r="H7293" s="29" t="s">
        <v>847</v>
      </c>
      <c r="I7293">
        <v>40</v>
      </c>
      <c r="J7293">
        <v>0</v>
      </c>
      <c r="K7293" s="10">
        <v>44837</v>
      </c>
      <c r="L7293">
        <v>442.69</v>
      </c>
      <c r="M7293">
        <v>0</v>
      </c>
      <c r="N7293" s="29" t="s">
        <v>743</v>
      </c>
      <c r="O7293">
        <v>2</v>
      </c>
      <c r="P7293">
        <v>2021</v>
      </c>
      <c r="Q7293" s="29" t="s">
        <v>819</v>
      </c>
      <c r="R7293">
        <v>7</v>
      </c>
      <c r="S7293">
        <v>0</v>
      </c>
      <c r="T7293" s="29" t="s">
        <v>2014</v>
      </c>
      <c r="U7293" s="29" t="s">
        <v>2015</v>
      </c>
      <c r="V7293" s="29" t="s">
        <v>746</v>
      </c>
      <c r="W7293" s="29">
        <f>MONTH(EMPENHO[[#This Row],[data_empenho]])</f>
        <v>10</v>
      </c>
    </row>
    <row r="7294" spans="1:23" x14ac:dyDescent="0.25">
      <c r="A7294">
        <v>8</v>
      </c>
      <c r="B7294">
        <v>801</v>
      </c>
      <c r="C7294">
        <v>10</v>
      </c>
      <c r="D7294">
        <v>302</v>
      </c>
      <c r="E7294">
        <v>8</v>
      </c>
      <c r="F7294">
        <v>0</v>
      </c>
      <c r="G7294">
        <v>2096</v>
      </c>
      <c r="H7294" s="29" t="s">
        <v>847</v>
      </c>
      <c r="I7294">
        <v>40</v>
      </c>
      <c r="J7294">
        <v>0</v>
      </c>
      <c r="K7294" s="10">
        <v>44837</v>
      </c>
      <c r="L7294">
        <v>2892.68</v>
      </c>
      <c r="M7294">
        <v>0</v>
      </c>
      <c r="N7294" s="29" t="s">
        <v>743</v>
      </c>
      <c r="O7294">
        <v>2</v>
      </c>
      <c r="P7294">
        <v>2021</v>
      </c>
      <c r="Q7294" s="29" t="s">
        <v>819</v>
      </c>
      <c r="R7294">
        <v>7</v>
      </c>
      <c r="S7294">
        <v>0</v>
      </c>
      <c r="T7294" s="29" t="s">
        <v>2014</v>
      </c>
      <c r="U7294" s="29" t="s">
        <v>2015</v>
      </c>
      <c r="V7294" s="29" t="s">
        <v>746</v>
      </c>
      <c r="W7294" s="29">
        <f>MONTH(EMPENHO[[#This Row],[data_empenho]])</f>
        <v>10</v>
      </c>
    </row>
    <row r="7295" spans="1:23" x14ac:dyDescent="0.25">
      <c r="A7295">
        <v>8</v>
      </c>
      <c r="B7295">
        <v>801</v>
      </c>
      <c r="C7295">
        <v>10</v>
      </c>
      <c r="D7295">
        <v>305</v>
      </c>
      <c r="E7295">
        <v>7</v>
      </c>
      <c r="F7295">
        <v>0</v>
      </c>
      <c r="G7295">
        <v>2104</v>
      </c>
      <c r="H7295" s="29" t="s">
        <v>847</v>
      </c>
      <c r="I7295">
        <v>40</v>
      </c>
      <c r="J7295">
        <v>0</v>
      </c>
      <c r="K7295" s="10">
        <v>44837</v>
      </c>
      <c r="L7295">
        <v>931.98</v>
      </c>
      <c r="M7295">
        <v>0</v>
      </c>
      <c r="N7295" s="29" t="s">
        <v>743</v>
      </c>
      <c r="O7295">
        <v>2</v>
      </c>
      <c r="P7295">
        <v>2021</v>
      </c>
      <c r="Q7295" s="29" t="s">
        <v>819</v>
      </c>
      <c r="R7295">
        <v>7</v>
      </c>
      <c r="S7295">
        <v>0</v>
      </c>
      <c r="T7295" s="29" t="s">
        <v>2014</v>
      </c>
      <c r="U7295" s="29" t="s">
        <v>2015</v>
      </c>
      <c r="V7295" s="29" t="s">
        <v>746</v>
      </c>
      <c r="W7295" s="29">
        <f>MONTH(EMPENHO[[#This Row],[data_empenho]])</f>
        <v>10</v>
      </c>
    </row>
    <row r="7296" spans="1:23" x14ac:dyDescent="0.25">
      <c r="A7296">
        <v>9</v>
      </c>
      <c r="B7296">
        <v>901</v>
      </c>
      <c r="C7296">
        <v>4</v>
      </c>
      <c r="D7296">
        <v>122</v>
      </c>
      <c r="E7296">
        <v>1</v>
      </c>
      <c r="F7296">
        <v>0</v>
      </c>
      <c r="G7296">
        <v>2010</v>
      </c>
      <c r="H7296" s="29" t="s">
        <v>847</v>
      </c>
      <c r="I7296">
        <v>1</v>
      </c>
      <c r="J7296">
        <v>0</v>
      </c>
      <c r="K7296" s="10">
        <v>44837</v>
      </c>
      <c r="L7296">
        <v>3518.22</v>
      </c>
      <c r="M7296">
        <v>0</v>
      </c>
      <c r="N7296" s="29" t="s">
        <v>743</v>
      </c>
      <c r="O7296">
        <v>2</v>
      </c>
      <c r="P7296">
        <v>2021</v>
      </c>
      <c r="Q7296" s="29" t="s">
        <v>819</v>
      </c>
      <c r="R7296">
        <v>7</v>
      </c>
      <c r="S7296">
        <v>0</v>
      </c>
      <c r="T7296" s="29" t="s">
        <v>2014</v>
      </c>
      <c r="U7296" s="29" t="s">
        <v>745</v>
      </c>
      <c r="V7296" s="29" t="s">
        <v>746</v>
      </c>
      <c r="W7296" s="29">
        <f>MONTH(EMPENHO[[#This Row],[data_empenho]])</f>
        <v>10</v>
      </c>
    </row>
    <row r="7297" spans="1:23" x14ac:dyDescent="0.25">
      <c r="A7297">
        <v>9</v>
      </c>
      <c r="B7297">
        <v>902</v>
      </c>
      <c r="C7297">
        <v>8</v>
      </c>
      <c r="D7297">
        <v>244</v>
      </c>
      <c r="E7297">
        <v>11</v>
      </c>
      <c r="F7297">
        <v>0</v>
      </c>
      <c r="G7297">
        <v>2018</v>
      </c>
      <c r="H7297" s="29" t="s">
        <v>847</v>
      </c>
      <c r="I7297">
        <v>1</v>
      </c>
      <c r="J7297">
        <v>0</v>
      </c>
      <c r="K7297" s="10">
        <v>44837</v>
      </c>
      <c r="L7297">
        <v>2656.14</v>
      </c>
      <c r="M7297">
        <v>0</v>
      </c>
      <c r="N7297" s="29" t="s">
        <v>743</v>
      </c>
      <c r="O7297">
        <v>2</v>
      </c>
      <c r="P7297">
        <v>2021</v>
      </c>
      <c r="Q7297" s="29" t="s">
        <v>819</v>
      </c>
      <c r="R7297">
        <v>7</v>
      </c>
      <c r="S7297">
        <v>0</v>
      </c>
      <c r="T7297" s="29" t="s">
        <v>2014</v>
      </c>
      <c r="U7297" s="29" t="s">
        <v>745</v>
      </c>
      <c r="V7297" s="29" t="s">
        <v>746</v>
      </c>
      <c r="W7297" s="29">
        <f>MONTH(EMPENHO[[#This Row],[data_empenho]])</f>
        <v>10</v>
      </c>
    </row>
    <row r="7298" spans="1:23" x14ac:dyDescent="0.25">
      <c r="A7298">
        <v>10</v>
      </c>
      <c r="B7298">
        <v>1001</v>
      </c>
      <c r="C7298">
        <v>4</v>
      </c>
      <c r="D7298">
        <v>122</v>
      </c>
      <c r="E7298">
        <v>1</v>
      </c>
      <c r="F7298">
        <v>0</v>
      </c>
      <c r="G7298">
        <v>2050</v>
      </c>
      <c r="H7298" s="29" t="s">
        <v>847</v>
      </c>
      <c r="I7298">
        <v>1</v>
      </c>
      <c r="J7298">
        <v>0</v>
      </c>
      <c r="K7298" s="10">
        <v>44837</v>
      </c>
      <c r="L7298">
        <v>4054.11</v>
      </c>
      <c r="M7298">
        <v>0</v>
      </c>
      <c r="N7298" s="29" t="s">
        <v>743</v>
      </c>
      <c r="O7298">
        <v>2</v>
      </c>
      <c r="P7298">
        <v>2021</v>
      </c>
      <c r="Q7298" s="29" t="s">
        <v>819</v>
      </c>
      <c r="R7298">
        <v>7</v>
      </c>
      <c r="S7298">
        <v>0</v>
      </c>
      <c r="T7298" s="29" t="s">
        <v>2014</v>
      </c>
      <c r="U7298" s="29" t="s">
        <v>745</v>
      </c>
      <c r="V7298" s="29" t="s">
        <v>746</v>
      </c>
      <c r="W7298" s="29">
        <f>MONTH(EMPENHO[[#This Row],[data_empenho]])</f>
        <v>10</v>
      </c>
    </row>
    <row r="7299" spans="1:23" x14ac:dyDescent="0.25">
      <c r="A7299">
        <v>8</v>
      </c>
      <c r="B7299">
        <v>801</v>
      </c>
      <c r="C7299">
        <v>10</v>
      </c>
      <c r="D7299">
        <v>301</v>
      </c>
      <c r="E7299">
        <v>6</v>
      </c>
      <c r="F7299">
        <v>0</v>
      </c>
      <c r="G7299">
        <v>2092</v>
      </c>
      <c r="H7299" s="29" t="s">
        <v>847</v>
      </c>
      <c r="I7299">
        <v>40</v>
      </c>
      <c r="J7299">
        <v>0</v>
      </c>
      <c r="K7299" s="10">
        <v>44837</v>
      </c>
      <c r="L7299">
        <v>931.98</v>
      </c>
      <c r="M7299">
        <v>0</v>
      </c>
      <c r="N7299" s="29" t="s">
        <v>743</v>
      </c>
      <c r="O7299">
        <v>2</v>
      </c>
      <c r="P7299">
        <v>2021</v>
      </c>
      <c r="Q7299" s="29" t="s">
        <v>819</v>
      </c>
      <c r="R7299">
        <v>7</v>
      </c>
      <c r="S7299">
        <v>0</v>
      </c>
      <c r="T7299" s="29" t="s">
        <v>2014</v>
      </c>
      <c r="U7299" s="29" t="s">
        <v>2015</v>
      </c>
      <c r="V7299" s="29" t="s">
        <v>746</v>
      </c>
      <c r="W7299" s="29">
        <f>MONTH(EMPENHO[[#This Row],[data_empenho]])</f>
        <v>10</v>
      </c>
    </row>
    <row r="7300" spans="1:23" x14ac:dyDescent="0.25">
      <c r="A7300">
        <v>2</v>
      </c>
      <c r="B7300">
        <v>201</v>
      </c>
      <c r="C7300">
        <v>4</v>
      </c>
      <c r="D7300">
        <v>122</v>
      </c>
      <c r="E7300">
        <v>1</v>
      </c>
      <c r="F7300">
        <v>0</v>
      </c>
      <c r="G7300">
        <v>2080</v>
      </c>
      <c r="H7300" s="29" t="s">
        <v>803</v>
      </c>
      <c r="I7300">
        <v>1</v>
      </c>
      <c r="J7300">
        <v>0</v>
      </c>
      <c r="K7300" s="10">
        <v>44837</v>
      </c>
      <c r="L7300">
        <v>2213.09</v>
      </c>
      <c r="M7300">
        <v>0</v>
      </c>
      <c r="N7300" s="29" t="s">
        <v>743</v>
      </c>
      <c r="O7300">
        <v>0</v>
      </c>
      <c r="P7300">
        <v>0</v>
      </c>
      <c r="Q7300" s="29" t="s">
        <v>749</v>
      </c>
      <c r="R7300">
        <v>1</v>
      </c>
      <c r="S7300">
        <v>0</v>
      </c>
      <c r="T7300" s="29" t="s">
        <v>2014</v>
      </c>
      <c r="U7300" s="29" t="s">
        <v>745</v>
      </c>
      <c r="V7300" s="29" t="s">
        <v>746</v>
      </c>
      <c r="W7300" s="29">
        <f>MONTH(EMPENHO[[#This Row],[data_empenho]])</f>
        <v>10</v>
      </c>
    </row>
    <row r="7301" spans="1:23" x14ac:dyDescent="0.25">
      <c r="A7301">
        <v>10</v>
      </c>
      <c r="B7301">
        <v>1002</v>
      </c>
      <c r="C7301">
        <v>20</v>
      </c>
      <c r="D7301">
        <v>608</v>
      </c>
      <c r="E7301">
        <v>4</v>
      </c>
      <c r="F7301">
        <v>0</v>
      </c>
      <c r="G7301">
        <v>2056</v>
      </c>
      <c r="H7301" s="29" t="s">
        <v>786</v>
      </c>
      <c r="I7301">
        <v>1</v>
      </c>
      <c r="J7301">
        <v>0</v>
      </c>
      <c r="K7301" s="10">
        <v>44837</v>
      </c>
      <c r="L7301">
        <v>1550</v>
      </c>
      <c r="M7301">
        <v>0</v>
      </c>
      <c r="N7301" s="29" t="s">
        <v>743</v>
      </c>
      <c r="O7301">
        <v>30</v>
      </c>
      <c r="P7301">
        <v>2022</v>
      </c>
      <c r="Q7301" s="29" t="s">
        <v>761</v>
      </c>
      <c r="R7301">
        <v>1</v>
      </c>
      <c r="S7301">
        <v>0</v>
      </c>
      <c r="T7301" s="29" t="s">
        <v>2014</v>
      </c>
      <c r="U7301" s="29" t="s">
        <v>745</v>
      </c>
      <c r="V7301" s="29" t="s">
        <v>746</v>
      </c>
      <c r="W7301" s="29">
        <f>MONTH(EMPENHO[[#This Row],[data_empenho]])</f>
        <v>10</v>
      </c>
    </row>
    <row r="7302" spans="1:23" x14ac:dyDescent="0.25">
      <c r="A7302">
        <v>8</v>
      </c>
      <c r="B7302">
        <v>801</v>
      </c>
      <c r="C7302">
        <v>10</v>
      </c>
      <c r="D7302">
        <v>303</v>
      </c>
      <c r="E7302">
        <v>8</v>
      </c>
      <c r="F7302">
        <v>0</v>
      </c>
      <c r="G7302">
        <v>2100</v>
      </c>
      <c r="H7302" s="29" t="s">
        <v>780</v>
      </c>
      <c r="I7302">
        <v>40</v>
      </c>
      <c r="J7302">
        <v>0</v>
      </c>
      <c r="K7302" s="10">
        <v>44838</v>
      </c>
      <c r="L7302">
        <v>431.36</v>
      </c>
      <c r="M7302">
        <v>0</v>
      </c>
      <c r="N7302" s="29" t="s">
        <v>743</v>
      </c>
      <c r="O7302">
        <v>324</v>
      </c>
      <c r="P7302">
        <v>2022</v>
      </c>
      <c r="Q7302" s="29" t="s">
        <v>749</v>
      </c>
      <c r="R7302">
        <v>1</v>
      </c>
      <c r="S7302">
        <v>0</v>
      </c>
      <c r="T7302" s="29" t="s">
        <v>2014</v>
      </c>
      <c r="U7302" s="29" t="s">
        <v>2015</v>
      </c>
      <c r="V7302" s="29" t="s">
        <v>746</v>
      </c>
      <c r="W7302" s="29">
        <f>MONTH(EMPENHO[[#This Row],[data_empenho]])</f>
        <v>10</v>
      </c>
    </row>
    <row r="7303" spans="1:23" x14ac:dyDescent="0.25">
      <c r="A7303">
        <v>10</v>
      </c>
      <c r="B7303">
        <v>1002</v>
      </c>
      <c r="C7303">
        <v>20</v>
      </c>
      <c r="D7303">
        <v>608</v>
      </c>
      <c r="E7303">
        <v>4</v>
      </c>
      <c r="F7303">
        <v>0</v>
      </c>
      <c r="G7303">
        <v>1055</v>
      </c>
      <c r="H7303" s="29" t="s">
        <v>752</v>
      </c>
      <c r="I7303">
        <v>1</v>
      </c>
      <c r="J7303">
        <v>0</v>
      </c>
      <c r="K7303" s="10">
        <v>44838</v>
      </c>
      <c r="L7303">
        <v>13194.73</v>
      </c>
      <c r="M7303">
        <v>0</v>
      </c>
      <c r="N7303" s="29" t="s">
        <v>778</v>
      </c>
      <c r="O7303">
        <v>2</v>
      </c>
      <c r="P7303">
        <v>2022</v>
      </c>
      <c r="Q7303" s="29" t="s">
        <v>753</v>
      </c>
      <c r="R7303">
        <v>7</v>
      </c>
      <c r="S7303">
        <v>0</v>
      </c>
      <c r="T7303" s="29" t="s">
        <v>2014</v>
      </c>
      <c r="U7303" s="29" t="s">
        <v>745</v>
      </c>
      <c r="V7303" s="29" t="s">
        <v>746</v>
      </c>
      <c r="W7303" s="29">
        <f>MONTH(EMPENHO[[#This Row],[data_empenho]])</f>
        <v>10</v>
      </c>
    </row>
    <row r="7304" spans="1:23" x14ac:dyDescent="0.25">
      <c r="A7304">
        <v>6</v>
      </c>
      <c r="B7304">
        <v>603</v>
      </c>
      <c r="C7304">
        <v>26</v>
      </c>
      <c r="D7304">
        <v>782</v>
      </c>
      <c r="E7304">
        <v>17</v>
      </c>
      <c r="F7304">
        <v>0</v>
      </c>
      <c r="G7304">
        <v>2073</v>
      </c>
      <c r="H7304" s="29" t="s">
        <v>798</v>
      </c>
      <c r="I7304">
        <v>1</v>
      </c>
      <c r="J7304">
        <v>0</v>
      </c>
      <c r="K7304" s="10">
        <v>44838</v>
      </c>
      <c r="L7304">
        <v>4850</v>
      </c>
      <c r="M7304">
        <v>0</v>
      </c>
      <c r="N7304" s="29" t="s">
        <v>778</v>
      </c>
      <c r="O7304">
        <v>9</v>
      </c>
      <c r="P7304">
        <v>2022</v>
      </c>
      <c r="Q7304" s="29" t="s">
        <v>753</v>
      </c>
      <c r="R7304">
        <v>7</v>
      </c>
      <c r="S7304">
        <v>0</v>
      </c>
      <c r="T7304" s="29" t="s">
        <v>2014</v>
      </c>
      <c r="U7304" s="29" t="s">
        <v>745</v>
      </c>
      <c r="V7304" s="29" t="s">
        <v>746</v>
      </c>
      <c r="W7304" s="29">
        <f>MONTH(EMPENHO[[#This Row],[data_empenho]])</f>
        <v>10</v>
      </c>
    </row>
    <row r="7305" spans="1:23" x14ac:dyDescent="0.25">
      <c r="A7305">
        <v>2</v>
      </c>
      <c r="B7305">
        <v>201</v>
      </c>
      <c r="C7305">
        <v>4</v>
      </c>
      <c r="D7305">
        <v>122</v>
      </c>
      <c r="E7305">
        <v>1</v>
      </c>
      <c r="F7305">
        <v>0</v>
      </c>
      <c r="G7305">
        <v>2078</v>
      </c>
      <c r="H7305" s="29" t="s">
        <v>881</v>
      </c>
      <c r="I7305">
        <v>1</v>
      </c>
      <c r="J7305">
        <v>0</v>
      </c>
      <c r="K7305" s="10">
        <v>44838</v>
      </c>
      <c r="L7305">
        <v>178.4</v>
      </c>
      <c r="M7305">
        <v>0</v>
      </c>
      <c r="N7305" s="29" t="s">
        <v>743</v>
      </c>
      <c r="O7305">
        <v>0</v>
      </c>
      <c r="P7305">
        <v>0</v>
      </c>
      <c r="Q7305" s="29" t="s">
        <v>744</v>
      </c>
      <c r="R7305">
        <v>0</v>
      </c>
      <c r="S7305">
        <v>0</v>
      </c>
      <c r="T7305" s="29" t="s">
        <v>2014</v>
      </c>
      <c r="U7305" s="29" t="s">
        <v>745</v>
      </c>
      <c r="V7305" s="29" t="s">
        <v>746</v>
      </c>
      <c r="W7305" s="29">
        <f>MONTH(EMPENHO[[#This Row],[data_empenho]])</f>
        <v>10</v>
      </c>
    </row>
    <row r="7306" spans="1:23" x14ac:dyDescent="0.25">
      <c r="A7306">
        <v>7</v>
      </c>
      <c r="B7306">
        <v>702</v>
      </c>
      <c r="C7306">
        <v>15</v>
      </c>
      <c r="D7306">
        <v>451</v>
      </c>
      <c r="E7306">
        <v>17</v>
      </c>
      <c r="F7306">
        <v>0</v>
      </c>
      <c r="G7306">
        <v>2002</v>
      </c>
      <c r="H7306" s="29" t="s">
        <v>793</v>
      </c>
      <c r="I7306">
        <v>1</v>
      </c>
      <c r="J7306">
        <v>0</v>
      </c>
      <c r="K7306" s="10">
        <v>44838</v>
      </c>
      <c r="L7306">
        <v>507</v>
      </c>
      <c r="M7306">
        <v>0</v>
      </c>
      <c r="N7306" s="29" t="s">
        <v>743</v>
      </c>
      <c r="O7306">
        <v>327</v>
      </c>
      <c r="P7306">
        <v>2022</v>
      </c>
      <c r="Q7306" s="29" t="s">
        <v>749</v>
      </c>
      <c r="R7306">
        <v>1</v>
      </c>
      <c r="S7306">
        <v>0</v>
      </c>
      <c r="T7306" s="29" t="s">
        <v>2014</v>
      </c>
      <c r="U7306" s="29" t="s">
        <v>745</v>
      </c>
      <c r="V7306" s="29" t="s">
        <v>746</v>
      </c>
      <c r="W7306" s="29">
        <f>MONTH(EMPENHO[[#This Row],[data_empenho]])</f>
        <v>10</v>
      </c>
    </row>
    <row r="7307" spans="1:23" x14ac:dyDescent="0.25">
      <c r="A7307">
        <v>5</v>
      </c>
      <c r="B7307">
        <v>503</v>
      </c>
      <c r="C7307">
        <v>13</v>
      </c>
      <c r="D7307">
        <v>392</v>
      </c>
      <c r="E7307">
        <v>3</v>
      </c>
      <c r="F7307">
        <v>0</v>
      </c>
      <c r="G7307">
        <v>2042</v>
      </c>
      <c r="H7307" s="29" t="s">
        <v>867</v>
      </c>
      <c r="I7307">
        <v>1</v>
      </c>
      <c r="J7307">
        <v>0</v>
      </c>
      <c r="K7307" s="10">
        <v>44838</v>
      </c>
      <c r="L7307">
        <v>4500</v>
      </c>
      <c r="M7307">
        <v>0</v>
      </c>
      <c r="N7307" s="29" t="s">
        <v>743</v>
      </c>
      <c r="O7307">
        <v>325</v>
      </c>
      <c r="P7307">
        <v>2022</v>
      </c>
      <c r="Q7307" s="29" t="s">
        <v>749</v>
      </c>
      <c r="R7307">
        <v>1</v>
      </c>
      <c r="S7307">
        <v>0</v>
      </c>
      <c r="T7307" s="29" t="s">
        <v>2014</v>
      </c>
      <c r="U7307" s="29" t="s">
        <v>745</v>
      </c>
      <c r="V7307" s="29" t="s">
        <v>746</v>
      </c>
      <c r="W7307" s="29">
        <f>MONTH(EMPENHO[[#This Row],[data_empenho]])</f>
        <v>10</v>
      </c>
    </row>
    <row r="7308" spans="1:23" x14ac:dyDescent="0.25">
      <c r="A7308">
        <v>8</v>
      </c>
      <c r="B7308">
        <v>801</v>
      </c>
      <c r="C7308">
        <v>10</v>
      </c>
      <c r="D7308">
        <v>303</v>
      </c>
      <c r="E7308">
        <v>8</v>
      </c>
      <c r="F7308">
        <v>0</v>
      </c>
      <c r="G7308">
        <v>2100</v>
      </c>
      <c r="H7308" s="29" t="s">
        <v>780</v>
      </c>
      <c r="I7308">
        <v>40</v>
      </c>
      <c r="J7308">
        <v>0</v>
      </c>
      <c r="K7308" s="10">
        <v>44838</v>
      </c>
      <c r="L7308">
        <v>231</v>
      </c>
      <c r="M7308">
        <v>0</v>
      </c>
      <c r="N7308" s="29" t="s">
        <v>743</v>
      </c>
      <c r="O7308">
        <v>324</v>
      </c>
      <c r="P7308">
        <v>2022</v>
      </c>
      <c r="Q7308" s="29" t="s">
        <v>749</v>
      </c>
      <c r="R7308">
        <v>1</v>
      </c>
      <c r="S7308">
        <v>0</v>
      </c>
      <c r="T7308" s="29" t="s">
        <v>2014</v>
      </c>
      <c r="U7308" s="29" t="s">
        <v>2015</v>
      </c>
      <c r="V7308" s="29" t="s">
        <v>746</v>
      </c>
      <c r="W7308" s="29">
        <f>MONTH(EMPENHO[[#This Row],[data_empenho]])</f>
        <v>10</v>
      </c>
    </row>
    <row r="7309" spans="1:23" x14ac:dyDescent="0.25">
      <c r="A7309">
        <v>5</v>
      </c>
      <c r="B7309">
        <v>502</v>
      </c>
      <c r="C7309">
        <v>12</v>
      </c>
      <c r="D7309">
        <v>365</v>
      </c>
      <c r="E7309">
        <v>2</v>
      </c>
      <c r="F7309">
        <v>0</v>
      </c>
      <c r="G7309">
        <v>2033</v>
      </c>
      <c r="H7309" s="29" t="s">
        <v>824</v>
      </c>
      <c r="I7309">
        <v>20</v>
      </c>
      <c r="J7309">
        <v>0</v>
      </c>
      <c r="K7309" s="10">
        <v>44838</v>
      </c>
      <c r="L7309">
        <v>429.08</v>
      </c>
      <c r="M7309">
        <v>0</v>
      </c>
      <c r="N7309" s="29" t="s">
        <v>743</v>
      </c>
      <c r="O7309">
        <v>0</v>
      </c>
      <c r="P7309">
        <v>0</v>
      </c>
      <c r="Q7309" s="29" t="s">
        <v>744</v>
      </c>
      <c r="R7309">
        <v>0</v>
      </c>
      <c r="S7309">
        <v>0</v>
      </c>
      <c r="T7309" s="29" t="s">
        <v>2014</v>
      </c>
      <c r="U7309" s="29" t="s">
        <v>2017</v>
      </c>
      <c r="V7309" s="29" t="s">
        <v>746</v>
      </c>
      <c r="W7309" s="29">
        <f>MONTH(EMPENHO[[#This Row],[data_empenho]])</f>
        <v>10</v>
      </c>
    </row>
    <row r="7310" spans="1:23" x14ac:dyDescent="0.25">
      <c r="A7310">
        <v>7</v>
      </c>
      <c r="B7310">
        <v>701</v>
      </c>
      <c r="C7310">
        <v>4</v>
      </c>
      <c r="D7310">
        <v>122</v>
      </c>
      <c r="E7310">
        <v>1</v>
      </c>
      <c r="F7310">
        <v>0</v>
      </c>
      <c r="G7310">
        <v>2001</v>
      </c>
      <c r="H7310" s="29" t="s">
        <v>834</v>
      </c>
      <c r="I7310">
        <v>1</v>
      </c>
      <c r="J7310">
        <v>0</v>
      </c>
      <c r="K7310" s="10">
        <v>44838</v>
      </c>
      <c r="L7310">
        <v>319.79000000000002</v>
      </c>
      <c r="M7310">
        <v>0</v>
      </c>
      <c r="N7310" s="29" t="s">
        <v>743</v>
      </c>
      <c r="O7310">
        <v>0</v>
      </c>
      <c r="P7310">
        <v>0</v>
      </c>
      <c r="Q7310" s="29" t="s">
        <v>744</v>
      </c>
      <c r="R7310">
        <v>0</v>
      </c>
      <c r="S7310">
        <v>0</v>
      </c>
      <c r="T7310" s="29" t="s">
        <v>2014</v>
      </c>
      <c r="U7310" s="29" t="s">
        <v>745</v>
      </c>
      <c r="V7310" s="29" t="s">
        <v>746</v>
      </c>
      <c r="W7310" s="29">
        <f>MONTH(EMPENHO[[#This Row],[data_empenho]])</f>
        <v>10</v>
      </c>
    </row>
    <row r="7311" spans="1:23" x14ac:dyDescent="0.25">
      <c r="A7311">
        <v>8</v>
      </c>
      <c r="B7311">
        <v>801</v>
      </c>
      <c r="C7311">
        <v>10</v>
      </c>
      <c r="D7311">
        <v>303</v>
      </c>
      <c r="E7311">
        <v>8</v>
      </c>
      <c r="F7311">
        <v>0</v>
      </c>
      <c r="G7311">
        <v>2101</v>
      </c>
      <c r="H7311" s="29" t="s">
        <v>816</v>
      </c>
      <c r="I7311">
        <v>40</v>
      </c>
      <c r="J7311">
        <v>0</v>
      </c>
      <c r="K7311" s="10">
        <v>44838</v>
      </c>
      <c r="L7311">
        <v>240</v>
      </c>
      <c r="M7311">
        <v>0</v>
      </c>
      <c r="N7311" s="29" t="s">
        <v>743</v>
      </c>
      <c r="O7311">
        <v>0</v>
      </c>
      <c r="P7311">
        <v>0</v>
      </c>
      <c r="Q7311" s="29" t="s">
        <v>744</v>
      </c>
      <c r="R7311">
        <v>0</v>
      </c>
      <c r="S7311">
        <v>0</v>
      </c>
      <c r="T7311" s="29" t="s">
        <v>2014</v>
      </c>
      <c r="U7311" s="29" t="s">
        <v>2015</v>
      </c>
      <c r="V7311" s="29" t="s">
        <v>746</v>
      </c>
      <c r="W7311" s="29">
        <f>MONTH(EMPENHO[[#This Row],[data_empenho]])</f>
        <v>10</v>
      </c>
    </row>
    <row r="7312" spans="1:23" x14ac:dyDescent="0.25">
      <c r="A7312">
        <v>5</v>
      </c>
      <c r="B7312">
        <v>504</v>
      </c>
      <c r="C7312">
        <v>27</v>
      </c>
      <c r="D7312">
        <v>812</v>
      </c>
      <c r="E7312">
        <v>3</v>
      </c>
      <c r="F7312">
        <v>0</v>
      </c>
      <c r="G7312">
        <v>2043</v>
      </c>
      <c r="H7312" s="29" t="s">
        <v>764</v>
      </c>
      <c r="I7312">
        <v>1</v>
      </c>
      <c r="J7312">
        <v>0</v>
      </c>
      <c r="K7312" s="10">
        <v>44838</v>
      </c>
      <c r="L7312">
        <v>9200</v>
      </c>
      <c r="M7312">
        <v>0</v>
      </c>
      <c r="N7312" s="29" t="s">
        <v>778</v>
      </c>
      <c r="O7312">
        <v>55</v>
      </c>
      <c r="P7312">
        <v>2021</v>
      </c>
      <c r="Q7312" s="29" t="s">
        <v>753</v>
      </c>
      <c r="R7312">
        <v>7</v>
      </c>
      <c r="S7312">
        <v>0</v>
      </c>
      <c r="T7312" s="29" t="s">
        <v>2014</v>
      </c>
      <c r="U7312" s="29" t="s">
        <v>745</v>
      </c>
      <c r="V7312" s="29" t="s">
        <v>746</v>
      </c>
      <c r="W7312" s="29">
        <f>MONTH(EMPENHO[[#This Row],[data_empenho]])</f>
        <v>10</v>
      </c>
    </row>
    <row r="7313" spans="1:23" x14ac:dyDescent="0.25">
      <c r="A7313">
        <v>5</v>
      </c>
      <c r="B7313">
        <v>504</v>
      </c>
      <c r="C7313">
        <v>27</v>
      </c>
      <c r="D7313">
        <v>812</v>
      </c>
      <c r="E7313">
        <v>3</v>
      </c>
      <c r="F7313">
        <v>0</v>
      </c>
      <c r="G7313">
        <v>2043</v>
      </c>
      <c r="H7313" s="29" t="s">
        <v>764</v>
      </c>
      <c r="I7313">
        <v>1</v>
      </c>
      <c r="J7313">
        <v>0</v>
      </c>
      <c r="K7313" s="10">
        <v>44907</v>
      </c>
      <c r="L7313">
        <v>-230</v>
      </c>
      <c r="M7313">
        <v>0</v>
      </c>
      <c r="N7313" s="29" t="s">
        <v>778</v>
      </c>
      <c r="O7313">
        <v>55</v>
      </c>
      <c r="P7313">
        <v>2021</v>
      </c>
      <c r="Q7313" s="29" t="s">
        <v>753</v>
      </c>
      <c r="R7313">
        <v>7</v>
      </c>
      <c r="S7313">
        <v>0</v>
      </c>
      <c r="T7313" s="29" t="s">
        <v>2014</v>
      </c>
      <c r="U7313" s="29" t="s">
        <v>745</v>
      </c>
      <c r="V7313" s="29" t="s">
        <v>746</v>
      </c>
      <c r="W7313" s="29">
        <f>MONTH(EMPENHO[[#This Row],[data_empenho]])</f>
        <v>12</v>
      </c>
    </row>
    <row r="7314" spans="1:23" x14ac:dyDescent="0.25">
      <c r="A7314">
        <v>9</v>
      </c>
      <c r="B7314">
        <v>902</v>
      </c>
      <c r="C7314">
        <v>8</v>
      </c>
      <c r="D7314">
        <v>244</v>
      </c>
      <c r="E7314">
        <v>11</v>
      </c>
      <c r="F7314">
        <v>0</v>
      </c>
      <c r="G7314">
        <v>2018</v>
      </c>
      <c r="H7314" s="29" t="s">
        <v>812</v>
      </c>
      <c r="I7314">
        <v>1</v>
      </c>
      <c r="J7314">
        <v>0</v>
      </c>
      <c r="K7314" s="10">
        <v>44838</v>
      </c>
      <c r="L7314">
        <v>249.6</v>
      </c>
      <c r="M7314">
        <v>0</v>
      </c>
      <c r="N7314" s="29" t="s">
        <v>778</v>
      </c>
      <c r="O7314">
        <v>21</v>
      </c>
      <c r="P7314">
        <v>2022</v>
      </c>
      <c r="Q7314" s="29" t="s">
        <v>753</v>
      </c>
      <c r="R7314">
        <v>7</v>
      </c>
      <c r="S7314">
        <v>0</v>
      </c>
      <c r="T7314" s="29" t="s">
        <v>2014</v>
      </c>
      <c r="U7314" s="29" t="s">
        <v>745</v>
      </c>
      <c r="V7314" s="29" t="s">
        <v>746</v>
      </c>
      <c r="W7314" s="29">
        <f>MONTH(EMPENHO[[#This Row],[data_empenho]])</f>
        <v>10</v>
      </c>
    </row>
    <row r="7315" spans="1:23" x14ac:dyDescent="0.25">
      <c r="A7315">
        <v>5</v>
      </c>
      <c r="B7315">
        <v>502</v>
      </c>
      <c r="C7315">
        <v>12</v>
      </c>
      <c r="D7315">
        <v>361</v>
      </c>
      <c r="E7315">
        <v>2</v>
      </c>
      <c r="F7315">
        <v>0</v>
      </c>
      <c r="G7315">
        <v>2029</v>
      </c>
      <c r="H7315" s="29" t="s">
        <v>905</v>
      </c>
      <c r="I7315">
        <v>1</v>
      </c>
      <c r="J7315">
        <v>0</v>
      </c>
      <c r="K7315" s="10">
        <v>44838</v>
      </c>
      <c r="L7315">
        <v>3279</v>
      </c>
      <c r="M7315">
        <v>0</v>
      </c>
      <c r="N7315" s="29" t="s">
        <v>778</v>
      </c>
      <c r="O7315">
        <v>2</v>
      </c>
      <c r="P7315">
        <v>2022</v>
      </c>
      <c r="Q7315" s="29" t="s">
        <v>819</v>
      </c>
      <c r="R7315">
        <v>7</v>
      </c>
      <c r="S7315">
        <v>0</v>
      </c>
      <c r="T7315" s="29" t="s">
        <v>2014</v>
      </c>
      <c r="U7315" s="29" t="s">
        <v>745</v>
      </c>
      <c r="V7315" s="29" t="s">
        <v>746</v>
      </c>
      <c r="W7315" s="29">
        <f>MONTH(EMPENHO[[#This Row],[data_empenho]])</f>
        <v>10</v>
      </c>
    </row>
    <row r="7316" spans="1:23" x14ac:dyDescent="0.25">
      <c r="A7316">
        <v>10</v>
      </c>
      <c r="B7316">
        <v>1002</v>
      </c>
      <c r="C7316">
        <v>20</v>
      </c>
      <c r="D7316">
        <v>608</v>
      </c>
      <c r="E7316">
        <v>4</v>
      </c>
      <c r="F7316">
        <v>0</v>
      </c>
      <c r="G7316">
        <v>2053</v>
      </c>
      <c r="H7316" s="29" t="s">
        <v>1711</v>
      </c>
      <c r="I7316">
        <v>1</v>
      </c>
      <c r="J7316">
        <v>0</v>
      </c>
      <c r="K7316" s="10">
        <v>44838</v>
      </c>
      <c r="L7316">
        <v>26180</v>
      </c>
      <c r="M7316">
        <v>0</v>
      </c>
      <c r="N7316" s="29" t="s">
        <v>743</v>
      </c>
      <c r="O7316">
        <v>0</v>
      </c>
      <c r="P7316">
        <v>0</v>
      </c>
      <c r="Q7316" s="29" t="s">
        <v>749</v>
      </c>
      <c r="R7316">
        <v>1</v>
      </c>
      <c r="S7316">
        <v>0</v>
      </c>
      <c r="T7316" s="29" t="s">
        <v>2014</v>
      </c>
      <c r="U7316" s="29" t="s">
        <v>745</v>
      </c>
      <c r="V7316" s="29" t="s">
        <v>746</v>
      </c>
      <c r="W7316" s="29">
        <f>MONTH(EMPENHO[[#This Row],[data_empenho]])</f>
        <v>10</v>
      </c>
    </row>
    <row r="7317" spans="1:23" x14ac:dyDescent="0.25">
      <c r="A7317">
        <v>5</v>
      </c>
      <c r="B7317">
        <v>502</v>
      </c>
      <c r="C7317">
        <v>12</v>
      </c>
      <c r="D7317">
        <v>782</v>
      </c>
      <c r="E7317">
        <v>2</v>
      </c>
      <c r="F7317">
        <v>0</v>
      </c>
      <c r="G7317">
        <v>2035</v>
      </c>
      <c r="H7317" s="29" t="s">
        <v>883</v>
      </c>
      <c r="I7317">
        <v>1017</v>
      </c>
      <c r="J7317">
        <v>0</v>
      </c>
      <c r="K7317" s="10">
        <v>44838</v>
      </c>
      <c r="L7317">
        <v>21053.05</v>
      </c>
      <c r="M7317">
        <v>0</v>
      </c>
      <c r="N7317" s="29" t="s">
        <v>743</v>
      </c>
      <c r="O7317">
        <v>10</v>
      </c>
      <c r="P7317">
        <v>2020</v>
      </c>
      <c r="Q7317" s="29" t="s">
        <v>753</v>
      </c>
      <c r="R7317">
        <v>7</v>
      </c>
      <c r="S7317">
        <v>0</v>
      </c>
      <c r="T7317" s="29" t="s">
        <v>2025</v>
      </c>
      <c r="U7317" s="29" t="s">
        <v>745</v>
      </c>
      <c r="V7317" s="29" t="s">
        <v>746</v>
      </c>
      <c r="W7317" s="29">
        <f>MONTH(EMPENHO[[#This Row],[data_empenho]])</f>
        <v>10</v>
      </c>
    </row>
    <row r="7318" spans="1:23" x14ac:dyDescent="0.25">
      <c r="A7318">
        <v>5</v>
      </c>
      <c r="B7318">
        <v>502</v>
      </c>
      <c r="C7318">
        <v>12</v>
      </c>
      <c r="D7318">
        <v>782</v>
      </c>
      <c r="E7318">
        <v>2</v>
      </c>
      <c r="F7318">
        <v>0</v>
      </c>
      <c r="G7318">
        <v>2035</v>
      </c>
      <c r="H7318" s="29" t="s">
        <v>883</v>
      </c>
      <c r="I7318">
        <v>1014</v>
      </c>
      <c r="J7318">
        <v>0</v>
      </c>
      <c r="K7318" s="10">
        <v>44838</v>
      </c>
      <c r="L7318">
        <v>13476.51</v>
      </c>
      <c r="M7318">
        <v>0</v>
      </c>
      <c r="N7318" s="29" t="s">
        <v>743</v>
      </c>
      <c r="O7318">
        <v>10</v>
      </c>
      <c r="P7318">
        <v>2020</v>
      </c>
      <c r="Q7318" s="29" t="s">
        <v>753</v>
      </c>
      <c r="R7318">
        <v>7</v>
      </c>
      <c r="S7318">
        <v>0</v>
      </c>
      <c r="T7318" s="29" t="s">
        <v>2022</v>
      </c>
      <c r="U7318" s="29" t="s">
        <v>745</v>
      </c>
      <c r="V7318" s="29" t="s">
        <v>746</v>
      </c>
      <c r="W7318" s="29">
        <f>MONTH(EMPENHO[[#This Row],[data_empenho]])</f>
        <v>10</v>
      </c>
    </row>
    <row r="7319" spans="1:23" x14ac:dyDescent="0.25">
      <c r="A7319">
        <v>5</v>
      </c>
      <c r="B7319">
        <v>501</v>
      </c>
      <c r="C7319">
        <v>4</v>
      </c>
      <c r="D7319">
        <v>122</v>
      </c>
      <c r="E7319">
        <v>1</v>
      </c>
      <c r="F7319">
        <v>0</v>
      </c>
      <c r="G7319">
        <v>2022</v>
      </c>
      <c r="H7319" s="29" t="s">
        <v>802</v>
      </c>
      <c r="I7319">
        <v>1</v>
      </c>
      <c r="J7319">
        <v>0</v>
      </c>
      <c r="K7319" s="10">
        <v>44838</v>
      </c>
      <c r="L7319">
        <v>550</v>
      </c>
      <c r="M7319">
        <v>0</v>
      </c>
      <c r="N7319" s="29" t="s">
        <v>743</v>
      </c>
      <c r="O7319">
        <v>331</v>
      </c>
      <c r="P7319">
        <v>2022</v>
      </c>
      <c r="Q7319" s="29" t="s">
        <v>749</v>
      </c>
      <c r="R7319">
        <v>1</v>
      </c>
      <c r="S7319">
        <v>0</v>
      </c>
      <c r="T7319" s="29" t="s">
        <v>2014</v>
      </c>
      <c r="U7319" s="29" t="s">
        <v>745</v>
      </c>
      <c r="V7319" s="29" t="s">
        <v>746</v>
      </c>
      <c r="W7319" s="29">
        <f>MONTH(EMPENHO[[#This Row],[data_empenho]])</f>
        <v>10</v>
      </c>
    </row>
    <row r="7320" spans="1:23" x14ac:dyDescent="0.25">
      <c r="A7320">
        <v>6</v>
      </c>
      <c r="B7320">
        <v>603</v>
      </c>
      <c r="C7320">
        <v>26</v>
      </c>
      <c r="D7320">
        <v>782</v>
      </c>
      <c r="E7320">
        <v>17</v>
      </c>
      <c r="F7320">
        <v>0</v>
      </c>
      <c r="G7320">
        <v>2073</v>
      </c>
      <c r="H7320" s="29" t="s">
        <v>793</v>
      </c>
      <c r="I7320">
        <v>1</v>
      </c>
      <c r="J7320">
        <v>0</v>
      </c>
      <c r="K7320" s="10">
        <v>44838</v>
      </c>
      <c r="L7320">
        <v>3600</v>
      </c>
      <c r="M7320">
        <v>0</v>
      </c>
      <c r="N7320" s="29" t="s">
        <v>743</v>
      </c>
      <c r="O7320">
        <v>329</v>
      </c>
      <c r="P7320">
        <v>2022</v>
      </c>
      <c r="Q7320" s="29" t="s">
        <v>749</v>
      </c>
      <c r="R7320">
        <v>1</v>
      </c>
      <c r="S7320">
        <v>0</v>
      </c>
      <c r="T7320" s="29" t="s">
        <v>2014</v>
      </c>
      <c r="U7320" s="29" t="s">
        <v>745</v>
      </c>
      <c r="V7320" s="29" t="s">
        <v>746</v>
      </c>
      <c r="W7320" s="29">
        <f>MONTH(EMPENHO[[#This Row],[data_empenho]])</f>
        <v>10</v>
      </c>
    </row>
    <row r="7321" spans="1:23" x14ac:dyDescent="0.25">
      <c r="A7321">
        <v>7</v>
      </c>
      <c r="B7321">
        <v>702</v>
      </c>
      <c r="C7321">
        <v>15</v>
      </c>
      <c r="D7321">
        <v>452</v>
      </c>
      <c r="E7321">
        <v>10</v>
      </c>
      <c r="F7321">
        <v>0</v>
      </c>
      <c r="G7321">
        <v>2004</v>
      </c>
      <c r="H7321" s="29" t="s">
        <v>812</v>
      </c>
      <c r="I7321">
        <v>1</v>
      </c>
      <c r="J7321">
        <v>0</v>
      </c>
      <c r="K7321" s="10">
        <v>44838</v>
      </c>
      <c r="L7321">
        <v>480</v>
      </c>
      <c r="M7321">
        <v>0</v>
      </c>
      <c r="N7321" s="29" t="s">
        <v>778</v>
      </c>
      <c r="O7321">
        <v>21</v>
      </c>
      <c r="P7321">
        <v>2022</v>
      </c>
      <c r="Q7321" s="29" t="s">
        <v>753</v>
      </c>
      <c r="R7321">
        <v>7</v>
      </c>
      <c r="S7321">
        <v>0</v>
      </c>
      <c r="T7321" s="29" t="s">
        <v>2014</v>
      </c>
      <c r="U7321" s="29" t="s">
        <v>745</v>
      </c>
      <c r="V7321" s="29" t="s">
        <v>746</v>
      </c>
      <c r="W7321" s="29">
        <f>MONTH(EMPENHO[[#This Row],[data_empenho]])</f>
        <v>10</v>
      </c>
    </row>
    <row r="7322" spans="1:23" x14ac:dyDescent="0.25">
      <c r="A7322">
        <v>7</v>
      </c>
      <c r="B7322">
        <v>702</v>
      </c>
      <c r="C7322">
        <v>15</v>
      </c>
      <c r="D7322">
        <v>452</v>
      </c>
      <c r="E7322">
        <v>10</v>
      </c>
      <c r="F7322">
        <v>0</v>
      </c>
      <c r="G7322">
        <v>2004</v>
      </c>
      <c r="H7322" s="29" t="s">
        <v>812</v>
      </c>
      <c r="I7322">
        <v>1</v>
      </c>
      <c r="J7322">
        <v>0</v>
      </c>
      <c r="K7322" s="10">
        <v>44909</v>
      </c>
      <c r="L7322">
        <v>-480</v>
      </c>
      <c r="M7322">
        <v>0</v>
      </c>
      <c r="N7322" s="29" t="s">
        <v>778</v>
      </c>
      <c r="O7322">
        <v>21</v>
      </c>
      <c r="P7322">
        <v>2022</v>
      </c>
      <c r="Q7322" s="29" t="s">
        <v>753</v>
      </c>
      <c r="R7322">
        <v>7</v>
      </c>
      <c r="S7322">
        <v>0</v>
      </c>
      <c r="T7322" s="29" t="s">
        <v>2014</v>
      </c>
      <c r="U7322" s="29" t="s">
        <v>745</v>
      </c>
      <c r="V7322" s="29" t="s">
        <v>746</v>
      </c>
      <c r="W7322" s="29">
        <f>MONTH(EMPENHO[[#This Row],[data_empenho]])</f>
        <v>12</v>
      </c>
    </row>
    <row r="7323" spans="1:23" x14ac:dyDescent="0.25">
      <c r="A7323">
        <v>7</v>
      </c>
      <c r="B7323">
        <v>702</v>
      </c>
      <c r="C7323">
        <v>15</v>
      </c>
      <c r="D7323">
        <v>452</v>
      </c>
      <c r="E7323">
        <v>10</v>
      </c>
      <c r="F7323">
        <v>0</v>
      </c>
      <c r="G7323">
        <v>2004</v>
      </c>
      <c r="H7323" s="29" t="s">
        <v>812</v>
      </c>
      <c r="I7323">
        <v>1</v>
      </c>
      <c r="J7323">
        <v>0</v>
      </c>
      <c r="K7323" s="10">
        <v>44838</v>
      </c>
      <c r="L7323">
        <v>1334.48</v>
      </c>
      <c r="M7323">
        <v>0</v>
      </c>
      <c r="N7323" s="29" t="s">
        <v>778</v>
      </c>
      <c r="O7323">
        <v>21</v>
      </c>
      <c r="P7323">
        <v>2022</v>
      </c>
      <c r="Q7323" s="29" t="s">
        <v>753</v>
      </c>
      <c r="R7323">
        <v>7</v>
      </c>
      <c r="S7323">
        <v>0</v>
      </c>
      <c r="T7323" s="29" t="s">
        <v>2014</v>
      </c>
      <c r="U7323" s="29" t="s">
        <v>745</v>
      </c>
      <c r="V7323" s="29" t="s">
        <v>746</v>
      </c>
      <c r="W7323" s="29">
        <f>MONTH(EMPENHO[[#This Row],[data_empenho]])</f>
        <v>10</v>
      </c>
    </row>
    <row r="7324" spans="1:23" x14ac:dyDescent="0.25">
      <c r="A7324">
        <v>6</v>
      </c>
      <c r="B7324">
        <v>603</v>
      </c>
      <c r="C7324">
        <v>26</v>
      </c>
      <c r="D7324">
        <v>782</v>
      </c>
      <c r="E7324">
        <v>17</v>
      </c>
      <c r="F7324">
        <v>0</v>
      </c>
      <c r="G7324">
        <v>2073</v>
      </c>
      <c r="H7324" s="29" t="s">
        <v>1616</v>
      </c>
      <c r="I7324">
        <v>1</v>
      </c>
      <c r="J7324">
        <v>0</v>
      </c>
      <c r="K7324" s="10">
        <v>44838</v>
      </c>
      <c r="L7324">
        <v>1350</v>
      </c>
      <c r="M7324">
        <v>0</v>
      </c>
      <c r="N7324" s="29" t="s">
        <v>778</v>
      </c>
      <c r="O7324">
        <v>6</v>
      </c>
      <c r="P7324">
        <v>2022</v>
      </c>
      <c r="Q7324" s="29" t="s">
        <v>753</v>
      </c>
      <c r="R7324">
        <v>7</v>
      </c>
      <c r="S7324">
        <v>0</v>
      </c>
      <c r="T7324" s="29" t="s">
        <v>2014</v>
      </c>
      <c r="U7324" s="29" t="s">
        <v>745</v>
      </c>
      <c r="V7324" s="29" t="s">
        <v>746</v>
      </c>
      <c r="W7324" s="29">
        <f>MONTH(EMPENHO[[#This Row],[data_empenho]])</f>
        <v>10</v>
      </c>
    </row>
    <row r="7325" spans="1:23" x14ac:dyDescent="0.25">
      <c r="A7325">
        <v>6</v>
      </c>
      <c r="B7325">
        <v>603</v>
      </c>
      <c r="C7325">
        <v>26</v>
      </c>
      <c r="D7325">
        <v>782</v>
      </c>
      <c r="E7325">
        <v>17</v>
      </c>
      <c r="F7325">
        <v>0</v>
      </c>
      <c r="G7325">
        <v>2073</v>
      </c>
      <c r="H7325" s="29" t="s">
        <v>786</v>
      </c>
      <c r="I7325">
        <v>1</v>
      </c>
      <c r="J7325">
        <v>0</v>
      </c>
      <c r="K7325" s="10">
        <v>44838</v>
      </c>
      <c r="L7325">
        <v>1410</v>
      </c>
      <c r="M7325">
        <v>0</v>
      </c>
      <c r="N7325" s="29" t="s">
        <v>743</v>
      </c>
      <c r="O7325">
        <v>330</v>
      </c>
      <c r="P7325">
        <v>2022</v>
      </c>
      <c r="Q7325" s="29" t="s">
        <v>749</v>
      </c>
      <c r="R7325">
        <v>1</v>
      </c>
      <c r="S7325">
        <v>0</v>
      </c>
      <c r="T7325" s="29" t="s">
        <v>2014</v>
      </c>
      <c r="U7325" s="29" t="s">
        <v>745</v>
      </c>
      <c r="V7325" s="29" t="s">
        <v>746</v>
      </c>
      <c r="W7325" s="29">
        <f>MONTH(EMPENHO[[#This Row],[data_empenho]])</f>
        <v>10</v>
      </c>
    </row>
    <row r="7326" spans="1:23" x14ac:dyDescent="0.25">
      <c r="A7326">
        <v>6</v>
      </c>
      <c r="B7326">
        <v>603</v>
      </c>
      <c r="C7326">
        <v>26</v>
      </c>
      <c r="D7326">
        <v>782</v>
      </c>
      <c r="E7326">
        <v>17</v>
      </c>
      <c r="F7326">
        <v>0</v>
      </c>
      <c r="G7326">
        <v>2073</v>
      </c>
      <c r="H7326" s="29" t="s">
        <v>792</v>
      </c>
      <c r="I7326">
        <v>1</v>
      </c>
      <c r="J7326">
        <v>0</v>
      </c>
      <c r="K7326" s="10">
        <v>44838</v>
      </c>
      <c r="L7326">
        <v>350</v>
      </c>
      <c r="M7326">
        <v>0</v>
      </c>
      <c r="N7326" s="29" t="s">
        <v>743</v>
      </c>
      <c r="O7326">
        <v>330</v>
      </c>
      <c r="P7326">
        <v>2022</v>
      </c>
      <c r="Q7326" s="29" t="s">
        <v>749</v>
      </c>
      <c r="R7326">
        <v>1</v>
      </c>
      <c r="S7326">
        <v>0</v>
      </c>
      <c r="T7326" s="29" t="s">
        <v>2014</v>
      </c>
      <c r="U7326" s="29" t="s">
        <v>745</v>
      </c>
      <c r="V7326" s="29" t="s">
        <v>746</v>
      </c>
      <c r="W7326" s="29">
        <f>MONTH(EMPENHO[[#This Row],[data_empenho]])</f>
        <v>10</v>
      </c>
    </row>
    <row r="7327" spans="1:23" x14ac:dyDescent="0.25">
      <c r="A7327">
        <v>8</v>
      </c>
      <c r="B7327">
        <v>801</v>
      </c>
      <c r="C7327">
        <v>10</v>
      </c>
      <c r="D7327">
        <v>301</v>
      </c>
      <c r="E7327">
        <v>6</v>
      </c>
      <c r="F7327">
        <v>0</v>
      </c>
      <c r="G7327">
        <v>2105</v>
      </c>
      <c r="H7327" s="29" t="s">
        <v>796</v>
      </c>
      <c r="I7327">
        <v>40</v>
      </c>
      <c r="J7327">
        <v>0</v>
      </c>
      <c r="K7327" s="10">
        <v>44838</v>
      </c>
      <c r="L7327">
        <v>218</v>
      </c>
      <c r="M7327">
        <v>0</v>
      </c>
      <c r="N7327" s="29" t="s">
        <v>743</v>
      </c>
      <c r="O7327">
        <v>328</v>
      </c>
      <c r="P7327">
        <v>2022</v>
      </c>
      <c r="Q7327" s="29" t="s">
        <v>749</v>
      </c>
      <c r="R7327">
        <v>1</v>
      </c>
      <c r="S7327">
        <v>0</v>
      </c>
      <c r="T7327" s="29" t="s">
        <v>2014</v>
      </c>
      <c r="U7327" s="29" t="s">
        <v>2015</v>
      </c>
      <c r="V7327" s="29" t="s">
        <v>746</v>
      </c>
      <c r="W7327" s="29">
        <f>MONTH(EMPENHO[[#This Row],[data_empenho]])</f>
        <v>10</v>
      </c>
    </row>
    <row r="7328" spans="1:23" x14ac:dyDescent="0.25">
      <c r="A7328">
        <v>5</v>
      </c>
      <c r="B7328">
        <v>502</v>
      </c>
      <c r="C7328">
        <v>12</v>
      </c>
      <c r="D7328">
        <v>782</v>
      </c>
      <c r="E7328">
        <v>2</v>
      </c>
      <c r="F7328">
        <v>0</v>
      </c>
      <c r="G7328">
        <v>2035</v>
      </c>
      <c r="H7328" s="29" t="s">
        <v>796</v>
      </c>
      <c r="I7328">
        <v>31</v>
      </c>
      <c r="J7328">
        <v>0</v>
      </c>
      <c r="K7328" s="10">
        <v>44838</v>
      </c>
      <c r="L7328">
        <v>140</v>
      </c>
      <c r="M7328">
        <v>0</v>
      </c>
      <c r="N7328" s="29" t="s">
        <v>743</v>
      </c>
      <c r="O7328">
        <v>326</v>
      </c>
      <c r="P7328">
        <v>2022</v>
      </c>
      <c r="Q7328" s="29" t="s">
        <v>749</v>
      </c>
      <c r="R7328">
        <v>1</v>
      </c>
      <c r="S7328">
        <v>0</v>
      </c>
      <c r="T7328" s="29" t="s">
        <v>2020</v>
      </c>
      <c r="U7328" s="29" t="s">
        <v>745</v>
      </c>
      <c r="V7328" s="29" t="s">
        <v>746</v>
      </c>
      <c r="W7328" s="29">
        <f>MONTH(EMPENHO[[#This Row],[data_empenho]])</f>
        <v>10</v>
      </c>
    </row>
    <row r="7329" spans="1:23" x14ac:dyDescent="0.25">
      <c r="A7329">
        <v>5</v>
      </c>
      <c r="B7329">
        <v>502</v>
      </c>
      <c r="C7329">
        <v>12</v>
      </c>
      <c r="D7329">
        <v>365</v>
      </c>
      <c r="E7329">
        <v>2</v>
      </c>
      <c r="F7329">
        <v>0</v>
      </c>
      <c r="G7329">
        <v>2033</v>
      </c>
      <c r="H7329" s="29" t="s">
        <v>785</v>
      </c>
      <c r="I7329">
        <v>20</v>
      </c>
      <c r="J7329">
        <v>0</v>
      </c>
      <c r="K7329" s="10">
        <v>44839</v>
      </c>
      <c r="L7329">
        <v>610</v>
      </c>
      <c r="M7329">
        <v>0</v>
      </c>
      <c r="N7329" s="29" t="s">
        <v>778</v>
      </c>
      <c r="O7329">
        <v>42</v>
      </c>
      <c r="P7329">
        <v>2022</v>
      </c>
      <c r="Q7329" s="29" t="s">
        <v>753</v>
      </c>
      <c r="R7329">
        <v>7</v>
      </c>
      <c r="S7329">
        <v>0</v>
      </c>
      <c r="T7329" s="29" t="s">
        <v>2014</v>
      </c>
      <c r="U7329" s="29" t="s">
        <v>2017</v>
      </c>
      <c r="V7329" s="29" t="s">
        <v>746</v>
      </c>
      <c r="W7329" s="29">
        <f>MONTH(EMPENHO[[#This Row],[data_empenho]])</f>
        <v>10</v>
      </c>
    </row>
    <row r="7330" spans="1:23" x14ac:dyDescent="0.25">
      <c r="A7330">
        <v>5</v>
      </c>
      <c r="B7330">
        <v>502</v>
      </c>
      <c r="C7330">
        <v>12</v>
      </c>
      <c r="D7330">
        <v>361</v>
      </c>
      <c r="E7330">
        <v>2</v>
      </c>
      <c r="F7330">
        <v>0</v>
      </c>
      <c r="G7330">
        <v>2031</v>
      </c>
      <c r="H7330" s="29" t="s">
        <v>807</v>
      </c>
      <c r="I7330">
        <v>1040</v>
      </c>
      <c r="J7330">
        <v>0</v>
      </c>
      <c r="K7330" s="10">
        <v>44839</v>
      </c>
      <c r="L7330">
        <v>175.5</v>
      </c>
      <c r="M7330">
        <v>0</v>
      </c>
      <c r="N7330" s="29" t="s">
        <v>778</v>
      </c>
      <c r="O7330">
        <v>15</v>
      </c>
      <c r="P7330">
        <v>2022</v>
      </c>
      <c r="Q7330" s="29" t="s">
        <v>819</v>
      </c>
      <c r="R7330">
        <v>7</v>
      </c>
      <c r="S7330">
        <v>0</v>
      </c>
      <c r="T7330" s="29" t="s">
        <v>2028</v>
      </c>
      <c r="U7330" s="29" t="s">
        <v>745</v>
      </c>
      <c r="V7330" s="29" t="s">
        <v>746</v>
      </c>
      <c r="W7330" s="29">
        <f>MONTH(EMPENHO[[#This Row],[data_empenho]])</f>
        <v>10</v>
      </c>
    </row>
    <row r="7331" spans="1:23" x14ac:dyDescent="0.25">
      <c r="A7331">
        <v>5</v>
      </c>
      <c r="B7331">
        <v>502</v>
      </c>
      <c r="C7331">
        <v>12</v>
      </c>
      <c r="D7331">
        <v>361</v>
      </c>
      <c r="E7331">
        <v>2</v>
      </c>
      <c r="F7331">
        <v>0</v>
      </c>
      <c r="G7331">
        <v>2031</v>
      </c>
      <c r="H7331" s="29" t="s">
        <v>807</v>
      </c>
      <c r="I7331">
        <v>1040</v>
      </c>
      <c r="J7331">
        <v>0</v>
      </c>
      <c r="K7331" s="10">
        <v>44907</v>
      </c>
      <c r="L7331">
        <v>-175.5</v>
      </c>
      <c r="M7331">
        <v>0</v>
      </c>
      <c r="N7331" s="29" t="s">
        <v>778</v>
      </c>
      <c r="O7331">
        <v>15</v>
      </c>
      <c r="P7331">
        <v>2022</v>
      </c>
      <c r="Q7331" s="29" t="s">
        <v>819</v>
      </c>
      <c r="R7331">
        <v>7</v>
      </c>
      <c r="S7331">
        <v>0</v>
      </c>
      <c r="T7331" s="29" t="s">
        <v>2028</v>
      </c>
      <c r="U7331" s="29" t="s">
        <v>745</v>
      </c>
      <c r="V7331" s="29" t="s">
        <v>746</v>
      </c>
      <c r="W7331" s="29">
        <f>MONTH(EMPENHO[[#This Row],[data_empenho]])</f>
        <v>12</v>
      </c>
    </row>
    <row r="7332" spans="1:23" x14ac:dyDescent="0.25">
      <c r="A7332">
        <v>5</v>
      </c>
      <c r="B7332">
        <v>502</v>
      </c>
      <c r="C7332">
        <v>12</v>
      </c>
      <c r="D7332">
        <v>361</v>
      </c>
      <c r="E7332">
        <v>2</v>
      </c>
      <c r="F7332">
        <v>0</v>
      </c>
      <c r="G7332">
        <v>2031</v>
      </c>
      <c r="H7332" s="29" t="s">
        <v>908</v>
      </c>
      <c r="I7332">
        <v>20</v>
      </c>
      <c r="J7332">
        <v>0</v>
      </c>
      <c r="K7332" s="10">
        <v>44839</v>
      </c>
      <c r="L7332">
        <v>622.20000000000005</v>
      </c>
      <c r="M7332">
        <v>0</v>
      </c>
      <c r="N7332" s="29" t="s">
        <v>778</v>
      </c>
      <c r="O7332">
        <v>15</v>
      </c>
      <c r="P7332">
        <v>2022</v>
      </c>
      <c r="Q7332" s="29" t="s">
        <v>819</v>
      </c>
      <c r="R7332">
        <v>7</v>
      </c>
      <c r="S7332">
        <v>0</v>
      </c>
      <c r="T7332" s="29" t="s">
        <v>2014</v>
      </c>
      <c r="U7332" s="29" t="s">
        <v>2017</v>
      </c>
      <c r="V7332" s="29" t="s">
        <v>746</v>
      </c>
      <c r="W7332" s="29">
        <f>MONTH(EMPENHO[[#This Row],[data_empenho]])</f>
        <v>10</v>
      </c>
    </row>
    <row r="7333" spans="1:23" x14ac:dyDescent="0.25">
      <c r="A7333">
        <v>5</v>
      </c>
      <c r="B7333">
        <v>502</v>
      </c>
      <c r="C7333">
        <v>12</v>
      </c>
      <c r="D7333">
        <v>361</v>
      </c>
      <c r="E7333">
        <v>2</v>
      </c>
      <c r="F7333">
        <v>0</v>
      </c>
      <c r="G7333">
        <v>2031</v>
      </c>
      <c r="H7333" s="29" t="s">
        <v>908</v>
      </c>
      <c r="I7333">
        <v>1040</v>
      </c>
      <c r="J7333">
        <v>0</v>
      </c>
      <c r="K7333" s="10">
        <v>44839</v>
      </c>
      <c r="L7333">
        <v>678.7</v>
      </c>
      <c r="M7333">
        <v>0</v>
      </c>
      <c r="N7333" s="29" t="s">
        <v>778</v>
      </c>
      <c r="O7333">
        <v>15</v>
      </c>
      <c r="P7333">
        <v>2022</v>
      </c>
      <c r="Q7333" s="29" t="s">
        <v>819</v>
      </c>
      <c r="R7333">
        <v>7</v>
      </c>
      <c r="S7333">
        <v>0</v>
      </c>
      <c r="T7333" s="29" t="s">
        <v>2028</v>
      </c>
      <c r="U7333" s="29" t="s">
        <v>745</v>
      </c>
      <c r="V7333" s="29" t="s">
        <v>746</v>
      </c>
      <c r="W7333" s="29">
        <f>MONTH(EMPENHO[[#This Row],[data_empenho]])</f>
        <v>10</v>
      </c>
    </row>
    <row r="7334" spans="1:23" x14ac:dyDescent="0.25">
      <c r="A7334">
        <v>5</v>
      </c>
      <c r="B7334">
        <v>502</v>
      </c>
      <c r="C7334">
        <v>12</v>
      </c>
      <c r="D7334">
        <v>361</v>
      </c>
      <c r="E7334">
        <v>2</v>
      </c>
      <c r="F7334">
        <v>0</v>
      </c>
      <c r="G7334">
        <v>2031</v>
      </c>
      <c r="H7334" s="29" t="s">
        <v>908</v>
      </c>
      <c r="I7334">
        <v>1040</v>
      </c>
      <c r="J7334">
        <v>0</v>
      </c>
      <c r="K7334" s="10">
        <v>44902</v>
      </c>
      <c r="L7334">
        <v>-678.7</v>
      </c>
      <c r="M7334">
        <v>0</v>
      </c>
      <c r="N7334" s="29" t="s">
        <v>778</v>
      </c>
      <c r="O7334">
        <v>15</v>
      </c>
      <c r="P7334">
        <v>2022</v>
      </c>
      <c r="Q7334" s="29" t="s">
        <v>819</v>
      </c>
      <c r="R7334">
        <v>7</v>
      </c>
      <c r="S7334">
        <v>0</v>
      </c>
      <c r="T7334" s="29" t="s">
        <v>2028</v>
      </c>
      <c r="U7334" s="29" t="s">
        <v>745</v>
      </c>
      <c r="V7334" s="29" t="s">
        <v>746</v>
      </c>
      <c r="W7334" s="29">
        <f>MONTH(EMPENHO[[#This Row],[data_empenho]])</f>
        <v>12</v>
      </c>
    </row>
    <row r="7335" spans="1:23" x14ac:dyDescent="0.25">
      <c r="A7335">
        <v>6</v>
      </c>
      <c r="B7335">
        <v>603</v>
      </c>
      <c r="C7335">
        <v>26</v>
      </c>
      <c r="D7335">
        <v>782</v>
      </c>
      <c r="E7335">
        <v>17</v>
      </c>
      <c r="F7335">
        <v>0</v>
      </c>
      <c r="G7335">
        <v>2073</v>
      </c>
      <c r="H7335" s="29" t="s">
        <v>796</v>
      </c>
      <c r="I7335">
        <v>1</v>
      </c>
      <c r="J7335">
        <v>0</v>
      </c>
      <c r="K7335" s="10">
        <v>44839</v>
      </c>
      <c r="L7335">
        <v>98.2</v>
      </c>
      <c r="M7335">
        <v>0</v>
      </c>
      <c r="N7335" s="29" t="s">
        <v>743</v>
      </c>
      <c r="O7335">
        <v>333</v>
      </c>
      <c r="P7335">
        <v>2022</v>
      </c>
      <c r="Q7335" s="29" t="s">
        <v>749</v>
      </c>
      <c r="R7335">
        <v>1</v>
      </c>
      <c r="S7335">
        <v>0</v>
      </c>
      <c r="T7335" s="29" t="s">
        <v>2014</v>
      </c>
      <c r="U7335" s="29" t="s">
        <v>745</v>
      </c>
      <c r="V7335" s="29" t="s">
        <v>746</v>
      </c>
      <c r="W7335" s="29">
        <f>MONTH(EMPENHO[[#This Row],[data_empenho]])</f>
        <v>10</v>
      </c>
    </row>
    <row r="7336" spans="1:23" x14ac:dyDescent="0.25">
      <c r="A7336">
        <v>7</v>
      </c>
      <c r="B7336">
        <v>702</v>
      </c>
      <c r="C7336">
        <v>15</v>
      </c>
      <c r="D7336">
        <v>452</v>
      </c>
      <c r="E7336">
        <v>10</v>
      </c>
      <c r="F7336">
        <v>0</v>
      </c>
      <c r="G7336">
        <v>2006</v>
      </c>
      <c r="H7336" s="29" t="s">
        <v>787</v>
      </c>
      <c r="I7336">
        <v>1</v>
      </c>
      <c r="J7336">
        <v>0</v>
      </c>
      <c r="K7336" s="10">
        <v>44839</v>
      </c>
      <c r="L7336">
        <v>4250</v>
      </c>
      <c r="M7336">
        <v>0</v>
      </c>
      <c r="N7336" s="29" t="s">
        <v>778</v>
      </c>
      <c r="O7336">
        <v>41</v>
      </c>
      <c r="P7336">
        <v>2022</v>
      </c>
      <c r="Q7336" s="29" t="s">
        <v>753</v>
      </c>
      <c r="R7336">
        <v>7</v>
      </c>
      <c r="S7336">
        <v>0</v>
      </c>
      <c r="T7336" s="29" t="s">
        <v>2014</v>
      </c>
      <c r="U7336" s="29" t="s">
        <v>745</v>
      </c>
      <c r="V7336" s="29" t="s">
        <v>746</v>
      </c>
      <c r="W7336" s="29">
        <f>MONTH(EMPENHO[[#This Row],[data_empenho]])</f>
        <v>10</v>
      </c>
    </row>
    <row r="7337" spans="1:23" x14ac:dyDescent="0.25">
      <c r="A7337">
        <v>5</v>
      </c>
      <c r="B7337">
        <v>502</v>
      </c>
      <c r="C7337">
        <v>12</v>
      </c>
      <c r="D7337">
        <v>782</v>
      </c>
      <c r="E7337">
        <v>2</v>
      </c>
      <c r="F7337">
        <v>0</v>
      </c>
      <c r="G7337">
        <v>2035</v>
      </c>
      <c r="H7337" s="29" t="s">
        <v>759</v>
      </c>
      <c r="I7337">
        <v>20</v>
      </c>
      <c r="J7337">
        <v>0</v>
      </c>
      <c r="K7337" s="10">
        <v>44839</v>
      </c>
      <c r="L7337">
        <v>890</v>
      </c>
      <c r="M7337">
        <v>0</v>
      </c>
      <c r="N7337" s="29" t="s">
        <v>743</v>
      </c>
      <c r="O7337">
        <v>0</v>
      </c>
      <c r="P7337">
        <v>0</v>
      </c>
      <c r="Q7337" s="29" t="s">
        <v>749</v>
      </c>
      <c r="R7337">
        <v>1</v>
      </c>
      <c r="S7337">
        <v>0</v>
      </c>
      <c r="T7337" s="29" t="s">
        <v>2014</v>
      </c>
      <c r="U7337" s="29" t="s">
        <v>2017</v>
      </c>
      <c r="V7337" s="29" t="s">
        <v>746</v>
      </c>
      <c r="W7337" s="29">
        <f>MONTH(EMPENHO[[#This Row],[data_empenho]])</f>
        <v>10</v>
      </c>
    </row>
    <row r="7338" spans="1:23" x14ac:dyDescent="0.25">
      <c r="A7338">
        <v>5</v>
      </c>
      <c r="B7338">
        <v>502</v>
      </c>
      <c r="C7338">
        <v>12</v>
      </c>
      <c r="D7338">
        <v>782</v>
      </c>
      <c r="E7338">
        <v>2</v>
      </c>
      <c r="F7338">
        <v>0</v>
      </c>
      <c r="G7338">
        <v>2035</v>
      </c>
      <c r="H7338" s="29" t="s">
        <v>759</v>
      </c>
      <c r="I7338">
        <v>20</v>
      </c>
      <c r="J7338">
        <v>0</v>
      </c>
      <c r="K7338" s="10">
        <v>44901</v>
      </c>
      <c r="L7338">
        <v>-49.84</v>
      </c>
      <c r="M7338">
        <v>0</v>
      </c>
      <c r="N7338" s="29" t="s">
        <v>743</v>
      </c>
      <c r="O7338">
        <v>0</v>
      </c>
      <c r="P7338">
        <v>0</v>
      </c>
      <c r="Q7338" s="29" t="s">
        <v>749</v>
      </c>
      <c r="R7338">
        <v>1</v>
      </c>
      <c r="S7338">
        <v>0</v>
      </c>
      <c r="T7338" s="29" t="s">
        <v>2014</v>
      </c>
      <c r="U7338" s="29" t="s">
        <v>2017</v>
      </c>
      <c r="V7338" s="29" t="s">
        <v>746</v>
      </c>
      <c r="W7338" s="29">
        <f>MONTH(EMPENHO[[#This Row],[data_empenho]])</f>
        <v>12</v>
      </c>
    </row>
    <row r="7339" spans="1:23" x14ac:dyDescent="0.25">
      <c r="A7339">
        <v>7</v>
      </c>
      <c r="B7339">
        <v>702</v>
      </c>
      <c r="C7339">
        <v>15</v>
      </c>
      <c r="D7339">
        <v>451</v>
      </c>
      <c r="E7339">
        <v>17</v>
      </c>
      <c r="F7339">
        <v>0</v>
      </c>
      <c r="G7339">
        <v>2111</v>
      </c>
      <c r="H7339" s="29" t="s">
        <v>759</v>
      </c>
      <c r="I7339">
        <v>1</v>
      </c>
      <c r="J7339">
        <v>0</v>
      </c>
      <c r="K7339" s="10">
        <v>44839</v>
      </c>
      <c r="L7339">
        <v>2000</v>
      </c>
      <c r="M7339">
        <v>0</v>
      </c>
      <c r="N7339" s="29" t="s">
        <v>743</v>
      </c>
      <c r="O7339">
        <v>0</v>
      </c>
      <c r="P7339">
        <v>0</v>
      </c>
      <c r="Q7339" s="29" t="s">
        <v>749</v>
      </c>
      <c r="R7339">
        <v>1</v>
      </c>
      <c r="S7339">
        <v>0</v>
      </c>
      <c r="T7339" s="29" t="s">
        <v>2014</v>
      </c>
      <c r="U7339" s="29" t="s">
        <v>745</v>
      </c>
      <c r="V7339" s="29" t="s">
        <v>746</v>
      </c>
      <c r="W7339" s="29">
        <f>MONTH(EMPENHO[[#This Row],[data_empenho]])</f>
        <v>10</v>
      </c>
    </row>
    <row r="7340" spans="1:23" x14ac:dyDescent="0.25">
      <c r="A7340">
        <v>7</v>
      </c>
      <c r="B7340">
        <v>702</v>
      </c>
      <c r="C7340">
        <v>15</v>
      </c>
      <c r="D7340">
        <v>451</v>
      </c>
      <c r="E7340">
        <v>17</v>
      </c>
      <c r="F7340">
        <v>0</v>
      </c>
      <c r="G7340">
        <v>2111</v>
      </c>
      <c r="H7340" s="29" t="s">
        <v>759</v>
      </c>
      <c r="I7340">
        <v>1</v>
      </c>
      <c r="J7340">
        <v>0</v>
      </c>
      <c r="K7340" s="10">
        <v>44901</v>
      </c>
      <c r="L7340">
        <v>-351.14</v>
      </c>
      <c r="M7340">
        <v>0</v>
      </c>
      <c r="N7340" s="29" t="s">
        <v>743</v>
      </c>
      <c r="O7340">
        <v>0</v>
      </c>
      <c r="P7340">
        <v>0</v>
      </c>
      <c r="Q7340" s="29" t="s">
        <v>749</v>
      </c>
      <c r="R7340">
        <v>1</v>
      </c>
      <c r="S7340">
        <v>0</v>
      </c>
      <c r="T7340" s="29" t="s">
        <v>2014</v>
      </c>
      <c r="U7340" s="29" t="s">
        <v>745</v>
      </c>
      <c r="V7340" s="29" t="s">
        <v>746</v>
      </c>
      <c r="W7340" s="29">
        <f>MONTH(EMPENHO[[#This Row],[data_empenho]])</f>
        <v>12</v>
      </c>
    </row>
    <row r="7341" spans="1:23" x14ac:dyDescent="0.25">
      <c r="A7341">
        <v>10</v>
      </c>
      <c r="B7341">
        <v>1001</v>
      </c>
      <c r="C7341">
        <v>4</v>
      </c>
      <c r="D7341">
        <v>122</v>
      </c>
      <c r="E7341">
        <v>1</v>
      </c>
      <c r="F7341">
        <v>0</v>
      </c>
      <c r="G7341">
        <v>2050</v>
      </c>
      <c r="H7341" s="29" t="s">
        <v>747</v>
      </c>
      <c r="I7341">
        <v>1</v>
      </c>
      <c r="J7341">
        <v>0</v>
      </c>
      <c r="K7341" s="10">
        <v>44839</v>
      </c>
      <c r="L7341">
        <v>47.5</v>
      </c>
      <c r="M7341">
        <v>0</v>
      </c>
      <c r="N7341" s="29" t="s">
        <v>743</v>
      </c>
      <c r="O7341">
        <v>0</v>
      </c>
      <c r="P7341">
        <v>0</v>
      </c>
      <c r="Q7341" s="29" t="s">
        <v>744</v>
      </c>
      <c r="R7341">
        <v>0</v>
      </c>
      <c r="S7341">
        <v>0</v>
      </c>
      <c r="T7341" s="29" t="s">
        <v>2014</v>
      </c>
      <c r="U7341" s="29" t="s">
        <v>745</v>
      </c>
      <c r="V7341" s="29" t="s">
        <v>746</v>
      </c>
      <c r="W7341" s="29">
        <f>MONTH(EMPENHO[[#This Row],[data_empenho]])</f>
        <v>10</v>
      </c>
    </row>
    <row r="7342" spans="1:23" x14ac:dyDescent="0.25">
      <c r="A7342">
        <v>10</v>
      </c>
      <c r="B7342">
        <v>1001</v>
      </c>
      <c r="C7342">
        <v>4</v>
      </c>
      <c r="D7342">
        <v>122</v>
      </c>
      <c r="E7342">
        <v>1</v>
      </c>
      <c r="F7342">
        <v>0</v>
      </c>
      <c r="G7342">
        <v>2050</v>
      </c>
      <c r="H7342" s="29" t="s">
        <v>747</v>
      </c>
      <c r="I7342">
        <v>1</v>
      </c>
      <c r="J7342">
        <v>0</v>
      </c>
      <c r="K7342" s="10">
        <v>44839</v>
      </c>
      <c r="L7342">
        <v>55</v>
      </c>
      <c r="M7342">
        <v>0</v>
      </c>
      <c r="N7342" s="29" t="s">
        <v>743</v>
      </c>
      <c r="O7342">
        <v>0</v>
      </c>
      <c r="P7342">
        <v>0</v>
      </c>
      <c r="Q7342" s="29" t="s">
        <v>744</v>
      </c>
      <c r="R7342">
        <v>0</v>
      </c>
      <c r="S7342">
        <v>0</v>
      </c>
      <c r="T7342" s="29" t="s">
        <v>2014</v>
      </c>
      <c r="U7342" s="29" t="s">
        <v>745</v>
      </c>
      <c r="V7342" s="29" t="s">
        <v>746</v>
      </c>
      <c r="W7342" s="29">
        <f>MONTH(EMPENHO[[#This Row],[data_empenho]])</f>
        <v>10</v>
      </c>
    </row>
    <row r="7343" spans="1:23" x14ac:dyDescent="0.25">
      <c r="A7343">
        <v>5</v>
      </c>
      <c r="B7343">
        <v>501</v>
      </c>
      <c r="C7343">
        <v>4</v>
      </c>
      <c r="D7343">
        <v>122</v>
      </c>
      <c r="E7343">
        <v>1</v>
      </c>
      <c r="F7343">
        <v>0</v>
      </c>
      <c r="G7343">
        <v>2022</v>
      </c>
      <c r="H7343" s="29" t="s">
        <v>747</v>
      </c>
      <c r="I7343">
        <v>1</v>
      </c>
      <c r="J7343">
        <v>0</v>
      </c>
      <c r="K7343" s="10">
        <v>44839</v>
      </c>
      <c r="L7343">
        <v>47.5</v>
      </c>
      <c r="M7343">
        <v>0</v>
      </c>
      <c r="N7343" s="29" t="s">
        <v>743</v>
      </c>
      <c r="O7343">
        <v>0</v>
      </c>
      <c r="P7343">
        <v>0</v>
      </c>
      <c r="Q7343" s="29" t="s">
        <v>744</v>
      </c>
      <c r="R7343">
        <v>0</v>
      </c>
      <c r="S7343">
        <v>0</v>
      </c>
      <c r="T7343" s="29" t="s">
        <v>2014</v>
      </c>
      <c r="U7343" s="29" t="s">
        <v>745</v>
      </c>
      <c r="V7343" s="29" t="s">
        <v>746</v>
      </c>
      <c r="W7343" s="29">
        <f>MONTH(EMPENHO[[#This Row],[data_empenho]])</f>
        <v>10</v>
      </c>
    </row>
    <row r="7344" spans="1:23" x14ac:dyDescent="0.25">
      <c r="A7344">
        <v>10</v>
      </c>
      <c r="B7344">
        <v>1001</v>
      </c>
      <c r="C7344">
        <v>4</v>
      </c>
      <c r="D7344">
        <v>122</v>
      </c>
      <c r="E7344">
        <v>1</v>
      </c>
      <c r="F7344">
        <v>0</v>
      </c>
      <c r="G7344">
        <v>2050</v>
      </c>
      <c r="H7344" s="29" t="s">
        <v>881</v>
      </c>
      <c r="I7344">
        <v>1</v>
      </c>
      <c r="J7344">
        <v>0</v>
      </c>
      <c r="K7344" s="10">
        <v>44839</v>
      </c>
      <c r="L7344">
        <v>178.4</v>
      </c>
      <c r="M7344">
        <v>0</v>
      </c>
      <c r="N7344" s="29" t="s">
        <v>743</v>
      </c>
      <c r="O7344">
        <v>0</v>
      </c>
      <c r="P7344">
        <v>0</v>
      </c>
      <c r="Q7344" s="29" t="s">
        <v>744</v>
      </c>
      <c r="R7344">
        <v>0</v>
      </c>
      <c r="S7344">
        <v>0</v>
      </c>
      <c r="T7344" s="29" t="s">
        <v>2014</v>
      </c>
      <c r="U7344" s="29" t="s">
        <v>745</v>
      </c>
      <c r="V7344" s="29" t="s">
        <v>746</v>
      </c>
      <c r="W7344" s="29">
        <f>MONTH(EMPENHO[[#This Row],[data_empenho]])</f>
        <v>10</v>
      </c>
    </row>
    <row r="7345" spans="1:23" x14ac:dyDescent="0.25">
      <c r="A7345">
        <v>8</v>
      </c>
      <c r="B7345">
        <v>801</v>
      </c>
      <c r="C7345">
        <v>10</v>
      </c>
      <c r="D7345">
        <v>301</v>
      </c>
      <c r="E7345">
        <v>6</v>
      </c>
      <c r="F7345">
        <v>0</v>
      </c>
      <c r="G7345">
        <v>2105</v>
      </c>
      <c r="H7345" s="29" t="s">
        <v>1616</v>
      </c>
      <c r="I7345">
        <v>40</v>
      </c>
      <c r="J7345">
        <v>0</v>
      </c>
      <c r="K7345" s="10">
        <v>44839</v>
      </c>
      <c r="L7345">
        <v>280</v>
      </c>
      <c r="M7345">
        <v>0</v>
      </c>
      <c r="N7345" s="29" t="s">
        <v>778</v>
      </c>
      <c r="O7345">
        <v>14</v>
      </c>
      <c r="P7345">
        <v>2022</v>
      </c>
      <c r="Q7345" s="29" t="s">
        <v>753</v>
      </c>
      <c r="R7345">
        <v>7</v>
      </c>
      <c r="S7345">
        <v>0</v>
      </c>
      <c r="T7345" s="29" t="s">
        <v>2014</v>
      </c>
      <c r="U7345" s="29" t="s">
        <v>2015</v>
      </c>
      <c r="V7345" s="29" t="s">
        <v>746</v>
      </c>
      <c r="W7345" s="29">
        <f>MONTH(EMPENHO[[#This Row],[data_empenho]])</f>
        <v>10</v>
      </c>
    </row>
    <row r="7346" spans="1:23" x14ac:dyDescent="0.25">
      <c r="A7346">
        <v>9</v>
      </c>
      <c r="B7346">
        <v>902</v>
      </c>
      <c r="C7346">
        <v>8</v>
      </c>
      <c r="D7346">
        <v>241</v>
      </c>
      <c r="E7346">
        <v>11</v>
      </c>
      <c r="F7346">
        <v>0</v>
      </c>
      <c r="G7346">
        <v>2011</v>
      </c>
      <c r="H7346" s="29" t="s">
        <v>758</v>
      </c>
      <c r="I7346">
        <v>1</v>
      </c>
      <c r="J7346">
        <v>0</v>
      </c>
      <c r="K7346" s="10">
        <v>44839</v>
      </c>
      <c r="L7346">
        <v>2000</v>
      </c>
      <c r="M7346">
        <v>0</v>
      </c>
      <c r="N7346" s="29" t="s">
        <v>743</v>
      </c>
      <c r="O7346">
        <v>0</v>
      </c>
      <c r="P7346">
        <v>0</v>
      </c>
      <c r="Q7346" s="29" t="s">
        <v>749</v>
      </c>
      <c r="R7346">
        <v>1</v>
      </c>
      <c r="S7346">
        <v>0</v>
      </c>
      <c r="T7346" s="29" t="s">
        <v>2014</v>
      </c>
      <c r="U7346" s="29" t="s">
        <v>745</v>
      </c>
      <c r="V7346" s="29" t="s">
        <v>746</v>
      </c>
      <c r="W7346" s="29">
        <f>MONTH(EMPENHO[[#This Row],[data_empenho]])</f>
        <v>10</v>
      </c>
    </row>
    <row r="7347" spans="1:23" x14ac:dyDescent="0.25">
      <c r="A7347">
        <v>9</v>
      </c>
      <c r="B7347">
        <v>902</v>
      </c>
      <c r="C7347">
        <v>8</v>
      </c>
      <c r="D7347">
        <v>241</v>
      </c>
      <c r="E7347">
        <v>11</v>
      </c>
      <c r="F7347">
        <v>0</v>
      </c>
      <c r="G7347">
        <v>2011</v>
      </c>
      <c r="H7347" s="29" t="s">
        <v>758</v>
      </c>
      <c r="I7347">
        <v>1</v>
      </c>
      <c r="J7347">
        <v>0</v>
      </c>
      <c r="K7347" s="10">
        <v>44873</v>
      </c>
      <c r="L7347">
        <v>-1000</v>
      </c>
      <c r="M7347">
        <v>0</v>
      </c>
      <c r="N7347" s="29" t="s">
        <v>743</v>
      </c>
      <c r="O7347">
        <v>0</v>
      </c>
      <c r="P7347">
        <v>0</v>
      </c>
      <c r="Q7347" s="29" t="s">
        <v>749</v>
      </c>
      <c r="R7347">
        <v>1</v>
      </c>
      <c r="S7347">
        <v>0</v>
      </c>
      <c r="T7347" s="29" t="s">
        <v>2014</v>
      </c>
      <c r="U7347" s="29" t="s">
        <v>745</v>
      </c>
      <c r="V7347" s="29" t="s">
        <v>746</v>
      </c>
      <c r="W7347" s="29">
        <f>MONTH(EMPENHO[[#This Row],[data_empenho]])</f>
        <v>11</v>
      </c>
    </row>
    <row r="7348" spans="1:23" x14ac:dyDescent="0.25">
      <c r="A7348">
        <v>9</v>
      </c>
      <c r="B7348">
        <v>902</v>
      </c>
      <c r="C7348">
        <v>8</v>
      </c>
      <c r="D7348">
        <v>241</v>
      </c>
      <c r="E7348">
        <v>11</v>
      </c>
      <c r="F7348">
        <v>0</v>
      </c>
      <c r="G7348">
        <v>2011</v>
      </c>
      <c r="H7348" s="29" t="s">
        <v>758</v>
      </c>
      <c r="I7348">
        <v>1</v>
      </c>
      <c r="J7348">
        <v>0</v>
      </c>
      <c r="K7348" s="10">
        <v>44911</v>
      </c>
      <c r="L7348">
        <v>247.71</v>
      </c>
      <c r="M7348">
        <v>0</v>
      </c>
      <c r="N7348" s="29" t="s">
        <v>743</v>
      </c>
      <c r="O7348">
        <v>0</v>
      </c>
      <c r="P7348">
        <v>0</v>
      </c>
      <c r="Q7348" s="29" t="s">
        <v>749</v>
      </c>
      <c r="R7348">
        <v>1</v>
      </c>
      <c r="S7348">
        <v>0</v>
      </c>
      <c r="T7348" s="29" t="s">
        <v>2014</v>
      </c>
      <c r="U7348" s="29" t="s">
        <v>745</v>
      </c>
      <c r="V7348" s="29" t="s">
        <v>746</v>
      </c>
      <c r="W7348" s="29">
        <f>MONTH(EMPENHO[[#This Row],[data_empenho]])</f>
        <v>12</v>
      </c>
    </row>
    <row r="7349" spans="1:23" x14ac:dyDescent="0.25">
      <c r="A7349">
        <v>8</v>
      </c>
      <c r="B7349">
        <v>801</v>
      </c>
      <c r="C7349">
        <v>10</v>
      </c>
      <c r="D7349">
        <v>301</v>
      </c>
      <c r="E7349">
        <v>6</v>
      </c>
      <c r="F7349">
        <v>0</v>
      </c>
      <c r="G7349">
        <v>2092</v>
      </c>
      <c r="H7349" s="29" t="s">
        <v>771</v>
      </c>
      <c r="I7349">
        <v>40</v>
      </c>
      <c r="J7349">
        <v>0</v>
      </c>
      <c r="K7349" s="10">
        <v>44839</v>
      </c>
      <c r="L7349">
        <v>23850</v>
      </c>
      <c r="M7349">
        <v>0</v>
      </c>
      <c r="N7349" s="29" t="s">
        <v>743</v>
      </c>
      <c r="O7349">
        <v>62</v>
      </c>
      <c r="P7349">
        <v>2022</v>
      </c>
      <c r="Q7349" s="29" t="s">
        <v>749</v>
      </c>
      <c r="R7349">
        <v>1</v>
      </c>
      <c r="S7349">
        <v>0</v>
      </c>
      <c r="T7349" s="29" t="s">
        <v>2014</v>
      </c>
      <c r="U7349" s="29" t="s">
        <v>2015</v>
      </c>
      <c r="V7349" s="29" t="s">
        <v>746</v>
      </c>
      <c r="W7349" s="29">
        <f>MONTH(EMPENHO[[#This Row],[data_empenho]])</f>
        <v>10</v>
      </c>
    </row>
    <row r="7350" spans="1:23" x14ac:dyDescent="0.25">
      <c r="A7350">
        <v>8</v>
      </c>
      <c r="B7350">
        <v>801</v>
      </c>
      <c r="C7350">
        <v>10</v>
      </c>
      <c r="D7350">
        <v>301</v>
      </c>
      <c r="E7350">
        <v>6</v>
      </c>
      <c r="F7350">
        <v>0</v>
      </c>
      <c r="G7350">
        <v>2092</v>
      </c>
      <c r="H7350" s="29" t="s">
        <v>771</v>
      </c>
      <c r="I7350">
        <v>40</v>
      </c>
      <c r="J7350">
        <v>0</v>
      </c>
      <c r="K7350" s="10">
        <v>44907</v>
      </c>
      <c r="L7350">
        <v>-88.34</v>
      </c>
      <c r="M7350">
        <v>0</v>
      </c>
      <c r="N7350" s="29" t="s">
        <v>743</v>
      </c>
      <c r="O7350">
        <v>62</v>
      </c>
      <c r="P7350">
        <v>2022</v>
      </c>
      <c r="Q7350" s="29" t="s">
        <v>749</v>
      </c>
      <c r="R7350">
        <v>1</v>
      </c>
      <c r="S7350">
        <v>0</v>
      </c>
      <c r="T7350" s="29" t="s">
        <v>2014</v>
      </c>
      <c r="U7350" s="29" t="s">
        <v>2015</v>
      </c>
      <c r="V7350" s="29" t="s">
        <v>746</v>
      </c>
      <c r="W7350" s="29">
        <f>MONTH(EMPENHO[[#This Row],[data_empenho]])</f>
        <v>12</v>
      </c>
    </row>
    <row r="7351" spans="1:23" x14ac:dyDescent="0.25">
      <c r="A7351">
        <v>8</v>
      </c>
      <c r="B7351">
        <v>801</v>
      </c>
      <c r="C7351">
        <v>10</v>
      </c>
      <c r="D7351">
        <v>301</v>
      </c>
      <c r="E7351">
        <v>6</v>
      </c>
      <c r="F7351">
        <v>0</v>
      </c>
      <c r="G7351">
        <v>2092</v>
      </c>
      <c r="H7351" s="29" t="s">
        <v>771</v>
      </c>
      <c r="I7351">
        <v>40</v>
      </c>
      <c r="J7351">
        <v>0</v>
      </c>
      <c r="K7351" s="10">
        <v>44922</v>
      </c>
      <c r="L7351">
        <v>-19345</v>
      </c>
      <c r="M7351">
        <v>0</v>
      </c>
      <c r="N7351" s="29" t="s">
        <v>743</v>
      </c>
      <c r="O7351">
        <v>62</v>
      </c>
      <c r="P7351">
        <v>2022</v>
      </c>
      <c r="Q7351" s="29" t="s">
        <v>749</v>
      </c>
      <c r="R7351">
        <v>1</v>
      </c>
      <c r="S7351">
        <v>0</v>
      </c>
      <c r="T7351" s="29" t="s">
        <v>2014</v>
      </c>
      <c r="U7351" s="29" t="s">
        <v>2015</v>
      </c>
      <c r="V7351" s="29" t="s">
        <v>746</v>
      </c>
      <c r="W7351" s="29">
        <f>MONTH(EMPENHO[[#This Row],[data_empenho]])</f>
        <v>12</v>
      </c>
    </row>
    <row r="7352" spans="1:23" x14ac:dyDescent="0.25">
      <c r="A7352">
        <v>8</v>
      </c>
      <c r="B7352">
        <v>801</v>
      </c>
      <c r="C7352">
        <v>10</v>
      </c>
      <c r="D7352">
        <v>301</v>
      </c>
      <c r="E7352">
        <v>6</v>
      </c>
      <c r="F7352">
        <v>0</v>
      </c>
      <c r="G7352">
        <v>2092</v>
      </c>
      <c r="H7352" s="29" t="s">
        <v>771</v>
      </c>
      <c r="I7352">
        <v>4500</v>
      </c>
      <c r="J7352">
        <v>0</v>
      </c>
      <c r="K7352" s="10">
        <v>44839</v>
      </c>
      <c r="L7352">
        <v>60155</v>
      </c>
      <c r="M7352">
        <v>0</v>
      </c>
      <c r="N7352" s="29" t="s">
        <v>743</v>
      </c>
      <c r="O7352">
        <v>62</v>
      </c>
      <c r="P7352">
        <v>2022</v>
      </c>
      <c r="Q7352" s="29" t="s">
        <v>749</v>
      </c>
      <c r="R7352">
        <v>1</v>
      </c>
      <c r="S7352">
        <v>0</v>
      </c>
      <c r="T7352" s="29" t="s">
        <v>2018</v>
      </c>
      <c r="U7352" s="29" t="s">
        <v>745</v>
      </c>
      <c r="V7352" s="29" t="s">
        <v>746</v>
      </c>
      <c r="W7352" s="29">
        <f>MONTH(EMPENHO[[#This Row],[data_empenho]])</f>
        <v>10</v>
      </c>
    </row>
    <row r="7353" spans="1:23" x14ac:dyDescent="0.25">
      <c r="A7353">
        <v>8</v>
      </c>
      <c r="B7353">
        <v>801</v>
      </c>
      <c r="C7353">
        <v>10</v>
      </c>
      <c r="D7353">
        <v>301</v>
      </c>
      <c r="E7353">
        <v>6</v>
      </c>
      <c r="F7353">
        <v>0</v>
      </c>
      <c r="G7353">
        <v>2092</v>
      </c>
      <c r="H7353" s="29" t="s">
        <v>771</v>
      </c>
      <c r="I7353">
        <v>4500</v>
      </c>
      <c r="J7353">
        <v>0</v>
      </c>
      <c r="K7353" s="10">
        <v>44922</v>
      </c>
      <c r="L7353">
        <v>-5704.91</v>
      </c>
      <c r="M7353">
        <v>0</v>
      </c>
      <c r="N7353" s="29" t="s">
        <v>743</v>
      </c>
      <c r="O7353">
        <v>62</v>
      </c>
      <c r="P7353">
        <v>2022</v>
      </c>
      <c r="Q7353" s="29" t="s">
        <v>749</v>
      </c>
      <c r="R7353">
        <v>1</v>
      </c>
      <c r="S7353">
        <v>0</v>
      </c>
      <c r="T7353" s="29" t="s">
        <v>2018</v>
      </c>
      <c r="U7353" s="29" t="s">
        <v>745</v>
      </c>
      <c r="V7353" s="29" t="s">
        <v>746</v>
      </c>
      <c r="W7353" s="29">
        <f>MONTH(EMPENHO[[#This Row],[data_empenho]])</f>
        <v>12</v>
      </c>
    </row>
    <row r="7354" spans="1:23" x14ac:dyDescent="0.25">
      <c r="A7354">
        <v>6</v>
      </c>
      <c r="B7354">
        <v>603</v>
      </c>
      <c r="C7354">
        <v>26</v>
      </c>
      <c r="D7354">
        <v>782</v>
      </c>
      <c r="E7354">
        <v>17</v>
      </c>
      <c r="F7354">
        <v>0</v>
      </c>
      <c r="G7354">
        <v>2073</v>
      </c>
      <c r="H7354" s="29" t="s">
        <v>752</v>
      </c>
      <c r="I7354">
        <v>1</v>
      </c>
      <c r="J7354">
        <v>0</v>
      </c>
      <c r="K7354" s="10">
        <v>44840</v>
      </c>
      <c r="L7354">
        <v>6093</v>
      </c>
      <c r="M7354">
        <v>0</v>
      </c>
      <c r="N7354" s="29" t="s">
        <v>778</v>
      </c>
      <c r="O7354">
        <v>2</v>
      </c>
      <c r="P7354">
        <v>2022</v>
      </c>
      <c r="Q7354" s="29" t="s">
        <v>753</v>
      </c>
      <c r="R7354">
        <v>7</v>
      </c>
      <c r="S7354">
        <v>0</v>
      </c>
      <c r="T7354" s="29" t="s">
        <v>2014</v>
      </c>
      <c r="U7354" s="29" t="s">
        <v>745</v>
      </c>
      <c r="V7354" s="29" t="s">
        <v>746</v>
      </c>
      <c r="W7354" s="29">
        <f>MONTH(EMPENHO[[#This Row],[data_empenho]])</f>
        <v>10</v>
      </c>
    </row>
    <row r="7355" spans="1:23" x14ac:dyDescent="0.25">
      <c r="A7355">
        <v>6</v>
      </c>
      <c r="B7355">
        <v>603</v>
      </c>
      <c r="C7355">
        <v>26</v>
      </c>
      <c r="D7355">
        <v>782</v>
      </c>
      <c r="E7355">
        <v>17</v>
      </c>
      <c r="F7355">
        <v>0</v>
      </c>
      <c r="G7355">
        <v>2073</v>
      </c>
      <c r="H7355" s="29" t="s">
        <v>752</v>
      </c>
      <c r="I7355">
        <v>1</v>
      </c>
      <c r="J7355">
        <v>0</v>
      </c>
      <c r="K7355" s="10">
        <v>44896</v>
      </c>
      <c r="L7355">
        <v>-677</v>
      </c>
      <c r="M7355">
        <v>0</v>
      </c>
      <c r="N7355" s="29" t="s">
        <v>778</v>
      </c>
      <c r="O7355">
        <v>2</v>
      </c>
      <c r="P7355">
        <v>2022</v>
      </c>
      <c r="Q7355" s="29" t="s">
        <v>753</v>
      </c>
      <c r="R7355">
        <v>7</v>
      </c>
      <c r="S7355">
        <v>0</v>
      </c>
      <c r="T7355" s="29" t="s">
        <v>2014</v>
      </c>
      <c r="U7355" s="29" t="s">
        <v>745</v>
      </c>
      <c r="V7355" s="29" t="s">
        <v>746</v>
      </c>
      <c r="W7355" s="29">
        <f>MONTH(EMPENHO[[#This Row],[data_empenho]])</f>
        <v>12</v>
      </c>
    </row>
    <row r="7356" spans="1:23" x14ac:dyDescent="0.25">
      <c r="A7356">
        <v>5</v>
      </c>
      <c r="B7356">
        <v>502</v>
      </c>
      <c r="C7356">
        <v>12</v>
      </c>
      <c r="D7356">
        <v>782</v>
      </c>
      <c r="E7356">
        <v>2</v>
      </c>
      <c r="F7356">
        <v>0</v>
      </c>
      <c r="G7356">
        <v>2035</v>
      </c>
      <c r="H7356" s="29" t="s">
        <v>752</v>
      </c>
      <c r="I7356">
        <v>31</v>
      </c>
      <c r="J7356">
        <v>0</v>
      </c>
      <c r="K7356" s="10">
        <v>44840</v>
      </c>
      <c r="L7356">
        <v>1533</v>
      </c>
      <c r="M7356">
        <v>0</v>
      </c>
      <c r="N7356" s="29" t="s">
        <v>778</v>
      </c>
      <c r="O7356">
        <v>56</v>
      </c>
      <c r="P7356">
        <v>2021</v>
      </c>
      <c r="Q7356" s="29" t="s">
        <v>753</v>
      </c>
      <c r="R7356">
        <v>7</v>
      </c>
      <c r="S7356">
        <v>0</v>
      </c>
      <c r="T7356" s="29" t="s">
        <v>2020</v>
      </c>
      <c r="U7356" s="29" t="s">
        <v>745</v>
      </c>
      <c r="V7356" s="29" t="s">
        <v>746</v>
      </c>
      <c r="W7356" s="29">
        <f>MONTH(EMPENHO[[#This Row],[data_empenho]])</f>
        <v>10</v>
      </c>
    </row>
    <row r="7357" spans="1:23" x14ac:dyDescent="0.25">
      <c r="A7357">
        <v>5</v>
      </c>
      <c r="B7357">
        <v>502</v>
      </c>
      <c r="C7357">
        <v>12</v>
      </c>
      <c r="D7357">
        <v>782</v>
      </c>
      <c r="E7357">
        <v>2</v>
      </c>
      <c r="F7357">
        <v>0</v>
      </c>
      <c r="G7357">
        <v>2035</v>
      </c>
      <c r="H7357" s="29" t="s">
        <v>752</v>
      </c>
      <c r="I7357">
        <v>31</v>
      </c>
      <c r="J7357">
        <v>0</v>
      </c>
      <c r="K7357" s="10">
        <v>44918</v>
      </c>
      <c r="L7357">
        <v>-1533</v>
      </c>
      <c r="M7357">
        <v>0</v>
      </c>
      <c r="N7357" s="29" t="s">
        <v>778</v>
      </c>
      <c r="O7357">
        <v>56</v>
      </c>
      <c r="P7357">
        <v>2021</v>
      </c>
      <c r="Q7357" s="29" t="s">
        <v>753</v>
      </c>
      <c r="R7357">
        <v>7</v>
      </c>
      <c r="S7357">
        <v>0</v>
      </c>
      <c r="T7357" s="29" t="s">
        <v>2020</v>
      </c>
      <c r="U7357" s="29" t="s">
        <v>745</v>
      </c>
      <c r="V7357" s="29" t="s">
        <v>746</v>
      </c>
      <c r="W7357" s="29">
        <f>MONTH(EMPENHO[[#This Row],[data_empenho]])</f>
        <v>12</v>
      </c>
    </row>
    <row r="7358" spans="1:23" x14ac:dyDescent="0.25">
      <c r="A7358">
        <v>8</v>
      </c>
      <c r="B7358">
        <v>801</v>
      </c>
      <c r="C7358">
        <v>10</v>
      </c>
      <c r="D7358">
        <v>303</v>
      </c>
      <c r="E7358">
        <v>8</v>
      </c>
      <c r="F7358">
        <v>0</v>
      </c>
      <c r="G7358">
        <v>2100</v>
      </c>
      <c r="H7358" s="29" t="s">
        <v>779</v>
      </c>
      <c r="I7358">
        <v>40</v>
      </c>
      <c r="J7358">
        <v>0</v>
      </c>
      <c r="K7358" s="10">
        <v>44840</v>
      </c>
      <c r="L7358">
        <v>9070</v>
      </c>
      <c r="M7358">
        <v>0</v>
      </c>
      <c r="N7358" s="29" t="s">
        <v>778</v>
      </c>
      <c r="O7358">
        <v>10</v>
      </c>
      <c r="P7358">
        <v>2022</v>
      </c>
      <c r="Q7358" s="29" t="s">
        <v>819</v>
      </c>
      <c r="R7358">
        <v>7</v>
      </c>
      <c r="S7358">
        <v>0</v>
      </c>
      <c r="T7358" s="29" t="s">
        <v>2014</v>
      </c>
      <c r="U7358" s="29" t="s">
        <v>2015</v>
      </c>
      <c r="V7358" s="29" t="s">
        <v>746</v>
      </c>
      <c r="W7358" s="29">
        <f>MONTH(EMPENHO[[#This Row],[data_empenho]])</f>
        <v>10</v>
      </c>
    </row>
    <row r="7359" spans="1:23" x14ac:dyDescent="0.25">
      <c r="A7359">
        <v>8</v>
      </c>
      <c r="B7359">
        <v>801</v>
      </c>
      <c r="C7359">
        <v>10</v>
      </c>
      <c r="D7359">
        <v>303</v>
      </c>
      <c r="E7359">
        <v>8</v>
      </c>
      <c r="F7359">
        <v>0</v>
      </c>
      <c r="G7359">
        <v>2100</v>
      </c>
      <c r="H7359" s="29" t="s">
        <v>779</v>
      </c>
      <c r="I7359">
        <v>40</v>
      </c>
      <c r="J7359">
        <v>0</v>
      </c>
      <c r="K7359" s="10">
        <v>44875</v>
      </c>
      <c r="L7359">
        <v>-942.9</v>
      </c>
      <c r="M7359">
        <v>0</v>
      </c>
      <c r="N7359" s="29" t="s">
        <v>778</v>
      </c>
      <c r="O7359">
        <v>10</v>
      </c>
      <c r="P7359">
        <v>2022</v>
      </c>
      <c r="Q7359" s="29" t="s">
        <v>819</v>
      </c>
      <c r="R7359">
        <v>7</v>
      </c>
      <c r="S7359">
        <v>0</v>
      </c>
      <c r="T7359" s="29" t="s">
        <v>2014</v>
      </c>
      <c r="U7359" s="29" t="s">
        <v>2015</v>
      </c>
      <c r="V7359" s="29" t="s">
        <v>746</v>
      </c>
      <c r="W7359" s="29">
        <f>MONTH(EMPENHO[[#This Row],[data_empenho]])</f>
        <v>11</v>
      </c>
    </row>
    <row r="7360" spans="1:23" x14ac:dyDescent="0.25">
      <c r="A7360">
        <v>4</v>
      </c>
      <c r="B7360">
        <v>401</v>
      </c>
      <c r="C7360">
        <v>4</v>
      </c>
      <c r="D7360">
        <v>123</v>
      </c>
      <c r="E7360">
        <v>1</v>
      </c>
      <c r="F7360">
        <v>0</v>
      </c>
      <c r="G7360">
        <v>2075</v>
      </c>
      <c r="H7360" s="29" t="s">
        <v>925</v>
      </c>
      <c r="I7360">
        <v>1</v>
      </c>
      <c r="J7360">
        <v>0</v>
      </c>
      <c r="K7360" s="10">
        <v>44840</v>
      </c>
      <c r="L7360">
        <v>1290</v>
      </c>
      <c r="M7360">
        <v>0</v>
      </c>
      <c r="N7360" s="29" t="s">
        <v>778</v>
      </c>
      <c r="O7360">
        <v>34</v>
      </c>
      <c r="P7360">
        <v>2022</v>
      </c>
      <c r="Q7360" s="29" t="s">
        <v>753</v>
      </c>
      <c r="R7360">
        <v>7</v>
      </c>
      <c r="S7360">
        <v>0</v>
      </c>
      <c r="T7360" s="29" t="s">
        <v>2014</v>
      </c>
      <c r="U7360" s="29" t="s">
        <v>745</v>
      </c>
      <c r="V7360" s="29" t="s">
        <v>746</v>
      </c>
      <c r="W7360" s="29">
        <f>MONTH(EMPENHO[[#This Row],[data_empenho]])</f>
        <v>10</v>
      </c>
    </row>
    <row r="7361" spans="1:23" x14ac:dyDescent="0.25">
      <c r="A7361">
        <v>8</v>
      </c>
      <c r="B7361">
        <v>801</v>
      </c>
      <c r="C7361">
        <v>10</v>
      </c>
      <c r="D7361">
        <v>303</v>
      </c>
      <c r="E7361">
        <v>8</v>
      </c>
      <c r="F7361">
        <v>0</v>
      </c>
      <c r="G7361">
        <v>2100</v>
      </c>
      <c r="H7361" s="29" t="s">
        <v>779</v>
      </c>
      <c r="I7361">
        <v>4050</v>
      </c>
      <c r="J7361">
        <v>0</v>
      </c>
      <c r="K7361" s="10">
        <v>44840</v>
      </c>
      <c r="L7361">
        <v>13360</v>
      </c>
      <c r="M7361">
        <v>0</v>
      </c>
      <c r="N7361" s="29" t="s">
        <v>778</v>
      </c>
      <c r="O7361">
        <v>10</v>
      </c>
      <c r="P7361">
        <v>2022</v>
      </c>
      <c r="Q7361" s="29" t="s">
        <v>819</v>
      </c>
      <c r="R7361">
        <v>7</v>
      </c>
      <c r="S7361">
        <v>0</v>
      </c>
      <c r="T7361" s="29" t="s">
        <v>2021</v>
      </c>
      <c r="U7361" s="29" t="s">
        <v>745</v>
      </c>
      <c r="V7361" s="29" t="s">
        <v>746</v>
      </c>
      <c r="W7361" s="29">
        <f>MONTH(EMPENHO[[#This Row],[data_empenho]])</f>
        <v>10</v>
      </c>
    </row>
    <row r="7362" spans="1:23" x14ac:dyDescent="0.25">
      <c r="A7362">
        <v>6</v>
      </c>
      <c r="B7362">
        <v>603</v>
      </c>
      <c r="C7362">
        <v>26</v>
      </c>
      <c r="D7362">
        <v>782</v>
      </c>
      <c r="E7362">
        <v>17</v>
      </c>
      <c r="F7362">
        <v>0</v>
      </c>
      <c r="G7362">
        <v>2073</v>
      </c>
      <c r="H7362" s="29" t="s">
        <v>752</v>
      </c>
      <c r="I7362">
        <v>1</v>
      </c>
      <c r="J7362">
        <v>0</v>
      </c>
      <c r="K7362" s="10">
        <v>44840</v>
      </c>
      <c r="L7362">
        <v>3350</v>
      </c>
      <c r="M7362">
        <v>0</v>
      </c>
      <c r="N7362" s="29" t="s">
        <v>778</v>
      </c>
      <c r="O7362">
        <v>2</v>
      </c>
      <c r="P7362">
        <v>2022</v>
      </c>
      <c r="Q7362" s="29" t="s">
        <v>753</v>
      </c>
      <c r="R7362">
        <v>7</v>
      </c>
      <c r="S7362">
        <v>0</v>
      </c>
      <c r="T7362" s="29" t="s">
        <v>2014</v>
      </c>
      <c r="U7362" s="29" t="s">
        <v>745</v>
      </c>
      <c r="V7362" s="29" t="s">
        <v>746</v>
      </c>
      <c r="W7362" s="29">
        <f>MONTH(EMPENHO[[#This Row],[data_empenho]])</f>
        <v>10</v>
      </c>
    </row>
    <row r="7363" spans="1:23" x14ac:dyDescent="0.25">
      <c r="A7363">
        <v>5</v>
      </c>
      <c r="B7363">
        <v>502</v>
      </c>
      <c r="C7363">
        <v>12</v>
      </c>
      <c r="D7363">
        <v>365</v>
      </c>
      <c r="E7363">
        <v>2</v>
      </c>
      <c r="F7363">
        <v>0</v>
      </c>
      <c r="G7363">
        <v>2033</v>
      </c>
      <c r="H7363" s="29" t="s">
        <v>784</v>
      </c>
      <c r="I7363">
        <v>20</v>
      </c>
      <c r="J7363">
        <v>0</v>
      </c>
      <c r="K7363" s="10">
        <v>44840</v>
      </c>
      <c r="L7363">
        <v>1800</v>
      </c>
      <c r="M7363">
        <v>0</v>
      </c>
      <c r="N7363" s="29" t="s">
        <v>743</v>
      </c>
      <c r="O7363">
        <v>341</v>
      </c>
      <c r="P7363">
        <v>2022</v>
      </c>
      <c r="Q7363" s="29" t="s">
        <v>749</v>
      </c>
      <c r="R7363">
        <v>1</v>
      </c>
      <c r="S7363">
        <v>0</v>
      </c>
      <c r="T7363" s="29" t="s">
        <v>2014</v>
      </c>
      <c r="U7363" s="29" t="s">
        <v>2017</v>
      </c>
      <c r="V7363" s="29" t="s">
        <v>746</v>
      </c>
      <c r="W7363" s="29">
        <f>MONTH(EMPENHO[[#This Row],[data_empenho]])</f>
        <v>10</v>
      </c>
    </row>
    <row r="7364" spans="1:23" x14ac:dyDescent="0.25">
      <c r="A7364">
        <v>11</v>
      </c>
      <c r="B7364">
        <v>1101</v>
      </c>
      <c r="C7364">
        <v>28</v>
      </c>
      <c r="D7364">
        <v>846</v>
      </c>
      <c r="E7364">
        <v>0</v>
      </c>
      <c r="F7364">
        <v>0</v>
      </c>
      <c r="G7364">
        <v>7</v>
      </c>
      <c r="H7364" s="29" t="s">
        <v>790</v>
      </c>
      <c r="I7364">
        <v>1</v>
      </c>
      <c r="J7364">
        <v>0</v>
      </c>
      <c r="K7364" s="10">
        <v>44840</v>
      </c>
      <c r="L7364">
        <v>350.45</v>
      </c>
      <c r="M7364">
        <v>0</v>
      </c>
      <c r="N7364" s="29" t="s">
        <v>743</v>
      </c>
      <c r="O7364">
        <v>0</v>
      </c>
      <c r="P7364">
        <v>0</v>
      </c>
      <c r="Q7364" s="29" t="s">
        <v>749</v>
      </c>
      <c r="R7364">
        <v>7</v>
      </c>
      <c r="S7364">
        <v>0</v>
      </c>
      <c r="T7364" s="29" t="s">
        <v>2014</v>
      </c>
      <c r="U7364" s="29" t="s">
        <v>745</v>
      </c>
      <c r="V7364" s="29" t="s">
        <v>746</v>
      </c>
      <c r="W7364" s="29">
        <f>MONTH(EMPENHO[[#This Row],[data_empenho]])</f>
        <v>10</v>
      </c>
    </row>
    <row r="7365" spans="1:23" x14ac:dyDescent="0.25">
      <c r="A7365">
        <v>11</v>
      </c>
      <c r="B7365">
        <v>1101</v>
      </c>
      <c r="C7365">
        <v>28</v>
      </c>
      <c r="D7365">
        <v>846</v>
      </c>
      <c r="E7365">
        <v>0</v>
      </c>
      <c r="F7365">
        <v>0</v>
      </c>
      <c r="G7365">
        <v>7</v>
      </c>
      <c r="H7365" s="29" t="s">
        <v>790</v>
      </c>
      <c r="I7365">
        <v>1</v>
      </c>
      <c r="J7365">
        <v>0</v>
      </c>
      <c r="K7365" s="10">
        <v>44840</v>
      </c>
      <c r="L7365">
        <v>88.78</v>
      </c>
      <c r="M7365">
        <v>0</v>
      </c>
      <c r="N7365" s="29" t="s">
        <v>743</v>
      </c>
      <c r="O7365">
        <v>0</v>
      </c>
      <c r="P7365">
        <v>0</v>
      </c>
      <c r="Q7365" s="29" t="s">
        <v>744</v>
      </c>
      <c r="R7365">
        <v>0</v>
      </c>
      <c r="S7365">
        <v>0</v>
      </c>
      <c r="T7365" s="29" t="s">
        <v>2014</v>
      </c>
      <c r="U7365" s="29" t="s">
        <v>745</v>
      </c>
      <c r="V7365" s="29" t="s">
        <v>746</v>
      </c>
      <c r="W7365" s="29">
        <f>MONTH(EMPENHO[[#This Row],[data_empenho]])</f>
        <v>10</v>
      </c>
    </row>
    <row r="7366" spans="1:23" x14ac:dyDescent="0.25">
      <c r="A7366">
        <v>5</v>
      </c>
      <c r="B7366">
        <v>502</v>
      </c>
      <c r="C7366">
        <v>12</v>
      </c>
      <c r="D7366">
        <v>365</v>
      </c>
      <c r="E7366">
        <v>2</v>
      </c>
      <c r="F7366">
        <v>0</v>
      </c>
      <c r="G7366">
        <v>2033</v>
      </c>
      <c r="H7366" s="29" t="s">
        <v>785</v>
      </c>
      <c r="I7366">
        <v>20</v>
      </c>
      <c r="J7366">
        <v>0</v>
      </c>
      <c r="K7366" s="10">
        <v>44840</v>
      </c>
      <c r="L7366">
        <v>1114.5</v>
      </c>
      <c r="M7366">
        <v>0</v>
      </c>
      <c r="N7366" s="29" t="s">
        <v>778</v>
      </c>
      <c r="O7366">
        <v>42</v>
      </c>
      <c r="P7366">
        <v>2022</v>
      </c>
      <c r="Q7366" s="29" t="s">
        <v>753</v>
      </c>
      <c r="R7366">
        <v>7</v>
      </c>
      <c r="S7366">
        <v>0</v>
      </c>
      <c r="T7366" s="29" t="s">
        <v>2014</v>
      </c>
      <c r="U7366" s="29" t="s">
        <v>2017</v>
      </c>
      <c r="V7366" s="29" t="s">
        <v>746</v>
      </c>
      <c r="W7366" s="29">
        <f>MONTH(EMPENHO[[#This Row],[data_empenho]])</f>
        <v>10</v>
      </c>
    </row>
    <row r="7367" spans="1:23" x14ac:dyDescent="0.25">
      <c r="A7367">
        <v>8</v>
      </c>
      <c r="B7367">
        <v>801</v>
      </c>
      <c r="C7367">
        <v>10</v>
      </c>
      <c r="D7367">
        <v>303</v>
      </c>
      <c r="E7367">
        <v>8</v>
      </c>
      <c r="F7367">
        <v>0</v>
      </c>
      <c r="G7367">
        <v>2094</v>
      </c>
      <c r="H7367" s="29" t="s">
        <v>818</v>
      </c>
      <c r="I7367">
        <v>40</v>
      </c>
      <c r="J7367">
        <v>0</v>
      </c>
      <c r="K7367" s="10">
        <v>44840</v>
      </c>
      <c r="L7367">
        <v>4000</v>
      </c>
      <c r="M7367">
        <v>0</v>
      </c>
      <c r="N7367" s="29" t="s">
        <v>743</v>
      </c>
      <c r="O7367">
        <v>0</v>
      </c>
      <c r="P7367">
        <v>0</v>
      </c>
      <c r="Q7367" s="29" t="s">
        <v>744</v>
      </c>
      <c r="R7367">
        <v>0</v>
      </c>
      <c r="S7367">
        <v>0</v>
      </c>
      <c r="T7367" s="29" t="s">
        <v>2014</v>
      </c>
      <c r="U7367" s="29" t="s">
        <v>2015</v>
      </c>
      <c r="V7367" s="29" t="s">
        <v>746</v>
      </c>
      <c r="W7367" s="29">
        <f>MONTH(EMPENHO[[#This Row],[data_empenho]])</f>
        <v>10</v>
      </c>
    </row>
    <row r="7368" spans="1:23" x14ac:dyDescent="0.25">
      <c r="A7368">
        <v>6</v>
      </c>
      <c r="B7368">
        <v>603</v>
      </c>
      <c r="C7368">
        <v>26</v>
      </c>
      <c r="D7368">
        <v>782</v>
      </c>
      <c r="E7368">
        <v>17</v>
      </c>
      <c r="F7368">
        <v>0</v>
      </c>
      <c r="G7368">
        <v>2073</v>
      </c>
      <c r="H7368" s="29" t="s">
        <v>812</v>
      </c>
      <c r="I7368">
        <v>1</v>
      </c>
      <c r="J7368">
        <v>0</v>
      </c>
      <c r="K7368" s="10">
        <v>44840</v>
      </c>
      <c r="L7368">
        <v>216</v>
      </c>
      <c r="M7368">
        <v>0</v>
      </c>
      <c r="N7368" s="29" t="s">
        <v>743</v>
      </c>
      <c r="O7368">
        <v>336</v>
      </c>
      <c r="P7368">
        <v>2022</v>
      </c>
      <c r="Q7368" s="29" t="s">
        <v>749</v>
      </c>
      <c r="R7368">
        <v>1</v>
      </c>
      <c r="S7368">
        <v>0</v>
      </c>
      <c r="T7368" s="29" t="s">
        <v>2014</v>
      </c>
      <c r="U7368" s="29" t="s">
        <v>745</v>
      </c>
      <c r="V7368" s="29" t="s">
        <v>746</v>
      </c>
      <c r="W7368" s="29">
        <f>MONTH(EMPENHO[[#This Row],[data_empenho]])</f>
        <v>10</v>
      </c>
    </row>
    <row r="7369" spans="1:23" x14ac:dyDescent="0.25">
      <c r="A7369">
        <v>8</v>
      </c>
      <c r="B7369">
        <v>801</v>
      </c>
      <c r="C7369">
        <v>10</v>
      </c>
      <c r="D7369">
        <v>301</v>
      </c>
      <c r="E7369">
        <v>6</v>
      </c>
      <c r="F7369">
        <v>0</v>
      </c>
      <c r="G7369">
        <v>2105</v>
      </c>
      <c r="H7369" s="29" t="s">
        <v>1616</v>
      </c>
      <c r="I7369">
        <v>40</v>
      </c>
      <c r="J7369">
        <v>0</v>
      </c>
      <c r="K7369" s="10">
        <v>44840</v>
      </c>
      <c r="L7369">
        <v>130.19999999999999</v>
      </c>
      <c r="M7369">
        <v>0</v>
      </c>
      <c r="N7369" s="29" t="s">
        <v>778</v>
      </c>
      <c r="O7369">
        <v>14</v>
      </c>
      <c r="P7369">
        <v>2022</v>
      </c>
      <c r="Q7369" s="29" t="s">
        <v>753</v>
      </c>
      <c r="R7369">
        <v>7</v>
      </c>
      <c r="S7369">
        <v>0</v>
      </c>
      <c r="T7369" s="29" t="s">
        <v>2014</v>
      </c>
      <c r="U7369" s="29" t="s">
        <v>2015</v>
      </c>
      <c r="V7369" s="29" t="s">
        <v>746</v>
      </c>
      <c r="W7369" s="29">
        <f>MONTH(EMPENHO[[#This Row],[data_empenho]])</f>
        <v>10</v>
      </c>
    </row>
    <row r="7370" spans="1:23" x14ac:dyDescent="0.25">
      <c r="A7370">
        <v>8</v>
      </c>
      <c r="B7370">
        <v>801</v>
      </c>
      <c r="C7370">
        <v>10</v>
      </c>
      <c r="D7370">
        <v>301</v>
      </c>
      <c r="E7370">
        <v>6</v>
      </c>
      <c r="F7370">
        <v>0</v>
      </c>
      <c r="G7370">
        <v>2092</v>
      </c>
      <c r="H7370" s="29" t="s">
        <v>774</v>
      </c>
      <c r="I7370">
        <v>40</v>
      </c>
      <c r="J7370">
        <v>0</v>
      </c>
      <c r="K7370" s="10">
        <v>44840</v>
      </c>
      <c r="L7370">
        <v>84.5</v>
      </c>
      <c r="M7370">
        <v>0</v>
      </c>
      <c r="N7370" s="29" t="s">
        <v>778</v>
      </c>
      <c r="O7370">
        <v>14</v>
      </c>
      <c r="P7370">
        <v>2022</v>
      </c>
      <c r="Q7370" s="29" t="s">
        <v>753</v>
      </c>
      <c r="R7370">
        <v>7</v>
      </c>
      <c r="S7370">
        <v>0</v>
      </c>
      <c r="T7370" s="29" t="s">
        <v>2014</v>
      </c>
      <c r="U7370" s="29" t="s">
        <v>2015</v>
      </c>
      <c r="V7370" s="29" t="s">
        <v>746</v>
      </c>
      <c r="W7370" s="29">
        <f>MONTH(EMPENHO[[#This Row],[data_empenho]])</f>
        <v>10</v>
      </c>
    </row>
    <row r="7371" spans="1:23" x14ac:dyDescent="0.25">
      <c r="A7371">
        <v>3</v>
      </c>
      <c r="B7371">
        <v>301</v>
      </c>
      <c r="C7371">
        <v>4</v>
      </c>
      <c r="D7371">
        <v>122</v>
      </c>
      <c r="E7371">
        <v>1</v>
      </c>
      <c r="F7371">
        <v>0</v>
      </c>
      <c r="G7371">
        <v>2068</v>
      </c>
      <c r="H7371" s="29" t="s">
        <v>794</v>
      </c>
      <c r="I7371">
        <v>1</v>
      </c>
      <c r="J7371">
        <v>0</v>
      </c>
      <c r="K7371" s="10">
        <v>44840</v>
      </c>
      <c r="L7371">
        <v>5600</v>
      </c>
      <c r="M7371">
        <v>0</v>
      </c>
      <c r="N7371" s="29" t="s">
        <v>743</v>
      </c>
      <c r="O7371">
        <v>332</v>
      </c>
      <c r="P7371">
        <v>2022</v>
      </c>
      <c r="Q7371" s="29" t="s">
        <v>749</v>
      </c>
      <c r="R7371">
        <v>1</v>
      </c>
      <c r="S7371">
        <v>0</v>
      </c>
      <c r="T7371" s="29" t="s">
        <v>2014</v>
      </c>
      <c r="U7371" s="29" t="s">
        <v>745</v>
      </c>
      <c r="V7371" s="29" t="s">
        <v>746</v>
      </c>
      <c r="W7371" s="29">
        <f>MONTH(EMPENHO[[#This Row],[data_empenho]])</f>
        <v>10</v>
      </c>
    </row>
    <row r="7372" spans="1:23" x14ac:dyDescent="0.25">
      <c r="A7372">
        <v>5</v>
      </c>
      <c r="B7372">
        <v>502</v>
      </c>
      <c r="C7372">
        <v>12</v>
      </c>
      <c r="D7372">
        <v>782</v>
      </c>
      <c r="E7372">
        <v>2</v>
      </c>
      <c r="F7372">
        <v>0</v>
      </c>
      <c r="G7372">
        <v>2035</v>
      </c>
      <c r="H7372" s="29" t="s">
        <v>798</v>
      </c>
      <c r="I7372">
        <v>1017</v>
      </c>
      <c r="J7372">
        <v>0</v>
      </c>
      <c r="K7372" s="10">
        <v>44840</v>
      </c>
      <c r="L7372">
        <v>3400</v>
      </c>
      <c r="M7372">
        <v>0</v>
      </c>
      <c r="N7372" s="29" t="s">
        <v>778</v>
      </c>
      <c r="O7372">
        <v>9</v>
      </c>
      <c r="P7372">
        <v>2022</v>
      </c>
      <c r="Q7372" s="29" t="s">
        <v>753</v>
      </c>
      <c r="R7372">
        <v>7</v>
      </c>
      <c r="S7372">
        <v>0</v>
      </c>
      <c r="T7372" s="29" t="s">
        <v>2025</v>
      </c>
      <c r="U7372" s="29" t="s">
        <v>745</v>
      </c>
      <c r="V7372" s="29" t="s">
        <v>746</v>
      </c>
      <c r="W7372" s="29">
        <f>MONTH(EMPENHO[[#This Row],[data_empenho]])</f>
        <v>10</v>
      </c>
    </row>
    <row r="7373" spans="1:23" x14ac:dyDescent="0.25">
      <c r="A7373">
        <v>7</v>
      </c>
      <c r="B7373">
        <v>702</v>
      </c>
      <c r="C7373">
        <v>15</v>
      </c>
      <c r="D7373">
        <v>451</v>
      </c>
      <c r="E7373">
        <v>17</v>
      </c>
      <c r="F7373">
        <v>0</v>
      </c>
      <c r="G7373">
        <v>2111</v>
      </c>
      <c r="H7373" s="29" t="s">
        <v>899</v>
      </c>
      <c r="I7373">
        <v>1</v>
      </c>
      <c r="J7373">
        <v>0</v>
      </c>
      <c r="K7373" s="10">
        <v>44840</v>
      </c>
      <c r="L7373">
        <v>5050</v>
      </c>
      <c r="M7373">
        <v>0</v>
      </c>
      <c r="N7373" s="29" t="s">
        <v>743</v>
      </c>
      <c r="O7373">
        <v>340</v>
      </c>
      <c r="P7373">
        <v>2022</v>
      </c>
      <c r="Q7373" s="29" t="s">
        <v>749</v>
      </c>
      <c r="R7373">
        <v>1</v>
      </c>
      <c r="S7373">
        <v>0</v>
      </c>
      <c r="T7373" s="29" t="s">
        <v>2014</v>
      </c>
      <c r="U7373" s="29" t="s">
        <v>745</v>
      </c>
      <c r="V7373" s="29" t="s">
        <v>746</v>
      </c>
      <c r="W7373" s="29">
        <f>MONTH(EMPENHO[[#This Row],[data_empenho]])</f>
        <v>10</v>
      </c>
    </row>
    <row r="7374" spans="1:23" x14ac:dyDescent="0.25">
      <c r="A7374">
        <v>7</v>
      </c>
      <c r="B7374">
        <v>702</v>
      </c>
      <c r="C7374">
        <v>15</v>
      </c>
      <c r="D7374">
        <v>451</v>
      </c>
      <c r="E7374">
        <v>17</v>
      </c>
      <c r="F7374">
        <v>0</v>
      </c>
      <c r="G7374">
        <v>2111</v>
      </c>
      <c r="H7374" s="29" t="s">
        <v>899</v>
      </c>
      <c r="I7374">
        <v>1</v>
      </c>
      <c r="J7374">
        <v>0</v>
      </c>
      <c r="K7374" s="10">
        <v>44903</v>
      </c>
      <c r="L7374">
        <v>-1400</v>
      </c>
      <c r="M7374">
        <v>0</v>
      </c>
      <c r="N7374" s="29" t="s">
        <v>743</v>
      </c>
      <c r="O7374">
        <v>340</v>
      </c>
      <c r="P7374">
        <v>2022</v>
      </c>
      <c r="Q7374" s="29" t="s">
        <v>749</v>
      </c>
      <c r="R7374">
        <v>1</v>
      </c>
      <c r="S7374">
        <v>0</v>
      </c>
      <c r="T7374" s="29" t="s">
        <v>2014</v>
      </c>
      <c r="U7374" s="29" t="s">
        <v>745</v>
      </c>
      <c r="V7374" s="29" t="s">
        <v>746</v>
      </c>
      <c r="W7374" s="29">
        <f>MONTH(EMPENHO[[#This Row],[data_empenho]])</f>
        <v>12</v>
      </c>
    </row>
    <row r="7375" spans="1:23" x14ac:dyDescent="0.25">
      <c r="A7375">
        <v>7</v>
      </c>
      <c r="B7375">
        <v>702</v>
      </c>
      <c r="C7375">
        <v>15</v>
      </c>
      <c r="D7375">
        <v>451</v>
      </c>
      <c r="E7375">
        <v>17</v>
      </c>
      <c r="F7375">
        <v>0</v>
      </c>
      <c r="G7375">
        <v>2111</v>
      </c>
      <c r="H7375" s="29" t="s">
        <v>899</v>
      </c>
      <c r="I7375">
        <v>1</v>
      </c>
      <c r="J7375">
        <v>0</v>
      </c>
      <c r="K7375" s="10">
        <v>44840</v>
      </c>
      <c r="L7375">
        <v>2100</v>
      </c>
      <c r="M7375">
        <v>0</v>
      </c>
      <c r="N7375" s="29" t="s">
        <v>743</v>
      </c>
      <c r="O7375">
        <v>340</v>
      </c>
      <c r="P7375">
        <v>2022</v>
      </c>
      <c r="Q7375" s="29" t="s">
        <v>749</v>
      </c>
      <c r="R7375">
        <v>1</v>
      </c>
      <c r="S7375">
        <v>0</v>
      </c>
      <c r="T7375" s="29" t="s">
        <v>2014</v>
      </c>
      <c r="U7375" s="29" t="s">
        <v>745</v>
      </c>
      <c r="V7375" s="29" t="s">
        <v>746</v>
      </c>
      <c r="W7375" s="29">
        <f>MONTH(EMPENHO[[#This Row],[data_empenho]])</f>
        <v>10</v>
      </c>
    </row>
    <row r="7376" spans="1:23" x14ac:dyDescent="0.25">
      <c r="A7376">
        <v>9</v>
      </c>
      <c r="B7376">
        <v>902</v>
      </c>
      <c r="C7376">
        <v>8</v>
      </c>
      <c r="D7376">
        <v>244</v>
      </c>
      <c r="E7376">
        <v>11</v>
      </c>
      <c r="F7376">
        <v>0</v>
      </c>
      <c r="G7376">
        <v>2018</v>
      </c>
      <c r="H7376" s="29" t="s">
        <v>860</v>
      </c>
      <c r="I7376">
        <v>1</v>
      </c>
      <c r="J7376">
        <v>0</v>
      </c>
      <c r="K7376" s="10">
        <v>44840</v>
      </c>
      <c r="L7376">
        <v>150</v>
      </c>
      <c r="M7376">
        <v>0</v>
      </c>
      <c r="N7376" s="29" t="s">
        <v>743</v>
      </c>
      <c r="O7376">
        <v>337</v>
      </c>
      <c r="P7376">
        <v>2022</v>
      </c>
      <c r="Q7376" s="29" t="s">
        <v>749</v>
      </c>
      <c r="R7376">
        <v>1</v>
      </c>
      <c r="S7376">
        <v>0</v>
      </c>
      <c r="T7376" s="29" t="s">
        <v>2014</v>
      </c>
      <c r="U7376" s="29" t="s">
        <v>745</v>
      </c>
      <c r="V7376" s="29" t="s">
        <v>746</v>
      </c>
      <c r="W7376" s="29">
        <f>MONTH(EMPENHO[[#This Row],[data_empenho]])</f>
        <v>10</v>
      </c>
    </row>
    <row r="7377" spans="1:23" x14ac:dyDescent="0.25">
      <c r="A7377">
        <v>9</v>
      </c>
      <c r="B7377">
        <v>902</v>
      </c>
      <c r="C7377">
        <v>8</v>
      </c>
      <c r="D7377">
        <v>244</v>
      </c>
      <c r="E7377">
        <v>11</v>
      </c>
      <c r="F7377">
        <v>0</v>
      </c>
      <c r="G7377">
        <v>2018</v>
      </c>
      <c r="H7377" s="29" t="s">
        <v>860</v>
      </c>
      <c r="I7377">
        <v>1</v>
      </c>
      <c r="J7377">
        <v>0</v>
      </c>
      <c r="K7377" s="10">
        <v>44841</v>
      </c>
      <c r="L7377">
        <v>-50</v>
      </c>
      <c r="M7377">
        <v>0</v>
      </c>
      <c r="N7377" s="29" t="s">
        <v>743</v>
      </c>
      <c r="O7377">
        <v>337</v>
      </c>
      <c r="P7377">
        <v>2022</v>
      </c>
      <c r="Q7377" s="29" t="s">
        <v>749</v>
      </c>
      <c r="R7377">
        <v>1</v>
      </c>
      <c r="S7377">
        <v>0</v>
      </c>
      <c r="T7377" s="29" t="s">
        <v>2014</v>
      </c>
      <c r="U7377" s="29" t="s">
        <v>745</v>
      </c>
      <c r="V7377" s="29" t="s">
        <v>746</v>
      </c>
      <c r="W7377" s="29">
        <f>MONTH(EMPENHO[[#This Row],[data_empenho]])</f>
        <v>10</v>
      </c>
    </row>
    <row r="7378" spans="1:23" x14ac:dyDescent="0.25">
      <c r="A7378">
        <v>10</v>
      </c>
      <c r="B7378">
        <v>1003</v>
      </c>
      <c r="C7378">
        <v>23</v>
      </c>
      <c r="D7378">
        <v>691</v>
      </c>
      <c r="E7378">
        <v>4</v>
      </c>
      <c r="F7378">
        <v>0</v>
      </c>
      <c r="G7378">
        <v>1027</v>
      </c>
      <c r="H7378" s="29" t="s">
        <v>804</v>
      </c>
      <c r="I7378">
        <v>1</v>
      </c>
      <c r="J7378">
        <v>0</v>
      </c>
      <c r="K7378" s="10">
        <v>44840</v>
      </c>
      <c r="L7378">
        <v>105000</v>
      </c>
      <c r="M7378">
        <v>0</v>
      </c>
      <c r="N7378" s="29" t="s">
        <v>743</v>
      </c>
      <c r="O7378">
        <v>0</v>
      </c>
      <c r="P7378">
        <v>0</v>
      </c>
      <c r="Q7378" s="29" t="s">
        <v>744</v>
      </c>
      <c r="R7378">
        <v>3</v>
      </c>
      <c r="S7378">
        <v>0</v>
      </c>
      <c r="T7378" s="29" t="s">
        <v>2014</v>
      </c>
      <c r="U7378" s="29" t="s">
        <v>745</v>
      </c>
      <c r="V7378" s="29" t="s">
        <v>746</v>
      </c>
      <c r="W7378" s="29">
        <f>MONTH(EMPENHO[[#This Row],[data_empenho]])</f>
        <v>10</v>
      </c>
    </row>
    <row r="7379" spans="1:23" x14ac:dyDescent="0.25">
      <c r="A7379">
        <v>5</v>
      </c>
      <c r="B7379">
        <v>502</v>
      </c>
      <c r="C7379">
        <v>12</v>
      </c>
      <c r="D7379">
        <v>365</v>
      </c>
      <c r="E7379">
        <v>2</v>
      </c>
      <c r="F7379">
        <v>0</v>
      </c>
      <c r="G7379">
        <v>2033</v>
      </c>
      <c r="H7379" s="29" t="s">
        <v>866</v>
      </c>
      <c r="I7379">
        <v>20</v>
      </c>
      <c r="J7379">
        <v>0</v>
      </c>
      <c r="K7379" s="10">
        <v>44840</v>
      </c>
      <c r="L7379">
        <v>260.39999999999998</v>
      </c>
      <c r="M7379">
        <v>0</v>
      </c>
      <c r="N7379" s="29" t="s">
        <v>743</v>
      </c>
      <c r="O7379">
        <v>339</v>
      </c>
      <c r="P7379">
        <v>2022</v>
      </c>
      <c r="Q7379" s="29" t="s">
        <v>749</v>
      </c>
      <c r="R7379">
        <v>1</v>
      </c>
      <c r="S7379">
        <v>0</v>
      </c>
      <c r="T7379" s="29" t="s">
        <v>2014</v>
      </c>
      <c r="U7379" s="29" t="s">
        <v>2017</v>
      </c>
      <c r="V7379" s="29" t="s">
        <v>746</v>
      </c>
      <c r="W7379" s="29">
        <f>MONTH(EMPENHO[[#This Row],[data_empenho]])</f>
        <v>10</v>
      </c>
    </row>
    <row r="7380" spans="1:23" x14ac:dyDescent="0.25">
      <c r="A7380">
        <v>9</v>
      </c>
      <c r="B7380">
        <v>902</v>
      </c>
      <c r="C7380">
        <v>8</v>
      </c>
      <c r="D7380">
        <v>241</v>
      </c>
      <c r="E7380">
        <v>11</v>
      </c>
      <c r="F7380">
        <v>0</v>
      </c>
      <c r="G7380">
        <v>2011</v>
      </c>
      <c r="H7380" s="29" t="s">
        <v>1913</v>
      </c>
      <c r="I7380">
        <v>1</v>
      </c>
      <c r="J7380">
        <v>0</v>
      </c>
      <c r="K7380" s="10">
        <v>44840</v>
      </c>
      <c r="L7380">
        <v>500</v>
      </c>
      <c r="M7380">
        <v>0</v>
      </c>
      <c r="N7380" s="29" t="s">
        <v>743</v>
      </c>
      <c r="O7380">
        <v>335</v>
      </c>
      <c r="P7380">
        <v>2022</v>
      </c>
      <c r="Q7380" s="29" t="s">
        <v>749</v>
      </c>
      <c r="R7380">
        <v>1</v>
      </c>
      <c r="S7380">
        <v>0</v>
      </c>
      <c r="T7380" s="29" t="s">
        <v>2014</v>
      </c>
      <c r="U7380" s="29" t="s">
        <v>745</v>
      </c>
      <c r="V7380" s="29" t="s">
        <v>746</v>
      </c>
      <c r="W7380" s="29">
        <f>MONTH(EMPENHO[[#This Row],[data_empenho]])</f>
        <v>10</v>
      </c>
    </row>
    <row r="7381" spans="1:23" x14ac:dyDescent="0.25">
      <c r="A7381">
        <v>8</v>
      </c>
      <c r="B7381">
        <v>801</v>
      </c>
      <c r="C7381">
        <v>10</v>
      </c>
      <c r="D7381">
        <v>301</v>
      </c>
      <c r="E7381">
        <v>6</v>
      </c>
      <c r="F7381">
        <v>0</v>
      </c>
      <c r="G7381">
        <v>2105</v>
      </c>
      <c r="H7381" s="29" t="s">
        <v>796</v>
      </c>
      <c r="I7381">
        <v>40</v>
      </c>
      <c r="J7381">
        <v>0</v>
      </c>
      <c r="K7381" s="10">
        <v>44840</v>
      </c>
      <c r="L7381">
        <v>200</v>
      </c>
      <c r="M7381">
        <v>0</v>
      </c>
      <c r="N7381" s="29" t="s">
        <v>743</v>
      </c>
      <c r="O7381">
        <v>334</v>
      </c>
      <c r="P7381">
        <v>2022</v>
      </c>
      <c r="Q7381" s="29" t="s">
        <v>749</v>
      </c>
      <c r="R7381">
        <v>1</v>
      </c>
      <c r="S7381">
        <v>0</v>
      </c>
      <c r="T7381" s="29" t="s">
        <v>2014</v>
      </c>
      <c r="U7381" s="29" t="s">
        <v>2015</v>
      </c>
      <c r="V7381" s="29" t="s">
        <v>746</v>
      </c>
      <c r="W7381" s="29">
        <f>MONTH(EMPENHO[[#This Row],[data_empenho]])</f>
        <v>10</v>
      </c>
    </row>
    <row r="7382" spans="1:23" x14ac:dyDescent="0.25">
      <c r="A7382">
        <v>8</v>
      </c>
      <c r="B7382">
        <v>801</v>
      </c>
      <c r="C7382">
        <v>10</v>
      </c>
      <c r="D7382">
        <v>122</v>
      </c>
      <c r="E7382">
        <v>5</v>
      </c>
      <c r="F7382">
        <v>0</v>
      </c>
      <c r="G7382">
        <v>2084</v>
      </c>
      <c r="H7382" s="29" t="s">
        <v>794</v>
      </c>
      <c r="I7382">
        <v>40</v>
      </c>
      <c r="J7382">
        <v>0</v>
      </c>
      <c r="K7382" s="10">
        <v>44840</v>
      </c>
      <c r="L7382">
        <v>904</v>
      </c>
      <c r="M7382">
        <v>0</v>
      </c>
      <c r="N7382" s="29" t="s">
        <v>743</v>
      </c>
      <c r="O7382">
        <v>0</v>
      </c>
      <c r="P7382">
        <v>0</v>
      </c>
      <c r="Q7382" s="29" t="s">
        <v>749</v>
      </c>
      <c r="R7382">
        <v>1</v>
      </c>
      <c r="S7382">
        <v>0</v>
      </c>
      <c r="T7382" s="29" t="s">
        <v>2014</v>
      </c>
      <c r="U7382" s="29" t="s">
        <v>2015</v>
      </c>
      <c r="V7382" s="29" t="s">
        <v>746</v>
      </c>
      <c r="W7382" s="29">
        <f>MONTH(EMPENHO[[#This Row],[data_empenho]])</f>
        <v>10</v>
      </c>
    </row>
    <row r="7383" spans="1:23" x14ac:dyDescent="0.25">
      <c r="A7383">
        <v>8</v>
      </c>
      <c r="B7383">
        <v>801</v>
      </c>
      <c r="C7383">
        <v>10</v>
      </c>
      <c r="D7383">
        <v>122</v>
      </c>
      <c r="E7383">
        <v>5</v>
      </c>
      <c r="F7383">
        <v>0</v>
      </c>
      <c r="G7383">
        <v>2084</v>
      </c>
      <c r="H7383" s="29" t="s">
        <v>794</v>
      </c>
      <c r="I7383">
        <v>40</v>
      </c>
      <c r="J7383">
        <v>0</v>
      </c>
      <c r="K7383" s="10">
        <v>44862</v>
      </c>
      <c r="L7383">
        <v>-497.2</v>
      </c>
      <c r="M7383">
        <v>0</v>
      </c>
      <c r="N7383" s="29" t="s">
        <v>743</v>
      </c>
      <c r="O7383">
        <v>0</v>
      </c>
      <c r="P7383">
        <v>0</v>
      </c>
      <c r="Q7383" s="29" t="s">
        <v>749</v>
      </c>
      <c r="R7383">
        <v>1</v>
      </c>
      <c r="S7383">
        <v>0</v>
      </c>
      <c r="T7383" s="29" t="s">
        <v>2014</v>
      </c>
      <c r="U7383" s="29" t="s">
        <v>2015</v>
      </c>
      <c r="V7383" s="29" t="s">
        <v>746</v>
      </c>
      <c r="W7383" s="29">
        <f>MONTH(EMPENHO[[#This Row],[data_empenho]])</f>
        <v>10</v>
      </c>
    </row>
    <row r="7384" spans="1:23" x14ac:dyDescent="0.25">
      <c r="A7384">
        <v>4</v>
      </c>
      <c r="B7384">
        <v>401</v>
      </c>
      <c r="C7384">
        <v>4</v>
      </c>
      <c r="D7384">
        <v>123</v>
      </c>
      <c r="E7384">
        <v>1</v>
      </c>
      <c r="F7384">
        <v>0</v>
      </c>
      <c r="G7384">
        <v>2075</v>
      </c>
      <c r="H7384" s="29" t="s">
        <v>894</v>
      </c>
      <c r="I7384">
        <v>1</v>
      </c>
      <c r="J7384">
        <v>0</v>
      </c>
      <c r="K7384" s="10">
        <v>44840</v>
      </c>
      <c r="L7384">
        <v>7380</v>
      </c>
      <c r="M7384">
        <v>0</v>
      </c>
      <c r="N7384" s="29" t="s">
        <v>778</v>
      </c>
      <c r="O7384">
        <v>34</v>
      </c>
      <c r="P7384">
        <v>2022</v>
      </c>
      <c r="Q7384" s="29" t="s">
        <v>753</v>
      </c>
      <c r="R7384">
        <v>7</v>
      </c>
      <c r="S7384">
        <v>0</v>
      </c>
      <c r="T7384" s="29" t="s">
        <v>2014</v>
      </c>
      <c r="U7384" s="29" t="s">
        <v>745</v>
      </c>
      <c r="V7384" s="29" t="s">
        <v>746</v>
      </c>
      <c r="W7384" s="29">
        <f>MONTH(EMPENHO[[#This Row],[data_empenho]])</f>
        <v>10</v>
      </c>
    </row>
    <row r="7385" spans="1:23" x14ac:dyDescent="0.25">
      <c r="A7385">
        <v>6</v>
      </c>
      <c r="B7385">
        <v>603</v>
      </c>
      <c r="C7385">
        <v>26</v>
      </c>
      <c r="D7385">
        <v>782</v>
      </c>
      <c r="E7385">
        <v>17</v>
      </c>
      <c r="F7385">
        <v>0</v>
      </c>
      <c r="G7385">
        <v>2073</v>
      </c>
      <c r="H7385" s="29" t="s">
        <v>796</v>
      </c>
      <c r="I7385">
        <v>1</v>
      </c>
      <c r="J7385">
        <v>0</v>
      </c>
      <c r="K7385" s="10">
        <v>44841</v>
      </c>
      <c r="L7385">
        <v>560</v>
      </c>
      <c r="M7385">
        <v>0</v>
      </c>
      <c r="N7385" s="29" t="s">
        <v>743</v>
      </c>
      <c r="O7385">
        <v>343</v>
      </c>
      <c r="P7385">
        <v>2022</v>
      </c>
      <c r="Q7385" s="29" t="s">
        <v>749</v>
      </c>
      <c r="R7385">
        <v>1</v>
      </c>
      <c r="S7385">
        <v>0</v>
      </c>
      <c r="T7385" s="29" t="s">
        <v>2014</v>
      </c>
      <c r="U7385" s="29" t="s">
        <v>745</v>
      </c>
      <c r="V7385" s="29" t="s">
        <v>746</v>
      </c>
      <c r="W7385" s="29">
        <f>MONTH(EMPENHO[[#This Row],[data_empenho]])</f>
        <v>10</v>
      </c>
    </row>
    <row r="7386" spans="1:23" x14ac:dyDescent="0.25">
      <c r="A7386">
        <v>7</v>
      </c>
      <c r="B7386">
        <v>702</v>
      </c>
      <c r="C7386">
        <v>15</v>
      </c>
      <c r="D7386">
        <v>451</v>
      </c>
      <c r="E7386">
        <v>17</v>
      </c>
      <c r="F7386">
        <v>0</v>
      </c>
      <c r="G7386">
        <v>2111</v>
      </c>
      <c r="H7386" s="29" t="s">
        <v>785</v>
      </c>
      <c r="I7386">
        <v>1</v>
      </c>
      <c r="J7386">
        <v>0</v>
      </c>
      <c r="K7386" s="10">
        <v>44841</v>
      </c>
      <c r="L7386">
        <v>131.80000000000001</v>
      </c>
      <c r="M7386">
        <v>0</v>
      </c>
      <c r="N7386" s="29" t="s">
        <v>743</v>
      </c>
      <c r="O7386">
        <v>342</v>
      </c>
      <c r="P7386">
        <v>2022</v>
      </c>
      <c r="Q7386" s="29" t="s">
        <v>749</v>
      </c>
      <c r="R7386">
        <v>1</v>
      </c>
      <c r="S7386">
        <v>0</v>
      </c>
      <c r="T7386" s="29" t="s">
        <v>2014</v>
      </c>
      <c r="U7386" s="29" t="s">
        <v>745</v>
      </c>
      <c r="V7386" s="29" t="s">
        <v>746</v>
      </c>
      <c r="W7386" s="29">
        <f>MONTH(EMPENHO[[#This Row],[data_empenho]])</f>
        <v>10</v>
      </c>
    </row>
    <row r="7387" spans="1:23" x14ac:dyDescent="0.25">
      <c r="A7387">
        <v>7</v>
      </c>
      <c r="B7387">
        <v>702</v>
      </c>
      <c r="C7387">
        <v>15</v>
      </c>
      <c r="D7387">
        <v>451</v>
      </c>
      <c r="E7387">
        <v>17</v>
      </c>
      <c r="F7387">
        <v>0</v>
      </c>
      <c r="G7387">
        <v>2111</v>
      </c>
      <c r="H7387" s="29" t="s">
        <v>784</v>
      </c>
      <c r="I7387">
        <v>1</v>
      </c>
      <c r="J7387">
        <v>0</v>
      </c>
      <c r="K7387" s="10">
        <v>44841</v>
      </c>
      <c r="L7387">
        <v>90</v>
      </c>
      <c r="M7387">
        <v>0</v>
      </c>
      <c r="N7387" s="29" t="s">
        <v>743</v>
      </c>
      <c r="O7387">
        <v>342</v>
      </c>
      <c r="P7387">
        <v>2022</v>
      </c>
      <c r="Q7387" s="29" t="s">
        <v>749</v>
      </c>
      <c r="R7387">
        <v>1</v>
      </c>
      <c r="S7387">
        <v>0</v>
      </c>
      <c r="T7387" s="29" t="s">
        <v>2014</v>
      </c>
      <c r="U7387" s="29" t="s">
        <v>745</v>
      </c>
      <c r="V7387" s="29" t="s">
        <v>746</v>
      </c>
      <c r="W7387" s="29">
        <f>MONTH(EMPENHO[[#This Row],[data_empenho]])</f>
        <v>10</v>
      </c>
    </row>
    <row r="7388" spans="1:23" x14ac:dyDescent="0.25">
      <c r="A7388">
        <v>5</v>
      </c>
      <c r="B7388">
        <v>502</v>
      </c>
      <c r="C7388">
        <v>12</v>
      </c>
      <c r="D7388">
        <v>782</v>
      </c>
      <c r="E7388">
        <v>2</v>
      </c>
      <c r="F7388">
        <v>0</v>
      </c>
      <c r="G7388">
        <v>2035</v>
      </c>
      <c r="H7388" s="29" t="s">
        <v>798</v>
      </c>
      <c r="I7388">
        <v>1017</v>
      </c>
      <c r="J7388">
        <v>0</v>
      </c>
      <c r="K7388" s="10">
        <v>44841</v>
      </c>
      <c r="L7388">
        <v>405.7</v>
      </c>
      <c r="M7388">
        <v>0</v>
      </c>
      <c r="N7388" s="29" t="s">
        <v>778</v>
      </c>
      <c r="O7388">
        <v>29</v>
      </c>
      <c r="P7388">
        <v>2022</v>
      </c>
      <c r="Q7388" s="29" t="s">
        <v>753</v>
      </c>
      <c r="R7388">
        <v>7</v>
      </c>
      <c r="S7388">
        <v>0</v>
      </c>
      <c r="T7388" s="29" t="s">
        <v>2025</v>
      </c>
      <c r="U7388" s="29" t="s">
        <v>745</v>
      </c>
      <c r="V7388" s="29" t="s">
        <v>746</v>
      </c>
      <c r="W7388" s="29">
        <f>MONTH(EMPENHO[[#This Row],[data_empenho]])</f>
        <v>10</v>
      </c>
    </row>
    <row r="7389" spans="1:23" x14ac:dyDescent="0.25">
      <c r="A7389">
        <v>5</v>
      </c>
      <c r="B7389">
        <v>502</v>
      </c>
      <c r="C7389">
        <v>12</v>
      </c>
      <c r="D7389">
        <v>782</v>
      </c>
      <c r="E7389">
        <v>2</v>
      </c>
      <c r="F7389">
        <v>0</v>
      </c>
      <c r="G7389">
        <v>2035</v>
      </c>
      <c r="H7389" s="29" t="s">
        <v>798</v>
      </c>
      <c r="I7389">
        <v>1017</v>
      </c>
      <c r="J7389">
        <v>0</v>
      </c>
      <c r="K7389" s="10">
        <v>44841</v>
      </c>
      <c r="L7389">
        <v>7333.25</v>
      </c>
      <c r="M7389">
        <v>0</v>
      </c>
      <c r="N7389" s="29" t="s">
        <v>778</v>
      </c>
      <c r="O7389">
        <v>29</v>
      </c>
      <c r="P7389">
        <v>2022</v>
      </c>
      <c r="Q7389" s="29" t="s">
        <v>753</v>
      </c>
      <c r="R7389">
        <v>7</v>
      </c>
      <c r="S7389">
        <v>0</v>
      </c>
      <c r="T7389" s="29" t="s">
        <v>2025</v>
      </c>
      <c r="U7389" s="29" t="s">
        <v>745</v>
      </c>
      <c r="V7389" s="29" t="s">
        <v>746</v>
      </c>
      <c r="W7389" s="29">
        <f>MONTH(EMPENHO[[#This Row],[data_empenho]])</f>
        <v>10</v>
      </c>
    </row>
    <row r="7390" spans="1:23" x14ac:dyDescent="0.25">
      <c r="A7390">
        <v>8</v>
      </c>
      <c r="B7390">
        <v>801</v>
      </c>
      <c r="C7390">
        <v>10</v>
      </c>
      <c r="D7390">
        <v>303</v>
      </c>
      <c r="E7390">
        <v>8</v>
      </c>
      <c r="F7390">
        <v>0</v>
      </c>
      <c r="G7390">
        <v>2099</v>
      </c>
      <c r="H7390" s="29" t="s">
        <v>760</v>
      </c>
      <c r="I7390">
        <v>40</v>
      </c>
      <c r="J7390">
        <v>0</v>
      </c>
      <c r="K7390" s="10">
        <v>44841</v>
      </c>
      <c r="L7390">
        <v>25484</v>
      </c>
      <c r="M7390">
        <v>0</v>
      </c>
      <c r="N7390" s="29" t="s">
        <v>743</v>
      </c>
      <c r="O7390">
        <v>3</v>
      </c>
      <c r="P7390">
        <v>2018</v>
      </c>
      <c r="Q7390" s="29" t="s">
        <v>782</v>
      </c>
      <c r="R7390">
        <v>6</v>
      </c>
      <c r="S7390">
        <v>0</v>
      </c>
      <c r="T7390" s="29" t="s">
        <v>2014</v>
      </c>
      <c r="U7390" s="29" t="s">
        <v>2015</v>
      </c>
      <c r="V7390" s="29" t="s">
        <v>746</v>
      </c>
      <c r="W7390" s="29">
        <f>MONTH(EMPENHO[[#This Row],[data_empenho]])</f>
        <v>10</v>
      </c>
    </row>
    <row r="7391" spans="1:23" x14ac:dyDescent="0.25">
      <c r="A7391">
        <v>9</v>
      </c>
      <c r="B7391">
        <v>902</v>
      </c>
      <c r="C7391">
        <v>8</v>
      </c>
      <c r="D7391">
        <v>243</v>
      </c>
      <c r="E7391">
        <v>11</v>
      </c>
      <c r="F7391">
        <v>0</v>
      </c>
      <c r="G7391">
        <v>2014</v>
      </c>
      <c r="H7391" s="29" t="s">
        <v>805</v>
      </c>
      <c r="I7391">
        <v>1</v>
      </c>
      <c r="J7391">
        <v>0</v>
      </c>
      <c r="K7391" s="10">
        <v>44841</v>
      </c>
      <c r="L7391">
        <v>196</v>
      </c>
      <c r="M7391">
        <v>0</v>
      </c>
      <c r="N7391" s="29" t="s">
        <v>778</v>
      </c>
      <c r="O7391">
        <v>9</v>
      </c>
      <c r="P7391">
        <v>2022</v>
      </c>
      <c r="Q7391" s="29" t="s">
        <v>819</v>
      </c>
      <c r="R7391">
        <v>7</v>
      </c>
      <c r="S7391">
        <v>0</v>
      </c>
      <c r="T7391" s="29" t="s">
        <v>2014</v>
      </c>
      <c r="U7391" s="29" t="s">
        <v>745</v>
      </c>
      <c r="V7391" s="29" t="s">
        <v>746</v>
      </c>
      <c r="W7391" s="29">
        <f>MONTH(EMPENHO[[#This Row],[data_empenho]])</f>
        <v>10</v>
      </c>
    </row>
    <row r="7392" spans="1:23" x14ac:dyDescent="0.25">
      <c r="A7392">
        <v>9</v>
      </c>
      <c r="B7392">
        <v>901</v>
      </c>
      <c r="C7392">
        <v>4</v>
      </c>
      <c r="D7392">
        <v>122</v>
      </c>
      <c r="E7392">
        <v>1</v>
      </c>
      <c r="F7392">
        <v>0</v>
      </c>
      <c r="G7392">
        <v>2010</v>
      </c>
      <c r="H7392" s="29" t="s">
        <v>774</v>
      </c>
      <c r="I7392">
        <v>1</v>
      </c>
      <c r="J7392">
        <v>0</v>
      </c>
      <c r="K7392" s="10">
        <v>44841</v>
      </c>
      <c r="L7392">
        <v>78.73</v>
      </c>
      <c r="M7392">
        <v>0</v>
      </c>
      <c r="N7392" s="29" t="s">
        <v>778</v>
      </c>
      <c r="O7392">
        <v>9</v>
      </c>
      <c r="P7392">
        <v>2022</v>
      </c>
      <c r="Q7392" s="29" t="s">
        <v>819</v>
      </c>
      <c r="R7392">
        <v>7</v>
      </c>
      <c r="S7392">
        <v>0</v>
      </c>
      <c r="T7392" s="29" t="s">
        <v>2014</v>
      </c>
      <c r="U7392" s="29" t="s">
        <v>745</v>
      </c>
      <c r="V7392" s="29" t="s">
        <v>746</v>
      </c>
      <c r="W7392" s="29">
        <f>MONTH(EMPENHO[[#This Row],[data_empenho]])</f>
        <v>10</v>
      </c>
    </row>
    <row r="7393" spans="1:23" x14ac:dyDescent="0.25">
      <c r="A7393">
        <v>9</v>
      </c>
      <c r="B7393">
        <v>902</v>
      </c>
      <c r="C7393">
        <v>8</v>
      </c>
      <c r="D7393">
        <v>243</v>
      </c>
      <c r="E7393">
        <v>11</v>
      </c>
      <c r="F7393">
        <v>0</v>
      </c>
      <c r="G7393">
        <v>2014</v>
      </c>
      <c r="H7393" s="29" t="s">
        <v>856</v>
      </c>
      <c r="I7393">
        <v>1</v>
      </c>
      <c r="J7393">
        <v>0</v>
      </c>
      <c r="K7393" s="10">
        <v>44841</v>
      </c>
      <c r="L7393">
        <v>212.5</v>
      </c>
      <c r="M7393">
        <v>0</v>
      </c>
      <c r="N7393" s="29" t="s">
        <v>778</v>
      </c>
      <c r="O7393">
        <v>19</v>
      </c>
      <c r="P7393">
        <v>2021</v>
      </c>
      <c r="Q7393" s="29" t="s">
        <v>753</v>
      </c>
      <c r="R7393">
        <v>7</v>
      </c>
      <c r="S7393">
        <v>0</v>
      </c>
      <c r="T7393" s="29" t="s">
        <v>2014</v>
      </c>
      <c r="U7393" s="29" t="s">
        <v>745</v>
      </c>
      <c r="V7393" s="29" t="s">
        <v>746</v>
      </c>
      <c r="W7393" s="29">
        <f>MONTH(EMPENHO[[#This Row],[data_empenho]])</f>
        <v>10</v>
      </c>
    </row>
    <row r="7394" spans="1:23" x14ac:dyDescent="0.25">
      <c r="A7394">
        <v>8</v>
      </c>
      <c r="B7394">
        <v>801</v>
      </c>
      <c r="C7394">
        <v>10</v>
      </c>
      <c r="D7394">
        <v>303</v>
      </c>
      <c r="E7394">
        <v>8</v>
      </c>
      <c r="F7394">
        <v>0</v>
      </c>
      <c r="G7394">
        <v>2102</v>
      </c>
      <c r="H7394" s="29" t="s">
        <v>816</v>
      </c>
      <c r="I7394">
        <v>40</v>
      </c>
      <c r="J7394">
        <v>0</v>
      </c>
      <c r="K7394" s="10">
        <v>44844</v>
      </c>
      <c r="L7394">
        <v>1800</v>
      </c>
      <c r="M7394">
        <v>0</v>
      </c>
      <c r="N7394" s="29" t="s">
        <v>743</v>
      </c>
      <c r="O7394">
        <v>0</v>
      </c>
      <c r="P7394">
        <v>0</v>
      </c>
      <c r="Q7394" s="29" t="s">
        <v>744</v>
      </c>
      <c r="R7394">
        <v>0</v>
      </c>
      <c r="S7394">
        <v>0</v>
      </c>
      <c r="T7394" s="29" t="s">
        <v>2014</v>
      </c>
      <c r="U7394" s="29" t="s">
        <v>2015</v>
      </c>
      <c r="V7394" s="29" t="s">
        <v>746</v>
      </c>
      <c r="W7394" s="29">
        <f>MONTH(EMPENHO[[#This Row],[data_empenho]])</f>
        <v>10</v>
      </c>
    </row>
    <row r="7395" spans="1:23" x14ac:dyDescent="0.25">
      <c r="A7395">
        <v>8</v>
      </c>
      <c r="B7395">
        <v>801</v>
      </c>
      <c r="C7395">
        <v>10</v>
      </c>
      <c r="D7395">
        <v>301</v>
      </c>
      <c r="E7395">
        <v>6</v>
      </c>
      <c r="F7395">
        <v>0</v>
      </c>
      <c r="G7395">
        <v>2105</v>
      </c>
      <c r="H7395" s="29" t="s">
        <v>747</v>
      </c>
      <c r="I7395">
        <v>40</v>
      </c>
      <c r="J7395">
        <v>0</v>
      </c>
      <c r="K7395" s="10">
        <v>44844</v>
      </c>
      <c r="L7395">
        <v>465</v>
      </c>
      <c r="M7395">
        <v>0</v>
      </c>
      <c r="N7395" s="29" t="s">
        <v>743</v>
      </c>
      <c r="O7395">
        <v>0</v>
      </c>
      <c r="P7395">
        <v>0</v>
      </c>
      <c r="Q7395" s="29" t="s">
        <v>744</v>
      </c>
      <c r="R7395">
        <v>0</v>
      </c>
      <c r="S7395">
        <v>0</v>
      </c>
      <c r="T7395" s="29" t="s">
        <v>2014</v>
      </c>
      <c r="U7395" s="29" t="s">
        <v>2015</v>
      </c>
      <c r="V7395" s="29" t="s">
        <v>746</v>
      </c>
      <c r="W7395" s="29">
        <f>MONTH(EMPENHO[[#This Row],[data_empenho]])</f>
        <v>10</v>
      </c>
    </row>
    <row r="7396" spans="1:23" x14ac:dyDescent="0.25">
      <c r="A7396">
        <v>3</v>
      </c>
      <c r="B7396">
        <v>301</v>
      </c>
      <c r="C7396">
        <v>4</v>
      </c>
      <c r="D7396">
        <v>122</v>
      </c>
      <c r="E7396">
        <v>1</v>
      </c>
      <c r="F7396">
        <v>0</v>
      </c>
      <c r="G7396">
        <v>2068</v>
      </c>
      <c r="H7396" s="29" t="s">
        <v>794</v>
      </c>
      <c r="I7396">
        <v>1</v>
      </c>
      <c r="J7396">
        <v>0</v>
      </c>
      <c r="K7396" s="10">
        <v>44844</v>
      </c>
      <c r="L7396">
        <v>1065.5999999999999</v>
      </c>
      <c r="M7396">
        <v>0</v>
      </c>
      <c r="N7396" s="29" t="s">
        <v>743</v>
      </c>
      <c r="O7396">
        <v>0</v>
      </c>
      <c r="P7396">
        <v>0</v>
      </c>
      <c r="Q7396" s="29" t="s">
        <v>749</v>
      </c>
      <c r="R7396">
        <v>0</v>
      </c>
      <c r="S7396">
        <v>0</v>
      </c>
      <c r="T7396" s="29" t="s">
        <v>2014</v>
      </c>
      <c r="U7396" s="29" t="s">
        <v>745</v>
      </c>
      <c r="V7396" s="29" t="s">
        <v>746</v>
      </c>
      <c r="W7396" s="29">
        <f>MONTH(EMPENHO[[#This Row],[data_empenho]])</f>
        <v>10</v>
      </c>
    </row>
    <row r="7397" spans="1:23" x14ac:dyDescent="0.25">
      <c r="A7397">
        <v>3</v>
      </c>
      <c r="B7397">
        <v>301</v>
      </c>
      <c r="C7397">
        <v>4</v>
      </c>
      <c r="D7397">
        <v>122</v>
      </c>
      <c r="E7397">
        <v>1</v>
      </c>
      <c r="F7397">
        <v>0</v>
      </c>
      <c r="G7397">
        <v>2068</v>
      </c>
      <c r="H7397" s="29" t="s">
        <v>794</v>
      </c>
      <c r="I7397">
        <v>1</v>
      </c>
      <c r="J7397">
        <v>0</v>
      </c>
      <c r="K7397" s="10">
        <v>44862</v>
      </c>
      <c r="L7397">
        <v>-252</v>
      </c>
      <c r="M7397">
        <v>0</v>
      </c>
      <c r="N7397" s="29" t="s">
        <v>743</v>
      </c>
      <c r="O7397">
        <v>0</v>
      </c>
      <c r="P7397">
        <v>0</v>
      </c>
      <c r="Q7397" s="29" t="s">
        <v>749</v>
      </c>
      <c r="R7397">
        <v>0</v>
      </c>
      <c r="S7397">
        <v>0</v>
      </c>
      <c r="T7397" s="29" t="s">
        <v>2014</v>
      </c>
      <c r="U7397" s="29" t="s">
        <v>745</v>
      </c>
      <c r="V7397" s="29" t="s">
        <v>746</v>
      </c>
      <c r="W7397" s="29">
        <f>MONTH(EMPENHO[[#This Row],[data_empenho]])</f>
        <v>10</v>
      </c>
    </row>
    <row r="7398" spans="1:23" x14ac:dyDescent="0.25">
      <c r="A7398">
        <v>9</v>
      </c>
      <c r="B7398">
        <v>902</v>
      </c>
      <c r="C7398">
        <v>8</v>
      </c>
      <c r="D7398">
        <v>244</v>
      </c>
      <c r="E7398">
        <v>11</v>
      </c>
      <c r="F7398">
        <v>0</v>
      </c>
      <c r="G7398">
        <v>2018</v>
      </c>
      <c r="H7398" s="29" t="s">
        <v>792</v>
      </c>
      <c r="I7398">
        <v>1</v>
      </c>
      <c r="J7398">
        <v>0</v>
      </c>
      <c r="K7398" s="10">
        <v>44844</v>
      </c>
      <c r="L7398">
        <v>190</v>
      </c>
      <c r="M7398">
        <v>0</v>
      </c>
      <c r="N7398" s="29" t="s">
        <v>743</v>
      </c>
      <c r="O7398">
        <v>345</v>
      </c>
      <c r="P7398">
        <v>2022</v>
      </c>
      <c r="Q7398" s="29" t="s">
        <v>749</v>
      </c>
      <c r="R7398">
        <v>1</v>
      </c>
      <c r="S7398">
        <v>0</v>
      </c>
      <c r="T7398" s="29" t="s">
        <v>2014</v>
      </c>
      <c r="U7398" s="29" t="s">
        <v>745</v>
      </c>
      <c r="V7398" s="29" t="s">
        <v>746</v>
      </c>
      <c r="W7398" s="29">
        <f>MONTH(EMPENHO[[#This Row],[data_empenho]])</f>
        <v>10</v>
      </c>
    </row>
    <row r="7399" spans="1:23" x14ac:dyDescent="0.25">
      <c r="A7399">
        <v>8</v>
      </c>
      <c r="B7399">
        <v>801</v>
      </c>
      <c r="C7399">
        <v>10</v>
      </c>
      <c r="D7399">
        <v>122</v>
      </c>
      <c r="E7399">
        <v>5</v>
      </c>
      <c r="F7399">
        <v>0</v>
      </c>
      <c r="G7399">
        <v>2084</v>
      </c>
      <c r="H7399" s="29" t="s">
        <v>747</v>
      </c>
      <c r="I7399">
        <v>40</v>
      </c>
      <c r="J7399">
        <v>0</v>
      </c>
      <c r="K7399" s="10">
        <v>44844</v>
      </c>
      <c r="L7399">
        <v>155</v>
      </c>
      <c r="M7399">
        <v>0</v>
      </c>
      <c r="N7399" s="29" t="s">
        <v>743</v>
      </c>
      <c r="O7399">
        <v>0</v>
      </c>
      <c r="P7399">
        <v>0</v>
      </c>
      <c r="Q7399" s="29" t="s">
        <v>744</v>
      </c>
      <c r="R7399">
        <v>0</v>
      </c>
      <c r="S7399">
        <v>0</v>
      </c>
      <c r="T7399" s="29" t="s">
        <v>2014</v>
      </c>
      <c r="U7399" s="29" t="s">
        <v>2015</v>
      </c>
      <c r="V7399" s="29" t="s">
        <v>746</v>
      </c>
      <c r="W7399" s="29">
        <f>MONTH(EMPENHO[[#This Row],[data_empenho]])</f>
        <v>10</v>
      </c>
    </row>
    <row r="7400" spans="1:23" x14ac:dyDescent="0.25">
      <c r="A7400">
        <v>8</v>
      </c>
      <c r="B7400">
        <v>801</v>
      </c>
      <c r="C7400">
        <v>10</v>
      </c>
      <c r="D7400">
        <v>122</v>
      </c>
      <c r="E7400">
        <v>5</v>
      </c>
      <c r="F7400">
        <v>0</v>
      </c>
      <c r="G7400">
        <v>2084</v>
      </c>
      <c r="H7400" s="29" t="s">
        <v>747</v>
      </c>
      <c r="I7400">
        <v>40</v>
      </c>
      <c r="J7400">
        <v>0</v>
      </c>
      <c r="K7400" s="10">
        <v>44844</v>
      </c>
      <c r="L7400">
        <v>465</v>
      </c>
      <c r="M7400">
        <v>0</v>
      </c>
      <c r="N7400" s="29" t="s">
        <v>743</v>
      </c>
      <c r="O7400">
        <v>0</v>
      </c>
      <c r="P7400">
        <v>0</v>
      </c>
      <c r="Q7400" s="29" t="s">
        <v>744</v>
      </c>
      <c r="R7400">
        <v>0</v>
      </c>
      <c r="S7400">
        <v>0</v>
      </c>
      <c r="T7400" s="29" t="s">
        <v>2014</v>
      </c>
      <c r="U7400" s="29" t="s">
        <v>2015</v>
      </c>
      <c r="V7400" s="29" t="s">
        <v>746</v>
      </c>
      <c r="W7400" s="29">
        <f>MONTH(EMPENHO[[#This Row],[data_empenho]])</f>
        <v>10</v>
      </c>
    </row>
    <row r="7401" spans="1:23" x14ac:dyDescent="0.25">
      <c r="A7401">
        <v>5</v>
      </c>
      <c r="B7401">
        <v>501</v>
      </c>
      <c r="C7401">
        <v>4</v>
      </c>
      <c r="D7401">
        <v>122</v>
      </c>
      <c r="E7401">
        <v>1</v>
      </c>
      <c r="F7401">
        <v>0</v>
      </c>
      <c r="G7401">
        <v>1005</v>
      </c>
      <c r="H7401" s="29" t="s">
        <v>900</v>
      </c>
      <c r="I7401">
        <v>1</v>
      </c>
      <c r="J7401">
        <v>0</v>
      </c>
      <c r="K7401" s="10">
        <v>44844</v>
      </c>
      <c r="L7401">
        <v>30133.63</v>
      </c>
      <c r="M7401">
        <v>0</v>
      </c>
      <c r="N7401" s="29" t="s">
        <v>743</v>
      </c>
      <c r="O7401">
        <v>1</v>
      </c>
      <c r="P7401">
        <v>2022</v>
      </c>
      <c r="Q7401" s="29" t="s">
        <v>767</v>
      </c>
      <c r="R7401">
        <v>1</v>
      </c>
      <c r="S7401">
        <v>0</v>
      </c>
      <c r="T7401" s="29" t="s">
        <v>2014</v>
      </c>
      <c r="U7401" s="29" t="s">
        <v>745</v>
      </c>
      <c r="V7401" s="29" t="s">
        <v>746</v>
      </c>
      <c r="W7401" s="29">
        <f>MONTH(EMPENHO[[#This Row],[data_empenho]])</f>
        <v>10</v>
      </c>
    </row>
    <row r="7402" spans="1:23" x14ac:dyDescent="0.25">
      <c r="A7402">
        <v>5</v>
      </c>
      <c r="B7402">
        <v>502</v>
      </c>
      <c r="C7402">
        <v>12</v>
      </c>
      <c r="D7402">
        <v>365</v>
      </c>
      <c r="E7402">
        <v>2</v>
      </c>
      <c r="F7402">
        <v>0</v>
      </c>
      <c r="G7402">
        <v>2033</v>
      </c>
      <c r="H7402" s="29" t="s">
        <v>865</v>
      </c>
      <c r="I7402">
        <v>1040</v>
      </c>
      <c r="J7402">
        <v>0</v>
      </c>
      <c r="K7402" s="10">
        <v>44844</v>
      </c>
      <c r="L7402">
        <v>300</v>
      </c>
      <c r="M7402">
        <v>0</v>
      </c>
      <c r="N7402" s="29" t="s">
        <v>743</v>
      </c>
      <c r="O7402">
        <v>344</v>
      </c>
      <c r="P7402">
        <v>2022</v>
      </c>
      <c r="Q7402" s="29" t="s">
        <v>749</v>
      </c>
      <c r="R7402">
        <v>1</v>
      </c>
      <c r="S7402">
        <v>0</v>
      </c>
      <c r="T7402" s="29" t="s">
        <v>2028</v>
      </c>
      <c r="U7402" s="29" t="s">
        <v>745</v>
      </c>
      <c r="V7402" s="29" t="s">
        <v>746</v>
      </c>
      <c r="W7402" s="29">
        <f>MONTH(EMPENHO[[#This Row],[data_empenho]])</f>
        <v>10</v>
      </c>
    </row>
    <row r="7403" spans="1:23" x14ac:dyDescent="0.25">
      <c r="A7403">
        <v>5</v>
      </c>
      <c r="B7403">
        <v>502</v>
      </c>
      <c r="C7403">
        <v>12</v>
      </c>
      <c r="D7403">
        <v>365</v>
      </c>
      <c r="E7403">
        <v>2</v>
      </c>
      <c r="F7403">
        <v>0</v>
      </c>
      <c r="G7403">
        <v>2033</v>
      </c>
      <c r="H7403" s="29" t="s">
        <v>865</v>
      </c>
      <c r="I7403">
        <v>1040</v>
      </c>
      <c r="J7403">
        <v>0</v>
      </c>
      <c r="K7403" s="10">
        <v>44901</v>
      </c>
      <c r="L7403">
        <v>-300</v>
      </c>
      <c r="M7403">
        <v>0</v>
      </c>
      <c r="N7403" s="29" t="s">
        <v>743</v>
      </c>
      <c r="O7403">
        <v>344</v>
      </c>
      <c r="P7403">
        <v>2022</v>
      </c>
      <c r="Q7403" s="29" t="s">
        <v>749</v>
      </c>
      <c r="R7403">
        <v>1</v>
      </c>
      <c r="S7403">
        <v>0</v>
      </c>
      <c r="T7403" s="29" t="s">
        <v>2028</v>
      </c>
      <c r="U7403" s="29" t="s">
        <v>745</v>
      </c>
      <c r="V7403" s="29" t="s">
        <v>746</v>
      </c>
      <c r="W7403" s="29">
        <f>MONTH(EMPENHO[[#This Row],[data_empenho]])</f>
        <v>12</v>
      </c>
    </row>
    <row r="7404" spans="1:23" x14ac:dyDescent="0.25">
      <c r="A7404">
        <v>5</v>
      </c>
      <c r="B7404">
        <v>502</v>
      </c>
      <c r="C7404">
        <v>12</v>
      </c>
      <c r="D7404">
        <v>361</v>
      </c>
      <c r="E7404">
        <v>2</v>
      </c>
      <c r="F7404">
        <v>0</v>
      </c>
      <c r="G7404">
        <v>2031</v>
      </c>
      <c r="H7404" s="29" t="s">
        <v>865</v>
      </c>
      <c r="I7404">
        <v>1040</v>
      </c>
      <c r="J7404">
        <v>0</v>
      </c>
      <c r="K7404" s="10">
        <v>44844</v>
      </c>
      <c r="L7404">
        <v>600</v>
      </c>
      <c r="M7404">
        <v>0</v>
      </c>
      <c r="N7404" s="29" t="s">
        <v>743</v>
      </c>
      <c r="O7404">
        <v>344</v>
      </c>
      <c r="P7404">
        <v>2022</v>
      </c>
      <c r="Q7404" s="29" t="s">
        <v>749</v>
      </c>
      <c r="R7404">
        <v>1</v>
      </c>
      <c r="S7404">
        <v>0</v>
      </c>
      <c r="T7404" s="29" t="s">
        <v>2028</v>
      </c>
      <c r="U7404" s="29" t="s">
        <v>745</v>
      </c>
      <c r="V7404" s="29" t="s">
        <v>746</v>
      </c>
      <c r="W7404" s="29">
        <f>MONTH(EMPENHO[[#This Row],[data_empenho]])</f>
        <v>10</v>
      </c>
    </row>
    <row r="7405" spans="1:23" x14ac:dyDescent="0.25">
      <c r="A7405">
        <v>5</v>
      </c>
      <c r="B7405">
        <v>502</v>
      </c>
      <c r="C7405">
        <v>12</v>
      </c>
      <c r="D7405">
        <v>361</v>
      </c>
      <c r="E7405">
        <v>2</v>
      </c>
      <c r="F7405">
        <v>0</v>
      </c>
      <c r="G7405">
        <v>2031</v>
      </c>
      <c r="H7405" s="29" t="s">
        <v>865</v>
      </c>
      <c r="I7405">
        <v>1040</v>
      </c>
      <c r="J7405">
        <v>0</v>
      </c>
      <c r="K7405" s="10">
        <v>44901</v>
      </c>
      <c r="L7405">
        <v>-600</v>
      </c>
      <c r="M7405">
        <v>0</v>
      </c>
      <c r="N7405" s="29" t="s">
        <v>743</v>
      </c>
      <c r="O7405">
        <v>344</v>
      </c>
      <c r="P7405">
        <v>2022</v>
      </c>
      <c r="Q7405" s="29" t="s">
        <v>749</v>
      </c>
      <c r="R7405">
        <v>1</v>
      </c>
      <c r="S7405">
        <v>0</v>
      </c>
      <c r="T7405" s="29" t="s">
        <v>2028</v>
      </c>
      <c r="U7405" s="29" t="s">
        <v>745</v>
      </c>
      <c r="V7405" s="29" t="s">
        <v>746</v>
      </c>
      <c r="W7405" s="29">
        <f>MONTH(EMPENHO[[#This Row],[data_empenho]])</f>
        <v>12</v>
      </c>
    </row>
    <row r="7406" spans="1:23" x14ac:dyDescent="0.25">
      <c r="A7406">
        <v>5</v>
      </c>
      <c r="B7406">
        <v>502</v>
      </c>
      <c r="C7406">
        <v>12</v>
      </c>
      <c r="D7406">
        <v>782</v>
      </c>
      <c r="E7406">
        <v>2</v>
      </c>
      <c r="F7406">
        <v>0</v>
      </c>
      <c r="G7406">
        <v>2035</v>
      </c>
      <c r="H7406" s="29" t="s">
        <v>883</v>
      </c>
      <c r="I7406">
        <v>1014</v>
      </c>
      <c r="J7406">
        <v>0</v>
      </c>
      <c r="K7406" s="10">
        <v>44844</v>
      </c>
      <c r="L7406">
        <v>15000</v>
      </c>
      <c r="M7406">
        <v>0</v>
      </c>
      <c r="N7406" s="29" t="s">
        <v>743</v>
      </c>
      <c r="O7406">
        <v>10</v>
      </c>
      <c r="P7406">
        <v>2020</v>
      </c>
      <c r="Q7406" s="29" t="s">
        <v>753</v>
      </c>
      <c r="R7406">
        <v>7</v>
      </c>
      <c r="S7406">
        <v>0</v>
      </c>
      <c r="T7406" s="29" t="s">
        <v>2022</v>
      </c>
      <c r="U7406" s="29" t="s">
        <v>745</v>
      </c>
      <c r="V7406" s="29" t="s">
        <v>746</v>
      </c>
      <c r="W7406" s="29">
        <f>MONTH(EMPENHO[[#This Row],[data_empenho]])</f>
        <v>10</v>
      </c>
    </row>
    <row r="7407" spans="1:23" x14ac:dyDescent="0.25">
      <c r="A7407">
        <v>5</v>
      </c>
      <c r="B7407">
        <v>502</v>
      </c>
      <c r="C7407">
        <v>12</v>
      </c>
      <c r="D7407">
        <v>782</v>
      </c>
      <c r="E7407">
        <v>2</v>
      </c>
      <c r="F7407">
        <v>0</v>
      </c>
      <c r="G7407">
        <v>2035</v>
      </c>
      <c r="H7407" s="29" t="s">
        <v>883</v>
      </c>
      <c r="I7407">
        <v>20</v>
      </c>
      <c r="J7407">
        <v>0</v>
      </c>
      <c r="K7407" s="10">
        <v>44844</v>
      </c>
      <c r="L7407">
        <v>6053.05</v>
      </c>
      <c r="M7407">
        <v>0</v>
      </c>
      <c r="N7407" s="29" t="s">
        <v>743</v>
      </c>
      <c r="O7407">
        <v>10</v>
      </c>
      <c r="P7407">
        <v>2020</v>
      </c>
      <c r="Q7407" s="29" t="s">
        <v>753</v>
      </c>
      <c r="R7407">
        <v>7</v>
      </c>
      <c r="S7407">
        <v>0</v>
      </c>
      <c r="T7407" s="29" t="s">
        <v>2014</v>
      </c>
      <c r="U7407" s="29" t="s">
        <v>2017</v>
      </c>
      <c r="V7407" s="29" t="s">
        <v>746</v>
      </c>
      <c r="W7407" s="29">
        <f>MONTH(EMPENHO[[#This Row],[data_empenho]])</f>
        <v>10</v>
      </c>
    </row>
    <row r="7408" spans="1:23" x14ac:dyDescent="0.25">
      <c r="A7408">
        <v>8</v>
      </c>
      <c r="B7408">
        <v>801</v>
      </c>
      <c r="C7408">
        <v>10</v>
      </c>
      <c r="D7408">
        <v>301</v>
      </c>
      <c r="E7408">
        <v>6</v>
      </c>
      <c r="F7408">
        <v>0</v>
      </c>
      <c r="G7408">
        <v>2089</v>
      </c>
      <c r="H7408" s="29" t="s">
        <v>747</v>
      </c>
      <c r="I7408">
        <v>40</v>
      </c>
      <c r="J7408">
        <v>0</v>
      </c>
      <c r="K7408" s="10">
        <v>44844</v>
      </c>
      <c r="L7408">
        <v>155</v>
      </c>
      <c r="M7408">
        <v>0</v>
      </c>
      <c r="N7408" s="29" t="s">
        <v>743</v>
      </c>
      <c r="O7408">
        <v>0</v>
      </c>
      <c r="P7408">
        <v>0</v>
      </c>
      <c r="Q7408" s="29" t="s">
        <v>744</v>
      </c>
      <c r="R7408">
        <v>0</v>
      </c>
      <c r="S7408">
        <v>0</v>
      </c>
      <c r="T7408" s="29" t="s">
        <v>2014</v>
      </c>
      <c r="U7408" s="29" t="s">
        <v>2015</v>
      </c>
      <c r="V7408" s="29" t="s">
        <v>746</v>
      </c>
      <c r="W7408" s="29">
        <f>MONTH(EMPENHO[[#This Row],[data_empenho]])</f>
        <v>10</v>
      </c>
    </row>
    <row r="7409" spans="1:23" x14ac:dyDescent="0.25">
      <c r="A7409">
        <v>8</v>
      </c>
      <c r="B7409">
        <v>801</v>
      </c>
      <c r="C7409">
        <v>10</v>
      </c>
      <c r="D7409">
        <v>301</v>
      </c>
      <c r="E7409">
        <v>6</v>
      </c>
      <c r="F7409">
        <v>0</v>
      </c>
      <c r="G7409">
        <v>2089</v>
      </c>
      <c r="H7409" s="29" t="s">
        <v>747</v>
      </c>
      <c r="I7409">
        <v>40</v>
      </c>
      <c r="J7409">
        <v>0</v>
      </c>
      <c r="K7409" s="10">
        <v>44844</v>
      </c>
      <c r="L7409">
        <v>155</v>
      </c>
      <c r="M7409">
        <v>0</v>
      </c>
      <c r="N7409" s="29" t="s">
        <v>743</v>
      </c>
      <c r="O7409">
        <v>0</v>
      </c>
      <c r="P7409">
        <v>0</v>
      </c>
      <c r="Q7409" s="29" t="s">
        <v>744</v>
      </c>
      <c r="R7409">
        <v>0</v>
      </c>
      <c r="S7409">
        <v>0</v>
      </c>
      <c r="T7409" s="29" t="s">
        <v>2014</v>
      </c>
      <c r="U7409" s="29" t="s">
        <v>2015</v>
      </c>
      <c r="V7409" s="29" t="s">
        <v>746</v>
      </c>
      <c r="W7409" s="29">
        <f>MONTH(EMPENHO[[#This Row],[data_empenho]])</f>
        <v>10</v>
      </c>
    </row>
    <row r="7410" spans="1:23" x14ac:dyDescent="0.25">
      <c r="A7410">
        <v>5</v>
      </c>
      <c r="B7410">
        <v>502</v>
      </c>
      <c r="C7410">
        <v>12</v>
      </c>
      <c r="D7410">
        <v>365</v>
      </c>
      <c r="E7410">
        <v>2</v>
      </c>
      <c r="F7410">
        <v>0</v>
      </c>
      <c r="G7410">
        <v>2030</v>
      </c>
      <c r="H7410" s="29" t="s">
        <v>862</v>
      </c>
      <c r="I7410">
        <v>1031</v>
      </c>
      <c r="J7410">
        <v>0</v>
      </c>
      <c r="K7410" s="10">
        <v>44844</v>
      </c>
      <c r="L7410">
        <v>857.64</v>
      </c>
      <c r="M7410">
        <v>0</v>
      </c>
      <c r="N7410" s="29" t="s">
        <v>743</v>
      </c>
      <c r="O7410">
        <v>1</v>
      </c>
      <c r="P7410">
        <v>2022</v>
      </c>
      <c r="Q7410" s="29" t="s">
        <v>1853</v>
      </c>
      <c r="R7410">
        <v>1</v>
      </c>
      <c r="S7410">
        <v>0</v>
      </c>
      <c r="T7410" s="29" t="s">
        <v>2024</v>
      </c>
      <c r="U7410" s="29" t="s">
        <v>745</v>
      </c>
      <c r="V7410" s="29" t="s">
        <v>746</v>
      </c>
      <c r="W7410" s="29">
        <f>MONTH(EMPENHO[[#This Row],[data_empenho]])</f>
        <v>10</v>
      </c>
    </row>
    <row r="7411" spans="1:23" x14ac:dyDescent="0.25">
      <c r="A7411">
        <v>5</v>
      </c>
      <c r="B7411">
        <v>502</v>
      </c>
      <c r="C7411">
        <v>12</v>
      </c>
      <c r="D7411">
        <v>365</v>
      </c>
      <c r="E7411">
        <v>2</v>
      </c>
      <c r="F7411">
        <v>0</v>
      </c>
      <c r="G7411">
        <v>2030</v>
      </c>
      <c r="H7411" s="29" t="s">
        <v>862</v>
      </c>
      <c r="I7411">
        <v>1031</v>
      </c>
      <c r="J7411">
        <v>0</v>
      </c>
      <c r="K7411" s="10">
        <v>44844</v>
      </c>
      <c r="L7411">
        <v>306.7</v>
      </c>
      <c r="M7411">
        <v>0</v>
      </c>
      <c r="N7411" s="29" t="s">
        <v>743</v>
      </c>
      <c r="O7411">
        <v>1</v>
      </c>
      <c r="P7411">
        <v>2022</v>
      </c>
      <c r="Q7411" s="29" t="s">
        <v>1853</v>
      </c>
      <c r="R7411">
        <v>1</v>
      </c>
      <c r="S7411">
        <v>0</v>
      </c>
      <c r="T7411" s="29" t="s">
        <v>2024</v>
      </c>
      <c r="U7411" s="29" t="s">
        <v>745</v>
      </c>
      <c r="V7411" s="29" t="s">
        <v>746</v>
      </c>
      <c r="W7411" s="29">
        <f>MONTH(EMPENHO[[#This Row],[data_empenho]])</f>
        <v>10</v>
      </c>
    </row>
    <row r="7412" spans="1:23" x14ac:dyDescent="0.25">
      <c r="A7412">
        <v>5</v>
      </c>
      <c r="B7412">
        <v>502</v>
      </c>
      <c r="C7412">
        <v>12</v>
      </c>
      <c r="D7412">
        <v>365</v>
      </c>
      <c r="E7412">
        <v>2</v>
      </c>
      <c r="F7412">
        <v>0</v>
      </c>
      <c r="G7412">
        <v>2030</v>
      </c>
      <c r="H7412" s="29" t="s">
        <v>862</v>
      </c>
      <c r="I7412">
        <v>1033</v>
      </c>
      <c r="J7412">
        <v>0</v>
      </c>
      <c r="K7412" s="10">
        <v>44844</v>
      </c>
      <c r="L7412">
        <v>1483.65</v>
      </c>
      <c r="M7412">
        <v>0</v>
      </c>
      <c r="N7412" s="29" t="s">
        <v>743</v>
      </c>
      <c r="O7412">
        <v>1</v>
      </c>
      <c r="P7412">
        <v>2022</v>
      </c>
      <c r="Q7412" s="29" t="s">
        <v>1853</v>
      </c>
      <c r="R7412">
        <v>1</v>
      </c>
      <c r="S7412">
        <v>0</v>
      </c>
      <c r="T7412" s="29" t="s">
        <v>2024</v>
      </c>
      <c r="U7412" s="29" t="s">
        <v>745</v>
      </c>
      <c r="V7412" s="29" t="s">
        <v>746</v>
      </c>
      <c r="W7412" s="29">
        <f>MONTH(EMPENHO[[#This Row],[data_empenho]])</f>
        <v>10</v>
      </c>
    </row>
    <row r="7413" spans="1:23" x14ac:dyDescent="0.25">
      <c r="A7413">
        <v>5</v>
      </c>
      <c r="B7413">
        <v>502</v>
      </c>
      <c r="C7413">
        <v>12</v>
      </c>
      <c r="D7413">
        <v>365</v>
      </c>
      <c r="E7413">
        <v>2</v>
      </c>
      <c r="F7413">
        <v>0</v>
      </c>
      <c r="G7413">
        <v>2030</v>
      </c>
      <c r="H7413" s="29" t="s">
        <v>862</v>
      </c>
      <c r="I7413">
        <v>1033</v>
      </c>
      <c r="J7413">
        <v>0</v>
      </c>
      <c r="K7413" s="10">
        <v>44844</v>
      </c>
      <c r="L7413">
        <v>429.48</v>
      </c>
      <c r="M7413">
        <v>0</v>
      </c>
      <c r="N7413" s="29" t="s">
        <v>743</v>
      </c>
      <c r="O7413">
        <v>1</v>
      </c>
      <c r="P7413">
        <v>2022</v>
      </c>
      <c r="Q7413" s="29" t="s">
        <v>1853</v>
      </c>
      <c r="R7413">
        <v>1</v>
      </c>
      <c r="S7413">
        <v>0</v>
      </c>
      <c r="T7413" s="29" t="s">
        <v>2024</v>
      </c>
      <c r="U7413" s="29" t="s">
        <v>745</v>
      </c>
      <c r="V7413" s="29" t="s">
        <v>746</v>
      </c>
      <c r="W7413" s="29">
        <f>MONTH(EMPENHO[[#This Row],[data_empenho]])</f>
        <v>10</v>
      </c>
    </row>
    <row r="7414" spans="1:23" x14ac:dyDescent="0.25">
      <c r="A7414">
        <v>9</v>
      </c>
      <c r="B7414">
        <v>902</v>
      </c>
      <c r="C7414">
        <v>8</v>
      </c>
      <c r="D7414">
        <v>244</v>
      </c>
      <c r="E7414">
        <v>11</v>
      </c>
      <c r="F7414">
        <v>0</v>
      </c>
      <c r="G7414">
        <v>2016</v>
      </c>
      <c r="H7414" s="29" t="s">
        <v>794</v>
      </c>
      <c r="I7414">
        <v>1037</v>
      </c>
      <c r="J7414">
        <v>0</v>
      </c>
      <c r="K7414" s="10">
        <v>44844</v>
      </c>
      <c r="L7414">
        <v>1617.3</v>
      </c>
      <c r="M7414">
        <v>0</v>
      </c>
      <c r="N7414" s="29" t="s">
        <v>743</v>
      </c>
      <c r="O7414">
        <v>0</v>
      </c>
      <c r="P7414">
        <v>0</v>
      </c>
      <c r="Q7414" s="29" t="s">
        <v>749</v>
      </c>
      <c r="R7414">
        <v>1</v>
      </c>
      <c r="S7414">
        <v>0</v>
      </c>
      <c r="T7414" s="29" t="s">
        <v>2023</v>
      </c>
      <c r="U7414" s="29" t="s">
        <v>745</v>
      </c>
      <c r="V7414" s="29" t="s">
        <v>746</v>
      </c>
      <c r="W7414" s="29">
        <f>MONTH(EMPENHO[[#This Row],[data_empenho]])</f>
        <v>10</v>
      </c>
    </row>
    <row r="7415" spans="1:23" x14ac:dyDescent="0.25">
      <c r="A7415">
        <v>3</v>
      </c>
      <c r="B7415">
        <v>301</v>
      </c>
      <c r="C7415">
        <v>4</v>
      </c>
      <c r="D7415">
        <v>122</v>
      </c>
      <c r="E7415">
        <v>1</v>
      </c>
      <c r="F7415">
        <v>0</v>
      </c>
      <c r="G7415">
        <v>2068</v>
      </c>
      <c r="H7415" s="29" t="s">
        <v>747</v>
      </c>
      <c r="I7415">
        <v>1</v>
      </c>
      <c r="J7415">
        <v>0</v>
      </c>
      <c r="K7415" s="10">
        <v>44844</v>
      </c>
      <c r="L7415">
        <v>310</v>
      </c>
      <c r="M7415">
        <v>0</v>
      </c>
      <c r="N7415" s="29" t="s">
        <v>743</v>
      </c>
      <c r="O7415">
        <v>0</v>
      </c>
      <c r="P7415">
        <v>0</v>
      </c>
      <c r="Q7415" s="29" t="s">
        <v>744</v>
      </c>
      <c r="R7415">
        <v>0</v>
      </c>
      <c r="S7415">
        <v>0</v>
      </c>
      <c r="T7415" s="29" t="s">
        <v>2014</v>
      </c>
      <c r="U7415" s="29" t="s">
        <v>745</v>
      </c>
      <c r="V7415" s="29" t="s">
        <v>746</v>
      </c>
      <c r="W7415" s="29">
        <f>MONTH(EMPENHO[[#This Row],[data_empenho]])</f>
        <v>10</v>
      </c>
    </row>
    <row r="7416" spans="1:23" x14ac:dyDescent="0.25">
      <c r="A7416">
        <v>3</v>
      </c>
      <c r="B7416">
        <v>301</v>
      </c>
      <c r="C7416">
        <v>4</v>
      </c>
      <c r="D7416">
        <v>122</v>
      </c>
      <c r="E7416">
        <v>1</v>
      </c>
      <c r="F7416">
        <v>0</v>
      </c>
      <c r="G7416">
        <v>2068</v>
      </c>
      <c r="H7416" s="29" t="s">
        <v>747</v>
      </c>
      <c r="I7416">
        <v>1</v>
      </c>
      <c r="J7416">
        <v>0</v>
      </c>
      <c r="K7416" s="10">
        <v>44847</v>
      </c>
      <c r="L7416">
        <v>-310</v>
      </c>
      <c r="M7416">
        <v>0</v>
      </c>
      <c r="N7416" s="29" t="s">
        <v>743</v>
      </c>
      <c r="O7416">
        <v>0</v>
      </c>
      <c r="P7416">
        <v>0</v>
      </c>
      <c r="Q7416" s="29" t="s">
        <v>744</v>
      </c>
      <c r="R7416">
        <v>0</v>
      </c>
      <c r="S7416">
        <v>0</v>
      </c>
      <c r="T7416" s="29" t="s">
        <v>2014</v>
      </c>
      <c r="U7416" s="29" t="s">
        <v>745</v>
      </c>
      <c r="V7416" s="29" t="s">
        <v>746</v>
      </c>
      <c r="W7416" s="29">
        <f>MONTH(EMPENHO[[#This Row],[data_empenho]])</f>
        <v>10</v>
      </c>
    </row>
    <row r="7417" spans="1:23" x14ac:dyDescent="0.25">
      <c r="A7417">
        <v>3</v>
      </c>
      <c r="B7417">
        <v>301</v>
      </c>
      <c r="C7417">
        <v>4</v>
      </c>
      <c r="D7417">
        <v>122</v>
      </c>
      <c r="E7417">
        <v>1</v>
      </c>
      <c r="F7417">
        <v>0</v>
      </c>
      <c r="G7417">
        <v>2068</v>
      </c>
      <c r="H7417" s="29" t="s">
        <v>747</v>
      </c>
      <c r="I7417">
        <v>1</v>
      </c>
      <c r="J7417">
        <v>0</v>
      </c>
      <c r="K7417" s="10">
        <v>44844</v>
      </c>
      <c r="L7417">
        <v>310</v>
      </c>
      <c r="M7417">
        <v>0</v>
      </c>
      <c r="N7417" s="29" t="s">
        <v>743</v>
      </c>
      <c r="O7417">
        <v>0</v>
      </c>
      <c r="P7417">
        <v>0</v>
      </c>
      <c r="Q7417" s="29" t="s">
        <v>744</v>
      </c>
      <c r="R7417">
        <v>0</v>
      </c>
      <c r="S7417">
        <v>0</v>
      </c>
      <c r="T7417" s="29" t="s">
        <v>2014</v>
      </c>
      <c r="U7417" s="29" t="s">
        <v>745</v>
      </c>
      <c r="V7417" s="29" t="s">
        <v>746</v>
      </c>
      <c r="W7417" s="29">
        <f>MONTH(EMPENHO[[#This Row],[data_empenho]])</f>
        <v>10</v>
      </c>
    </row>
    <row r="7418" spans="1:23" x14ac:dyDescent="0.25">
      <c r="A7418">
        <v>3</v>
      </c>
      <c r="B7418">
        <v>301</v>
      </c>
      <c r="C7418">
        <v>4</v>
      </c>
      <c r="D7418">
        <v>122</v>
      </c>
      <c r="E7418">
        <v>1</v>
      </c>
      <c r="F7418">
        <v>0</v>
      </c>
      <c r="G7418">
        <v>2068</v>
      </c>
      <c r="H7418" s="29" t="s">
        <v>747</v>
      </c>
      <c r="I7418">
        <v>1</v>
      </c>
      <c r="J7418">
        <v>0</v>
      </c>
      <c r="K7418" s="10">
        <v>44847</v>
      </c>
      <c r="L7418">
        <v>-310</v>
      </c>
      <c r="M7418">
        <v>0</v>
      </c>
      <c r="N7418" s="29" t="s">
        <v>743</v>
      </c>
      <c r="O7418">
        <v>0</v>
      </c>
      <c r="P7418">
        <v>0</v>
      </c>
      <c r="Q7418" s="29" t="s">
        <v>744</v>
      </c>
      <c r="R7418">
        <v>0</v>
      </c>
      <c r="S7418">
        <v>0</v>
      </c>
      <c r="T7418" s="29" t="s">
        <v>2014</v>
      </c>
      <c r="U7418" s="29" t="s">
        <v>745</v>
      </c>
      <c r="V7418" s="29" t="s">
        <v>746</v>
      </c>
      <c r="W7418" s="29">
        <f>MONTH(EMPENHO[[#This Row],[data_empenho]])</f>
        <v>10</v>
      </c>
    </row>
    <row r="7419" spans="1:23" x14ac:dyDescent="0.25">
      <c r="A7419">
        <v>9</v>
      </c>
      <c r="B7419">
        <v>902</v>
      </c>
      <c r="C7419">
        <v>8</v>
      </c>
      <c r="D7419">
        <v>241</v>
      </c>
      <c r="E7419">
        <v>11</v>
      </c>
      <c r="F7419">
        <v>0</v>
      </c>
      <c r="G7419">
        <v>2011</v>
      </c>
      <c r="H7419" s="29" t="s">
        <v>812</v>
      </c>
      <c r="I7419">
        <v>1</v>
      </c>
      <c r="J7419">
        <v>0</v>
      </c>
      <c r="K7419" s="10">
        <v>44844</v>
      </c>
      <c r="L7419">
        <v>752.54</v>
      </c>
      <c r="M7419">
        <v>0</v>
      </c>
      <c r="N7419" s="29" t="s">
        <v>778</v>
      </c>
      <c r="O7419">
        <v>21</v>
      </c>
      <c r="P7419">
        <v>2022</v>
      </c>
      <c r="Q7419" s="29" t="s">
        <v>753</v>
      </c>
      <c r="R7419">
        <v>7</v>
      </c>
      <c r="S7419">
        <v>0</v>
      </c>
      <c r="T7419" s="29" t="s">
        <v>2014</v>
      </c>
      <c r="U7419" s="29" t="s">
        <v>745</v>
      </c>
      <c r="V7419" s="29" t="s">
        <v>746</v>
      </c>
      <c r="W7419" s="29">
        <f>MONTH(EMPENHO[[#This Row],[data_empenho]])</f>
        <v>10</v>
      </c>
    </row>
    <row r="7420" spans="1:23" x14ac:dyDescent="0.25">
      <c r="A7420">
        <v>9</v>
      </c>
      <c r="B7420">
        <v>902</v>
      </c>
      <c r="C7420">
        <v>8</v>
      </c>
      <c r="D7420">
        <v>241</v>
      </c>
      <c r="E7420">
        <v>11</v>
      </c>
      <c r="F7420">
        <v>0</v>
      </c>
      <c r="G7420">
        <v>2011</v>
      </c>
      <c r="H7420" s="29" t="s">
        <v>812</v>
      </c>
      <c r="I7420">
        <v>1</v>
      </c>
      <c r="J7420">
        <v>0</v>
      </c>
      <c r="K7420" s="10">
        <v>44844</v>
      </c>
      <c r="L7420">
        <v>1440</v>
      </c>
      <c r="M7420">
        <v>0</v>
      </c>
      <c r="N7420" s="29" t="s">
        <v>778</v>
      </c>
      <c r="O7420">
        <v>21</v>
      </c>
      <c r="P7420">
        <v>2022</v>
      </c>
      <c r="Q7420" s="29" t="s">
        <v>753</v>
      </c>
      <c r="R7420">
        <v>7</v>
      </c>
      <c r="S7420">
        <v>0</v>
      </c>
      <c r="T7420" s="29" t="s">
        <v>2014</v>
      </c>
      <c r="U7420" s="29" t="s">
        <v>745</v>
      </c>
      <c r="V7420" s="29" t="s">
        <v>746</v>
      </c>
      <c r="W7420" s="29">
        <f>MONTH(EMPENHO[[#This Row],[data_empenho]])</f>
        <v>10</v>
      </c>
    </row>
    <row r="7421" spans="1:23" x14ac:dyDescent="0.25">
      <c r="A7421">
        <v>11</v>
      </c>
      <c r="B7421">
        <v>1101</v>
      </c>
      <c r="C7421">
        <v>28</v>
      </c>
      <c r="D7421">
        <v>846</v>
      </c>
      <c r="E7421">
        <v>0</v>
      </c>
      <c r="F7421">
        <v>0</v>
      </c>
      <c r="G7421">
        <v>8</v>
      </c>
      <c r="H7421" s="29" t="s">
        <v>1914</v>
      </c>
      <c r="I7421">
        <v>1</v>
      </c>
      <c r="J7421">
        <v>0</v>
      </c>
      <c r="K7421" s="10">
        <v>44845</v>
      </c>
      <c r="L7421">
        <v>18620.099999999999</v>
      </c>
      <c r="M7421">
        <v>0</v>
      </c>
      <c r="N7421" s="29" t="s">
        <v>743</v>
      </c>
      <c r="O7421">
        <v>0</v>
      </c>
      <c r="P7421">
        <v>0</v>
      </c>
      <c r="Q7421" s="29" t="s">
        <v>744</v>
      </c>
      <c r="R7421">
        <v>6</v>
      </c>
      <c r="S7421">
        <v>0</v>
      </c>
      <c r="T7421" s="29" t="s">
        <v>2014</v>
      </c>
      <c r="U7421" s="29" t="s">
        <v>745</v>
      </c>
      <c r="V7421" s="29" t="s">
        <v>746</v>
      </c>
      <c r="W7421" s="29">
        <f>MONTH(EMPENHO[[#This Row],[data_empenho]])</f>
        <v>10</v>
      </c>
    </row>
    <row r="7422" spans="1:23" x14ac:dyDescent="0.25">
      <c r="A7422">
        <v>11</v>
      </c>
      <c r="B7422">
        <v>1101</v>
      </c>
      <c r="C7422">
        <v>28</v>
      </c>
      <c r="D7422">
        <v>846</v>
      </c>
      <c r="E7422">
        <v>0</v>
      </c>
      <c r="F7422">
        <v>0</v>
      </c>
      <c r="G7422">
        <v>8</v>
      </c>
      <c r="H7422" s="29" t="s">
        <v>1620</v>
      </c>
      <c r="I7422">
        <v>1</v>
      </c>
      <c r="J7422">
        <v>0</v>
      </c>
      <c r="K7422" s="10">
        <v>44845</v>
      </c>
      <c r="L7422">
        <v>2338.29</v>
      </c>
      <c r="M7422">
        <v>0</v>
      </c>
      <c r="N7422" s="29" t="s">
        <v>743</v>
      </c>
      <c r="O7422">
        <v>0</v>
      </c>
      <c r="P7422">
        <v>0</v>
      </c>
      <c r="Q7422" s="29" t="s">
        <v>744</v>
      </c>
      <c r="R7422">
        <v>6</v>
      </c>
      <c r="S7422">
        <v>0</v>
      </c>
      <c r="T7422" s="29" t="s">
        <v>2014</v>
      </c>
      <c r="U7422" s="29" t="s">
        <v>745</v>
      </c>
      <c r="V7422" s="29" t="s">
        <v>746</v>
      </c>
      <c r="W7422" s="29">
        <f>MONTH(EMPENHO[[#This Row],[data_empenho]])</f>
        <v>10</v>
      </c>
    </row>
    <row r="7423" spans="1:23" x14ac:dyDescent="0.25">
      <c r="A7423">
        <v>11</v>
      </c>
      <c r="B7423">
        <v>1101</v>
      </c>
      <c r="C7423">
        <v>28</v>
      </c>
      <c r="D7423">
        <v>846</v>
      </c>
      <c r="E7423">
        <v>0</v>
      </c>
      <c r="F7423">
        <v>0</v>
      </c>
      <c r="G7423">
        <v>8</v>
      </c>
      <c r="H7423" s="29" t="s">
        <v>1620</v>
      </c>
      <c r="I7423">
        <v>1</v>
      </c>
      <c r="J7423">
        <v>0</v>
      </c>
      <c r="K7423" s="10">
        <v>44845</v>
      </c>
      <c r="L7423">
        <v>1519.26</v>
      </c>
      <c r="M7423">
        <v>0</v>
      </c>
      <c r="N7423" s="29" t="s">
        <v>743</v>
      </c>
      <c r="O7423">
        <v>0</v>
      </c>
      <c r="P7423">
        <v>0</v>
      </c>
      <c r="Q7423" s="29" t="s">
        <v>744</v>
      </c>
      <c r="R7423">
        <v>6</v>
      </c>
      <c r="S7423">
        <v>0</v>
      </c>
      <c r="T7423" s="29" t="s">
        <v>2014</v>
      </c>
      <c r="U7423" s="29" t="s">
        <v>745</v>
      </c>
      <c r="V7423" s="29" t="s">
        <v>746</v>
      </c>
      <c r="W7423" s="29">
        <f>MONTH(EMPENHO[[#This Row],[data_empenho]])</f>
        <v>10</v>
      </c>
    </row>
    <row r="7424" spans="1:23" x14ac:dyDescent="0.25">
      <c r="A7424">
        <v>11</v>
      </c>
      <c r="B7424">
        <v>1101</v>
      </c>
      <c r="C7424">
        <v>28</v>
      </c>
      <c r="D7424">
        <v>846</v>
      </c>
      <c r="E7424">
        <v>0</v>
      </c>
      <c r="F7424">
        <v>0</v>
      </c>
      <c r="G7424">
        <v>8</v>
      </c>
      <c r="H7424" s="29" t="s">
        <v>1620</v>
      </c>
      <c r="I7424">
        <v>1</v>
      </c>
      <c r="J7424">
        <v>0</v>
      </c>
      <c r="K7424" s="10">
        <v>44845</v>
      </c>
      <c r="L7424">
        <v>1928.91</v>
      </c>
      <c r="M7424">
        <v>0</v>
      </c>
      <c r="N7424" s="29" t="s">
        <v>743</v>
      </c>
      <c r="O7424">
        <v>0</v>
      </c>
      <c r="P7424">
        <v>0</v>
      </c>
      <c r="Q7424" s="29" t="s">
        <v>744</v>
      </c>
      <c r="R7424">
        <v>6</v>
      </c>
      <c r="S7424">
        <v>0</v>
      </c>
      <c r="T7424" s="29" t="s">
        <v>2014</v>
      </c>
      <c r="U7424" s="29" t="s">
        <v>745</v>
      </c>
      <c r="V7424" s="29" t="s">
        <v>746</v>
      </c>
      <c r="W7424" s="29">
        <f>MONTH(EMPENHO[[#This Row],[data_empenho]])</f>
        <v>10</v>
      </c>
    </row>
    <row r="7425" spans="1:23" x14ac:dyDescent="0.25">
      <c r="A7425">
        <v>8</v>
      </c>
      <c r="B7425">
        <v>801</v>
      </c>
      <c r="C7425">
        <v>10</v>
      </c>
      <c r="D7425">
        <v>301</v>
      </c>
      <c r="E7425">
        <v>6</v>
      </c>
      <c r="F7425">
        <v>0</v>
      </c>
      <c r="G7425">
        <v>2105</v>
      </c>
      <c r="H7425" s="29" t="s">
        <v>775</v>
      </c>
      <c r="I7425">
        <v>40</v>
      </c>
      <c r="J7425">
        <v>0</v>
      </c>
      <c r="K7425" s="10">
        <v>44845</v>
      </c>
      <c r="L7425">
        <v>2000</v>
      </c>
      <c r="M7425">
        <v>0</v>
      </c>
      <c r="N7425" s="29" t="s">
        <v>743</v>
      </c>
      <c r="O7425">
        <v>0</v>
      </c>
      <c r="P7425">
        <v>0</v>
      </c>
      <c r="Q7425" s="29" t="s">
        <v>744</v>
      </c>
      <c r="R7425">
        <v>6</v>
      </c>
      <c r="S7425">
        <v>0</v>
      </c>
      <c r="T7425" s="29" t="s">
        <v>2014</v>
      </c>
      <c r="U7425" s="29" t="s">
        <v>2015</v>
      </c>
      <c r="V7425" s="29" t="s">
        <v>746</v>
      </c>
      <c r="W7425" s="29">
        <f>MONTH(EMPENHO[[#This Row],[data_empenho]])</f>
        <v>10</v>
      </c>
    </row>
    <row r="7426" spans="1:23" x14ac:dyDescent="0.25">
      <c r="A7426">
        <v>8</v>
      </c>
      <c r="B7426">
        <v>801</v>
      </c>
      <c r="C7426">
        <v>10</v>
      </c>
      <c r="D7426">
        <v>301</v>
      </c>
      <c r="E7426">
        <v>9</v>
      </c>
      <c r="F7426">
        <v>0</v>
      </c>
      <c r="G7426">
        <v>2109</v>
      </c>
      <c r="H7426" s="29" t="s">
        <v>1915</v>
      </c>
      <c r="I7426">
        <v>4050</v>
      </c>
      <c r="J7426">
        <v>0</v>
      </c>
      <c r="K7426" s="10">
        <v>44845</v>
      </c>
      <c r="L7426">
        <v>15000</v>
      </c>
      <c r="M7426">
        <v>0</v>
      </c>
      <c r="N7426" s="29" t="s">
        <v>743</v>
      </c>
      <c r="O7426">
        <v>346</v>
      </c>
      <c r="P7426">
        <v>2022</v>
      </c>
      <c r="Q7426" s="29" t="s">
        <v>749</v>
      </c>
      <c r="R7426">
        <v>1</v>
      </c>
      <c r="S7426">
        <v>0</v>
      </c>
      <c r="T7426" s="29" t="s">
        <v>2021</v>
      </c>
      <c r="U7426" s="29" t="s">
        <v>745</v>
      </c>
      <c r="V7426" s="29" t="s">
        <v>746</v>
      </c>
      <c r="W7426" s="29">
        <f>MONTH(EMPENHO[[#This Row],[data_empenho]])</f>
        <v>10</v>
      </c>
    </row>
    <row r="7427" spans="1:23" x14ac:dyDescent="0.25">
      <c r="A7427">
        <v>5</v>
      </c>
      <c r="B7427">
        <v>502</v>
      </c>
      <c r="C7427">
        <v>12</v>
      </c>
      <c r="D7427">
        <v>782</v>
      </c>
      <c r="E7427">
        <v>2</v>
      </c>
      <c r="F7427">
        <v>0</v>
      </c>
      <c r="G7427">
        <v>2035</v>
      </c>
      <c r="H7427" s="29" t="s">
        <v>798</v>
      </c>
      <c r="I7427">
        <v>1017</v>
      </c>
      <c r="J7427">
        <v>0</v>
      </c>
      <c r="K7427" s="10">
        <v>44845</v>
      </c>
      <c r="L7427">
        <v>5950</v>
      </c>
      <c r="M7427">
        <v>0</v>
      </c>
      <c r="N7427" s="29" t="s">
        <v>778</v>
      </c>
      <c r="O7427">
        <v>9</v>
      </c>
      <c r="P7427">
        <v>2022</v>
      </c>
      <c r="Q7427" s="29" t="s">
        <v>753</v>
      </c>
      <c r="R7427">
        <v>7</v>
      </c>
      <c r="S7427">
        <v>0</v>
      </c>
      <c r="T7427" s="29" t="s">
        <v>2025</v>
      </c>
      <c r="U7427" s="29" t="s">
        <v>745</v>
      </c>
      <c r="V7427" s="29" t="s">
        <v>746</v>
      </c>
      <c r="W7427" s="29">
        <f>MONTH(EMPENHO[[#This Row],[data_empenho]])</f>
        <v>10</v>
      </c>
    </row>
    <row r="7428" spans="1:23" x14ac:dyDescent="0.25">
      <c r="A7428">
        <v>9</v>
      </c>
      <c r="B7428">
        <v>902</v>
      </c>
      <c r="C7428">
        <v>8</v>
      </c>
      <c r="D7428">
        <v>244</v>
      </c>
      <c r="E7428">
        <v>11</v>
      </c>
      <c r="F7428">
        <v>0</v>
      </c>
      <c r="G7428">
        <v>2016</v>
      </c>
      <c r="H7428" s="29" t="s">
        <v>747</v>
      </c>
      <c r="I7428">
        <v>1037</v>
      </c>
      <c r="J7428">
        <v>0</v>
      </c>
      <c r="K7428" s="10">
        <v>44845</v>
      </c>
      <c r="L7428">
        <v>775</v>
      </c>
      <c r="M7428">
        <v>0</v>
      </c>
      <c r="N7428" s="29" t="s">
        <v>743</v>
      </c>
      <c r="O7428">
        <v>0</v>
      </c>
      <c r="P7428">
        <v>0</v>
      </c>
      <c r="Q7428" s="29" t="s">
        <v>744</v>
      </c>
      <c r="R7428">
        <v>0</v>
      </c>
      <c r="S7428">
        <v>0</v>
      </c>
      <c r="T7428" s="29" t="s">
        <v>2023</v>
      </c>
      <c r="U7428" s="29" t="s">
        <v>745</v>
      </c>
      <c r="V7428" s="29" t="s">
        <v>746</v>
      </c>
      <c r="W7428" s="29">
        <f>MONTH(EMPENHO[[#This Row],[data_empenho]])</f>
        <v>10</v>
      </c>
    </row>
    <row r="7429" spans="1:23" x14ac:dyDescent="0.25">
      <c r="A7429">
        <v>9</v>
      </c>
      <c r="B7429">
        <v>902</v>
      </c>
      <c r="C7429">
        <v>8</v>
      </c>
      <c r="D7429">
        <v>244</v>
      </c>
      <c r="E7429">
        <v>11</v>
      </c>
      <c r="F7429">
        <v>0</v>
      </c>
      <c r="G7429">
        <v>2016</v>
      </c>
      <c r="H7429" s="29" t="s">
        <v>747</v>
      </c>
      <c r="I7429">
        <v>1037</v>
      </c>
      <c r="J7429">
        <v>0</v>
      </c>
      <c r="K7429" s="10">
        <v>44845</v>
      </c>
      <c r="L7429">
        <v>775</v>
      </c>
      <c r="M7429">
        <v>0</v>
      </c>
      <c r="N7429" s="29" t="s">
        <v>743</v>
      </c>
      <c r="O7429">
        <v>0</v>
      </c>
      <c r="P7429">
        <v>0</v>
      </c>
      <c r="Q7429" s="29" t="s">
        <v>744</v>
      </c>
      <c r="R7429">
        <v>0</v>
      </c>
      <c r="S7429">
        <v>0</v>
      </c>
      <c r="T7429" s="29" t="s">
        <v>2023</v>
      </c>
      <c r="U7429" s="29" t="s">
        <v>745</v>
      </c>
      <c r="V7429" s="29" t="s">
        <v>746</v>
      </c>
      <c r="W7429" s="29">
        <f>MONTH(EMPENHO[[#This Row],[data_empenho]])</f>
        <v>10</v>
      </c>
    </row>
    <row r="7430" spans="1:23" x14ac:dyDescent="0.25">
      <c r="A7430">
        <v>9</v>
      </c>
      <c r="B7430">
        <v>902</v>
      </c>
      <c r="C7430">
        <v>8</v>
      </c>
      <c r="D7430">
        <v>244</v>
      </c>
      <c r="E7430">
        <v>11</v>
      </c>
      <c r="F7430">
        <v>0</v>
      </c>
      <c r="G7430">
        <v>2016</v>
      </c>
      <c r="H7430" s="29" t="s">
        <v>747</v>
      </c>
      <c r="I7430">
        <v>1037</v>
      </c>
      <c r="J7430">
        <v>0</v>
      </c>
      <c r="K7430" s="10">
        <v>44845</v>
      </c>
      <c r="L7430">
        <v>775</v>
      </c>
      <c r="M7430">
        <v>0</v>
      </c>
      <c r="N7430" s="29" t="s">
        <v>743</v>
      </c>
      <c r="O7430">
        <v>0</v>
      </c>
      <c r="P7430">
        <v>0</v>
      </c>
      <c r="Q7430" s="29" t="s">
        <v>744</v>
      </c>
      <c r="R7430">
        <v>0</v>
      </c>
      <c r="S7430">
        <v>0</v>
      </c>
      <c r="T7430" s="29" t="s">
        <v>2023</v>
      </c>
      <c r="U7430" s="29" t="s">
        <v>745</v>
      </c>
      <c r="V7430" s="29" t="s">
        <v>746</v>
      </c>
      <c r="W7430" s="29">
        <f>MONTH(EMPENHO[[#This Row],[data_empenho]])</f>
        <v>10</v>
      </c>
    </row>
    <row r="7431" spans="1:23" x14ac:dyDescent="0.25">
      <c r="A7431">
        <v>9</v>
      </c>
      <c r="B7431">
        <v>902</v>
      </c>
      <c r="C7431">
        <v>8</v>
      </c>
      <c r="D7431">
        <v>244</v>
      </c>
      <c r="E7431">
        <v>11</v>
      </c>
      <c r="F7431">
        <v>0</v>
      </c>
      <c r="G7431">
        <v>2016</v>
      </c>
      <c r="H7431" s="29" t="s">
        <v>892</v>
      </c>
      <c r="I7431">
        <v>1</v>
      </c>
      <c r="J7431">
        <v>0</v>
      </c>
      <c r="K7431" s="10">
        <v>44845</v>
      </c>
      <c r="L7431">
        <v>532</v>
      </c>
      <c r="M7431">
        <v>0</v>
      </c>
      <c r="N7431" s="29" t="s">
        <v>743</v>
      </c>
      <c r="O7431">
        <v>0</v>
      </c>
      <c r="P7431">
        <v>0</v>
      </c>
      <c r="Q7431" s="29" t="s">
        <v>744</v>
      </c>
      <c r="R7431">
        <v>0</v>
      </c>
      <c r="S7431">
        <v>0</v>
      </c>
      <c r="T7431" s="29" t="s">
        <v>2014</v>
      </c>
      <c r="U7431" s="29" t="s">
        <v>745</v>
      </c>
      <c r="V7431" s="29" t="s">
        <v>746</v>
      </c>
      <c r="W7431" s="29">
        <f>MONTH(EMPENHO[[#This Row],[data_empenho]])</f>
        <v>10</v>
      </c>
    </row>
    <row r="7432" spans="1:23" x14ac:dyDescent="0.25">
      <c r="A7432">
        <v>9</v>
      </c>
      <c r="B7432">
        <v>902</v>
      </c>
      <c r="C7432">
        <v>8</v>
      </c>
      <c r="D7432">
        <v>244</v>
      </c>
      <c r="E7432">
        <v>11</v>
      </c>
      <c r="F7432">
        <v>0</v>
      </c>
      <c r="G7432">
        <v>2016</v>
      </c>
      <c r="H7432" s="29" t="s">
        <v>892</v>
      </c>
      <c r="I7432">
        <v>1</v>
      </c>
      <c r="J7432">
        <v>0</v>
      </c>
      <c r="K7432" s="10">
        <v>44845</v>
      </c>
      <c r="L7432">
        <v>-532</v>
      </c>
      <c r="M7432">
        <v>0</v>
      </c>
      <c r="N7432" s="29" t="s">
        <v>743</v>
      </c>
      <c r="O7432">
        <v>0</v>
      </c>
      <c r="P7432">
        <v>0</v>
      </c>
      <c r="Q7432" s="29" t="s">
        <v>744</v>
      </c>
      <c r="R7432">
        <v>0</v>
      </c>
      <c r="S7432">
        <v>0</v>
      </c>
      <c r="T7432" s="29" t="s">
        <v>2014</v>
      </c>
      <c r="U7432" s="29" t="s">
        <v>745</v>
      </c>
      <c r="V7432" s="29" t="s">
        <v>746</v>
      </c>
      <c r="W7432" s="29">
        <f>MONTH(EMPENHO[[#This Row],[data_empenho]])</f>
        <v>10</v>
      </c>
    </row>
    <row r="7433" spans="1:23" x14ac:dyDescent="0.25">
      <c r="A7433">
        <v>9</v>
      </c>
      <c r="B7433">
        <v>902</v>
      </c>
      <c r="C7433">
        <v>8</v>
      </c>
      <c r="D7433">
        <v>244</v>
      </c>
      <c r="E7433">
        <v>11</v>
      </c>
      <c r="F7433">
        <v>0</v>
      </c>
      <c r="G7433">
        <v>2017</v>
      </c>
      <c r="H7433" s="29" t="s">
        <v>812</v>
      </c>
      <c r="I7433">
        <v>1</v>
      </c>
      <c r="J7433">
        <v>0</v>
      </c>
      <c r="K7433" s="10">
        <v>44845</v>
      </c>
      <c r="L7433">
        <v>214.03</v>
      </c>
      <c r="M7433">
        <v>0</v>
      </c>
      <c r="N7433" s="29" t="s">
        <v>778</v>
      </c>
      <c r="O7433">
        <v>21</v>
      </c>
      <c r="P7433">
        <v>2022</v>
      </c>
      <c r="Q7433" s="29" t="s">
        <v>753</v>
      </c>
      <c r="R7433">
        <v>7</v>
      </c>
      <c r="S7433">
        <v>0</v>
      </c>
      <c r="T7433" s="29" t="s">
        <v>2014</v>
      </c>
      <c r="U7433" s="29" t="s">
        <v>745</v>
      </c>
      <c r="V7433" s="29" t="s">
        <v>746</v>
      </c>
      <c r="W7433" s="29">
        <f>MONTH(EMPENHO[[#This Row],[data_empenho]])</f>
        <v>10</v>
      </c>
    </row>
    <row r="7434" spans="1:23" x14ac:dyDescent="0.25">
      <c r="A7434">
        <v>9</v>
      </c>
      <c r="B7434">
        <v>902</v>
      </c>
      <c r="C7434">
        <v>8</v>
      </c>
      <c r="D7434">
        <v>244</v>
      </c>
      <c r="E7434">
        <v>11</v>
      </c>
      <c r="F7434">
        <v>0</v>
      </c>
      <c r="G7434">
        <v>2016</v>
      </c>
      <c r="H7434" s="29" t="s">
        <v>892</v>
      </c>
      <c r="I7434">
        <v>1</v>
      </c>
      <c r="J7434">
        <v>0</v>
      </c>
      <c r="K7434" s="10">
        <v>44845</v>
      </c>
      <c r="L7434">
        <v>532</v>
      </c>
      <c r="M7434">
        <v>0</v>
      </c>
      <c r="N7434" s="29" t="s">
        <v>743</v>
      </c>
      <c r="O7434">
        <v>0</v>
      </c>
      <c r="P7434">
        <v>0</v>
      </c>
      <c r="Q7434" s="29" t="s">
        <v>744</v>
      </c>
      <c r="R7434">
        <v>0</v>
      </c>
      <c r="S7434">
        <v>0</v>
      </c>
      <c r="T7434" s="29" t="s">
        <v>2014</v>
      </c>
      <c r="U7434" s="29" t="s">
        <v>745</v>
      </c>
      <c r="V7434" s="29" t="s">
        <v>746</v>
      </c>
      <c r="W7434" s="29">
        <f>MONTH(EMPENHO[[#This Row],[data_empenho]])</f>
        <v>10</v>
      </c>
    </row>
    <row r="7435" spans="1:23" x14ac:dyDescent="0.25">
      <c r="A7435">
        <v>9</v>
      </c>
      <c r="B7435">
        <v>902</v>
      </c>
      <c r="C7435">
        <v>8</v>
      </c>
      <c r="D7435">
        <v>244</v>
      </c>
      <c r="E7435">
        <v>11</v>
      </c>
      <c r="F7435">
        <v>0</v>
      </c>
      <c r="G7435">
        <v>2016</v>
      </c>
      <c r="H7435" s="29" t="s">
        <v>892</v>
      </c>
      <c r="I7435">
        <v>1</v>
      </c>
      <c r="J7435">
        <v>0</v>
      </c>
      <c r="K7435" s="10">
        <v>44847</v>
      </c>
      <c r="L7435">
        <v>-21.5</v>
      </c>
      <c r="M7435">
        <v>0</v>
      </c>
      <c r="N7435" s="29" t="s">
        <v>743</v>
      </c>
      <c r="O7435">
        <v>0</v>
      </c>
      <c r="P7435">
        <v>0</v>
      </c>
      <c r="Q7435" s="29" t="s">
        <v>744</v>
      </c>
      <c r="R7435">
        <v>0</v>
      </c>
      <c r="S7435">
        <v>0</v>
      </c>
      <c r="T7435" s="29" t="s">
        <v>2014</v>
      </c>
      <c r="U7435" s="29" t="s">
        <v>745</v>
      </c>
      <c r="V7435" s="29" t="s">
        <v>746</v>
      </c>
      <c r="W7435" s="29">
        <f>MONTH(EMPENHO[[#This Row],[data_empenho]])</f>
        <v>10</v>
      </c>
    </row>
    <row r="7436" spans="1:23" x14ac:dyDescent="0.25">
      <c r="A7436">
        <v>9</v>
      </c>
      <c r="B7436">
        <v>902</v>
      </c>
      <c r="C7436">
        <v>8</v>
      </c>
      <c r="D7436">
        <v>244</v>
      </c>
      <c r="E7436">
        <v>11</v>
      </c>
      <c r="F7436">
        <v>0</v>
      </c>
      <c r="G7436">
        <v>2016</v>
      </c>
      <c r="H7436" s="29" t="s">
        <v>892</v>
      </c>
      <c r="I7436">
        <v>1</v>
      </c>
      <c r="J7436">
        <v>0</v>
      </c>
      <c r="K7436" s="10">
        <v>44847</v>
      </c>
      <c r="L7436">
        <v>-510.5</v>
      </c>
      <c r="M7436">
        <v>0</v>
      </c>
      <c r="N7436" s="29" t="s">
        <v>743</v>
      </c>
      <c r="O7436">
        <v>0</v>
      </c>
      <c r="P7436">
        <v>0</v>
      </c>
      <c r="Q7436" s="29" t="s">
        <v>744</v>
      </c>
      <c r="R7436">
        <v>0</v>
      </c>
      <c r="S7436">
        <v>0</v>
      </c>
      <c r="T7436" s="29" t="s">
        <v>2014</v>
      </c>
      <c r="U7436" s="29" t="s">
        <v>745</v>
      </c>
      <c r="V7436" s="29" t="s">
        <v>746</v>
      </c>
      <c r="W7436" s="29">
        <f>MONTH(EMPENHO[[#This Row],[data_empenho]])</f>
        <v>10</v>
      </c>
    </row>
    <row r="7437" spans="1:23" x14ac:dyDescent="0.25">
      <c r="A7437">
        <v>6</v>
      </c>
      <c r="B7437">
        <v>603</v>
      </c>
      <c r="C7437">
        <v>26</v>
      </c>
      <c r="D7437">
        <v>782</v>
      </c>
      <c r="E7437">
        <v>17</v>
      </c>
      <c r="F7437">
        <v>0</v>
      </c>
      <c r="G7437">
        <v>2110</v>
      </c>
      <c r="H7437" s="29" t="s">
        <v>793</v>
      </c>
      <c r="I7437">
        <v>1</v>
      </c>
      <c r="J7437">
        <v>0</v>
      </c>
      <c r="K7437" s="10">
        <v>44845</v>
      </c>
      <c r="L7437">
        <v>3831</v>
      </c>
      <c r="M7437">
        <v>0</v>
      </c>
      <c r="N7437" s="29" t="s">
        <v>778</v>
      </c>
      <c r="O7437">
        <v>42</v>
      </c>
      <c r="P7437">
        <v>2022</v>
      </c>
      <c r="Q7437" s="29" t="s">
        <v>753</v>
      </c>
      <c r="R7437">
        <v>7</v>
      </c>
      <c r="S7437">
        <v>0</v>
      </c>
      <c r="T7437" s="29" t="s">
        <v>2014</v>
      </c>
      <c r="U7437" s="29" t="s">
        <v>745</v>
      </c>
      <c r="V7437" s="29" t="s">
        <v>746</v>
      </c>
      <c r="W7437" s="29">
        <f>MONTH(EMPENHO[[#This Row],[data_empenho]])</f>
        <v>10</v>
      </c>
    </row>
    <row r="7438" spans="1:23" x14ac:dyDescent="0.25">
      <c r="A7438">
        <v>9</v>
      </c>
      <c r="B7438">
        <v>902</v>
      </c>
      <c r="C7438">
        <v>8</v>
      </c>
      <c r="D7438">
        <v>243</v>
      </c>
      <c r="E7438">
        <v>11</v>
      </c>
      <c r="F7438">
        <v>0</v>
      </c>
      <c r="G7438">
        <v>2014</v>
      </c>
      <c r="H7438" s="29" t="s">
        <v>812</v>
      </c>
      <c r="I7438">
        <v>1</v>
      </c>
      <c r="J7438">
        <v>0</v>
      </c>
      <c r="K7438" s="10">
        <v>44845</v>
      </c>
      <c r="L7438">
        <v>492.84</v>
      </c>
      <c r="M7438">
        <v>0</v>
      </c>
      <c r="N7438" s="29" t="s">
        <v>778</v>
      </c>
      <c r="O7438">
        <v>21</v>
      </c>
      <c r="P7438">
        <v>2022</v>
      </c>
      <c r="Q7438" s="29" t="s">
        <v>753</v>
      </c>
      <c r="R7438">
        <v>7</v>
      </c>
      <c r="S7438">
        <v>0</v>
      </c>
      <c r="T7438" s="29" t="s">
        <v>2014</v>
      </c>
      <c r="U7438" s="29" t="s">
        <v>745</v>
      </c>
      <c r="V7438" s="29" t="s">
        <v>746</v>
      </c>
      <c r="W7438" s="29">
        <f>MONTH(EMPENHO[[#This Row],[data_empenho]])</f>
        <v>10</v>
      </c>
    </row>
    <row r="7439" spans="1:23" x14ac:dyDescent="0.25">
      <c r="A7439">
        <v>7</v>
      </c>
      <c r="B7439">
        <v>702</v>
      </c>
      <c r="C7439">
        <v>15</v>
      </c>
      <c r="D7439">
        <v>451</v>
      </c>
      <c r="E7439">
        <v>17</v>
      </c>
      <c r="F7439">
        <v>0</v>
      </c>
      <c r="G7439">
        <v>2002</v>
      </c>
      <c r="H7439" s="29" t="s">
        <v>786</v>
      </c>
      <c r="I7439">
        <v>1</v>
      </c>
      <c r="J7439">
        <v>0</v>
      </c>
      <c r="K7439" s="10">
        <v>44845</v>
      </c>
      <c r="L7439">
        <v>780</v>
      </c>
      <c r="M7439">
        <v>0</v>
      </c>
      <c r="N7439" s="29" t="s">
        <v>778</v>
      </c>
      <c r="O7439">
        <v>39</v>
      </c>
      <c r="P7439">
        <v>2021</v>
      </c>
      <c r="Q7439" s="29" t="s">
        <v>753</v>
      </c>
      <c r="R7439">
        <v>7</v>
      </c>
      <c r="S7439">
        <v>0</v>
      </c>
      <c r="T7439" s="29" t="s">
        <v>2014</v>
      </c>
      <c r="U7439" s="29" t="s">
        <v>745</v>
      </c>
      <c r="V7439" s="29" t="s">
        <v>746</v>
      </c>
      <c r="W7439" s="29">
        <f>MONTH(EMPENHO[[#This Row],[data_empenho]])</f>
        <v>10</v>
      </c>
    </row>
    <row r="7440" spans="1:23" x14ac:dyDescent="0.25">
      <c r="A7440">
        <v>8</v>
      </c>
      <c r="B7440">
        <v>801</v>
      </c>
      <c r="C7440">
        <v>10</v>
      </c>
      <c r="D7440">
        <v>301</v>
      </c>
      <c r="E7440">
        <v>6</v>
      </c>
      <c r="F7440">
        <v>0</v>
      </c>
      <c r="G7440">
        <v>2105</v>
      </c>
      <c r="H7440" s="29" t="s">
        <v>747</v>
      </c>
      <c r="I7440">
        <v>40</v>
      </c>
      <c r="J7440">
        <v>0</v>
      </c>
      <c r="K7440" s="10">
        <v>44845</v>
      </c>
      <c r="L7440">
        <v>120</v>
      </c>
      <c r="M7440">
        <v>0</v>
      </c>
      <c r="N7440" s="29" t="s">
        <v>743</v>
      </c>
      <c r="O7440">
        <v>0</v>
      </c>
      <c r="P7440">
        <v>0</v>
      </c>
      <c r="Q7440" s="29" t="s">
        <v>744</v>
      </c>
      <c r="R7440">
        <v>0</v>
      </c>
      <c r="S7440">
        <v>0</v>
      </c>
      <c r="T7440" s="29" t="s">
        <v>2014</v>
      </c>
      <c r="U7440" s="29" t="s">
        <v>2015</v>
      </c>
      <c r="V7440" s="29" t="s">
        <v>746</v>
      </c>
      <c r="W7440" s="29">
        <f>MONTH(EMPENHO[[#This Row],[data_empenho]])</f>
        <v>10</v>
      </c>
    </row>
    <row r="7441" spans="1:23" x14ac:dyDescent="0.25">
      <c r="A7441">
        <v>5</v>
      </c>
      <c r="B7441">
        <v>502</v>
      </c>
      <c r="C7441">
        <v>12</v>
      </c>
      <c r="D7441">
        <v>361</v>
      </c>
      <c r="E7441">
        <v>2</v>
      </c>
      <c r="F7441">
        <v>0</v>
      </c>
      <c r="G7441">
        <v>2031</v>
      </c>
      <c r="H7441" s="29" t="s">
        <v>855</v>
      </c>
      <c r="I7441">
        <v>20</v>
      </c>
      <c r="J7441">
        <v>0</v>
      </c>
      <c r="K7441" s="10">
        <v>44845</v>
      </c>
      <c r="L7441">
        <v>25193.200000000001</v>
      </c>
      <c r="M7441">
        <v>0</v>
      </c>
      <c r="N7441" s="29" t="s">
        <v>743</v>
      </c>
      <c r="O7441">
        <v>24</v>
      </c>
      <c r="P7441">
        <v>2021</v>
      </c>
      <c r="Q7441" s="29" t="s">
        <v>761</v>
      </c>
      <c r="R7441">
        <v>1</v>
      </c>
      <c r="S7441">
        <v>0</v>
      </c>
      <c r="T7441" s="29" t="s">
        <v>2014</v>
      </c>
      <c r="U7441" s="29" t="s">
        <v>2017</v>
      </c>
      <c r="V7441" s="29" t="s">
        <v>746</v>
      </c>
      <c r="W7441" s="29">
        <f>MONTH(EMPENHO[[#This Row],[data_empenho]])</f>
        <v>10</v>
      </c>
    </row>
    <row r="7442" spans="1:23" x14ac:dyDescent="0.25">
      <c r="A7442">
        <v>5</v>
      </c>
      <c r="B7442">
        <v>502</v>
      </c>
      <c r="C7442">
        <v>12</v>
      </c>
      <c r="D7442">
        <v>361</v>
      </c>
      <c r="E7442">
        <v>2</v>
      </c>
      <c r="F7442">
        <v>0</v>
      </c>
      <c r="G7442">
        <v>2031</v>
      </c>
      <c r="H7442" s="29" t="s">
        <v>855</v>
      </c>
      <c r="I7442">
        <v>20</v>
      </c>
      <c r="J7442">
        <v>0</v>
      </c>
      <c r="K7442" s="10">
        <v>44873</v>
      </c>
      <c r="L7442">
        <v>-945.38</v>
      </c>
      <c r="M7442">
        <v>0</v>
      </c>
      <c r="N7442" s="29" t="s">
        <v>743</v>
      </c>
      <c r="O7442">
        <v>24</v>
      </c>
      <c r="P7442">
        <v>2021</v>
      </c>
      <c r="Q7442" s="29" t="s">
        <v>761</v>
      </c>
      <c r="R7442">
        <v>1</v>
      </c>
      <c r="S7442">
        <v>0</v>
      </c>
      <c r="T7442" s="29" t="s">
        <v>2014</v>
      </c>
      <c r="U7442" s="29" t="s">
        <v>2017</v>
      </c>
      <c r="V7442" s="29" t="s">
        <v>746</v>
      </c>
      <c r="W7442" s="29">
        <f>MONTH(EMPENHO[[#This Row],[data_empenho]])</f>
        <v>11</v>
      </c>
    </row>
    <row r="7443" spans="1:23" x14ac:dyDescent="0.25">
      <c r="A7443">
        <v>5</v>
      </c>
      <c r="B7443">
        <v>502</v>
      </c>
      <c r="C7443">
        <v>12</v>
      </c>
      <c r="D7443">
        <v>365</v>
      </c>
      <c r="E7443">
        <v>2</v>
      </c>
      <c r="F7443">
        <v>0</v>
      </c>
      <c r="G7443">
        <v>2033</v>
      </c>
      <c r="H7443" s="29" t="s">
        <v>855</v>
      </c>
      <c r="I7443">
        <v>20</v>
      </c>
      <c r="J7443">
        <v>0</v>
      </c>
      <c r="K7443" s="10">
        <v>44845</v>
      </c>
      <c r="L7443">
        <v>7821</v>
      </c>
      <c r="M7443">
        <v>0</v>
      </c>
      <c r="N7443" s="29" t="s">
        <v>743</v>
      </c>
      <c r="O7443">
        <v>24</v>
      </c>
      <c r="P7443">
        <v>2021</v>
      </c>
      <c r="Q7443" s="29" t="s">
        <v>761</v>
      </c>
      <c r="R7443">
        <v>1</v>
      </c>
      <c r="S7443">
        <v>0</v>
      </c>
      <c r="T7443" s="29" t="s">
        <v>2014</v>
      </c>
      <c r="U7443" s="29" t="s">
        <v>2017</v>
      </c>
      <c r="V7443" s="29" t="s">
        <v>746</v>
      </c>
      <c r="W7443" s="29">
        <f>MONTH(EMPENHO[[#This Row],[data_empenho]])</f>
        <v>10</v>
      </c>
    </row>
    <row r="7444" spans="1:23" x14ac:dyDescent="0.25">
      <c r="A7444">
        <v>9</v>
      </c>
      <c r="B7444">
        <v>902</v>
      </c>
      <c r="C7444">
        <v>8</v>
      </c>
      <c r="D7444">
        <v>244</v>
      </c>
      <c r="E7444">
        <v>11</v>
      </c>
      <c r="F7444">
        <v>0</v>
      </c>
      <c r="G7444">
        <v>2016</v>
      </c>
      <c r="H7444" s="29" t="s">
        <v>892</v>
      </c>
      <c r="I7444">
        <v>1037</v>
      </c>
      <c r="J7444">
        <v>0</v>
      </c>
      <c r="K7444" s="10">
        <v>44845</v>
      </c>
      <c r="L7444">
        <v>510.5</v>
      </c>
      <c r="M7444">
        <v>0</v>
      </c>
      <c r="N7444" s="29" t="s">
        <v>743</v>
      </c>
      <c r="O7444">
        <v>0</v>
      </c>
      <c r="P7444">
        <v>0</v>
      </c>
      <c r="Q7444" s="29" t="s">
        <v>744</v>
      </c>
      <c r="R7444">
        <v>0</v>
      </c>
      <c r="S7444">
        <v>0</v>
      </c>
      <c r="T7444" s="29" t="s">
        <v>2023</v>
      </c>
      <c r="U7444" s="29" t="s">
        <v>745</v>
      </c>
      <c r="V7444" s="29" t="s">
        <v>746</v>
      </c>
      <c r="W7444" s="29">
        <f>MONTH(EMPENHO[[#This Row],[data_empenho]])</f>
        <v>10</v>
      </c>
    </row>
    <row r="7445" spans="1:23" x14ac:dyDescent="0.25">
      <c r="A7445">
        <v>9</v>
      </c>
      <c r="B7445">
        <v>902</v>
      </c>
      <c r="C7445">
        <v>8</v>
      </c>
      <c r="D7445">
        <v>244</v>
      </c>
      <c r="E7445">
        <v>11</v>
      </c>
      <c r="F7445">
        <v>0</v>
      </c>
      <c r="G7445">
        <v>2016</v>
      </c>
      <c r="H7445" s="29" t="s">
        <v>892</v>
      </c>
      <c r="I7445">
        <v>1037</v>
      </c>
      <c r="J7445">
        <v>0</v>
      </c>
      <c r="K7445" s="10">
        <v>44845</v>
      </c>
      <c r="L7445">
        <v>532</v>
      </c>
      <c r="M7445">
        <v>0</v>
      </c>
      <c r="N7445" s="29" t="s">
        <v>743</v>
      </c>
      <c r="O7445">
        <v>0</v>
      </c>
      <c r="P7445">
        <v>0</v>
      </c>
      <c r="Q7445" s="29" t="s">
        <v>744</v>
      </c>
      <c r="R7445">
        <v>0</v>
      </c>
      <c r="S7445">
        <v>0</v>
      </c>
      <c r="T7445" s="29" t="s">
        <v>2023</v>
      </c>
      <c r="U7445" s="29" t="s">
        <v>745</v>
      </c>
      <c r="V7445" s="29" t="s">
        <v>746</v>
      </c>
      <c r="W7445" s="29">
        <f>MONTH(EMPENHO[[#This Row],[data_empenho]])</f>
        <v>10</v>
      </c>
    </row>
    <row r="7446" spans="1:23" x14ac:dyDescent="0.25">
      <c r="A7446">
        <v>8</v>
      </c>
      <c r="B7446">
        <v>801</v>
      </c>
      <c r="C7446">
        <v>10</v>
      </c>
      <c r="D7446">
        <v>303</v>
      </c>
      <c r="E7446">
        <v>8</v>
      </c>
      <c r="F7446">
        <v>0</v>
      </c>
      <c r="G7446">
        <v>2100</v>
      </c>
      <c r="H7446" s="29" t="s">
        <v>780</v>
      </c>
      <c r="I7446">
        <v>4500</v>
      </c>
      <c r="J7446">
        <v>0</v>
      </c>
      <c r="K7446" s="10">
        <v>44847</v>
      </c>
      <c r="L7446">
        <v>55.92</v>
      </c>
      <c r="M7446">
        <v>0</v>
      </c>
      <c r="N7446" s="29" t="s">
        <v>743</v>
      </c>
      <c r="O7446">
        <v>348</v>
      </c>
      <c r="P7446">
        <v>2022</v>
      </c>
      <c r="Q7446" s="29" t="s">
        <v>749</v>
      </c>
      <c r="R7446">
        <v>1</v>
      </c>
      <c r="S7446">
        <v>3110</v>
      </c>
      <c r="T7446" s="29" t="s">
        <v>2018</v>
      </c>
      <c r="U7446" s="29" t="s">
        <v>745</v>
      </c>
      <c r="V7446" s="29" t="s">
        <v>746</v>
      </c>
      <c r="W7446" s="29">
        <f>MONTH(EMPENHO[[#This Row],[data_empenho]])</f>
        <v>10</v>
      </c>
    </row>
    <row r="7447" spans="1:23" x14ac:dyDescent="0.25">
      <c r="A7447">
        <v>8</v>
      </c>
      <c r="B7447">
        <v>801</v>
      </c>
      <c r="C7447">
        <v>10</v>
      </c>
      <c r="D7447">
        <v>303</v>
      </c>
      <c r="E7447">
        <v>8</v>
      </c>
      <c r="F7447">
        <v>0</v>
      </c>
      <c r="G7447">
        <v>2100</v>
      </c>
      <c r="H7447" s="29" t="s">
        <v>780</v>
      </c>
      <c r="I7447">
        <v>4050</v>
      </c>
      <c r="J7447">
        <v>0</v>
      </c>
      <c r="K7447" s="10">
        <v>44847</v>
      </c>
      <c r="L7447">
        <v>78.599999999999994</v>
      </c>
      <c r="M7447">
        <v>0</v>
      </c>
      <c r="N7447" s="29" t="s">
        <v>743</v>
      </c>
      <c r="O7447">
        <v>348</v>
      </c>
      <c r="P7447">
        <v>2022</v>
      </c>
      <c r="Q7447" s="29" t="s">
        <v>749</v>
      </c>
      <c r="R7447">
        <v>1</v>
      </c>
      <c r="S7447">
        <v>0</v>
      </c>
      <c r="T7447" s="29" t="s">
        <v>2021</v>
      </c>
      <c r="U7447" s="29" t="s">
        <v>745</v>
      </c>
      <c r="V7447" s="29" t="s">
        <v>746</v>
      </c>
      <c r="W7447" s="29">
        <f>MONTH(EMPENHO[[#This Row],[data_empenho]])</f>
        <v>10</v>
      </c>
    </row>
    <row r="7448" spans="1:23" x14ac:dyDescent="0.25">
      <c r="A7448">
        <v>8</v>
      </c>
      <c r="B7448">
        <v>801</v>
      </c>
      <c r="C7448">
        <v>10</v>
      </c>
      <c r="D7448">
        <v>301</v>
      </c>
      <c r="E7448">
        <v>6</v>
      </c>
      <c r="F7448">
        <v>0</v>
      </c>
      <c r="G7448">
        <v>2090</v>
      </c>
      <c r="H7448" s="29" t="s">
        <v>891</v>
      </c>
      <c r="I7448">
        <v>4500</v>
      </c>
      <c r="J7448">
        <v>0</v>
      </c>
      <c r="K7448" s="10">
        <v>44847</v>
      </c>
      <c r="L7448">
        <v>3680</v>
      </c>
      <c r="M7448">
        <v>0</v>
      </c>
      <c r="N7448" s="29" t="s">
        <v>743</v>
      </c>
      <c r="O7448">
        <v>347</v>
      </c>
      <c r="P7448">
        <v>2022</v>
      </c>
      <c r="Q7448" s="29" t="s">
        <v>749</v>
      </c>
      <c r="R7448">
        <v>1</v>
      </c>
      <c r="S7448">
        <v>0</v>
      </c>
      <c r="T7448" s="29" t="s">
        <v>2018</v>
      </c>
      <c r="U7448" s="29" t="s">
        <v>745</v>
      </c>
      <c r="V7448" s="29" t="s">
        <v>746</v>
      </c>
      <c r="W7448" s="29">
        <f>MONTH(EMPENHO[[#This Row],[data_empenho]])</f>
        <v>10</v>
      </c>
    </row>
    <row r="7449" spans="1:23" x14ac:dyDescent="0.25">
      <c r="A7449">
        <v>8</v>
      </c>
      <c r="B7449">
        <v>801</v>
      </c>
      <c r="C7449">
        <v>10</v>
      </c>
      <c r="D7449">
        <v>301</v>
      </c>
      <c r="E7449">
        <v>6</v>
      </c>
      <c r="F7449">
        <v>0</v>
      </c>
      <c r="G7449">
        <v>2090</v>
      </c>
      <c r="H7449" s="29" t="s">
        <v>891</v>
      </c>
      <c r="I7449">
        <v>4500</v>
      </c>
      <c r="J7449">
        <v>0</v>
      </c>
      <c r="K7449" s="10">
        <v>44847</v>
      </c>
      <c r="L7449">
        <v>139.1</v>
      </c>
      <c r="M7449">
        <v>0</v>
      </c>
      <c r="N7449" s="29" t="s">
        <v>743</v>
      </c>
      <c r="O7449">
        <v>347</v>
      </c>
      <c r="P7449">
        <v>2022</v>
      </c>
      <c r="Q7449" s="29" t="s">
        <v>749</v>
      </c>
      <c r="R7449">
        <v>1</v>
      </c>
      <c r="S7449">
        <v>0</v>
      </c>
      <c r="T7449" s="29" t="s">
        <v>2018</v>
      </c>
      <c r="U7449" s="29" t="s">
        <v>745</v>
      </c>
      <c r="V7449" s="29" t="s">
        <v>746</v>
      </c>
      <c r="W7449" s="29">
        <f>MONTH(EMPENHO[[#This Row],[data_empenho]])</f>
        <v>10</v>
      </c>
    </row>
    <row r="7450" spans="1:23" x14ac:dyDescent="0.25">
      <c r="A7450">
        <v>8</v>
      </c>
      <c r="B7450">
        <v>801</v>
      </c>
      <c r="C7450">
        <v>10</v>
      </c>
      <c r="D7450">
        <v>301</v>
      </c>
      <c r="E7450">
        <v>6</v>
      </c>
      <c r="F7450">
        <v>0</v>
      </c>
      <c r="G7450">
        <v>2090</v>
      </c>
      <c r="H7450" s="29" t="s">
        <v>891</v>
      </c>
      <c r="I7450">
        <v>4500</v>
      </c>
      <c r="J7450">
        <v>0</v>
      </c>
      <c r="K7450" s="10">
        <v>44922</v>
      </c>
      <c r="L7450">
        <v>-139.1</v>
      </c>
      <c r="M7450">
        <v>0</v>
      </c>
      <c r="N7450" s="29" t="s">
        <v>743</v>
      </c>
      <c r="O7450">
        <v>347</v>
      </c>
      <c r="P7450">
        <v>2022</v>
      </c>
      <c r="Q7450" s="29" t="s">
        <v>749</v>
      </c>
      <c r="R7450">
        <v>1</v>
      </c>
      <c r="S7450">
        <v>0</v>
      </c>
      <c r="T7450" s="29" t="s">
        <v>2018</v>
      </c>
      <c r="U7450" s="29" t="s">
        <v>745</v>
      </c>
      <c r="V7450" s="29" t="s">
        <v>746</v>
      </c>
      <c r="W7450" s="29">
        <f>MONTH(EMPENHO[[#This Row],[data_empenho]])</f>
        <v>12</v>
      </c>
    </row>
    <row r="7451" spans="1:23" x14ac:dyDescent="0.25">
      <c r="A7451">
        <v>9</v>
      </c>
      <c r="B7451">
        <v>902</v>
      </c>
      <c r="C7451">
        <v>8</v>
      </c>
      <c r="D7451">
        <v>244</v>
      </c>
      <c r="E7451">
        <v>11</v>
      </c>
      <c r="F7451">
        <v>0</v>
      </c>
      <c r="G7451">
        <v>2016</v>
      </c>
      <c r="H7451" s="29" t="s">
        <v>892</v>
      </c>
      <c r="I7451">
        <v>1</v>
      </c>
      <c r="J7451">
        <v>0</v>
      </c>
      <c r="K7451" s="10">
        <v>44847</v>
      </c>
      <c r="L7451">
        <v>532</v>
      </c>
      <c r="M7451">
        <v>0</v>
      </c>
      <c r="N7451" s="29" t="s">
        <v>743</v>
      </c>
      <c r="O7451">
        <v>0</v>
      </c>
      <c r="P7451">
        <v>0</v>
      </c>
      <c r="Q7451" s="29" t="s">
        <v>744</v>
      </c>
      <c r="R7451">
        <v>0</v>
      </c>
      <c r="S7451">
        <v>0</v>
      </c>
      <c r="T7451" s="29" t="s">
        <v>2014</v>
      </c>
      <c r="U7451" s="29" t="s">
        <v>745</v>
      </c>
      <c r="V7451" s="29" t="s">
        <v>746</v>
      </c>
      <c r="W7451" s="29">
        <f>MONTH(EMPENHO[[#This Row],[data_empenho]])</f>
        <v>10</v>
      </c>
    </row>
    <row r="7452" spans="1:23" x14ac:dyDescent="0.25">
      <c r="A7452">
        <v>9</v>
      </c>
      <c r="B7452">
        <v>902</v>
      </c>
      <c r="C7452">
        <v>8</v>
      </c>
      <c r="D7452">
        <v>244</v>
      </c>
      <c r="E7452">
        <v>11</v>
      </c>
      <c r="F7452">
        <v>0</v>
      </c>
      <c r="G7452">
        <v>2016</v>
      </c>
      <c r="H7452" s="29" t="s">
        <v>892</v>
      </c>
      <c r="I7452">
        <v>1</v>
      </c>
      <c r="J7452">
        <v>0</v>
      </c>
      <c r="K7452" s="10">
        <v>44848</v>
      </c>
      <c r="L7452">
        <v>-532</v>
      </c>
      <c r="M7452">
        <v>0</v>
      </c>
      <c r="N7452" s="29" t="s">
        <v>743</v>
      </c>
      <c r="O7452">
        <v>0</v>
      </c>
      <c r="P7452">
        <v>0</v>
      </c>
      <c r="Q7452" s="29" t="s">
        <v>744</v>
      </c>
      <c r="R7452">
        <v>0</v>
      </c>
      <c r="S7452">
        <v>0</v>
      </c>
      <c r="T7452" s="29" t="s">
        <v>2014</v>
      </c>
      <c r="U7452" s="29" t="s">
        <v>745</v>
      </c>
      <c r="V7452" s="29" t="s">
        <v>746</v>
      </c>
      <c r="W7452" s="29">
        <f>MONTH(EMPENHO[[#This Row],[data_empenho]])</f>
        <v>10</v>
      </c>
    </row>
    <row r="7453" spans="1:23" x14ac:dyDescent="0.25">
      <c r="A7453">
        <v>7</v>
      </c>
      <c r="B7453">
        <v>701</v>
      </c>
      <c r="C7453">
        <v>4</v>
      </c>
      <c r="D7453">
        <v>122</v>
      </c>
      <c r="E7453">
        <v>1</v>
      </c>
      <c r="F7453">
        <v>0</v>
      </c>
      <c r="G7453">
        <v>2001</v>
      </c>
      <c r="H7453" s="29" t="s">
        <v>747</v>
      </c>
      <c r="I7453">
        <v>1</v>
      </c>
      <c r="J7453">
        <v>0</v>
      </c>
      <c r="K7453" s="10">
        <v>44847</v>
      </c>
      <c r="L7453">
        <v>155</v>
      </c>
      <c r="M7453">
        <v>0</v>
      </c>
      <c r="N7453" s="29" t="s">
        <v>743</v>
      </c>
      <c r="O7453">
        <v>0</v>
      </c>
      <c r="P7453">
        <v>0</v>
      </c>
      <c r="Q7453" s="29" t="s">
        <v>744</v>
      </c>
      <c r="R7453">
        <v>0</v>
      </c>
      <c r="S7453">
        <v>0</v>
      </c>
      <c r="T7453" s="29" t="s">
        <v>2014</v>
      </c>
      <c r="U7453" s="29" t="s">
        <v>745</v>
      </c>
      <c r="V7453" s="29" t="s">
        <v>746</v>
      </c>
      <c r="W7453" s="29">
        <f>MONTH(EMPENHO[[#This Row],[data_empenho]])</f>
        <v>10</v>
      </c>
    </row>
    <row r="7454" spans="1:23" x14ac:dyDescent="0.25">
      <c r="A7454">
        <v>3</v>
      </c>
      <c r="B7454">
        <v>301</v>
      </c>
      <c r="C7454">
        <v>4</v>
      </c>
      <c r="D7454">
        <v>122</v>
      </c>
      <c r="E7454">
        <v>1</v>
      </c>
      <c r="F7454">
        <v>0</v>
      </c>
      <c r="G7454">
        <v>2068</v>
      </c>
      <c r="H7454" s="29" t="s">
        <v>747</v>
      </c>
      <c r="I7454">
        <v>1</v>
      </c>
      <c r="J7454">
        <v>0</v>
      </c>
      <c r="K7454" s="10">
        <v>44847</v>
      </c>
      <c r="L7454">
        <v>155</v>
      </c>
      <c r="M7454">
        <v>0</v>
      </c>
      <c r="N7454" s="29" t="s">
        <v>743</v>
      </c>
      <c r="O7454">
        <v>0</v>
      </c>
      <c r="P7454">
        <v>0</v>
      </c>
      <c r="Q7454" s="29" t="s">
        <v>744</v>
      </c>
      <c r="R7454">
        <v>0</v>
      </c>
      <c r="S7454">
        <v>0</v>
      </c>
      <c r="T7454" s="29" t="s">
        <v>2014</v>
      </c>
      <c r="U7454" s="29" t="s">
        <v>745</v>
      </c>
      <c r="V7454" s="29" t="s">
        <v>746</v>
      </c>
      <c r="W7454" s="29">
        <f>MONTH(EMPENHO[[#This Row],[data_empenho]])</f>
        <v>10</v>
      </c>
    </row>
    <row r="7455" spans="1:23" x14ac:dyDescent="0.25">
      <c r="A7455">
        <v>3</v>
      </c>
      <c r="B7455">
        <v>301</v>
      </c>
      <c r="C7455">
        <v>4</v>
      </c>
      <c r="D7455">
        <v>122</v>
      </c>
      <c r="E7455">
        <v>1</v>
      </c>
      <c r="F7455">
        <v>0</v>
      </c>
      <c r="G7455">
        <v>2068</v>
      </c>
      <c r="H7455" s="29" t="s">
        <v>747</v>
      </c>
      <c r="I7455">
        <v>1</v>
      </c>
      <c r="J7455">
        <v>0</v>
      </c>
      <c r="K7455" s="10">
        <v>44847</v>
      </c>
      <c r="L7455">
        <v>155</v>
      </c>
      <c r="M7455">
        <v>0</v>
      </c>
      <c r="N7455" s="29" t="s">
        <v>743</v>
      </c>
      <c r="O7455">
        <v>0</v>
      </c>
      <c r="P7455">
        <v>0</v>
      </c>
      <c r="Q7455" s="29" t="s">
        <v>744</v>
      </c>
      <c r="R7455">
        <v>0</v>
      </c>
      <c r="S7455">
        <v>0</v>
      </c>
      <c r="T7455" s="29" t="s">
        <v>2014</v>
      </c>
      <c r="U7455" s="29" t="s">
        <v>745</v>
      </c>
      <c r="V7455" s="29" t="s">
        <v>746</v>
      </c>
      <c r="W7455" s="29">
        <f>MONTH(EMPENHO[[#This Row],[data_empenho]])</f>
        <v>10</v>
      </c>
    </row>
    <row r="7456" spans="1:23" x14ac:dyDescent="0.25">
      <c r="A7456">
        <v>5</v>
      </c>
      <c r="B7456">
        <v>502</v>
      </c>
      <c r="C7456">
        <v>12</v>
      </c>
      <c r="D7456">
        <v>782</v>
      </c>
      <c r="E7456">
        <v>2</v>
      </c>
      <c r="F7456">
        <v>0</v>
      </c>
      <c r="G7456">
        <v>2035</v>
      </c>
      <c r="H7456" s="29" t="s">
        <v>752</v>
      </c>
      <c r="I7456">
        <v>31</v>
      </c>
      <c r="J7456">
        <v>0</v>
      </c>
      <c r="K7456" s="10">
        <v>44847</v>
      </c>
      <c r="L7456">
        <v>388.8</v>
      </c>
      <c r="M7456">
        <v>0</v>
      </c>
      <c r="N7456" s="29" t="s">
        <v>778</v>
      </c>
      <c r="O7456">
        <v>2</v>
      </c>
      <c r="P7456">
        <v>2022</v>
      </c>
      <c r="Q7456" s="29" t="s">
        <v>753</v>
      </c>
      <c r="R7456">
        <v>7</v>
      </c>
      <c r="S7456">
        <v>0</v>
      </c>
      <c r="T7456" s="29" t="s">
        <v>2020</v>
      </c>
      <c r="U7456" s="29" t="s">
        <v>745</v>
      </c>
      <c r="V7456" s="29" t="s">
        <v>746</v>
      </c>
      <c r="W7456" s="29">
        <f>MONTH(EMPENHO[[#This Row],[data_empenho]])</f>
        <v>10</v>
      </c>
    </row>
    <row r="7457" spans="1:23" x14ac:dyDescent="0.25">
      <c r="A7457">
        <v>6</v>
      </c>
      <c r="B7457">
        <v>603</v>
      </c>
      <c r="C7457">
        <v>26</v>
      </c>
      <c r="D7457">
        <v>782</v>
      </c>
      <c r="E7457">
        <v>17</v>
      </c>
      <c r="F7457">
        <v>0</v>
      </c>
      <c r="G7457">
        <v>2073</v>
      </c>
      <c r="H7457" s="29" t="s">
        <v>752</v>
      </c>
      <c r="I7457">
        <v>1018</v>
      </c>
      <c r="J7457">
        <v>0</v>
      </c>
      <c r="K7457" s="10">
        <v>44847</v>
      </c>
      <c r="L7457">
        <v>472.37</v>
      </c>
      <c r="M7457">
        <v>0</v>
      </c>
      <c r="N7457" s="29" t="s">
        <v>778</v>
      </c>
      <c r="O7457">
        <v>2</v>
      </c>
      <c r="P7457">
        <v>2022</v>
      </c>
      <c r="Q7457" s="29" t="s">
        <v>753</v>
      </c>
      <c r="R7457">
        <v>7</v>
      </c>
      <c r="S7457">
        <v>0</v>
      </c>
      <c r="T7457" s="29" t="s">
        <v>2016</v>
      </c>
      <c r="U7457" s="29" t="s">
        <v>745</v>
      </c>
      <c r="V7457" s="29" t="s">
        <v>746</v>
      </c>
      <c r="W7457" s="29">
        <f>MONTH(EMPENHO[[#This Row],[data_empenho]])</f>
        <v>10</v>
      </c>
    </row>
    <row r="7458" spans="1:23" x14ac:dyDescent="0.25">
      <c r="A7458">
        <v>9</v>
      </c>
      <c r="B7458">
        <v>902</v>
      </c>
      <c r="C7458">
        <v>8</v>
      </c>
      <c r="D7458">
        <v>244</v>
      </c>
      <c r="E7458">
        <v>11</v>
      </c>
      <c r="F7458">
        <v>0</v>
      </c>
      <c r="G7458">
        <v>2016</v>
      </c>
      <c r="H7458" s="29" t="s">
        <v>892</v>
      </c>
      <c r="I7458">
        <v>1037</v>
      </c>
      <c r="J7458">
        <v>0</v>
      </c>
      <c r="K7458" s="10">
        <v>44848</v>
      </c>
      <c r="L7458">
        <v>532</v>
      </c>
      <c r="M7458">
        <v>0</v>
      </c>
      <c r="N7458" s="29" t="s">
        <v>743</v>
      </c>
      <c r="O7458">
        <v>0</v>
      </c>
      <c r="P7458">
        <v>0</v>
      </c>
      <c r="Q7458" s="29" t="s">
        <v>744</v>
      </c>
      <c r="R7458">
        <v>0</v>
      </c>
      <c r="S7458">
        <v>0</v>
      </c>
      <c r="T7458" s="29" t="s">
        <v>2023</v>
      </c>
      <c r="U7458" s="29" t="s">
        <v>745</v>
      </c>
      <c r="V7458" s="29" t="s">
        <v>746</v>
      </c>
      <c r="W7458" s="29">
        <f>MONTH(EMPENHO[[#This Row],[data_empenho]])</f>
        <v>10</v>
      </c>
    </row>
    <row r="7459" spans="1:23" x14ac:dyDescent="0.25">
      <c r="A7459">
        <v>4</v>
      </c>
      <c r="B7459">
        <v>401</v>
      </c>
      <c r="C7459">
        <v>4</v>
      </c>
      <c r="D7459">
        <v>129</v>
      </c>
      <c r="E7459">
        <v>1</v>
      </c>
      <c r="F7459">
        <v>0</v>
      </c>
      <c r="G7459">
        <v>2077</v>
      </c>
      <c r="H7459" s="29" t="s">
        <v>794</v>
      </c>
      <c r="I7459">
        <v>1</v>
      </c>
      <c r="J7459">
        <v>0</v>
      </c>
      <c r="K7459" s="10">
        <v>44848</v>
      </c>
      <c r="L7459">
        <v>499</v>
      </c>
      <c r="M7459">
        <v>0</v>
      </c>
      <c r="N7459" s="29" t="s">
        <v>743</v>
      </c>
      <c r="O7459">
        <v>0</v>
      </c>
      <c r="P7459">
        <v>0</v>
      </c>
      <c r="Q7459" s="29" t="s">
        <v>749</v>
      </c>
      <c r="R7459">
        <v>1</v>
      </c>
      <c r="S7459">
        <v>0</v>
      </c>
      <c r="T7459" s="29" t="s">
        <v>2014</v>
      </c>
      <c r="U7459" s="29" t="s">
        <v>745</v>
      </c>
      <c r="V7459" s="29" t="s">
        <v>746</v>
      </c>
      <c r="W7459" s="29">
        <f>MONTH(EMPENHO[[#This Row],[data_empenho]])</f>
        <v>10</v>
      </c>
    </row>
    <row r="7460" spans="1:23" x14ac:dyDescent="0.25">
      <c r="A7460">
        <v>4</v>
      </c>
      <c r="B7460">
        <v>401</v>
      </c>
      <c r="C7460">
        <v>4</v>
      </c>
      <c r="D7460">
        <v>129</v>
      </c>
      <c r="E7460">
        <v>1</v>
      </c>
      <c r="F7460">
        <v>0</v>
      </c>
      <c r="G7460">
        <v>2077</v>
      </c>
      <c r="H7460" s="29" t="s">
        <v>794</v>
      </c>
      <c r="I7460">
        <v>1</v>
      </c>
      <c r="J7460">
        <v>0</v>
      </c>
      <c r="K7460" s="10">
        <v>44848</v>
      </c>
      <c r="L7460">
        <v>700</v>
      </c>
      <c r="M7460">
        <v>0</v>
      </c>
      <c r="N7460" s="29" t="s">
        <v>743</v>
      </c>
      <c r="O7460">
        <v>0</v>
      </c>
      <c r="P7460">
        <v>0</v>
      </c>
      <c r="Q7460" s="29" t="s">
        <v>749</v>
      </c>
      <c r="R7460">
        <v>1</v>
      </c>
      <c r="S7460">
        <v>0</v>
      </c>
      <c r="T7460" s="29" t="s">
        <v>2014</v>
      </c>
      <c r="U7460" s="29" t="s">
        <v>745</v>
      </c>
      <c r="V7460" s="29" t="s">
        <v>746</v>
      </c>
      <c r="W7460" s="29">
        <f>MONTH(EMPENHO[[#This Row],[data_empenho]])</f>
        <v>10</v>
      </c>
    </row>
    <row r="7461" spans="1:23" x14ac:dyDescent="0.25">
      <c r="A7461">
        <v>8</v>
      </c>
      <c r="B7461">
        <v>801</v>
      </c>
      <c r="C7461">
        <v>10</v>
      </c>
      <c r="D7461">
        <v>301</v>
      </c>
      <c r="E7461">
        <v>6</v>
      </c>
      <c r="F7461">
        <v>0</v>
      </c>
      <c r="G7461">
        <v>2105</v>
      </c>
      <c r="H7461" s="29" t="s">
        <v>747</v>
      </c>
      <c r="I7461">
        <v>40</v>
      </c>
      <c r="J7461">
        <v>0</v>
      </c>
      <c r="K7461" s="10">
        <v>44848</v>
      </c>
      <c r="L7461">
        <v>465</v>
      </c>
      <c r="M7461">
        <v>0</v>
      </c>
      <c r="N7461" s="29" t="s">
        <v>743</v>
      </c>
      <c r="O7461">
        <v>0</v>
      </c>
      <c r="P7461">
        <v>0</v>
      </c>
      <c r="Q7461" s="29" t="s">
        <v>744</v>
      </c>
      <c r="R7461">
        <v>0</v>
      </c>
      <c r="S7461">
        <v>0</v>
      </c>
      <c r="T7461" s="29" t="s">
        <v>2014</v>
      </c>
      <c r="U7461" s="29" t="s">
        <v>2015</v>
      </c>
      <c r="V7461" s="29" t="s">
        <v>746</v>
      </c>
      <c r="W7461" s="29">
        <f>MONTH(EMPENHO[[#This Row],[data_empenho]])</f>
        <v>10</v>
      </c>
    </row>
    <row r="7462" spans="1:23" x14ac:dyDescent="0.25">
      <c r="A7462">
        <v>9</v>
      </c>
      <c r="B7462">
        <v>901</v>
      </c>
      <c r="C7462">
        <v>4</v>
      </c>
      <c r="D7462">
        <v>122</v>
      </c>
      <c r="E7462">
        <v>1</v>
      </c>
      <c r="F7462">
        <v>0</v>
      </c>
      <c r="G7462">
        <v>2010</v>
      </c>
      <c r="H7462" s="29" t="s">
        <v>747</v>
      </c>
      <c r="I7462">
        <v>1</v>
      </c>
      <c r="J7462">
        <v>0</v>
      </c>
      <c r="K7462" s="10">
        <v>44848</v>
      </c>
      <c r="L7462">
        <v>47.5</v>
      </c>
      <c r="M7462">
        <v>0</v>
      </c>
      <c r="N7462" s="29" t="s">
        <v>743</v>
      </c>
      <c r="O7462">
        <v>0</v>
      </c>
      <c r="P7462">
        <v>0</v>
      </c>
      <c r="Q7462" s="29" t="s">
        <v>744</v>
      </c>
      <c r="R7462">
        <v>0</v>
      </c>
      <c r="S7462">
        <v>0</v>
      </c>
      <c r="T7462" s="29" t="s">
        <v>2014</v>
      </c>
      <c r="U7462" s="29" t="s">
        <v>745</v>
      </c>
      <c r="V7462" s="29" t="s">
        <v>746</v>
      </c>
      <c r="W7462" s="29">
        <f>MONTH(EMPENHO[[#This Row],[data_empenho]])</f>
        <v>10</v>
      </c>
    </row>
    <row r="7463" spans="1:23" x14ac:dyDescent="0.25">
      <c r="A7463">
        <v>5</v>
      </c>
      <c r="B7463">
        <v>501</v>
      </c>
      <c r="C7463">
        <v>4</v>
      </c>
      <c r="D7463">
        <v>122</v>
      </c>
      <c r="E7463">
        <v>1</v>
      </c>
      <c r="F7463">
        <v>0</v>
      </c>
      <c r="G7463">
        <v>2022</v>
      </c>
      <c r="H7463" s="29" t="s">
        <v>747</v>
      </c>
      <c r="I7463">
        <v>1</v>
      </c>
      <c r="J7463">
        <v>0</v>
      </c>
      <c r="K7463" s="10">
        <v>44848</v>
      </c>
      <c r="L7463">
        <v>47.5</v>
      </c>
      <c r="M7463">
        <v>0</v>
      </c>
      <c r="N7463" s="29" t="s">
        <v>743</v>
      </c>
      <c r="O7463">
        <v>0</v>
      </c>
      <c r="P7463">
        <v>0</v>
      </c>
      <c r="Q7463" s="29" t="s">
        <v>744</v>
      </c>
      <c r="R7463">
        <v>0</v>
      </c>
      <c r="S7463">
        <v>0</v>
      </c>
      <c r="T7463" s="29" t="s">
        <v>2014</v>
      </c>
      <c r="U7463" s="29" t="s">
        <v>745</v>
      </c>
      <c r="V7463" s="29" t="s">
        <v>746</v>
      </c>
      <c r="W7463" s="29">
        <f>MONTH(EMPENHO[[#This Row],[data_empenho]])</f>
        <v>10</v>
      </c>
    </row>
    <row r="7464" spans="1:23" x14ac:dyDescent="0.25">
      <c r="A7464">
        <v>5</v>
      </c>
      <c r="B7464">
        <v>501</v>
      </c>
      <c r="C7464">
        <v>4</v>
      </c>
      <c r="D7464">
        <v>122</v>
      </c>
      <c r="E7464">
        <v>1</v>
      </c>
      <c r="F7464">
        <v>0</v>
      </c>
      <c r="G7464">
        <v>2022</v>
      </c>
      <c r="H7464" s="29" t="s">
        <v>747</v>
      </c>
      <c r="I7464">
        <v>1</v>
      </c>
      <c r="J7464">
        <v>0</v>
      </c>
      <c r="K7464" s="10">
        <v>44848</v>
      </c>
      <c r="L7464">
        <v>47.5</v>
      </c>
      <c r="M7464">
        <v>0</v>
      </c>
      <c r="N7464" s="29" t="s">
        <v>743</v>
      </c>
      <c r="O7464">
        <v>0</v>
      </c>
      <c r="P7464">
        <v>0</v>
      </c>
      <c r="Q7464" s="29" t="s">
        <v>744</v>
      </c>
      <c r="R7464">
        <v>0</v>
      </c>
      <c r="S7464">
        <v>0</v>
      </c>
      <c r="T7464" s="29" t="s">
        <v>2014</v>
      </c>
      <c r="U7464" s="29" t="s">
        <v>745</v>
      </c>
      <c r="V7464" s="29" t="s">
        <v>746</v>
      </c>
      <c r="W7464" s="29">
        <f>MONTH(EMPENHO[[#This Row],[data_empenho]])</f>
        <v>10</v>
      </c>
    </row>
    <row r="7465" spans="1:23" x14ac:dyDescent="0.25">
      <c r="A7465">
        <v>5</v>
      </c>
      <c r="B7465">
        <v>501</v>
      </c>
      <c r="C7465">
        <v>4</v>
      </c>
      <c r="D7465">
        <v>122</v>
      </c>
      <c r="E7465">
        <v>1</v>
      </c>
      <c r="F7465">
        <v>0</v>
      </c>
      <c r="G7465">
        <v>2022</v>
      </c>
      <c r="H7465" s="29" t="s">
        <v>747</v>
      </c>
      <c r="I7465">
        <v>1</v>
      </c>
      <c r="J7465">
        <v>0</v>
      </c>
      <c r="K7465" s="10">
        <v>44848</v>
      </c>
      <c r="L7465">
        <v>47.5</v>
      </c>
      <c r="M7465">
        <v>0</v>
      </c>
      <c r="N7465" s="29" t="s">
        <v>743</v>
      </c>
      <c r="O7465">
        <v>0</v>
      </c>
      <c r="P7465">
        <v>0</v>
      </c>
      <c r="Q7465" s="29" t="s">
        <v>744</v>
      </c>
      <c r="R7465">
        <v>0</v>
      </c>
      <c r="S7465">
        <v>0</v>
      </c>
      <c r="T7465" s="29" t="s">
        <v>2014</v>
      </c>
      <c r="U7465" s="29" t="s">
        <v>745</v>
      </c>
      <c r="V7465" s="29" t="s">
        <v>746</v>
      </c>
      <c r="W7465" s="29">
        <f>MONTH(EMPENHO[[#This Row],[data_empenho]])</f>
        <v>10</v>
      </c>
    </row>
    <row r="7466" spans="1:23" x14ac:dyDescent="0.25">
      <c r="A7466">
        <v>5</v>
      </c>
      <c r="B7466">
        <v>501</v>
      </c>
      <c r="C7466">
        <v>4</v>
      </c>
      <c r="D7466">
        <v>122</v>
      </c>
      <c r="E7466">
        <v>1</v>
      </c>
      <c r="F7466">
        <v>0</v>
      </c>
      <c r="G7466">
        <v>2022</v>
      </c>
      <c r="H7466" s="29" t="s">
        <v>747</v>
      </c>
      <c r="I7466">
        <v>1</v>
      </c>
      <c r="J7466">
        <v>0</v>
      </c>
      <c r="K7466" s="10">
        <v>44848</v>
      </c>
      <c r="L7466">
        <v>47.5</v>
      </c>
      <c r="M7466">
        <v>0</v>
      </c>
      <c r="N7466" s="29" t="s">
        <v>743</v>
      </c>
      <c r="O7466">
        <v>0</v>
      </c>
      <c r="P7466">
        <v>0</v>
      </c>
      <c r="Q7466" s="29" t="s">
        <v>744</v>
      </c>
      <c r="R7466">
        <v>0</v>
      </c>
      <c r="S7466">
        <v>0</v>
      </c>
      <c r="T7466" s="29" t="s">
        <v>2014</v>
      </c>
      <c r="U7466" s="29" t="s">
        <v>745</v>
      </c>
      <c r="V7466" s="29" t="s">
        <v>746</v>
      </c>
      <c r="W7466" s="29">
        <f>MONTH(EMPENHO[[#This Row],[data_empenho]])</f>
        <v>10</v>
      </c>
    </row>
    <row r="7467" spans="1:23" x14ac:dyDescent="0.25">
      <c r="A7467">
        <v>5</v>
      </c>
      <c r="B7467">
        <v>501</v>
      </c>
      <c r="C7467">
        <v>4</v>
      </c>
      <c r="D7467">
        <v>122</v>
      </c>
      <c r="E7467">
        <v>1</v>
      </c>
      <c r="F7467">
        <v>0</v>
      </c>
      <c r="G7467">
        <v>2022</v>
      </c>
      <c r="H7467" s="29" t="s">
        <v>747</v>
      </c>
      <c r="I7467">
        <v>1</v>
      </c>
      <c r="J7467">
        <v>0</v>
      </c>
      <c r="K7467" s="10">
        <v>44848</v>
      </c>
      <c r="L7467">
        <v>47.5</v>
      </c>
      <c r="M7467">
        <v>0</v>
      </c>
      <c r="N7467" s="29" t="s">
        <v>743</v>
      </c>
      <c r="O7467">
        <v>0</v>
      </c>
      <c r="P7467">
        <v>0</v>
      </c>
      <c r="Q7467" s="29" t="s">
        <v>744</v>
      </c>
      <c r="R7467">
        <v>0</v>
      </c>
      <c r="S7467">
        <v>0</v>
      </c>
      <c r="T7467" s="29" t="s">
        <v>2014</v>
      </c>
      <c r="U7467" s="29" t="s">
        <v>745</v>
      </c>
      <c r="V7467" s="29" t="s">
        <v>746</v>
      </c>
      <c r="W7467" s="29">
        <f>MONTH(EMPENHO[[#This Row],[data_empenho]])</f>
        <v>10</v>
      </c>
    </row>
    <row r="7468" spans="1:23" x14ac:dyDescent="0.25">
      <c r="A7468">
        <v>5</v>
      </c>
      <c r="B7468">
        <v>501</v>
      </c>
      <c r="C7468">
        <v>4</v>
      </c>
      <c r="D7468">
        <v>122</v>
      </c>
      <c r="E7468">
        <v>1</v>
      </c>
      <c r="F7468">
        <v>0</v>
      </c>
      <c r="G7468">
        <v>2022</v>
      </c>
      <c r="H7468" s="29" t="s">
        <v>747</v>
      </c>
      <c r="I7468">
        <v>1</v>
      </c>
      <c r="J7468">
        <v>0</v>
      </c>
      <c r="K7468" s="10">
        <v>44848</v>
      </c>
      <c r="L7468">
        <v>47.5</v>
      </c>
      <c r="M7468">
        <v>0</v>
      </c>
      <c r="N7468" s="29" t="s">
        <v>743</v>
      </c>
      <c r="O7468">
        <v>0</v>
      </c>
      <c r="P7468">
        <v>0</v>
      </c>
      <c r="Q7468" s="29" t="s">
        <v>744</v>
      </c>
      <c r="R7468">
        <v>0</v>
      </c>
      <c r="S7468">
        <v>0</v>
      </c>
      <c r="T7468" s="29" t="s">
        <v>2014</v>
      </c>
      <c r="U7468" s="29" t="s">
        <v>745</v>
      </c>
      <c r="V7468" s="29" t="s">
        <v>746</v>
      </c>
      <c r="W7468" s="29">
        <f>MONTH(EMPENHO[[#This Row],[data_empenho]])</f>
        <v>10</v>
      </c>
    </row>
    <row r="7469" spans="1:23" x14ac:dyDescent="0.25">
      <c r="A7469">
        <v>8</v>
      </c>
      <c r="B7469">
        <v>801</v>
      </c>
      <c r="C7469">
        <v>10</v>
      </c>
      <c r="D7469">
        <v>301</v>
      </c>
      <c r="E7469">
        <v>6</v>
      </c>
      <c r="F7469">
        <v>0</v>
      </c>
      <c r="G7469">
        <v>2105</v>
      </c>
      <c r="H7469" s="29" t="s">
        <v>747</v>
      </c>
      <c r="I7469">
        <v>40</v>
      </c>
      <c r="J7469">
        <v>0</v>
      </c>
      <c r="K7469" s="10">
        <v>44848</v>
      </c>
      <c r="L7469">
        <v>465</v>
      </c>
      <c r="M7469">
        <v>0</v>
      </c>
      <c r="N7469" s="29" t="s">
        <v>743</v>
      </c>
      <c r="O7469">
        <v>0</v>
      </c>
      <c r="P7469">
        <v>0</v>
      </c>
      <c r="Q7469" s="29" t="s">
        <v>744</v>
      </c>
      <c r="R7469">
        <v>0</v>
      </c>
      <c r="S7469">
        <v>0</v>
      </c>
      <c r="T7469" s="29" t="s">
        <v>2014</v>
      </c>
      <c r="U7469" s="29" t="s">
        <v>2015</v>
      </c>
      <c r="V7469" s="29" t="s">
        <v>746</v>
      </c>
      <c r="W7469" s="29">
        <f>MONTH(EMPENHO[[#This Row],[data_empenho]])</f>
        <v>10</v>
      </c>
    </row>
    <row r="7470" spans="1:23" x14ac:dyDescent="0.25">
      <c r="A7470">
        <v>8</v>
      </c>
      <c r="B7470">
        <v>801</v>
      </c>
      <c r="C7470">
        <v>10</v>
      </c>
      <c r="D7470">
        <v>301</v>
      </c>
      <c r="E7470">
        <v>6</v>
      </c>
      <c r="F7470">
        <v>0</v>
      </c>
      <c r="G7470">
        <v>2105</v>
      </c>
      <c r="H7470" s="29" t="s">
        <v>747</v>
      </c>
      <c r="I7470">
        <v>40</v>
      </c>
      <c r="J7470">
        <v>0</v>
      </c>
      <c r="K7470" s="10">
        <v>44848</v>
      </c>
      <c r="L7470">
        <v>2000</v>
      </c>
      <c r="M7470">
        <v>0</v>
      </c>
      <c r="N7470" s="29" t="s">
        <v>743</v>
      </c>
      <c r="O7470">
        <v>0</v>
      </c>
      <c r="P7470">
        <v>0</v>
      </c>
      <c r="Q7470" s="29" t="s">
        <v>744</v>
      </c>
      <c r="R7470">
        <v>0</v>
      </c>
      <c r="S7470">
        <v>0</v>
      </c>
      <c r="T7470" s="29" t="s">
        <v>2014</v>
      </c>
      <c r="U7470" s="29" t="s">
        <v>2015</v>
      </c>
      <c r="V7470" s="29" t="s">
        <v>746</v>
      </c>
      <c r="W7470" s="29">
        <f>MONTH(EMPENHO[[#This Row],[data_empenho]])</f>
        <v>10</v>
      </c>
    </row>
    <row r="7471" spans="1:23" x14ac:dyDescent="0.25">
      <c r="A7471">
        <v>8</v>
      </c>
      <c r="B7471">
        <v>801</v>
      </c>
      <c r="C7471">
        <v>10</v>
      </c>
      <c r="D7471">
        <v>301</v>
      </c>
      <c r="E7471">
        <v>6</v>
      </c>
      <c r="F7471">
        <v>0</v>
      </c>
      <c r="G7471">
        <v>2105</v>
      </c>
      <c r="H7471" s="29" t="s">
        <v>747</v>
      </c>
      <c r="I7471">
        <v>40</v>
      </c>
      <c r="J7471">
        <v>0</v>
      </c>
      <c r="K7471" s="10">
        <v>44848</v>
      </c>
      <c r="L7471">
        <v>2000</v>
      </c>
      <c r="M7471">
        <v>0</v>
      </c>
      <c r="N7471" s="29" t="s">
        <v>743</v>
      </c>
      <c r="O7471">
        <v>0</v>
      </c>
      <c r="P7471">
        <v>0</v>
      </c>
      <c r="Q7471" s="29" t="s">
        <v>744</v>
      </c>
      <c r="R7471">
        <v>0</v>
      </c>
      <c r="S7471">
        <v>0</v>
      </c>
      <c r="T7471" s="29" t="s">
        <v>2014</v>
      </c>
      <c r="U7471" s="29" t="s">
        <v>2015</v>
      </c>
      <c r="V7471" s="29" t="s">
        <v>746</v>
      </c>
      <c r="W7471" s="29">
        <f>MONTH(EMPENHO[[#This Row],[data_empenho]])</f>
        <v>10</v>
      </c>
    </row>
    <row r="7472" spans="1:23" x14ac:dyDescent="0.25">
      <c r="A7472">
        <v>8</v>
      </c>
      <c r="B7472">
        <v>801</v>
      </c>
      <c r="C7472">
        <v>10</v>
      </c>
      <c r="D7472">
        <v>301</v>
      </c>
      <c r="E7472">
        <v>6</v>
      </c>
      <c r="F7472">
        <v>0</v>
      </c>
      <c r="G7472">
        <v>2105</v>
      </c>
      <c r="H7472" s="29" t="s">
        <v>747</v>
      </c>
      <c r="I7472">
        <v>40</v>
      </c>
      <c r="J7472">
        <v>0</v>
      </c>
      <c r="K7472" s="10">
        <v>44848</v>
      </c>
      <c r="L7472">
        <v>2000</v>
      </c>
      <c r="M7472">
        <v>0</v>
      </c>
      <c r="N7472" s="29" t="s">
        <v>743</v>
      </c>
      <c r="O7472">
        <v>0</v>
      </c>
      <c r="P7472">
        <v>0</v>
      </c>
      <c r="Q7472" s="29" t="s">
        <v>744</v>
      </c>
      <c r="R7472">
        <v>0</v>
      </c>
      <c r="S7472">
        <v>0</v>
      </c>
      <c r="T7472" s="29" t="s">
        <v>2014</v>
      </c>
      <c r="U7472" s="29" t="s">
        <v>2015</v>
      </c>
      <c r="V7472" s="29" t="s">
        <v>746</v>
      </c>
      <c r="W7472" s="29">
        <f>MONTH(EMPENHO[[#This Row],[data_empenho]])</f>
        <v>10</v>
      </c>
    </row>
    <row r="7473" spans="1:23" x14ac:dyDescent="0.25">
      <c r="A7473">
        <v>8</v>
      </c>
      <c r="B7473">
        <v>801</v>
      </c>
      <c r="C7473">
        <v>10</v>
      </c>
      <c r="D7473">
        <v>301</v>
      </c>
      <c r="E7473">
        <v>6</v>
      </c>
      <c r="F7473">
        <v>0</v>
      </c>
      <c r="G7473">
        <v>2105</v>
      </c>
      <c r="H7473" s="29" t="s">
        <v>747</v>
      </c>
      <c r="I7473">
        <v>40</v>
      </c>
      <c r="J7473">
        <v>0</v>
      </c>
      <c r="K7473" s="10">
        <v>44848</v>
      </c>
      <c r="L7473">
        <v>2000</v>
      </c>
      <c r="M7473">
        <v>0</v>
      </c>
      <c r="N7473" s="29" t="s">
        <v>743</v>
      </c>
      <c r="O7473">
        <v>0</v>
      </c>
      <c r="P7473">
        <v>0</v>
      </c>
      <c r="Q7473" s="29" t="s">
        <v>744</v>
      </c>
      <c r="R7473">
        <v>0</v>
      </c>
      <c r="S7473">
        <v>0</v>
      </c>
      <c r="T7473" s="29" t="s">
        <v>2014</v>
      </c>
      <c r="U7473" s="29" t="s">
        <v>2015</v>
      </c>
      <c r="V7473" s="29" t="s">
        <v>746</v>
      </c>
      <c r="W7473" s="29">
        <f>MONTH(EMPENHO[[#This Row],[data_empenho]])</f>
        <v>10</v>
      </c>
    </row>
    <row r="7474" spans="1:23" x14ac:dyDescent="0.25">
      <c r="A7474">
        <v>8</v>
      </c>
      <c r="B7474">
        <v>801</v>
      </c>
      <c r="C7474">
        <v>10</v>
      </c>
      <c r="D7474">
        <v>301</v>
      </c>
      <c r="E7474">
        <v>6</v>
      </c>
      <c r="F7474">
        <v>0</v>
      </c>
      <c r="G7474">
        <v>2105</v>
      </c>
      <c r="H7474" s="29" t="s">
        <v>747</v>
      </c>
      <c r="I7474">
        <v>40</v>
      </c>
      <c r="J7474">
        <v>0</v>
      </c>
      <c r="K7474" s="10">
        <v>44848</v>
      </c>
      <c r="L7474">
        <v>2000</v>
      </c>
      <c r="M7474">
        <v>0</v>
      </c>
      <c r="N7474" s="29" t="s">
        <v>743</v>
      </c>
      <c r="O7474">
        <v>0</v>
      </c>
      <c r="P7474">
        <v>0</v>
      </c>
      <c r="Q7474" s="29" t="s">
        <v>744</v>
      </c>
      <c r="R7474">
        <v>0</v>
      </c>
      <c r="S7474">
        <v>0</v>
      </c>
      <c r="T7474" s="29" t="s">
        <v>2014</v>
      </c>
      <c r="U7474" s="29" t="s">
        <v>2015</v>
      </c>
      <c r="V7474" s="29" t="s">
        <v>746</v>
      </c>
      <c r="W7474" s="29">
        <f>MONTH(EMPENHO[[#This Row],[data_empenho]])</f>
        <v>10</v>
      </c>
    </row>
    <row r="7475" spans="1:23" x14ac:dyDescent="0.25">
      <c r="A7475">
        <v>8</v>
      </c>
      <c r="B7475">
        <v>801</v>
      </c>
      <c r="C7475">
        <v>10</v>
      </c>
      <c r="D7475">
        <v>301</v>
      </c>
      <c r="E7475">
        <v>6</v>
      </c>
      <c r="F7475">
        <v>0</v>
      </c>
      <c r="G7475">
        <v>2105</v>
      </c>
      <c r="H7475" s="29" t="s">
        <v>747</v>
      </c>
      <c r="I7475">
        <v>40</v>
      </c>
      <c r="J7475">
        <v>0</v>
      </c>
      <c r="K7475" s="10">
        <v>44848</v>
      </c>
      <c r="L7475">
        <v>2000</v>
      </c>
      <c r="M7475">
        <v>0</v>
      </c>
      <c r="N7475" s="29" t="s">
        <v>743</v>
      </c>
      <c r="O7475">
        <v>0</v>
      </c>
      <c r="P7475">
        <v>0</v>
      </c>
      <c r="Q7475" s="29" t="s">
        <v>744</v>
      </c>
      <c r="R7475">
        <v>0</v>
      </c>
      <c r="S7475">
        <v>0</v>
      </c>
      <c r="T7475" s="29" t="s">
        <v>2014</v>
      </c>
      <c r="U7475" s="29" t="s">
        <v>2015</v>
      </c>
      <c r="V7475" s="29" t="s">
        <v>746</v>
      </c>
      <c r="W7475" s="29">
        <f>MONTH(EMPENHO[[#This Row],[data_empenho]])</f>
        <v>10</v>
      </c>
    </row>
    <row r="7476" spans="1:23" x14ac:dyDescent="0.25">
      <c r="A7476">
        <v>4</v>
      </c>
      <c r="B7476">
        <v>401</v>
      </c>
      <c r="C7476">
        <v>4</v>
      </c>
      <c r="D7476">
        <v>129</v>
      </c>
      <c r="E7476">
        <v>1</v>
      </c>
      <c r="F7476">
        <v>0</v>
      </c>
      <c r="G7476">
        <v>2077</v>
      </c>
      <c r="H7476" s="29" t="s">
        <v>747</v>
      </c>
      <c r="I7476">
        <v>1</v>
      </c>
      <c r="J7476">
        <v>0</v>
      </c>
      <c r="K7476" s="10">
        <v>44848</v>
      </c>
      <c r="L7476">
        <v>1085</v>
      </c>
      <c r="M7476">
        <v>0</v>
      </c>
      <c r="N7476" s="29" t="s">
        <v>743</v>
      </c>
      <c r="O7476">
        <v>0</v>
      </c>
      <c r="P7476">
        <v>0</v>
      </c>
      <c r="Q7476" s="29" t="s">
        <v>744</v>
      </c>
      <c r="R7476">
        <v>0</v>
      </c>
      <c r="S7476">
        <v>0</v>
      </c>
      <c r="T7476" s="29" t="s">
        <v>2014</v>
      </c>
      <c r="U7476" s="29" t="s">
        <v>745</v>
      </c>
      <c r="V7476" s="29" t="s">
        <v>746</v>
      </c>
      <c r="W7476" s="29">
        <f>MONTH(EMPENHO[[#This Row],[data_empenho]])</f>
        <v>10</v>
      </c>
    </row>
    <row r="7477" spans="1:23" x14ac:dyDescent="0.25">
      <c r="A7477">
        <v>5</v>
      </c>
      <c r="B7477">
        <v>502</v>
      </c>
      <c r="C7477">
        <v>12</v>
      </c>
      <c r="D7477">
        <v>361</v>
      </c>
      <c r="E7477">
        <v>2</v>
      </c>
      <c r="F7477">
        <v>0</v>
      </c>
      <c r="G7477">
        <v>2029</v>
      </c>
      <c r="H7477" s="29" t="s">
        <v>862</v>
      </c>
      <c r="I7477">
        <v>1001</v>
      </c>
      <c r="J7477">
        <v>0</v>
      </c>
      <c r="K7477" s="10">
        <v>44848</v>
      </c>
      <c r="L7477">
        <v>495</v>
      </c>
      <c r="M7477">
        <v>0</v>
      </c>
      <c r="N7477" s="29" t="s">
        <v>743</v>
      </c>
      <c r="O7477">
        <v>1</v>
      </c>
      <c r="P7477">
        <v>2022</v>
      </c>
      <c r="Q7477" s="29" t="s">
        <v>863</v>
      </c>
      <c r="R7477">
        <v>6</v>
      </c>
      <c r="S7477">
        <v>0</v>
      </c>
      <c r="T7477" s="29" t="s">
        <v>2024</v>
      </c>
      <c r="U7477" s="29" t="s">
        <v>745</v>
      </c>
      <c r="V7477" s="29" t="s">
        <v>746</v>
      </c>
      <c r="W7477" s="29">
        <f>MONTH(EMPENHO[[#This Row],[data_empenho]])</f>
        <v>10</v>
      </c>
    </row>
    <row r="7478" spans="1:23" x14ac:dyDescent="0.25">
      <c r="A7478">
        <v>6</v>
      </c>
      <c r="B7478">
        <v>603</v>
      </c>
      <c r="C7478">
        <v>26</v>
      </c>
      <c r="D7478">
        <v>782</v>
      </c>
      <c r="E7478">
        <v>17</v>
      </c>
      <c r="F7478">
        <v>0</v>
      </c>
      <c r="G7478">
        <v>2073</v>
      </c>
      <c r="H7478" s="29" t="s">
        <v>796</v>
      </c>
      <c r="I7478">
        <v>1</v>
      </c>
      <c r="J7478">
        <v>0</v>
      </c>
      <c r="K7478" s="10">
        <v>44848</v>
      </c>
      <c r="L7478">
        <v>1400</v>
      </c>
      <c r="M7478">
        <v>0</v>
      </c>
      <c r="N7478" s="29" t="s">
        <v>743</v>
      </c>
      <c r="O7478">
        <v>350</v>
      </c>
      <c r="P7478">
        <v>2022</v>
      </c>
      <c r="Q7478" s="29" t="s">
        <v>749</v>
      </c>
      <c r="R7478">
        <v>1</v>
      </c>
      <c r="S7478">
        <v>0</v>
      </c>
      <c r="T7478" s="29" t="s">
        <v>2014</v>
      </c>
      <c r="U7478" s="29" t="s">
        <v>745</v>
      </c>
      <c r="V7478" s="29" t="s">
        <v>746</v>
      </c>
      <c r="W7478" s="29">
        <f>MONTH(EMPENHO[[#This Row],[data_empenho]])</f>
        <v>10</v>
      </c>
    </row>
    <row r="7479" spans="1:23" x14ac:dyDescent="0.25">
      <c r="A7479">
        <v>7</v>
      </c>
      <c r="B7479">
        <v>702</v>
      </c>
      <c r="C7479">
        <v>15</v>
      </c>
      <c r="D7479">
        <v>451</v>
      </c>
      <c r="E7479">
        <v>17</v>
      </c>
      <c r="F7479">
        <v>0</v>
      </c>
      <c r="G7479">
        <v>2002</v>
      </c>
      <c r="H7479" s="29" t="s">
        <v>786</v>
      </c>
      <c r="I7479">
        <v>1</v>
      </c>
      <c r="J7479">
        <v>0</v>
      </c>
      <c r="K7479" s="10">
        <v>44848</v>
      </c>
      <c r="L7479">
        <v>2328.4</v>
      </c>
      <c r="M7479">
        <v>0</v>
      </c>
      <c r="N7479" s="29" t="s">
        <v>743</v>
      </c>
      <c r="O7479">
        <v>349</v>
      </c>
      <c r="P7479">
        <v>2022</v>
      </c>
      <c r="Q7479" s="29" t="s">
        <v>749</v>
      </c>
      <c r="R7479">
        <v>1</v>
      </c>
      <c r="S7479">
        <v>0</v>
      </c>
      <c r="T7479" s="29" t="s">
        <v>2014</v>
      </c>
      <c r="U7479" s="29" t="s">
        <v>745</v>
      </c>
      <c r="V7479" s="29" t="s">
        <v>746</v>
      </c>
      <c r="W7479" s="29">
        <f>MONTH(EMPENHO[[#This Row],[data_empenho]])</f>
        <v>10</v>
      </c>
    </row>
    <row r="7480" spans="1:23" x14ac:dyDescent="0.25">
      <c r="A7480">
        <v>8</v>
      </c>
      <c r="B7480">
        <v>801</v>
      </c>
      <c r="C7480">
        <v>10</v>
      </c>
      <c r="D7480">
        <v>301</v>
      </c>
      <c r="E7480">
        <v>9</v>
      </c>
      <c r="F7480">
        <v>0</v>
      </c>
      <c r="G7480">
        <v>2109</v>
      </c>
      <c r="H7480" s="29" t="s">
        <v>774</v>
      </c>
      <c r="I7480">
        <v>4050</v>
      </c>
      <c r="J7480">
        <v>0</v>
      </c>
      <c r="K7480" s="10">
        <v>44848</v>
      </c>
      <c r="L7480">
        <v>650</v>
      </c>
      <c r="M7480">
        <v>0</v>
      </c>
      <c r="N7480" s="29" t="s">
        <v>743</v>
      </c>
      <c r="O7480">
        <v>352</v>
      </c>
      <c r="P7480">
        <v>2022</v>
      </c>
      <c r="Q7480" s="29" t="s">
        <v>749</v>
      </c>
      <c r="R7480">
        <v>1</v>
      </c>
      <c r="S7480">
        <v>0</v>
      </c>
      <c r="T7480" s="29" t="s">
        <v>2021</v>
      </c>
      <c r="U7480" s="29" t="s">
        <v>745</v>
      </c>
      <c r="V7480" s="29" t="s">
        <v>746</v>
      </c>
      <c r="W7480" s="29">
        <f>MONTH(EMPENHO[[#This Row],[data_empenho]])</f>
        <v>10</v>
      </c>
    </row>
    <row r="7481" spans="1:23" x14ac:dyDescent="0.25">
      <c r="A7481">
        <v>8</v>
      </c>
      <c r="B7481">
        <v>801</v>
      </c>
      <c r="C7481">
        <v>10</v>
      </c>
      <c r="D7481">
        <v>122</v>
      </c>
      <c r="E7481">
        <v>5</v>
      </c>
      <c r="F7481">
        <v>0</v>
      </c>
      <c r="G7481">
        <v>2084</v>
      </c>
      <c r="H7481" s="29" t="s">
        <v>892</v>
      </c>
      <c r="I7481">
        <v>40</v>
      </c>
      <c r="J7481">
        <v>0</v>
      </c>
      <c r="K7481" s="10">
        <v>44848</v>
      </c>
      <c r="L7481">
        <v>432.53</v>
      </c>
      <c r="M7481">
        <v>0</v>
      </c>
      <c r="N7481" s="29" t="s">
        <v>743</v>
      </c>
      <c r="O7481">
        <v>0</v>
      </c>
      <c r="P7481">
        <v>0</v>
      </c>
      <c r="Q7481" s="29" t="s">
        <v>749</v>
      </c>
      <c r="R7481">
        <v>1</v>
      </c>
      <c r="S7481">
        <v>0</v>
      </c>
      <c r="T7481" s="29" t="s">
        <v>2014</v>
      </c>
      <c r="U7481" s="29" t="s">
        <v>2015</v>
      </c>
      <c r="V7481" s="29" t="s">
        <v>746</v>
      </c>
      <c r="W7481" s="29">
        <f>MONTH(EMPENHO[[#This Row],[data_empenho]])</f>
        <v>10</v>
      </c>
    </row>
    <row r="7482" spans="1:23" x14ac:dyDescent="0.25">
      <c r="A7482">
        <v>8</v>
      </c>
      <c r="B7482">
        <v>801</v>
      </c>
      <c r="C7482">
        <v>10</v>
      </c>
      <c r="D7482">
        <v>301</v>
      </c>
      <c r="E7482">
        <v>6</v>
      </c>
      <c r="F7482">
        <v>0</v>
      </c>
      <c r="G7482">
        <v>2105</v>
      </c>
      <c r="H7482" s="29" t="s">
        <v>798</v>
      </c>
      <c r="I7482">
        <v>40</v>
      </c>
      <c r="J7482">
        <v>0</v>
      </c>
      <c r="K7482" s="10">
        <v>44848</v>
      </c>
      <c r="L7482">
        <v>356</v>
      </c>
      <c r="M7482">
        <v>0</v>
      </c>
      <c r="N7482" s="29" t="s">
        <v>778</v>
      </c>
      <c r="O7482">
        <v>53</v>
      </c>
      <c r="P7482">
        <v>2021</v>
      </c>
      <c r="Q7482" s="29" t="s">
        <v>753</v>
      </c>
      <c r="R7482">
        <v>7</v>
      </c>
      <c r="S7482">
        <v>0</v>
      </c>
      <c r="T7482" s="29" t="s">
        <v>2014</v>
      </c>
      <c r="U7482" s="29" t="s">
        <v>2015</v>
      </c>
      <c r="V7482" s="29" t="s">
        <v>746</v>
      </c>
      <c r="W7482" s="29">
        <f>MONTH(EMPENHO[[#This Row],[data_empenho]])</f>
        <v>10</v>
      </c>
    </row>
    <row r="7483" spans="1:23" x14ac:dyDescent="0.25">
      <c r="A7483">
        <v>8</v>
      </c>
      <c r="B7483">
        <v>801</v>
      </c>
      <c r="C7483">
        <v>10</v>
      </c>
      <c r="D7483">
        <v>301</v>
      </c>
      <c r="E7483">
        <v>6</v>
      </c>
      <c r="F7483">
        <v>0</v>
      </c>
      <c r="G7483">
        <v>2105</v>
      </c>
      <c r="H7483" s="29" t="s">
        <v>796</v>
      </c>
      <c r="I7483">
        <v>40</v>
      </c>
      <c r="J7483">
        <v>0</v>
      </c>
      <c r="K7483" s="10">
        <v>44848</v>
      </c>
      <c r="L7483">
        <v>792</v>
      </c>
      <c r="M7483">
        <v>0</v>
      </c>
      <c r="N7483" s="29" t="s">
        <v>778</v>
      </c>
      <c r="O7483">
        <v>39</v>
      </c>
      <c r="P7483">
        <v>2021</v>
      </c>
      <c r="Q7483" s="29" t="s">
        <v>753</v>
      </c>
      <c r="R7483">
        <v>7</v>
      </c>
      <c r="S7483">
        <v>0</v>
      </c>
      <c r="T7483" s="29" t="s">
        <v>2014</v>
      </c>
      <c r="U7483" s="29" t="s">
        <v>2015</v>
      </c>
      <c r="V7483" s="29" t="s">
        <v>746</v>
      </c>
      <c r="W7483" s="29">
        <f>MONTH(EMPENHO[[#This Row],[data_empenho]])</f>
        <v>10</v>
      </c>
    </row>
    <row r="7484" spans="1:23" x14ac:dyDescent="0.25">
      <c r="A7484">
        <v>5</v>
      </c>
      <c r="B7484">
        <v>502</v>
      </c>
      <c r="C7484">
        <v>12</v>
      </c>
      <c r="D7484">
        <v>782</v>
      </c>
      <c r="E7484">
        <v>2</v>
      </c>
      <c r="F7484">
        <v>0</v>
      </c>
      <c r="G7484">
        <v>2035</v>
      </c>
      <c r="H7484" s="29" t="s">
        <v>796</v>
      </c>
      <c r="I7484">
        <v>31</v>
      </c>
      <c r="J7484">
        <v>0</v>
      </c>
      <c r="K7484" s="10">
        <v>44848</v>
      </c>
      <c r="L7484">
        <v>3802</v>
      </c>
      <c r="M7484">
        <v>0</v>
      </c>
      <c r="N7484" s="29" t="s">
        <v>778</v>
      </c>
      <c r="O7484">
        <v>16</v>
      </c>
      <c r="P7484">
        <v>2022</v>
      </c>
      <c r="Q7484" s="29" t="s">
        <v>753</v>
      </c>
      <c r="R7484">
        <v>7</v>
      </c>
      <c r="S7484">
        <v>0</v>
      </c>
      <c r="T7484" s="29" t="s">
        <v>2020</v>
      </c>
      <c r="U7484" s="29" t="s">
        <v>745</v>
      </c>
      <c r="V7484" s="29" t="s">
        <v>746</v>
      </c>
      <c r="W7484" s="29">
        <f>MONTH(EMPENHO[[#This Row],[data_empenho]])</f>
        <v>10</v>
      </c>
    </row>
    <row r="7485" spans="1:23" x14ac:dyDescent="0.25">
      <c r="A7485">
        <v>8</v>
      </c>
      <c r="B7485">
        <v>801</v>
      </c>
      <c r="C7485">
        <v>10</v>
      </c>
      <c r="D7485">
        <v>302</v>
      </c>
      <c r="E7485">
        <v>8</v>
      </c>
      <c r="F7485">
        <v>0</v>
      </c>
      <c r="G7485">
        <v>2096</v>
      </c>
      <c r="H7485" s="29" t="s">
        <v>774</v>
      </c>
      <c r="I7485">
        <v>40</v>
      </c>
      <c r="J7485">
        <v>0</v>
      </c>
      <c r="K7485" s="10">
        <v>44848</v>
      </c>
      <c r="L7485">
        <v>1200</v>
      </c>
      <c r="M7485">
        <v>0</v>
      </c>
      <c r="N7485" s="29" t="s">
        <v>778</v>
      </c>
      <c r="O7485">
        <v>14</v>
      </c>
      <c r="P7485">
        <v>2022</v>
      </c>
      <c r="Q7485" s="29" t="s">
        <v>753</v>
      </c>
      <c r="R7485">
        <v>7</v>
      </c>
      <c r="S7485">
        <v>0</v>
      </c>
      <c r="T7485" s="29" t="s">
        <v>2014</v>
      </c>
      <c r="U7485" s="29" t="s">
        <v>2015</v>
      </c>
      <c r="V7485" s="29" t="s">
        <v>746</v>
      </c>
      <c r="W7485" s="29">
        <f>MONTH(EMPENHO[[#This Row],[data_empenho]])</f>
        <v>10</v>
      </c>
    </row>
    <row r="7486" spans="1:23" x14ac:dyDescent="0.25">
      <c r="A7486">
        <v>8</v>
      </c>
      <c r="B7486">
        <v>801</v>
      </c>
      <c r="C7486">
        <v>10</v>
      </c>
      <c r="D7486">
        <v>301</v>
      </c>
      <c r="E7486">
        <v>6</v>
      </c>
      <c r="F7486">
        <v>0</v>
      </c>
      <c r="G7486">
        <v>2092</v>
      </c>
      <c r="H7486" s="29" t="s">
        <v>774</v>
      </c>
      <c r="I7486">
        <v>4500</v>
      </c>
      <c r="J7486">
        <v>0</v>
      </c>
      <c r="K7486" s="10">
        <v>44848</v>
      </c>
      <c r="L7486">
        <v>144</v>
      </c>
      <c r="M7486">
        <v>0</v>
      </c>
      <c r="N7486" s="29" t="s">
        <v>778</v>
      </c>
      <c r="O7486">
        <v>14</v>
      </c>
      <c r="P7486">
        <v>2022</v>
      </c>
      <c r="Q7486" s="29" t="s">
        <v>753</v>
      </c>
      <c r="R7486">
        <v>7</v>
      </c>
      <c r="S7486">
        <v>3110</v>
      </c>
      <c r="T7486" s="29" t="s">
        <v>2018</v>
      </c>
      <c r="U7486" s="29" t="s">
        <v>745</v>
      </c>
      <c r="V7486" s="29" t="s">
        <v>746</v>
      </c>
      <c r="W7486" s="29">
        <f>MONTH(EMPENHO[[#This Row],[data_empenho]])</f>
        <v>10</v>
      </c>
    </row>
    <row r="7487" spans="1:23" x14ac:dyDescent="0.25">
      <c r="A7487">
        <v>10</v>
      </c>
      <c r="B7487">
        <v>1001</v>
      </c>
      <c r="C7487">
        <v>4</v>
      </c>
      <c r="D7487">
        <v>122</v>
      </c>
      <c r="E7487">
        <v>1</v>
      </c>
      <c r="F7487">
        <v>0</v>
      </c>
      <c r="G7487">
        <v>2050</v>
      </c>
      <c r="H7487" s="29" t="s">
        <v>881</v>
      </c>
      <c r="I7487">
        <v>1</v>
      </c>
      <c r="J7487">
        <v>0</v>
      </c>
      <c r="K7487" s="10">
        <v>44848</v>
      </c>
      <c r="L7487">
        <v>168</v>
      </c>
      <c r="M7487">
        <v>0</v>
      </c>
      <c r="N7487" s="29" t="s">
        <v>743</v>
      </c>
      <c r="O7487">
        <v>0</v>
      </c>
      <c r="P7487">
        <v>0</v>
      </c>
      <c r="Q7487" s="29" t="s">
        <v>749</v>
      </c>
      <c r="R7487">
        <v>0</v>
      </c>
      <c r="S7487">
        <v>0</v>
      </c>
      <c r="T7487" s="29" t="s">
        <v>2014</v>
      </c>
      <c r="U7487" s="29" t="s">
        <v>745</v>
      </c>
      <c r="V7487" s="29" t="s">
        <v>746</v>
      </c>
      <c r="W7487" s="29">
        <f>MONTH(EMPENHO[[#This Row],[data_empenho]])</f>
        <v>10</v>
      </c>
    </row>
    <row r="7488" spans="1:23" x14ac:dyDescent="0.25">
      <c r="A7488">
        <v>7</v>
      </c>
      <c r="B7488">
        <v>702</v>
      </c>
      <c r="C7488">
        <v>17</v>
      </c>
      <c r="D7488">
        <v>512</v>
      </c>
      <c r="E7488">
        <v>12</v>
      </c>
      <c r="F7488">
        <v>0</v>
      </c>
      <c r="G7488">
        <v>2007</v>
      </c>
      <c r="H7488" s="29" t="s">
        <v>793</v>
      </c>
      <c r="I7488">
        <v>1</v>
      </c>
      <c r="J7488">
        <v>0</v>
      </c>
      <c r="K7488" s="10">
        <v>44848</v>
      </c>
      <c r="L7488">
        <v>700</v>
      </c>
      <c r="M7488">
        <v>0</v>
      </c>
      <c r="N7488" s="29" t="s">
        <v>778</v>
      </c>
      <c r="O7488">
        <v>42</v>
      </c>
      <c r="P7488">
        <v>2022</v>
      </c>
      <c r="Q7488" s="29" t="s">
        <v>753</v>
      </c>
      <c r="R7488">
        <v>7</v>
      </c>
      <c r="S7488">
        <v>0</v>
      </c>
      <c r="T7488" s="29" t="s">
        <v>2014</v>
      </c>
      <c r="U7488" s="29" t="s">
        <v>745</v>
      </c>
      <c r="V7488" s="29" t="s">
        <v>746</v>
      </c>
      <c r="W7488" s="29">
        <f>MONTH(EMPENHO[[#This Row],[data_empenho]])</f>
        <v>10</v>
      </c>
    </row>
    <row r="7489" spans="1:23" x14ac:dyDescent="0.25">
      <c r="A7489">
        <v>3</v>
      </c>
      <c r="B7489">
        <v>301</v>
      </c>
      <c r="C7489">
        <v>4</v>
      </c>
      <c r="D7489">
        <v>122</v>
      </c>
      <c r="E7489">
        <v>1</v>
      </c>
      <c r="F7489">
        <v>0</v>
      </c>
      <c r="G7489">
        <v>2068</v>
      </c>
      <c r="H7489" s="29" t="s">
        <v>805</v>
      </c>
      <c r="I7489">
        <v>1</v>
      </c>
      <c r="J7489">
        <v>0</v>
      </c>
      <c r="K7489" s="10">
        <v>44848</v>
      </c>
      <c r="L7489">
        <v>590</v>
      </c>
      <c r="M7489">
        <v>0</v>
      </c>
      <c r="N7489" s="29" t="s">
        <v>743</v>
      </c>
      <c r="O7489">
        <v>351</v>
      </c>
      <c r="P7489">
        <v>2022</v>
      </c>
      <c r="Q7489" s="29" t="s">
        <v>749</v>
      </c>
      <c r="R7489">
        <v>1</v>
      </c>
      <c r="S7489">
        <v>0</v>
      </c>
      <c r="T7489" s="29" t="s">
        <v>2014</v>
      </c>
      <c r="U7489" s="29" t="s">
        <v>745</v>
      </c>
      <c r="V7489" s="29" t="s">
        <v>746</v>
      </c>
      <c r="W7489" s="29">
        <f>MONTH(EMPENHO[[#This Row],[data_empenho]])</f>
        <v>10</v>
      </c>
    </row>
    <row r="7490" spans="1:23" x14ac:dyDescent="0.25">
      <c r="A7490">
        <v>8</v>
      </c>
      <c r="B7490">
        <v>801</v>
      </c>
      <c r="C7490">
        <v>10</v>
      </c>
      <c r="D7490">
        <v>301</v>
      </c>
      <c r="E7490">
        <v>6</v>
      </c>
      <c r="F7490">
        <v>0</v>
      </c>
      <c r="G7490">
        <v>2105</v>
      </c>
      <c r="H7490" s="29" t="s">
        <v>752</v>
      </c>
      <c r="I7490">
        <v>40</v>
      </c>
      <c r="J7490">
        <v>0</v>
      </c>
      <c r="K7490" s="10">
        <v>44848</v>
      </c>
      <c r="L7490">
        <v>10220</v>
      </c>
      <c r="M7490">
        <v>0</v>
      </c>
      <c r="N7490" s="29" t="s">
        <v>778</v>
      </c>
      <c r="O7490">
        <v>56</v>
      </c>
      <c r="P7490">
        <v>2021</v>
      </c>
      <c r="Q7490" s="29" t="s">
        <v>753</v>
      </c>
      <c r="R7490">
        <v>7</v>
      </c>
      <c r="S7490">
        <v>0</v>
      </c>
      <c r="T7490" s="29" t="s">
        <v>2014</v>
      </c>
      <c r="U7490" s="29" t="s">
        <v>2015</v>
      </c>
      <c r="V7490" s="29" t="s">
        <v>746</v>
      </c>
      <c r="W7490" s="29">
        <f>MONTH(EMPENHO[[#This Row],[data_empenho]])</f>
        <v>10</v>
      </c>
    </row>
    <row r="7491" spans="1:23" x14ac:dyDescent="0.25">
      <c r="A7491">
        <v>7</v>
      </c>
      <c r="B7491">
        <v>701</v>
      </c>
      <c r="C7491">
        <v>4</v>
      </c>
      <c r="D7491">
        <v>122</v>
      </c>
      <c r="E7491">
        <v>1</v>
      </c>
      <c r="F7491">
        <v>0</v>
      </c>
      <c r="G7491">
        <v>2001</v>
      </c>
      <c r="H7491" s="29" t="s">
        <v>777</v>
      </c>
      <c r="I7491">
        <v>1</v>
      </c>
      <c r="J7491">
        <v>0</v>
      </c>
      <c r="K7491" s="10">
        <v>44848</v>
      </c>
      <c r="L7491">
        <v>4.03</v>
      </c>
      <c r="M7491">
        <v>0</v>
      </c>
      <c r="N7491" s="29" t="s">
        <v>778</v>
      </c>
      <c r="O7491">
        <v>56</v>
      </c>
      <c r="P7491">
        <v>2021</v>
      </c>
      <c r="Q7491" s="29" t="s">
        <v>753</v>
      </c>
      <c r="R7491">
        <v>7</v>
      </c>
      <c r="S7491">
        <v>0</v>
      </c>
      <c r="T7491" s="29" t="s">
        <v>2014</v>
      </c>
      <c r="U7491" s="29" t="s">
        <v>745</v>
      </c>
      <c r="V7491" s="29" t="s">
        <v>746</v>
      </c>
      <c r="W7491" s="29">
        <f>MONTH(EMPENHO[[#This Row],[data_empenho]])</f>
        <v>10</v>
      </c>
    </row>
    <row r="7492" spans="1:23" x14ac:dyDescent="0.25">
      <c r="A7492">
        <v>8</v>
      </c>
      <c r="B7492">
        <v>801</v>
      </c>
      <c r="C7492">
        <v>10</v>
      </c>
      <c r="D7492">
        <v>301</v>
      </c>
      <c r="E7492">
        <v>6</v>
      </c>
      <c r="F7492">
        <v>0</v>
      </c>
      <c r="G7492">
        <v>2092</v>
      </c>
      <c r="H7492" s="29" t="s">
        <v>861</v>
      </c>
      <c r="I7492">
        <v>4293</v>
      </c>
      <c r="J7492">
        <v>0</v>
      </c>
      <c r="K7492" s="10">
        <v>44848</v>
      </c>
      <c r="L7492">
        <v>860</v>
      </c>
      <c r="M7492">
        <v>0</v>
      </c>
      <c r="N7492" s="29" t="s">
        <v>778</v>
      </c>
      <c r="O7492">
        <v>34</v>
      </c>
      <c r="P7492">
        <v>2022</v>
      </c>
      <c r="Q7492" s="29" t="s">
        <v>753</v>
      </c>
      <c r="R7492">
        <v>7</v>
      </c>
      <c r="S7492">
        <v>0</v>
      </c>
      <c r="T7492" s="29" t="s">
        <v>2021</v>
      </c>
      <c r="U7492" s="29" t="s">
        <v>745</v>
      </c>
      <c r="V7492" s="29" t="s">
        <v>746</v>
      </c>
      <c r="W7492" s="29">
        <f>MONTH(EMPENHO[[#This Row],[data_empenho]])</f>
        <v>10</v>
      </c>
    </row>
    <row r="7493" spans="1:23" x14ac:dyDescent="0.25">
      <c r="A7493">
        <v>8</v>
      </c>
      <c r="B7493">
        <v>801</v>
      </c>
      <c r="C7493">
        <v>10</v>
      </c>
      <c r="D7493">
        <v>301</v>
      </c>
      <c r="E7493">
        <v>6</v>
      </c>
      <c r="F7493">
        <v>0</v>
      </c>
      <c r="G7493">
        <v>2092</v>
      </c>
      <c r="H7493" s="29" t="s">
        <v>861</v>
      </c>
      <c r="I7493">
        <v>4293</v>
      </c>
      <c r="J7493">
        <v>0</v>
      </c>
      <c r="K7493" s="10">
        <v>44848</v>
      </c>
      <c r="L7493">
        <v>1550</v>
      </c>
      <c r="M7493">
        <v>0</v>
      </c>
      <c r="N7493" s="29" t="s">
        <v>778</v>
      </c>
      <c r="O7493">
        <v>34</v>
      </c>
      <c r="P7493">
        <v>2022</v>
      </c>
      <c r="Q7493" s="29" t="s">
        <v>753</v>
      </c>
      <c r="R7493">
        <v>7</v>
      </c>
      <c r="S7493">
        <v>0</v>
      </c>
      <c r="T7493" s="29" t="s">
        <v>2021</v>
      </c>
      <c r="U7493" s="29" t="s">
        <v>745</v>
      </c>
      <c r="V7493" s="29" t="s">
        <v>746</v>
      </c>
      <c r="W7493" s="29">
        <f>MONTH(EMPENHO[[#This Row],[data_empenho]])</f>
        <v>10</v>
      </c>
    </row>
    <row r="7494" spans="1:23" x14ac:dyDescent="0.25">
      <c r="A7494">
        <v>8</v>
      </c>
      <c r="B7494">
        <v>801</v>
      </c>
      <c r="C7494">
        <v>10</v>
      </c>
      <c r="D7494">
        <v>301</v>
      </c>
      <c r="E7494">
        <v>6</v>
      </c>
      <c r="F7494">
        <v>0</v>
      </c>
      <c r="G7494">
        <v>2092</v>
      </c>
      <c r="H7494" s="29" t="s">
        <v>1468</v>
      </c>
      <c r="I7494">
        <v>4500</v>
      </c>
      <c r="J7494">
        <v>0</v>
      </c>
      <c r="K7494" s="10">
        <v>44848</v>
      </c>
      <c r="L7494">
        <v>436</v>
      </c>
      <c r="M7494">
        <v>0</v>
      </c>
      <c r="N7494" s="29" t="s">
        <v>778</v>
      </c>
      <c r="O7494">
        <v>34</v>
      </c>
      <c r="P7494">
        <v>2022</v>
      </c>
      <c r="Q7494" s="29" t="s">
        <v>753</v>
      </c>
      <c r="R7494">
        <v>7</v>
      </c>
      <c r="S7494">
        <v>3110</v>
      </c>
      <c r="T7494" s="29" t="s">
        <v>2018</v>
      </c>
      <c r="U7494" s="29" t="s">
        <v>745</v>
      </c>
      <c r="V7494" s="29" t="s">
        <v>746</v>
      </c>
      <c r="W7494" s="29">
        <f>MONTH(EMPENHO[[#This Row],[data_empenho]])</f>
        <v>10</v>
      </c>
    </row>
    <row r="7495" spans="1:23" x14ac:dyDescent="0.25">
      <c r="A7495">
        <v>10</v>
      </c>
      <c r="B7495">
        <v>1004</v>
      </c>
      <c r="C7495">
        <v>17</v>
      </c>
      <c r="D7495">
        <v>511</v>
      </c>
      <c r="E7495">
        <v>12</v>
      </c>
      <c r="F7495">
        <v>0</v>
      </c>
      <c r="G7495">
        <v>1021</v>
      </c>
      <c r="H7495" s="29" t="s">
        <v>813</v>
      </c>
      <c r="I7495">
        <v>1</v>
      </c>
      <c r="J7495">
        <v>0</v>
      </c>
      <c r="K7495" s="10">
        <v>44848</v>
      </c>
      <c r="L7495">
        <v>110000</v>
      </c>
      <c r="M7495">
        <v>0</v>
      </c>
      <c r="N7495" s="29" t="s">
        <v>743</v>
      </c>
      <c r="O7495">
        <v>11</v>
      </c>
      <c r="P7495">
        <v>2022</v>
      </c>
      <c r="Q7495" s="29" t="s">
        <v>767</v>
      </c>
      <c r="R7495">
        <v>1</v>
      </c>
      <c r="S7495">
        <v>0</v>
      </c>
      <c r="T7495" s="29" t="s">
        <v>2014</v>
      </c>
      <c r="U7495" s="29" t="s">
        <v>745</v>
      </c>
      <c r="V7495" s="29" t="s">
        <v>746</v>
      </c>
      <c r="W7495" s="29">
        <f>MONTH(EMPENHO[[#This Row],[data_empenho]])</f>
        <v>10</v>
      </c>
    </row>
    <row r="7496" spans="1:23" x14ac:dyDescent="0.25">
      <c r="A7496">
        <v>9</v>
      </c>
      <c r="B7496">
        <v>902</v>
      </c>
      <c r="C7496">
        <v>8</v>
      </c>
      <c r="D7496">
        <v>244</v>
      </c>
      <c r="E7496">
        <v>11</v>
      </c>
      <c r="F7496">
        <v>0</v>
      </c>
      <c r="G7496">
        <v>2015</v>
      </c>
      <c r="H7496" s="29" t="s">
        <v>801</v>
      </c>
      <c r="I7496">
        <v>1</v>
      </c>
      <c r="J7496">
        <v>0</v>
      </c>
      <c r="K7496" s="10">
        <v>44851</v>
      </c>
      <c r="L7496">
        <v>1229.04</v>
      </c>
      <c r="M7496">
        <v>0</v>
      </c>
      <c r="N7496" s="29" t="s">
        <v>778</v>
      </c>
      <c r="O7496">
        <v>21</v>
      </c>
      <c r="P7496">
        <v>2022</v>
      </c>
      <c r="Q7496" s="29" t="s">
        <v>753</v>
      </c>
      <c r="R7496">
        <v>7</v>
      </c>
      <c r="S7496">
        <v>0</v>
      </c>
      <c r="T7496" s="29" t="s">
        <v>2014</v>
      </c>
      <c r="U7496" s="29" t="s">
        <v>745</v>
      </c>
      <c r="V7496" s="29" t="s">
        <v>746</v>
      </c>
      <c r="W7496" s="29">
        <f>MONTH(EMPENHO[[#This Row],[data_empenho]])</f>
        <v>10</v>
      </c>
    </row>
    <row r="7497" spans="1:23" x14ac:dyDescent="0.25">
      <c r="A7497">
        <v>9</v>
      </c>
      <c r="B7497">
        <v>902</v>
      </c>
      <c r="C7497">
        <v>8</v>
      </c>
      <c r="D7497">
        <v>241</v>
      </c>
      <c r="E7497">
        <v>11</v>
      </c>
      <c r="F7497">
        <v>0</v>
      </c>
      <c r="G7497">
        <v>2011</v>
      </c>
      <c r="H7497" s="29" t="s">
        <v>812</v>
      </c>
      <c r="I7497">
        <v>1</v>
      </c>
      <c r="J7497">
        <v>0</v>
      </c>
      <c r="K7497" s="10">
        <v>44851</v>
      </c>
      <c r="L7497">
        <v>1666.26</v>
      </c>
      <c r="M7497">
        <v>0</v>
      </c>
      <c r="N7497" s="29" t="s">
        <v>778</v>
      </c>
      <c r="O7497">
        <v>21</v>
      </c>
      <c r="P7497">
        <v>2022</v>
      </c>
      <c r="Q7497" s="29" t="s">
        <v>753</v>
      </c>
      <c r="R7497">
        <v>7</v>
      </c>
      <c r="S7497">
        <v>0</v>
      </c>
      <c r="T7497" s="29" t="s">
        <v>2014</v>
      </c>
      <c r="U7497" s="29" t="s">
        <v>745</v>
      </c>
      <c r="V7497" s="29" t="s">
        <v>746</v>
      </c>
      <c r="W7497" s="29">
        <f>MONTH(EMPENHO[[#This Row],[data_empenho]])</f>
        <v>10</v>
      </c>
    </row>
    <row r="7498" spans="1:23" x14ac:dyDescent="0.25">
      <c r="A7498">
        <v>9</v>
      </c>
      <c r="B7498">
        <v>902</v>
      </c>
      <c r="C7498">
        <v>8</v>
      </c>
      <c r="D7498">
        <v>244</v>
      </c>
      <c r="E7498">
        <v>11</v>
      </c>
      <c r="F7498">
        <v>0</v>
      </c>
      <c r="G7498">
        <v>2017</v>
      </c>
      <c r="H7498" s="29" t="s">
        <v>812</v>
      </c>
      <c r="I7498">
        <v>1064</v>
      </c>
      <c r="J7498">
        <v>0</v>
      </c>
      <c r="K7498" s="10">
        <v>44851</v>
      </c>
      <c r="L7498">
        <v>129.9</v>
      </c>
      <c r="M7498">
        <v>0</v>
      </c>
      <c r="N7498" s="29" t="s">
        <v>778</v>
      </c>
      <c r="O7498">
        <v>21</v>
      </c>
      <c r="P7498">
        <v>2022</v>
      </c>
      <c r="Q7498" s="29" t="s">
        <v>753</v>
      </c>
      <c r="R7498">
        <v>7</v>
      </c>
      <c r="S7498">
        <v>0</v>
      </c>
      <c r="T7498" s="29" t="s">
        <v>2023</v>
      </c>
      <c r="U7498" s="29" t="s">
        <v>745</v>
      </c>
      <c r="V7498" s="29" t="s">
        <v>746</v>
      </c>
      <c r="W7498" s="29">
        <f>MONTH(EMPENHO[[#This Row],[data_empenho]])</f>
        <v>10</v>
      </c>
    </row>
    <row r="7499" spans="1:23" x14ac:dyDescent="0.25">
      <c r="A7499">
        <v>9</v>
      </c>
      <c r="B7499">
        <v>902</v>
      </c>
      <c r="C7499">
        <v>8</v>
      </c>
      <c r="D7499">
        <v>243</v>
      </c>
      <c r="E7499">
        <v>11</v>
      </c>
      <c r="F7499">
        <v>0</v>
      </c>
      <c r="G7499">
        <v>2014</v>
      </c>
      <c r="H7499" s="29" t="s">
        <v>812</v>
      </c>
      <c r="I7499">
        <v>1</v>
      </c>
      <c r="J7499">
        <v>0</v>
      </c>
      <c r="K7499" s="10">
        <v>44851</v>
      </c>
      <c r="L7499">
        <v>817.93</v>
      </c>
      <c r="M7499">
        <v>0</v>
      </c>
      <c r="N7499" s="29" t="s">
        <v>778</v>
      </c>
      <c r="O7499">
        <v>21</v>
      </c>
      <c r="P7499">
        <v>2022</v>
      </c>
      <c r="Q7499" s="29" t="s">
        <v>753</v>
      </c>
      <c r="R7499">
        <v>7</v>
      </c>
      <c r="S7499">
        <v>0</v>
      </c>
      <c r="T7499" s="29" t="s">
        <v>2014</v>
      </c>
      <c r="U7499" s="29" t="s">
        <v>745</v>
      </c>
      <c r="V7499" s="29" t="s">
        <v>746</v>
      </c>
      <c r="W7499" s="29">
        <f>MONTH(EMPENHO[[#This Row],[data_empenho]])</f>
        <v>10</v>
      </c>
    </row>
    <row r="7500" spans="1:23" x14ac:dyDescent="0.25">
      <c r="A7500">
        <v>9</v>
      </c>
      <c r="B7500">
        <v>902</v>
      </c>
      <c r="C7500">
        <v>8</v>
      </c>
      <c r="D7500">
        <v>243</v>
      </c>
      <c r="E7500">
        <v>11</v>
      </c>
      <c r="F7500">
        <v>0</v>
      </c>
      <c r="G7500">
        <v>2014</v>
      </c>
      <c r="H7500" s="29" t="s">
        <v>812</v>
      </c>
      <c r="I7500">
        <v>1</v>
      </c>
      <c r="J7500">
        <v>0</v>
      </c>
      <c r="K7500" s="10">
        <v>44851</v>
      </c>
      <c r="L7500">
        <v>388.7</v>
      </c>
      <c r="M7500">
        <v>0</v>
      </c>
      <c r="N7500" s="29" t="s">
        <v>778</v>
      </c>
      <c r="O7500">
        <v>21</v>
      </c>
      <c r="P7500">
        <v>2022</v>
      </c>
      <c r="Q7500" s="29" t="s">
        <v>753</v>
      </c>
      <c r="R7500">
        <v>7</v>
      </c>
      <c r="S7500">
        <v>0</v>
      </c>
      <c r="T7500" s="29" t="s">
        <v>2014</v>
      </c>
      <c r="U7500" s="29" t="s">
        <v>745</v>
      </c>
      <c r="V7500" s="29" t="s">
        <v>746</v>
      </c>
      <c r="W7500" s="29">
        <f>MONTH(EMPENHO[[#This Row],[data_empenho]])</f>
        <v>10</v>
      </c>
    </row>
    <row r="7501" spans="1:23" x14ac:dyDescent="0.25">
      <c r="A7501">
        <v>9</v>
      </c>
      <c r="B7501">
        <v>902</v>
      </c>
      <c r="C7501">
        <v>8</v>
      </c>
      <c r="D7501">
        <v>243</v>
      </c>
      <c r="E7501">
        <v>11</v>
      </c>
      <c r="F7501">
        <v>0</v>
      </c>
      <c r="G7501">
        <v>2014</v>
      </c>
      <c r="H7501" s="29" t="s">
        <v>812</v>
      </c>
      <c r="I7501">
        <v>1</v>
      </c>
      <c r="J7501">
        <v>0</v>
      </c>
      <c r="K7501" s="10">
        <v>44851</v>
      </c>
      <c r="L7501">
        <v>215.42</v>
      </c>
      <c r="M7501">
        <v>0</v>
      </c>
      <c r="N7501" s="29" t="s">
        <v>778</v>
      </c>
      <c r="O7501">
        <v>21</v>
      </c>
      <c r="P7501">
        <v>2022</v>
      </c>
      <c r="Q7501" s="29" t="s">
        <v>753</v>
      </c>
      <c r="R7501">
        <v>7</v>
      </c>
      <c r="S7501">
        <v>0</v>
      </c>
      <c r="T7501" s="29" t="s">
        <v>2014</v>
      </c>
      <c r="U7501" s="29" t="s">
        <v>745</v>
      </c>
      <c r="V7501" s="29" t="s">
        <v>746</v>
      </c>
      <c r="W7501" s="29">
        <f>MONTH(EMPENHO[[#This Row],[data_empenho]])</f>
        <v>10</v>
      </c>
    </row>
    <row r="7502" spans="1:23" x14ac:dyDescent="0.25">
      <c r="A7502">
        <v>8</v>
      </c>
      <c r="B7502">
        <v>801</v>
      </c>
      <c r="C7502">
        <v>10</v>
      </c>
      <c r="D7502">
        <v>303</v>
      </c>
      <c r="E7502">
        <v>8</v>
      </c>
      <c r="F7502">
        <v>0</v>
      </c>
      <c r="G7502">
        <v>2099</v>
      </c>
      <c r="H7502" s="29" t="s">
        <v>816</v>
      </c>
      <c r="I7502">
        <v>40</v>
      </c>
      <c r="J7502">
        <v>0</v>
      </c>
      <c r="K7502" s="10">
        <v>44852</v>
      </c>
      <c r="L7502">
        <v>1500</v>
      </c>
      <c r="M7502">
        <v>0</v>
      </c>
      <c r="N7502" s="29" t="s">
        <v>743</v>
      </c>
      <c r="O7502">
        <v>0</v>
      </c>
      <c r="P7502">
        <v>0</v>
      </c>
      <c r="Q7502" s="29" t="s">
        <v>744</v>
      </c>
      <c r="R7502">
        <v>0</v>
      </c>
      <c r="S7502">
        <v>0</v>
      </c>
      <c r="T7502" s="29" t="s">
        <v>2014</v>
      </c>
      <c r="U7502" s="29" t="s">
        <v>2015</v>
      </c>
      <c r="V7502" s="29" t="s">
        <v>746</v>
      </c>
      <c r="W7502" s="29">
        <f>MONTH(EMPENHO[[#This Row],[data_empenho]])</f>
        <v>10</v>
      </c>
    </row>
    <row r="7503" spans="1:23" x14ac:dyDescent="0.25">
      <c r="A7503">
        <v>8</v>
      </c>
      <c r="B7503">
        <v>801</v>
      </c>
      <c r="C7503">
        <v>10</v>
      </c>
      <c r="D7503">
        <v>303</v>
      </c>
      <c r="E7503">
        <v>8</v>
      </c>
      <c r="F7503">
        <v>0</v>
      </c>
      <c r="G7503">
        <v>2101</v>
      </c>
      <c r="H7503" s="29" t="s">
        <v>816</v>
      </c>
      <c r="I7503">
        <v>40</v>
      </c>
      <c r="J7503">
        <v>0</v>
      </c>
      <c r="K7503" s="10">
        <v>44852</v>
      </c>
      <c r="L7503">
        <v>400</v>
      </c>
      <c r="M7503">
        <v>0</v>
      </c>
      <c r="N7503" s="29" t="s">
        <v>743</v>
      </c>
      <c r="O7503">
        <v>0</v>
      </c>
      <c r="P7503">
        <v>0</v>
      </c>
      <c r="Q7503" s="29" t="s">
        <v>749</v>
      </c>
      <c r="R7503">
        <v>1</v>
      </c>
      <c r="S7503">
        <v>0</v>
      </c>
      <c r="T7503" s="29" t="s">
        <v>2014</v>
      </c>
      <c r="U7503" s="29" t="s">
        <v>2015</v>
      </c>
      <c r="V7503" s="29" t="s">
        <v>746</v>
      </c>
      <c r="W7503" s="29">
        <f>MONTH(EMPENHO[[#This Row],[data_empenho]])</f>
        <v>10</v>
      </c>
    </row>
    <row r="7504" spans="1:23" x14ac:dyDescent="0.25">
      <c r="A7504">
        <v>8</v>
      </c>
      <c r="B7504">
        <v>801</v>
      </c>
      <c r="C7504">
        <v>10</v>
      </c>
      <c r="D7504">
        <v>303</v>
      </c>
      <c r="E7504">
        <v>8</v>
      </c>
      <c r="F7504">
        <v>0</v>
      </c>
      <c r="G7504">
        <v>2101</v>
      </c>
      <c r="H7504" s="29" t="s">
        <v>816</v>
      </c>
      <c r="I7504">
        <v>40</v>
      </c>
      <c r="J7504">
        <v>0</v>
      </c>
      <c r="K7504" s="10">
        <v>44907</v>
      </c>
      <c r="L7504">
        <v>-350</v>
      </c>
      <c r="M7504">
        <v>0</v>
      </c>
      <c r="N7504" s="29" t="s">
        <v>743</v>
      </c>
      <c r="O7504">
        <v>0</v>
      </c>
      <c r="P7504">
        <v>0</v>
      </c>
      <c r="Q7504" s="29" t="s">
        <v>749</v>
      </c>
      <c r="R7504">
        <v>1</v>
      </c>
      <c r="S7504">
        <v>0</v>
      </c>
      <c r="T7504" s="29" t="s">
        <v>2014</v>
      </c>
      <c r="U7504" s="29" t="s">
        <v>2015</v>
      </c>
      <c r="V7504" s="29" t="s">
        <v>746</v>
      </c>
      <c r="W7504" s="29">
        <f>MONTH(EMPENHO[[#This Row],[data_empenho]])</f>
        <v>12</v>
      </c>
    </row>
    <row r="7505" spans="1:23" x14ac:dyDescent="0.25">
      <c r="A7505">
        <v>8</v>
      </c>
      <c r="B7505">
        <v>801</v>
      </c>
      <c r="C7505">
        <v>10</v>
      </c>
      <c r="D7505">
        <v>303</v>
      </c>
      <c r="E7505">
        <v>8</v>
      </c>
      <c r="F7505">
        <v>0</v>
      </c>
      <c r="G7505">
        <v>2101</v>
      </c>
      <c r="H7505" s="29" t="s">
        <v>816</v>
      </c>
      <c r="I7505">
        <v>40</v>
      </c>
      <c r="J7505">
        <v>0</v>
      </c>
      <c r="K7505" s="10">
        <v>44907</v>
      </c>
      <c r="L7505">
        <v>300</v>
      </c>
      <c r="M7505">
        <v>0</v>
      </c>
      <c r="N7505" s="29" t="s">
        <v>743</v>
      </c>
      <c r="O7505">
        <v>0</v>
      </c>
      <c r="P7505">
        <v>0</v>
      </c>
      <c r="Q7505" s="29" t="s">
        <v>749</v>
      </c>
      <c r="R7505">
        <v>1</v>
      </c>
      <c r="S7505">
        <v>0</v>
      </c>
      <c r="T7505" s="29" t="s">
        <v>2014</v>
      </c>
      <c r="U7505" s="29" t="s">
        <v>2015</v>
      </c>
      <c r="V7505" s="29" t="s">
        <v>746</v>
      </c>
      <c r="W7505" s="29">
        <f>MONTH(EMPENHO[[#This Row],[data_empenho]])</f>
        <v>12</v>
      </c>
    </row>
    <row r="7506" spans="1:23" x14ac:dyDescent="0.25">
      <c r="A7506">
        <v>8</v>
      </c>
      <c r="B7506">
        <v>801</v>
      </c>
      <c r="C7506">
        <v>10</v>
      </c>
      <c r="D7506">
        <v>302</v>
      </c>
      <c r="E7506">
        <v>8</v>
      </c>
      <c r="F7506">
        <v>0</v>
      </c>
      <c r="G7506">
        <v>2096</v>
      </c>
      <c r="H7506" s="29" t="s">
        <v>852</v>
      </c>
      <c r="I7506">
        <v>40</v>
      </c>
      <c r="J7506">
        <v>0</v>
      </c>
      <c r="K7506" s="10">
        <v>44852</v>
      </c>
      <c r="L7506">
        <v>4550</v>
      </c>
      <c r="M7506">
        <v>0</v>
      </c>
      <c r="N7506" s="29" t="s">
        <v>778</v>
      </c>
      <c r="O7506">
        <v>21</v>
      </c>
      <c r="P7506">
        <v>2022</v>
      </c>
      <c r="Q7506" s="29" t="s">
        <v>819</v>
      </c>
      <c r="R7506">
        <v>7</v>
      </c>
      <c r="S7506">
        <v>0</v>
      </c>
      <c r="T7506" s="29" t="s">
        <v>2014</v>
      </c>
      <c r="U7506" s="29" t="s">
        <v>2015</v>
      </c>
      <c r="V7506" s="29" t="s">
        <v>746</v>
      </c>
      <c r="W7506" s="29">
        <f>MONTH(EMPENHO[[#This Row],[data_empenho]])</f>
        <v>10</v>
      </c>
    </row>
    <row r="7507" spans="1:23" x14ac:dyDescent="0.25">
      <c r="A7507">
        <v>8</v>
      </c>
      <c r="B7507">
        <v>801</v>
      </c>
      <c r="C7507">
        <v>10</v>
      </c>
      <c r="D7507">
        <v>301</v>
      </c>
      <c r="E7507">
        <v>6</v>
      </c>
      <c r="F7507">
        <v>0</v>
      </c>
      <c r="G7507">
        <v>2092</v>
      </c>
      <c r="H7507" s="29" t="s">
        <v>852</v>
      </c>
      <c r="I7507">
        <v>4500</v>
      </c>
      <c r="J7507">
        <v>0</v>
      </c>
      <c r="K7507" s="10">
        <v>44852</v>
      </c>
      <c r="L7507">
        <v>2730</v>
      </c>
      <c r="M7507">
        <v>0</v>
      </c>
      <c r="N7507" s="29" t="s">
        <v>778</v>
      </c>
      <c r="O7507">
        <v>21</v>
      </c>
      <c r="P7507">
        <v>2022</v>
      </c>
      <c r="Q7507" s="29" t="s">
        <v>819</v>
      </c>
      <c r="R7507">
        <v>7</v>
      </c>
      <c r="S7507">
        <v>3110</v>
      </c>
      <c r="T7507" s="29" t="s">
        <v>2018</v>
      </c>
      <c r="U7507" s="29" t="s">
        <v>745</v>
      </c>
      <c r="V7507" s="29" t="s">
        <v>746</v>
      </c>
      <c r="W7507" s="29">
        <f>MONTH(EMPENHO[[#This Row],[data_empenho]])</f>
        <v>10</v>
      </c>
    </row>
    <row r="7508" spans="1:23" x14ac:dyDescent="0.25">
      <c r="A7508">
        <v>9</v>
      </c>
      <c r="B7508">
        <v>902</v>
      </c>
      <c r="C7508">
        <v>8</v>
      </c>
      <c r="D7508">
        <v>244</v>
      </c>
      <c r="E7508">
        <v>11</v>
      </c>
      <c r="F7508">
        <v>0</v>
      </c>
      <c r="G7508">
        <v>2015</v>
      </c>
      <c r="H7508" s="29" t="s">
        <v>893</v>
      </c>
      <c r="I7508">
        <v>1</v>
      </c>
      <c r="J7508">
        <v>0</v>
      </c>
      <c r="K7508" s="10">
        <v>44852</v>
      </c>
      <c r="L7508">
        <v>5000</v>
      </c>
      <c r="M7508">
        <v>0</v>
      </c>
      <c r="N7508" s="29" t="s">
        <v>743</v>
      </c>
      <c r="O7508">
        <v>0</v>
      </c>
      <c r="P7508">
        <v>0</v>
      </c>
      <c r="Q7508" s="29" t="s">
        <v>744</v>
      </c>
      <c r="R7508">
        <v>0</v>
      </c>
      <c r="S7508">
        <v>0</v>
      </c>
      <c r="T7508" s="29" t="s">
        <v>2014</v>
      </c>
      <c r="U7508" s="29" t="s">
        <v>745</v>
      </c>
      <c r="V7508" s="29" t="s">
        <v>746</v>
      </c>
      <c r="W7508" s="29">
        <f>MONTH(EMPENHO[[#This Row],[data_empenho]])</f>
        <v>10</v>
      </c>
    </row>
    <row r="7509" spans="1:23" x14ac:dyDescent="0.25">
      <c r="A7509">
        <v>9</v>
      </c>
      <c r="B7509">
        <v>902</v>
      </c>
      <c r="C7509">
        <v>8</v>
      </c>
      <c r="D7509">
        <v>244</v>
      </c>
      <c r="E7509">
        <v>11</v>
      </c>
      <c r="F7509">
        <v>0</v>
      </c>
      <c r="G7509">
        <v>2015</v>
      </c>
      <c r="H7509" s="29" t="s">
        <v>893</v>
      </c>
      <c r="I7509">
        <v>1</v>
      </c>
      <c r="J7509">
        <v>0</v>
      </c>
      <c r="K7509" s="10">
        <v>44852</v>
      </c>
      <c r="L7509">
        <v>848.4</v>
      </c>
      <c r="M7509">
        <v>0</v>
      </c>
      <c r="N7509" s="29" t="s">
        <v>743</v>
      </c>
      <c r="O7509">
        <v>0</v>
      </c>
      <c r="P7509">
        <v>0</v>
      </c>
      <c r="Q7509" s="29" t="s">
        <v>744</v>
      </c>
      <c r="R7509">
        <v>0</v>
      </c>
      <c r="S7509">
        <v>0</v>
      </c>
      <c r="T7509" s="29" t="s">
        <v>2014</v>
      </c>
      <c r="U7509" s="29" t="s">
        <v>745</v>
      </c>
      <c r="V7509" s="29" t="s">
        <v>746</v>
      </c>
      <c r="W7509" s="29">
        <f>MONTH(EMPENHO[[#This Row],[data_empenho]])</f>
        <v>10</v>
      </c>
    </row>
    <row r="7510" spans="1:23" x14ac:dyDescent="0.25">
      <c r="A7510">
        <v>9</v>
      </c>
      <c r="B7510">
        <v>902</v>
      </c>
      <c r="C7510">
        <v>8</v>
      </c>
      <c r="D7510">
        <v>244</v>
      </c>
      <c r="E7510">
        <v>11</v>
      </c>
      <c r="F7510">
        <v>0</v>
      </c>
      <c r="G7510">
        <v>2015</v>
      </c>
      <c r="H7510" s="29" t="s">
        <v>893</v>
      </c>
      <c r="I7510">
        <v>1</v>
      </c>
      <c r="J7510">
        <v>0</v>
      </c>
      <c r="K7510" s="10">
        <v>44852</v>
      </c>
      <c r="L7510">
        <v>840.4</v>
      </c>
      <c r="M7510">
        <v>0</v>
      </c>
      <c r="N7510" s="29" t="s">
        <v>743</v>
      </c>
      <c r="O7510">
        <v>0</v>
      </c>
      <c r="P7510">
        <v>0</v>
      </c>
      <c r="Q7510" s="29" t="s">
        <v>744</v>
      </c>
      <c r="R7510">
        <v>0</v>
      </c>
      <c r="S7510">
        <v>0</v>
      </c>
      <c r="T7510" s="29" t="s">
        <v>2014</v>
      </c>
      <c r="U7510" s="29" t="s">
        <v>745</v>
      </c>
      <c r="V7510" s="29" t="s">
        <v>746</v>
      </c>
      <c r="W7510" s="29">
        <f>MONTH(EMPENHO[[#This Row],[data_empenho]])</f>
        <v>10</v>
      </c>
    </row>
    <row r="7511" spans="1:23" x14ac:dyDescent="0.25">
      <c r="A7511">
        <v>8</v>
      </c>
      <c r="B7511">
        <v>801</v>
      </c>
      <c r="C7511">
        <v>10</v>
      </c>
      <c r="D7511">
        <v>301</v>
      </c>
      <c r="E7511">
        <v>6</v>
      </c>
      <c r="F7511">
        <v>0</v>
      </c>
      <c r="G7511">
        <v>2089</v>
      </c>
      <c r="H7511" s="29" t="s">
        <v>892</v>
      </c>
      <c r="I7511">
        <v>40</v>
      </c>
      <c r="J7511">
        <v>0</v>
      </c>
      <c r="K7511" s="10">
        <v>44852</v>
      </c>
      <c r="L7511">
        <v>503.7</v>
      </c>
      <c r="M7511">
        <v>0</v>
      </c>
      <c r="N7511" s="29" t="s">
        <v>743</v>
      </c>
      <c r="O7511">
        <v>0</v>
      </c>
      <c r="P7511">
        <v>0</v>
      </c>
      <c r="Q7511" s="29" t="s">
        <v>749</v>
      </c>
      <c r="R7511">
        <v>1</v>
      </c>
      <c r="S7511">
        <v>0</v>
      </c>
      <c r="T7511" s="29" t="s">
        <v>2014</v>
      </c>
      <c r="U7511" s="29" t="s">
        <v>2015</v>
      </c>
      <c r="V7511" s="29" t="s">
        <v>746</v>
      </c>
      <c r="W7511" s="29">
        <f>MONTH(EMPENHO[[#This Row],[data_empenho]])</f>
        <v>10</v>
      </c>
    </row>
    <row r="7512" spans="1:23" x14ac:dyDescent="0.25">
      <c r="A7512">
        <v>8</v>
      </c>
      <c r="B7512">
        <v>801</v>
      </c>
      <c r="C7512">
        <v>10</v>
      </c>
      <c r="D7512">
        <v>301</v>
      </c>
      <c r="E7512">
        <v>6</v>
      </c>
      <c r="F7512">
        <v>0</v>
      </c>
      <c r="G7512">
        <v>2089</v>
      </c>
      <c r="H7512" s="29" t="s">
        <v>892</v>
      </c>
      <c r="I7512">
        <v>40</v>
      </c>
      <c r="J7512">
        <v>0</v>
      </c>
      <c r="K7512" s="10">
        <v>44858</v>
      </c>
      <c r="L7512">
        <v>-49.75</v>
      </c>
      <c r="M7512">
        <v>0</v>
      </c>
      <c r="N7512" s="29" t="s">
        <v>743</v>
      </c>
      <c r="O7512">
        <v>0</v>
      </c>
      <c r="P7512">
        <v>0</v>
      </c>
      <c r="Q7512" s="29" t="s">
        <v>749</v>
      </c>
      <c r="R7512">
        <v>1</v>
      </c>
      <c r="S7512">
        <v>0</v>
      </c>
      <c r="T7512" s="29" t="s">
        <v>2014</v>
      </c>
      <c r="U7512" s="29" t="s">
        <v>2015</v>
      </c>
      <c r="V7512" s="29" t="s">
        <v>746</v>
      </c>
      <c r="W7512" s="29">
        <f>MONTH(EMPENHO[[#This Row],[data_empenho]])</f>
        <v>10</v>
      </c>
    </row>
    <row r="7513" spans="1:23" x14ac:dyDescent="0.25">
      <c r="A7513">
        <v>8</v>
      </c>
      <c r="B7513">
        <v>801</v>
      </c>
      <c r="C7513">
        <v>10</v>
      </c>
      <c r="D7513">
        <v>301</v>
      </c>
      <c r="E7513">
        <v>6</v>
      </c>
      <c r="F7513">
        <v>0</v>
      </c>
      <c r="G7513">
        <v>2089</v>
      </c>
      <c r="H7513" s="29" t="s">
        <v>892</v>
      </c>
      <c r="I7513">
        <v>40</v>
      </c>
      <c r="J7513">
        <v>0</v>
      </c>
      <c r="K7513" s="10">
        <v>44852</v>
      </c>
      <c r="L7513">
        <v>503.7</v>
      </c>
      <c r="M7513">
        <v>0</v>
      </c>
      <c r="N7513" s="29" t="s">
        <v>743</v>
      </c>
      <c r="O7513">
        <v>0</v>
      </c>
      <c r="P7513">
        <v>0</v>
      </c>
      <c r="Q7513" s="29" t="s">
        <v>749</v>
      </c>
      <c r="R7513">
        <v>1</v>
      </c>
      <c r="S7513">
        <v>0</v>
      </c>
      <c r="T7513" s="29" t="s">
        <v>2014</v>
      </c>
      <c r="U7513" s="29" t="s">
        <v>2015</v>
      </c>
      <c r="V7513" s="29" t="s">
        <v>746</v>
      </c>
      <c r="W7513" s="29">
        <f>MONTH(EMPENHO[[#This Row],[data_empenho]])</f>
        <v>10</v>
      </c>
    </row>
    <row r="7514" spans="1:23" x14ac:dyDescent="0.25">
      <c r="A7514">
        <v>8</v>
      </c>
      <c r="B7514">
        <v>801</v>
      </c>
      <c r="C7514">
        <v>10</v>
      </c>
      <c r="D7514">
        <v>301</v>
      </c>
      <c r="E7514">
        <v>6</v>
      </c>
      <c r="F7514">
        <v>0</v>
      </c>
      <c r="G7514">
        <v>2089</v>
      </c>
      <c r="H7514" s="29" t="s">
        <v>892</v>
      </c>
      <c r="I7514">
        <v>40</v>
      </c>
      <c r="J7514">
        <v>0</v>
      </c>
      <c r="K7514" s="10">
        <v>44858</v>
      </c>
      <c r="L7514">
        <v>-49.75</v>
      </c>
      <c r="M7514">
        <v>0</v>
      </c>
      <c r="N7514" s="29" t="s">
        <v>743</v>
      </c>
      <c r="O7514">
        <v>0</v>
      </c>
      <c r="P7514">
        <v>0</v>
      </c>
      <c r="Q7514" s="29" t="s">
        <v>749</v>
      </c>
      <c r="R7514">
        <v>1</v>
      </c>
      <c r="S7514">
        <v>0</v>
      </c>
      <c r="T7514" s="29" t="s">
        <v>2014</v>
      </c>
      <c r="U7514" s="29" t="s">
        <v>2015</v>
      </c>
      <c r="V7514" s="29" t="s">
        <v>746</v>
      </c>
      <c r="W7514" s="29">
        <f>MONTH(EMPENHO[[#This Row],[data_empenho]])</f>
        <v>10</v>
      </c>
    </row>
    <row r="7515" spans="1:23" x14ac:dyDescent="0.25">
      <c r="A7515">
        <v>9</v>
      </c>
      <c r="B7515">
        <v>902</v>
      </c>
      <c r="C7515">
        <v>8</v>
      </c>
      <c r="D7515">
        <v>244</v>
      </c>
      <c r="E7515">
        <v>11</v>
      </c>
      <c r="F7515">
        <v>0</v>
      </c>
      <c r="G7515">
        <v>2018</v>
      </c>
      <c r="H7515" s="29" t="s">
        <v>796</v>
      </c>
      <c r="I7515">
        <v>1</v>
      </c>
      <c r="J7515">
        <v>0</v>
      </c>
      <c r="K7515" s="10">
        <v>44852</v>
      </c>
      <c r="L7515">
        <v>62.4</v>
      </c>
      <c r="M7515">
        <v>0</v>
      </c>
      <c r="N7515" s="29" t="s">
        <v>778</v>
      </c>
      <c r="O7515">
        <v>53</v>
      </c>
      <c r="P7515">
        <v>2021</v>
      </c>
      <c r="Q7515" s="29" t="s">
        <v>753</v>
      </c>
      <c r="R7515">
        <v>7</v>
      </c>
      <c r="S7515">
        <v>0</v>
      </c>
      <c r="T7515" s="29" t="s">
        <v>2014</v>
      </c>
      <c r="U7515" s="29" t="s">
        <v>745</v>
      </c>
      <c r="V7515" s="29" t="s">
        <v>746</v>
      </c>
      <c r="W7515" s="29">
        <f>MONTH(EMPENHO[[#This Row],[data_empenho]])</f>
        <v>10</v>
      </c>
    </row>
    <row r="7516" spans="1:23" x14ac:dyDescent="0.25">
      <c r="A7516">
        <v>9</v>
      </c>
      <c r="B7516">
        <v>902</v>
      </c>
      <c r="C7516">
        <v>8</v>
      </c>
      <c r="D7516">
        <v>244</v>
      </c>
      <c r="E7516">
        <v>11</v>
      </c>
      <c r="F7516">
        <v>0</v>
      </c>
      <c r="G7516">
        <v>2018</v>
      </c>
      <c r="H7516" s="29" t="s">
        <v>796</v>
      </c>
      <c r="I7516">
        <v>1</v>
      </c>
      <c r="J7516">
        <v>0</v>
      </c>
      <c r="K7516" s="10">
        <v>44852</v>
      </c>
      <c r="L7516">
        <v>112</v>
      </c>
      <c r="M7516">
        <v>0</v>
      </c>
      <c r="N7516" s="29" t="s">
        <v>778</v>
      </c>
      <c r="O7516">
        <v>53</v>
      </c>
      <c r="P7516">
        <v>2021</v>
      </c>
      <c r="Q7516" s="29" t="s">
        <v>753</v>
      </c>
      <c r="R7516">
        <v>7</v>
      </c>
      <c r="S7516">
        <v>0</v>
      </c>
      <c r="T7516" s="29" t="s">
        <v>2014</v>
      </c>
      <c r="U7516" s="29" t="s">
        <v>745</v>
      </c>
      <c r="V7516" s="29" t="s">
        <v>746</v>
      </c>
      <c r="W7516" s="29">
        <f>MONTH(EMPENHO[[#This Row],[data_empenho]])</f>
        <v>10</v>
      </c>
    </row>
    <row r="7517" spans="1:23" x14ac:dyDescent="0.25">
      <c r="A7517">
        <v>10</v>
      </c>
      <c r="B7517">
        <v>1002</v>
      </c>
      <c r="C7517">
        <v>20</v>
      </c>
      <c r="D7517">
        <v>608</v>
      </c>
      <c r="E7517">
        <v>4</v>
      </c>
      <c r="F7517">
        <v>0</v>
      </c>
      <c r="G7517">
        <v>2056</v>
      </c>
      <c r="H7517" s="29" t="s">
        <v>792</v>
      </c>
      <c r="I7517">
        <v>1</v>
      </c>
      <c r="J7517">
        <v>0</v>
      </c>
      <c r="K7517" s="10">
        <v>44852</v>
      </c>
      <c r="L7517">
        <v>7275</v>
      </c>
      <c r="M7517">
        <v>0</v>
      </c>
      <c r="N7517" s="29" t="s">
        <v>778</v>
      </c>
      <c r="O7517">
        <v>9</v>
      </c>
      <c r="P7517">
        <v>2022</v>
      </c>
      <c r="Q7517" s="29" t="s">
        <v>753</v>
      </c>
      <c r="R7517">
        <v>7</v>
      </c>
      <c r="S7517">
        <v>0</v>
      </c>
      <c r="T7517" s="29" t="s">
        <v>2014</v>
      </c>
      <c r="U7517" s="29" t="s">
        <v>745</v>
      </c>
      <c r="V7517" s="29" t="s">
        <v>746</v>
      </c>
      <c r="W7517" s="29">
        <f>MONTH(EMPENHO[[#This Row],[data_empenho]])</f>
        <v>10</v>
      </c>
    </row>
    <row r="7518" spans="1:23" x14ac:dyDescent="0.25">
      <c r="A7518">
        <v>9</v>
      </c>
      <c r="B7518">
        <v>902</v>
      </c>
      <c r="C7518">
        <v>8</v>
      </c>
      <c r="D7518">
        <v>241</v>
      </c>
      <c r="E7518">
        <v>11</v>
      </c>
      <c r="F7518">
        <v>0</v>
      </c>
      <c r="G7518">
        <v>2011</v>
      </c>
      <c r="H7518" s="29" t="s">
        <v>777</v>
      </c>
      <c r="I7518">
        <v>1</v>
      </c>
      <c r="J7518">
        <v>0</v>
      </c>
      <c r="K7518" s="10">
        <v>44852</v>
      </c>
      <c r="L7518">
        <v>785.82</v>
      </c>
      <c r="M7518">
        <v>0</v>
      </c>
      <c r="N7518" s="29" t="s">
        <v>778</v>
      </c>
      <c r="O7518">
        <v>56</v>
      </c>
      <c r="P7518">
        <v>2021</v>
      </c>
      <c r="Q7518" s="29" t="s">
        <v>753</v>
      </c>
      <c r="R7518">
        <v>7</v>
      </c>
      <c r="S7518">
        <v>0</v>
      </c>
      <c r="T7518" s="29" t="s">
        <v>2014</v>
      </c>
      <c r="U7518" s="29" t="s">
        <v>745</v>
      </c>
      <c r="V7518" s="29" t="s">
        <v>746</v>
      </c>
      <c r="W7518" s="29">
        <f>MONTH(EMPENHO[[#This Row],[data_empenho]])</f>
        <v>10</v>
      </c>
    </row>
    <row r="7519" spans="1:23" x14ac:dyDescent="0.25">
      <c r="A7519">
        <v>9</v>
      </c>
      <c r="B7519">
        <v>902</v>
      </c>
      <c r="C7519">
        <v>8</v>
      </c>
      <c r="D7519">
        <v>241</v>
      </c>
      <c r="E7519">
        <v>11</v>
      </c>
      <c r="F7519">
        <v>0</v>
      </c>
      <c r="G7519">
        <v>2011</v>
      </c>
      <c r="H7519" s="29" t="s">
        <v>777</v>
      </c>
      <c r="I7519">
        <v>1</v>
      </c>
      <c r="J7519">
        <v>0</v>
      </c>
      <c r="K7519" s="10">
        <v>44923</v>
      </c>
      <c r="L7519">
        <v>-130.82</v>
      </c>
      <c r="M7519">
        <v>0</v>
      </c>
      <c r="N7519" s="29" t="s">
        <v>778</v>
      </c>
      <c r="O7519">
        <v>56</v>
      </c>
      <c r="P7519">
        <v>2021</v>
      </c>
      <c r="Q7519" s="29" t="s">
        <v>753</v>
      </c>
      <c r="R7519">
        <v>7</v>
      </c>
      <c r="S7519">
        <v>0</v>
      </c>
      <c r="T7519" s="29" t="s">
        <v>2014</v>
      </c>
      <c r="U7519" s="29" t="s">
        <v>745</v>
      </c>
      <c r="V7519" s="29" t="s">
        <v>746</v>
      </c>
      <c r="W7519" s="29">
        <f>MONTH(EMPENHO[[#This Row],[data_empenho]])</f>
        <v>12</v>
      </c>
    </row>
    <row r="7520" spans="1:23" x14ac:dyDescent="0.25">
      <c r="A7520">
        <v>5</v>
      </c>
      <c r="B7520">
        <v>502</v>
      </c>
      <c r="C7520">
        <v>12</v>
      </c>
      <c r="D7520">
        <v>365</v>
      </c>
      <c r="E7520">
        <v>2</v>
      </c>
      <c r="F7520">
        <v>0</v>
      </c>
      <c r="G7520">
        <v>2030</v>
      </c>
      <c r="H7520" s="29" t="s">
        <v>905</v>
      </c>
      <c r="I7520">
        <v>1</v>
      </c>
      <c r="J7520">
        <v>0</v>
      </c>
      <c r="K7520" s="10">
        <v>44852</v>
      </c>
      <c r="L7520">
        <v>1062.8499999999999</v>
      </c>
      <c r="M7520">
        <v>0</v>
      </c>
      <c r="N7520" s="29" t="s">
        <v>778</v>
      </c>
      <c r="O7520">
        <v>2</v>
      </c>
      <c r="P7520">
        <v>2022</v>
      </c>
      <c r="Q7520" s="29" t="s">
        <v>819</v>
      </c>
      <c r="R7520">
        <v>7</v>
      </c>
      <c r="S7520">
        <v>0</v>
      </c>
      <c r="T7520" s="29" t="s">
        <v>2014</v>
      </c>
      <c r="U7520" s="29" t="s">
        <v>745</v>
      </c>
      <c r="V7520" s="29" t="s">
        <v>746</v>
      </c>
      <c r="W7520" s="29">
        <f>MONTH(EMPENHO[[#This Row],[data_empenho]])</f>
        <v>10</v>
      </c>
    </row>
    <row r="7521" spans="1:23" x14ac:dyDescent="0.25">
      <c r="A7521">
        <v>5</v>
      </c>
      <c r="B7521">
        <v>501</v>
      </c>
      <c r="C7521">
        <v>4</v>
      </c>
      <c r="D7521">
        <v>122</v>
      </c>
      <c r="E7521">
        <v>1</v>
      </c>
      <c r="F7521">
        <v>0</v>
      </c>
      <c r="G7521">
        <v>2022</v>
      </c>
      <c r="H7521" s="29" t="s">
        <v>747</v>
      </c>
      <c r="I7521">
        <v>1</v>
      </c>
      <c r="J7521">
        <v>0</v>
      </c>
      <c r="K7521" s="10">
        <v>44852</v>
      </c>
      <c r="L7521">
        <v>465</v>
      </c>
      <c r="M7521">
        <v>0</v>
      </c>
      <c r="N7521" s="29" t="s">
        <v>743</v>
      </c>
      <c r="O7521">
        <v>0</v>
      </c>
      <c r="P7521">
        <v>0</v>
      </c>
      <c r="Q7521" s="29" t="s">
        <v>744</v>
      </c>
      <c r="R7521">
        <v>0</v>
      </c>
      <c r="S7521">
        <v>0</v>
      </c>
      <c r="T7521" s="29" t="s">
        <v>2014</v>
      </c>
      <c r="U7521" s="29" t="s">
        <v>745</v>
      </c>
      <c r="V7521" s="29" t="s">
        <v>746</v>
      </c>
      <c r="W7521" s="29">
        <f>MONTH(EMPENHO[[#This Row],[data_empenho]])</f>
        <v>10</v>
      </c>
    </row>
    <row r="7522" spans="1:23" x14ac:dyDescent="0.25">
      <c r="A7522">
        <v>5</v>
      </c>
      <c r="B7522">
        <v>502</v>
      </c>
      <c r="C7522">
        <v>12</v>
      </c>
      <c r="D7522">
        <v>128</v>
      </c>
      <c r="E7522">
        <v>2</v>
      </c>
      <c r="F7522">
        <v>0</v>
      </c>
      <c r="G7522">
        <v>2023</v>
      </c>
      <c r="H7522" s="29" t="s">
        <v>747</v>
      </c>
      <c r="I7522">
        <v>20</v>
      </c>
      <c r="J7522">
        <v>0</v>
      </c>
      <c r="K7522" s="10">
        <v>44852</v>
      </c>
      <c r="L7522">
        <v>465</v>
      </c>
      <c r="M7522">
        <v>0</v>
      </c>
      <c r="N7522" s="29" t="s">
        <v>743</v>
      </c>
      <c r="O7522">
        <v>0</v>
      </c>
      <c r="P7522">
        <v>0</v>
      </c>
      <c r="Q7522" s="29" t="s">
        <v>744</v>
      </c>
      <c r="R7522">
        <v>0</v>
      </c>
      <c r="S7522">
        <v>0</v>
      </c>
      <c r="T7522" s="29" t="s">
        <v>2014</v>
      </c>
      <c r="U7522" s="29" t="s">
        <v>2017</v>
      </c>
      <c r="V7522" s="29" t="s">
        <v>746</v>
      </c>
      <c r="W7522" s="29">
        <f>MONTH(EMPENHO[[#This Row],[data_empenho]])</f>
        <v>10</v>
      </c>
    </row>
    <row r="7523" spans="1:23" x14ac:dyDescent="0.25">
      <c r="A7523">
        <v>5</v>
      </c>
      <c r="B7523">
        <v>502</v>
      </c>
      <c r="C7523">
        <v>12</v>
      </c>
      <c r="D7523">
        <v>128</v>
      </c>
      <c r="E7523">
        <v>2</v>
      </c>
      <c r="F7523">
        <v>0</v>
      </c>
      <c r="G7523">
        <v>2023</v>
      </c>
      <c r="H7523" s="29" t="s">
        <v>747</v>
      </c>
      <c r="I7523">
        <v>20</v>
      </c>
      <c r="J7523">
        <v>0</v>
      </c>
      <c r="K7523" s="10">
        <v>44853</v>
      </c>
      <c r="L7523">
        <v>-465</v>
      </c>
      <c r="M7523">
        <v>0</v>
      </c>
      <c r="N7523" s="29" t="s">
        <v>743</v>
      </c>
      <c r="O7523">
        <v>0</v>
      </c>
      <c r="P7523">
        <v>0</v>
      </c>
      <c r="Q7523" s="29" t="s">
        <v>744</v>
      </c>
      <c r="R7523">
        <v>0</v>
      </c>
      <c r="S7523">
        <v>0</v>
      </c>
      <c r="T7523" s="29" t="s">
        <v>2014</v>
      </c>
      <c r="U7523" s="29" t="s">
        <v>2017</v>
      </c>
      <c r="V7523" s="29" t="s">
        <v>746</v>
      </c>
      <c r="W7523" s="29">
        <f>MONTH(EMPENHO[[#This Row],[data_empenho]])</f>
        <v>10</v>
      </c>
    </row>
    <row r="7524" spans="1:23" x14ac:dyDescent="0.25">
      <c r="A7524">
        <v>5</v>
      </c>
      <c r="B7524">
        <v>501</v>
      </c>
      <c r="C7524">
        <v>4</v>
      </c>
      <c r="D7524">
        <v>122</v>
      </c>
      <c r="E7524">
        <v>1</v>
      </c>
      <c r="F7524">
        <v>0</v>
      </c>
      <c r="G7524">
        <v>2022</v>
      </c>
      <c r="H7524" s="29" t="s">
        <v>747</v>
      </c>
      <c r="I7524">
        <v>1</v>
      </c>
      <c r="J7524">
        <v>0</v>
      </c>
      <c r="K7524" s="10">
        <v>44852</v>
      </c>
      <c r="L7524">
        <v>465</v>
      </c>
      <c r="M7524">
        <v>0</v>
      </c>
      <c r="N7524" s="29" t="s">
        <v>743</v>
      </c>
      <c r="O7524">
        <v>0</v>
      </c>
      <c r="P7524">
        <v>0</v>
      </c>
      <c r="Q7524" s="29" t="s">
        <v>744</v>
      </c>
      <c r="R7524">
        <v>0</v>
      </c>
      <c r="S7524">
        <v>0</v>
      </c>
      <c r="T7524" s="29" t="s">
        <v>2014</v>
      </c>
      <c r="U7524" s="29" t="s">
        <v>745</v>
      </c>
      <c r="V7524" s="29" t="s">
        <v>746</v>
      </c>
      <c r="W7524" s="29">
        <f>MONTH(EMPENHO[[#This Row],[data_empenho]])</f>
        <v>10</v>
      </c>
    </row>
    <row r="7525" spans="1:23" x14ac:dyDescent="0.25">
      <c r="A7525">
        <v>5</v>
      </c>
      <c r="B7525">
        <v>501</v>
      </c>
      <c r="C7525">
        <v>4</v>
      </c>
      <c r="D7525">
        <v>122</v>
      </c>
      <c r="E7525">
        <v>1</v>
      </c>
      <c r="F7525">
        <v>0</v>
      </c>
      <c r="G7525">
        <v>2022</v>
      </c>
      <c r="H7525" s="29" t="s">
        <v>747</v>
      </c>
      <c r="I7525">
        <v>1</v>
      </c>
      <c r="J7525">
        <v>0</v>
      </c>
      <c r="K7525" s="10">
        <v>44852</v>
      </c>
      <c r="L7525">
        <v>465</v>
      </c>
      <c r="M7525">
        <v>0</v>
      </c>
      <c r="N7525" s="29" t="s">
        <v>743</v>
      </c>
      <c r="O7525">
        <v>0</v>
      </c>
      <c r="P7525">
        <v>0</v>
      </c>
      <c r="Q7525" s="29" t="s">
        <v>744</v>
      </c>
      <c r="R7525">
        <v>0</v>
      </c>
      <c r="S7525">
        <v>0</v>
      </c>
      <c r="T7525" s="29" t="s">
        <v>2014</v>
      </c>
      <c r="U7525" s="29" t="s">
        <v>745</v>
      </c>
      <c r="V7525" s="29" t="s">
        <v>746</v>
      </c>
      <c r="W7525" s="29">
        <f>MONTH(EMPENHO[[#This Row],[data_empenho]])</f>
        <v>10</v>
      </c>
    </row>
    <row r="7526" spans="1:23" x14ac:dyDescent="0.25">
      <c r="A7526">
        <v>5</v>
      </c>
      <c r="B7526">
        <v>501</v>
      </c>
      <c r="C7526">
        <v>4</v>
      </c>
      <c r="D7526">
        <v>122</v>
      </c>
      <c r="E7526">
        <v>1</v>
      </c>
      <c r="F7526">
        <v>0</v>
      </c>
      <c r="G7526">
        <v>2022</v>
      </c>
      <c r="H7526" s="29" t="s">
        <v>747</v>
      </c>
      <c r="I7526">
        <v>1</v>
      </c>
      <c r="J7526">
        <v>0</v>
      </c>
      <c r="K7526" s="10">
        <v>44852</v>
      </c>
      <c r="L7526">
        <v>465</v>
      </c>
      <c r="M7526">
        <v>0</v>
      </c>
      <c r="N7526" s="29" t="s">
        <v>743</v>
      </c>
      <c r="O7526">
        <v>0</v>
      </c>
      <c r="P7526">
        <v>0</v>
      </c>
      <c r="Q7526" s="29" t="s">
        <v>744</v>
      </c>
      <c r="R7526">
        <v>0</v>
      </c>
      <c r="S7526">
        <v>0</v>
      </c>
      <c r="T7526" s="29" t="s">
        <v>2014</v>
      </c>
      <c r="U7526" s="29" t="s">
        <v>745</v>
      </c>
      <c r="V7526" s="29" t="s">
        <v>746</v>
      </c>
      <c r="W7526" s="29">
        <f>MONTH(EMPENHO[[#This Row],[data_empenho]])</f>
        <v>10</v>
      </c>
    </row>
    <row r="7527" spans="1:23" x14ac:dyDescent="0.25">
      <c r="A7527">
        <v>7</v>
      </c>
      <c r="B7527">
        <v>701</v>
      </c>
      <c r="C7527">
        <v>4</v>
      </c>
      <c r="D7527">
        <v>122</v>
      </c>
      <c r="E7527">
        <v>1</v>
      </c>
      <c r="F7527">
        <v>0</v>
      </c>
      <c r="G7527">
        <v>2001</v>
      </c>
      <c r="H7527" s="29" t="s">
        <v>867</v>
      </c>
      <c r="I7527">
        <v>1</v>
      </c>
      <c r="J7527">
        <v>0</v>
      </c>
      <c r="K7527" s="10">
        <v>44852</v>
      </c>
      <c r="L7527">
        <v>1949.4</v>
      </c>
      <c r="M7527">
        <v>0</v>
      </c>
      <c r="N7527" s="29" t="s">
        <v>743</v>
      </c>
      <c r="O7527">
        <v>353</v>
      </c>
      <c r="P7527">
        <v>2022</v>
      </c>
      <c r="Q7527" s="29" t="s">
        <v>749</v>
      </c>
      <c r="R7527">
        <v>1</v>
      </c>
      <c r="S7527">
        <v>0</v>
      </c>
      <c r="T7527" s="29" t="s">
        <v>2014</v>
      </c>
      <c r="U7527" s="29" t="s">
        <v>745</v>
      </c>
      <c r="V7527" s="29" t="s">
        <v>746</v>
      </c>
      <c r="W7527" s="29">
        <f>MONTH(EMPENHO[[#This Row],[data_empenho]])</f>
        <v>10</v>
      </c>
    </row>
    <row r="7528" spans="1:23" x14ac:dyDescent="0.25">
      <c r="A7528">
        <v>9</v>
      </c>
      <c r="B7528">
        <v>901</v>
      </c>
      <c r="C7528">
        <v>4</v>
      </c>
      <c r="D7528">
        <v>122</v>
      </c>
      <c r="E7528">
        <v>1</v>
      </c>
      <c r="F7528">
        <v>0</v>
      </c>
      <c r="G7528">
        <v>2010</v>
      </c>
      <c r="H7528" s="29" t="s">
        <v>867</v>
      </c>
      <c r="I7528">
        <v>1</v>
      </c>
      <c r="J7528">
        <v>0</v>
      </c>
      <c r="K7528" s="10">
        <v>44852</v>
      </c>
      <c r="L7528">
        <v>909.72</v>
      </c>
      <c r="M7528">
        <v>0</v>
      </c>
      <c r="N7528" s="29" t="s">
        <v>743</v>
      </c>
      <c r="O7528">
        <v>353</v>
      </c>
      <c r="P7528">
        <v>2022</v>
      </c>
      <c r="Q7528" s="29" t="s">
        <v>749</v>
      </c>
      <c r="R7528">
        <v>1</v>
      </c>
      <c r="S7528">
        <v>0</v>
      </c>
      <c r="T7528" s="29" t="s">
        <v>2014</v>
      </c>
      <c r="U7528" s="29" t="s">
        <v>745</v>
      </c>
      <c r="V7528" s="29" t="s">
        <v>746</v>
      </c>
      <c r="W7528" s="29">
        <f>MONTH(EMPENHO[[#This Row],[data_empenho]])</f>
        <v>10</v>
      </c>
    </row>
    <row r="7529" spans="1:23" x14ac:dyDescent="0.25">
      <c r="A7529">
        <v>10</v>
      </c>
      <c r="B7529">
        <v>1001</v>
      </c>
      <c r="C7529">
        <v>4</v>
      </c>
      <c r="D7529">
        <v>122</v>
      </c>
      <c r="E7529">
        <v>1</v>
      </c>
      <c r="F7529">
        <v>0</v>
      </c>
      <c r="G7529">
        <v>2050</v>
      </c>
      <c r="H7529" s="29" t="s">
        <v>867</v>
      </c>
      <c r="I7529">
        <v>1</v>
      </c>
      <c r="J7529">
        <v>0</v>
      </c>
      <c r="K7529" s="10">
        <v>44852</v>
      </c>
      <c r="L7529">
        <v>714.78</v>
      </c>
      <c r="M7529">
        <v>0</v>
      </c>
      <c r="N7529" s="29" t="s">
        <v>743</v>
      </c>
      <c r="O7529">
        <v>353</v>
      </c>
      <c r="P7529">
        <v>2022</v>
      </c>
      <c r="Q7529" s="29" t="s">
        <v>749</v>
      </c>
      <c r="R7529">
        <v>1</v>
      </c>
      <c r="S7529">
        <v>0</v>
      </c>
      <c r="T7529" s="29" t="s">
        <v>2014</v>
      </c>
      <c r="U7529" s="29" t="s">
        <v>745</v>
      </c>
      <c r="V7529" s="29" t="s">
        <v>746</v>
      </c>
      <c r="W7529" s="29">
        <f>MONTH(EMPENHO[[#This Row],[data_empenho]])</f>
        <v>10</v>
      </c>
    </row>
    <row r="7530" spans="1:23" x14ac:dyDescent="0.25">
      <c r="A7530">
        <v>3</v>
      </c>
      <c r="B7530">
        <v>301</v>
      </c>
      <c r="C7530">
        <v>4</v>
      </c>
      <c r="D7530">
        <v>122</v>
      </c>
      <c r="E7530">
        <v>1</v>
      </c>
      <c r="F7530">
        <v>0</v>
      </c>
      <c r="G7530">
        <v>2068</v>
      </c>
      <c r="H7530" s="29" t="s">
        <v>867</v>
      </c>
      <c r="I7530">
        <v>1</v>
      </c>
      <c r="J7530">
        <v>0</v>
      </c>
      <c r="K7530" s="10">
        <v>44852</v>
      </c>
      <c r="L7530">
        <v>714.78</v>
      </c>
      <c r="M7530">
        <v>0</v>
      </c>
      <c r="N7530" s="29" t="s">
        <v>743</v>
      </c>
      <c r="O7530">
        <v>353</v>
      </c>
      <c r="P7530">
        <v>2022</v>
      </c>
      <c r="Q7530" s="29" t="s">
        <v>749</v>
      </c>
      <c r="R7530">
        <v>1</v>
      </c>
      <c r="S7530">
        <v>0</v>
      </c>
      <c r="T7530" s="29" t="s">
        <v>2014</v>
      </c>
      <c r="U7530" s="29" t="s">
        <v>745</v>
      </c>
      <c r="V7530" s="29" t="s">
        <v>746</v>
      </c>
      <c r="W7530" s="29">
        <f>MONTH(EMPENHO[[#This Row],[data_empenho]])</f>
        <v>10</v>
      </c>
    </row>
    <row r="7531" spans="1:23" x14ac:dyDescent="0.25">
      <c r="A7531">
        <v>6</v>
      </c>
      <c r="B7531">
        <v>601</v>
      </c>
      <c r="C7531">
        <v>4</v>
      </c>
      <c r="D7531">
        <v>122</v>
      </c>
      <c r="E7531">
        <v>1</v>
      </c>
      <c r="F7531">
        <v>0</v>
      </c>
      <c r="G7531">
        <v>2072</v>
      </c>
      <c r="H7531" s="29" t="s">
        <v>867</v>
      </c>
      <c r="I7531">
        <v>1</v>
      </c>
      <c r="J7531">
        <v>0</v>
      </c>
      <c r="K7531" s="10">
        <v>44852</v>
      </c>
      <c r="L7531">
        <v>1169.6400000000001</v>
      </c>
      <c r="M7531">
        <v>0</v>
      </c>
      <c r="N7531" s="29" t="s">
        <v>743</v>
      </c>
      <c r="O7531">
        <v>353</v>
      </c>
      <c r="P7531">
        <v>2022</v>
      </c>
      <c r="Q7531" s="29" t="s">
        <v>749</v>
      </c>
      <c r="R7531">
        <v>1</v>
      </c>
      <c r="S7531">
        <v>0</v>
      </c>
      <c r="T7531" s="29" t="s">
        <v>2014</v>
      </c>
      <c r="U7531" s="29" t="s">
        <v>745</v>
      </c>
      <c r="V7531" s="29" t="s">
        <v>746</v>
      </c>
      <c r="W7531" s="29">
        <f>MONTH(EMPENHO[[#This Row],[data_empenho]])</f>
        <v>10</v>
      </c>
    </row>
    <row r="7532" spans="1:23" x14ac:dyDescent="0.25">
      <c r="A7532">
        <v>4</v>
      </c>
      <c r="B7532">
        <v>401</v>
      </c>
      <c r="C7532">
        <v>4</v>
      </c>
      <c r="D7532">
        <v>123</v>
      </c>
      <c r="E7532">
        <v>1</v>
      </c>
      <c r="F7532">
        <v>0</v>
      </c>
      <c r="G7532">
        <v>2075</v>
      </c>
      <c r="H7532" s="29" t="s">
        <v>867</v>
      </c>
      <c r="I7532">
        <v>1</v>
      </c>
      <c r="J7532">
        <v>0</v>
      </c>
      <c r="K7532" s="10">
        <v>44852</v>
      </c>
      <c r="L7532">
        <v>519.84</v>
      </c>
      <c r="M7532">
        <v>0</v>
      </c>
      <c r="N7532" s="29" t="s">
        <v>743</v>
      </c>
      <c r="O7532">
        <v>353</v>
      </c>
      <c r="P7532">
        <v>2022</v>
      </c>
      <c r="Q7532" s="29" t="s">
        <v>749</v>
      </c>
      <c r="R7532">
        <v>1</v>
      </c>
      <c r="S7532">
        <v>0</v>
      </c>
      <c r="T7532" s="29" t="s">
        <v>2014</v>
      </c>
      <c r="U7532" s="29" t="s">
        <v>745</v>
      </c>
      <c r="V7532" s="29" t="s">
        <v>746</v>
      </c>
      <c r="W7532" s="29">
        <f>MONTH(EMPENHO[[#This Row],[data_empenho]])</f>
        <v>10</v>
      </c>
    </row>
    <row r="7533" spans="1:23" x14ac:dyDescent="0.25">
      <c r="A7533">
        <v>4</v>
      </c>
      <c r="B7533">
        <v>401</v>
      </c>
      <c r="C7533">
        <v>4</v>
      </c>
      <c r="D7533">
        <v>129</v>
      </c>
      <c r="E7533">
        <v>1</v>
      </c>
      <c r="F7533">
        <v>0</v>
      </c>
      <c r="G7533">
        <v>2077</v>
      </c>
      <c r="H7533" s="29" t="s">
        <v>867</v>
      </c>
      <c r="I7533">
        <v>1</v>
      </c>
      <c r="J7533">
        <v>0</v>
      </c>
      <c r="K7533" s="10">
        <v>44852</v>
      </c>
      <c r="L7533">
        <v>454.86</v>
      </c>
      <c r="M7533">
        <v>0</v>
      </c>
      <c r="N7533" s="29" t="s">
        <v>743</v>
      </c>
      <c r="O7533">
        <v>353</v>
      </c>
      <c r="P7533">
        <v>2022</v>
      </c>
      <c r="Q7533" s="29" t="s">
        <v>749</v>
      </c>
      <c r="R7533">
        <v>1</v>
      </c>
      <c r="S7533">
        <v>0</v>
      </c>
      <c r="T7533" s="29" t="s">
        <v>2014</v>
      </c>
      <c r="U7533" s="29" t="s">
        <v>745</v>
      </c>
      <c r="V7533" s="29" t="s">
        <v>746</v>
      </c>
      <c r="W7533" s="29">
        <f>MONTH(EMPENHO[[#This Row],[data_empenho]])</f>
        <v>10</v>
      </c>
    </row>
    <row r="7534" spans="1:23" x14ac:dyDescent="0.25">
      <c r="A7534">
        <v>2</v>
      </c>
      <c r="B7534">
        <v>201</v>
      </c>
      <c r="C7534">
        <v>4</v>
      </c>
      <c r="D7534">
        <v>122</v>
      </c>
      <c r="E7534">
        <v>1</v>
      </c>
      <c r="F7534">
        <v>0</v>
      </c>
      <c r="G7534">
        <v>2078</v>
      </c>
      <c r="H7534" s="29" t="s">
        <v>867</v>
      </c>
      <c r="I7534">
        <v>1</v>
      </c>
      <c r="J7534">
        <v>0</v>
      </c>
      <c r="K7534" s="10">
        <v>44852</v>
      </c>
      <c r="L7534">
        <v>519.84</v>
      </c>
      <c r="M7534">
        <v>0</v>
      </c>
      <c r="N7534" s="29" t="s">
        <v>743</v>
      </c>
      <c r="O7534">
        <v>353</v>
      </c>
      <c r="P7534">
        <v>2022</v>
      </c>
      <c r="Q7534" s="29" t="s">
        <v>749</v>
      </c>
      <c r="R7534">
        <v>1</v>
      </c>
      <c r="S7534">
        <v>0</v>
      </c>
      <c r="T7534" s="29" t="s">
        <v>2014</v>
      </c>
      <c r="U7534" s="29" t="s">
        <v>745</v>
      </c>
      <c r="V7534" s="29" t="s">
        <v>746</v>
      </c>
      <c r="W7534" s="29">
        <f>MONTH(EMPENHO[[#This Row],[data_empenho]])</f>
        <v>10</v>
      </c>
    </row>
    <row r="7535" spans="1:23" x14ac:dyDescent="0.25">
      <c r="A7535">
        <v>2</v>
      </c>
      <c r="B7535">
        <v>203</v>
      </c>
      <c r="C7535">
        <v>4</v>
      </c>
      <c r="D7535">
        <v>124</v>
      </c>
      <c r="E7535">
        <v>1</v>
      </c>
      <c r="F7535">
        <v>0</v>
      </c>
      <c r="G7535">
        <v>2082</v>
      </c>
      <c r="H7535" s="29" t="s">
        <v>867</v>
      </c>
      <c r="I7535">
        <v>1</v>
      </c>
      <c r="J7535">
        <v>0</v>
      </c>
      <c r="K7535" s="10">
        <v>44852</v>
      </c>
      <c r="L7535">
        <v>194.94</v>
      </c>
      <c r="M7535">
        <v>0</v>
      </c>
      <c r="N7535" s="29" t="s">
        <v>743</v>
      </c>
      <c r="O7535">
        <v>353</v>
      </c>
      <c r="P7535">
        <v>2022</v>
      </c>
      <c r="Q7535" s="29" t="s">
        <v>749</v>
      </c>
      <c r="R7535">
        <v>1</v>
      </c>
      <c r="S7535">
        <v>0</v>
      </c>
      <c r="T7535" s="29" t="s">
        <v>2014</v>
      </c>
      <c r="U7535" s="29" t="s">
        <v>745</v>
      </c>
      <c r="V7535" s="29" t="s">
        <v>746</v>
      </c>
      <c r="W7535" s="29">
        <f>MONTH(EMPENHO[[#This Row],[data_empenho]])</f>
        <v>10</v>
      </c>
    </row>
    <row r="7536" spans="1:23" x14ac:dyDescent="0.25">
      <c r="A7536">
        <v>9</v>
      </c>
      <c r="B7536">
        <v>904</v>
      </c>
      <c r="C7536">
        <v>8</v>
      </c>
      <c r="D7536">
        <v>243</v>
      </c>
      <c r="E7536">
        <v>11</v>
      </c>
      <c r="F7536">
        <v>0</v>
      </c>
      <c r="G7536">
        <v>2107</v>
      </c>
      <c r="H7536" s="29" t="s">
        <v>867</v>
      </c>
      <c r="I7536">
        <v>1</v>
      </c>
      <c r="J7536">
        <v>0</v>
      </c>
      <c r="K7536" s="10">
        <v>44852</v>
      </c>
      <c r="L7536">
        <v>324.89999999999998</v>
      </c>
      <c r="M7536">
        <v>0</v>
      </c>
      <c r="N7536" s="29" t="s">
        <v>743</v>
      </c>
      <c r="O7536">
        <v>353</v>
      </c>
      <c r="P7536">
        <v>2022</v>
      </c>
      <c r="Q7536" s="29" t="s">
        <v>749</v>
      </c>
      <c r="R7536">
        <v>1</v>
      </c>
      <c r="S7536">
        <v>0</v>
      </c>
      <c r="T7536" s="29" t="s">
        <v>2014</v>
      </c>
      <c r="U7536" s="29" t="s">
        <v>745</v>
      </c>
      <c r="V7536" s="29" t="s">
        <v>746</v>
      </c>
      <c r="W7536" s="29">
        <f>MONTH(EMPENHO[[#This Row],[data_empenho]])</f>
        <v>10</v>
      </c>
    </row>
    <row r="7537" spans="1:23" x14ac:dyDescent="0.25">
      <c r="A7537">
        <v>8</v>
      </c>
      <c r="B7537">
        <v>801</v>
      </c>
      <c r="C7537">
        <v>10</v>
      </c>
      <c r="D7537">
        <v>122</v>
      </c>
      <c r="E7537">
        <v>5</v>
      </c>
      <c r="F7537">
        <v>0</v>
      </c>
      <c r="G7537">
        <v>2084</v>
      </c>
      <c r="H7537" s="29" t="s">
        <v>867</v>
      </c>
      <c r="I7537">
        <v>40</v>
      </c>
      <c r="J7537">
        <v>0</v>
      </c>
      <c r="K7537" s="10">
        <v>44852</v>
      </c>
      <c r="L7537">
        <v>4288.68</v>
      </c>
      <c r="M7537">
        <v>0</v>
      </c>
      <c r="N7537" s="29" t="s">
        <v>743</v>
      </c>
      <c r="O7537">
        <v>353</v>
      </c>
      <c r="P7537">
        <v>2022</v>
      </c>
      <c r="Q7537" s="29" t="s">
        <v>749</v>
      </c>
      <c r="R7537">
        <v>1</v>
      </c>
      <c r="S7537">
        <v>0</v>
      </c>
      <c r="T7537" s="29" t="s">
        <v>2014</v>
      </c>
      <c r="U7537" s="29" t="s">
        <v>2015</v>
      </c>
      <c r="V7537" s="29" t="s">
        <v>746</v>
      </c>
      <c r="W7537" s="29">
        <f>MONTH(EMPENHO[[#This Row],[data_empenho]])</f>
        <v>10</v>
      </c>
    </row>
    <row r="7538" spans="1:23" x14ac:dyDescent="0.25">
      <c r="A7538">
        <v>3</v>
      </c>
      <c r="B7538">
        <v>301</v>
      </c>
      <c r="C7538">
        <v>4</v>
      </c>
      <c r="D7538">
        <v>122</v>
      </c>
      <c r="E7538">
        <v>1</v>
      </c>
      <c r="F7538">
        <v>0</v>
      </c>
      <c r="G7538">
        <v>2068</v>
      </c>
      <c r="H7538" s="29" t="s">
        <v>764</v>
      </c>
      <c r="I7538">
        <v>1</v>
      </c>
      <c r="J7538">
        <v>0</v>
      </c>
      <c r="K7538" s="10">
        <v>44852</v>
      </c>
      <c r="L7538">
        <v>34920</v>
      </c>
      <c r="M7538">
        <v>0</v>
      </c>
      <c r="N7538" s="29" t="s">
        <v>743</v>
      </c>
      <c r="O7538">
        <v>51</v>
      </c>
      <c r="P7538">
        <v>2022</v>
      </c>
      <c r="Q7538" s="29" t="s">
        <v>753</v>
      </c>
      <c r="R7538">
        <v>7</v>
      </c>
      <c r="S7538">
        <v>0</v>
      </c>
      <c r="T7538" s="29" t="s">
        <v>2014</v>
      </c>
      <c r="U7538" s="29" t="s">
        <v>745</v>
      </c>
      <c r="V7538" s="29" t="s">
        <v>746</v>
      </c>
      <c r="W7538" s="29">
        <f>MONTH(EMPENHO[[#This Row],[data_empenho]])</f>
        <v>10</v>
      </c>
    </row>
    <row r="7539" spans="1:23" x14ac:dyDescent="0.25">
      <c r="A7539">
        <v>3</v>
      </c>
      <c r="B7539">
        <v>301</v>
      </c>
      <c r="C7539">
        <v>4</v>
      </c>
      <c r="D7539">
        <v>122</v>
      </c>
      <c r="E7539">
        <v>1</v>
      </c>
      <c r="F7539">
        <v>0</v>
      </c>
      <c r="G7539">
        <v>2068</v>
      </c>
      <c r="H7539" s="29" t="s">
        <v>764</v>
      </c>
      <c r="I7539">
        <v>1</v>
      </c>
      <c r="J7539">
        <v>0</v>
      </c>
      <c r="K7539" s="10">
        <v>44900</v>
      </c>
      <c r="L7539">
        <v>-2310</v>
      </c>
      <c r="M7539">
        <v>0</v>
      </c>
      <c r="N7539" s="29" t="s">
        <v>743</v>
      </c>
      <c r="O7539">
        <v>51</v>
      </c>
      <c r="P7539">
        <v>2022</v>
      </c>
      <c r="Q7539" s="29" t="s">
        <v>753</v>
      </c>
      <c r="R7539">
        <v>7</v>
      </c>
      <c r="S7539">
        <v>0</v>
      </c>
      <c r="T7539" s="29" t="s">
        <v>2014</v>
      </c>
      <c r="U7539" s="29" t="s">
        <v>745</v>
      </c>
      <c r="V7539" s="29" t="s">
        <v>746</v>
      </c>
      <c r="W7539" s="29">
        <f>MONTH(EMPENHO[[#This Row],[data_empenho]])</f>
        <v>12</v>
      </c>
    </row>
    <row r="7540" spans="1:23" x14ac:dyDescent="0.25">
      <c r="A7540">
        <v>3</v>
      </c>
      <c r="B7540">
        <v>301</v>
      </c>
      <c r="C7540">
        <v>4</v>
      </c>
      <c r="D7540">
        <v>122</v>
      </c>
      <c r="E7540">
        <v>1</v>
      </c>
      <c r="F7540">
        <v>0</v>
      </c>
      <c r="G7540">
        <v>2068</v>
      </c>
      <c r="H7540" s="29" t="s">
        <v>764</v>
      </c>
      <c r="I7540">
        <v>1</v>
      </c>
      <c r="J7540">
        <v>0</v>
      </c>
      <c r="K7540" s="10">
        <v>44914</v>
      </c>
      <c r="L7540">
        <v>2310</v>
      </c>
      <c r="M7540">
        <v>0</v>
      </c>
      <c r="N7540" s="29" t="s">
        <v>743</v>
      </c>
      <c r="O7540">
        <v>51</v>
      </c>
      <c r="P7540">
        <v>2022</v>
      </c>
      <c r="Q7540" s="29" t="s">
        <v>753</v>
      </c>
      <c r="R7540">
        <v>7</v>
      </c>
      <c r="S7540">
        <v>0</v>
      </c>
      <c r="T7540" s="29" t="s">
        <v>2014</v>
      </c>
      <c r="U7540" s="29" t="s">
        <v>745</v>
      </c>
      <c r="V7540" s="29" t="s">
        <v>746</v>
      </c>
      <c r="W7540" s="29">
        <f>MONTH(EMPENHO[[#This Row],[data_empenho]])</f>
        <v>12</v>
      </c>
    </row>
    <row r="7541" spans="1:23" x14ac:dyDescent="0.25">
      <c r="A7541">
        <v>3</v>
      </c>
      <c r="B7541">
        <v>301</v>
      </c>
      <c r="C7541">
        <v>4</v>
      </c>
      <c r="D7541">
        <v>122</v>
      </c>
      <c r="E7541">
        <v>1</v>
      </c>
      <c r="F7541">
        <v>0</v>
      </c>
      <c r="G7541">
        <v>2068</v>
      </c>
      <c r="H7541" s="29" t="s">
        <v>764</v>
      </c>
      <c r="I7541">
        <v>1</v>
      </c>
      <c r="J7541">
        <v>0</v>
      </c>
      <c r="K7541" s="10">
        <v>44914</v>
      </c>
      <c r="L7541">
        <v>-17460</v>
      </c>
      <c r="M7541">
        <v>0</v>
      </c>
      <c r="N7541" s="29" t="s">
        <v>743</v>
      </c>
      <c r="O7541">
        <v>51</v>
      </c>
      <c r="P7541">
        <v>2022</v>
      </c>
      <c r="Q7541" s="29" t="s">
        <v>753</v>
      </c>
      <c r="R7541">
        <v>7</v>
      </c>
      <c r="S7541">
        <v>0</v>
      </c>
      <c r="T7541" s="29" t="s">
        <v>2014</v>
      </c>
      <c r="U7541" s="29" t="s">
        <v>745</v>
      </c>
      <c r="V7541" s="29" t="s">
        <v>746</v>
      </c>
      <c r="W7541" s="29">
        <f>MONTH(EMPENHO[[#This Row],[data_empenho]])</f>
        <v>12</v>
      </c>
    </row>
    <row r="7542" spans="1:23" x14ac:dyDescent="0.25">
      <c r="A7542">
        <v>10</v>
      </c>
      <c r="B7542">
        <v>1002</v>
      </c>
      <c r="C7542">
        <v>20</v>
      </c>
      <c r="D7542">
        <v>608</v>
      </c>
      <c r="E7542">
        <v>4</v>
      </c>
      <c r="F7542">
        <v>0</v>
      </c>
      <c r="G7542">
        <v>2055</v>
      </c>
      <c r="H7542" s="29" t="s">
        <v>856</v>
      </c>
      <c r="I7542">
        <v>1</v>
      </c>
      <c r="J7542">
        <v>0</v>
      </c>
      <c r="K7542" s="10">
        <v>44852</v>
      </c>
      <c r="L7542">
        <v>140396.25</v>
      </c>
      <c r="M7542">
        <v>0</v>
      </c>
      <c r="N7542" s="29" t="s">
        <v>743</v>
      </c>
      <c r="O7542">
        <v>53</v>
      </c>
      <c r="P7542">
        <v>2022</v>
      </c>
      <c r="Q7542" s="29" t="s">
        <v>753</v>
      </c>
      <c r="R7542">
        <v>7</v>
      </c>
      <c r="S7542">
        <v>0</v>
      </c>
      <c r="T7542" s="29" t="s">
        <v>2014</v>
      </c>
      <c r="U7542" s="29" t="s">
        <v>745</v>
      </c>
      <c r="V7542" s="29" t="s">
        <v>746</v>
      </c>
      <c r="W7542" s="29">
        <f>MONTH(EMPENHO[[#This Row],[data_empenho]])</f>
        <v>10</v>
      </c>
    </row>
    <row r="7543" spans="1:23" x14ac:dyDescent="0.25">
      <c r="A7543">
        <v>9</v>
      </c>
      <c r="B7543">
        <v>902</v>
      </c>
      <c r="C7543">
        <v>8</v>
      </c>
      <c r="D7543">
        <v>244</v>
      </c>
      <c r="E7543">
        <v>11</v>
      </c>
      <c r="F7543">
        <v>0</v>
      </c>
      <c r="G7543">
        <v>2018</v>
      </c>
      <c r="H7543" s="29" t="s">
        <v>796</v>
      </c>
      <c r="I7543">
        <v>1</v>
      </c>
      <c r="J7543">
        <v>0</v>
      </c>
      <c r="K7543" s="10">
        <v>44852</v>
      </c>
      <c r="L7543">
        <v>549</v>
      </c>
      <c r="M7543">
        <v>0</v>
      </c>
      <c r="N7543" s="29" t="s">
        <v>778</v>
      </c>
      <c r="O7543">
        <v>48</v>
      </c>
      <c r="P7543">
        <v>2021</v>
      </c>
      <c r="Q7543" s="29" t="s">
        <v>753</v>
      </c>
      <c r="R7543">
        <v>7</v>
      </c>
      <c r="S7543">
        <v>0</v>
      </c>
      <c r="T7543" s="29" t="s">
        <v>2014</v>
      </c>
      <c r="U7543" s="29" t="s">
        <v>745</v>
      </c>
      <c r="V7543" s="29" t="s">
        <v>746</v>
      </c>
      <c r="W7543" s="29">
        <f>MONTH(EMPENHO[[#This Row],[data_empenho]])</f>
        <v>10</v>
      </c>
    </row>
    <row r="7544" spans="1:23" x14ac:dyDescent="0.25">
      <c r="A7544">
        <v>7</v>
      </c>
      <c r="B7544">
        <v>702</v>
      </c>
      <c r="C7544">
        <v>26</v>
      </c>
      <c r="D7544">
        <v>782</v>
      </c>
      <c r="E7544">
        <v>17</v>
      </c>
      <c r="F7544">
        <v>0</v>
      </c>
      <c r="G7544">
        <v>1029</v>
      </c>
      <c r="H7544" s="29" t="s">
        <v>911</v>
      </c>
      <c r="I7544">
        <v>1</v>
      </c>
      <c r="J7544">
        <v>0</v>
      </c>
      <c r="K7544" s="10">
        <v>44852</v>
      </c>
      <c r="L7544">
        <v>833.92</v>
      </c>
      <c r="M7544">
        <v>0</v>
      </c>
      <c r="N7544" s="29" t="s">
        <v>743</v>
      </c>
      <c r="O7544">
        <v>8</v>
      </c>
      <c r="P7544">
        <v>2021</v>
      </c>
      <c r="Q7544" s="29" t="s">
        <v>767</v>
      </c>
      <c r="R7544">
        <v>1</v>
      </c>
      <c r="S7544">
        <v>0</v>
      </c>
      <c r="T7544" s="29" t="s">
        <v>2014</v>
      </c>
      <c r="U7544" s="29" t="s">
        <v>745</v>
      </c>
      <c r="V7544" s="29" t="s">
        <v>746</v>
      </c>
      <c r="W7544" s="29">
        <f>MONTH(EMPENHO[[#This Row],[data_empenho]])</f>
        <v>10</v>
      </c>
    </row>
    <row r="7545" spans="1:23" x14ac:dyDescent="0.25">
      <c r="A7545">
        <v>6</v>
      </c>
      <c r="B7545">
        <v>603</v>
      </c>
      <c r="C7545">
        <v>26</v>
      </c>
      <c r="D7545">
        <v>782</v>
      </c>
      <c r="E7545">
        <v>17</v>
      </c>
      <c r="F7545">
        <v>0</v>
      </c>
      <c r="G7545">
        <v>2073</v>
      </c>
      <c r="H7545" s="29" t="s">
        <v>752</v>
      </c>
      <c r="I7545">
        <v>1</v>
      </c>
      <c r="J7545">
        <v>0</v>
      </c>
      <c r="K7545" s="10">
        <v>44853</v>
      </c>
      <c r="L7545">
        <v>10050</v>
      </c>
      <c r="M7545">
        <v>0</v>
      </c>
      <c r="N7545" s="29" t="s">
        <v>778</v>
      </c>
      <c r="O7545">
        <v>2</v>
      </c>
      <c r="P7545">
        <v>2022</v>
      </c>
      <c r="Q7545" s="29" t="s">
        <v>753</v>
      </c>
      <c r="R7545">
        <v>7</v>
      </c>
      <c r="S7545">
        <v>0</v>
      </c>
      <c r="T7545" s="29" t="s">
        <v>2014</v>
      </c>
      <c r="U7545" s="29" t="s">
        <v>745</v>
      </c>
      <c r="V7545" s="29" t="s">
        <v>746</v>
      </c>
      <c r="W7545" s="29">
        <f>MONTH(EMPENHO[[#This Row],[data_empenho]])</f>
        <v>10</v>
      </c>
    </row>
    <row r="7546" spans="1:23" x14ac:dyDescent="0.25">
      <c r="A7546">
        <v>6</v>
      </c>
      <c r="B7546">
        <v>603</v>
      </c>
      <c r="C7546">
        <v>26</v>
      </c>
      <c r="D7546">
        <v>782</v>
      </c>
      <c r="E7546">
        <v>17</v>
      </c>
      <c r="F7546">
        <v>0</v>
      </c>
      <c r="G7546">
        <v>2073</v>
      </c>
      <c r="H7546" s="29" t="s">
        <v>752</v>
      </c>
      <c r="I7546">
        <v>1</v>
      </c>
      <c r="J7546">
        <v>0</v>
      </c>
      <c r="K7546" s="10">
        <v>44869</v>
      </c>
      <c r="L7546">
        <v>-4.83</v>
      </c>
      <c r="M7546">
        <v>0</v>
      </c>
      <c r="N7546" s="29" t="s">
        <v>778</v>
      </c>
      <c r="O7546">
        <v>2</v>
      </c>
      <c r="P7546">
        <v>2022</v>
      </c>
      <c r="Q7546" s="29" t="s">
        <v>753</v>
      </c>
      <c r="R7546">
        <v>7</v>
      </c>
      <c r="S7546">
        <v>0</v>
      </c>
      <c r="T7546" s="29" t="s">
        <v>2014</v>
      </c>
      <c r="U7546" s="29" t="s">
        <v>745</v>
      </c>
      <c r="V7546" s="29" t="s">
        <v>746</v>
      </c>
      <c r="W7546" s="29">
        <f>MONTH(EMPENHO[[#This Row],[data_empenho]])</f>
        <v>11</v>
      </c>
    </row>
    <row r="7547" spans="1:23" x14ac:dyDescent="0.25">
      <c r="A7547">
        <v>6</v>
      </c>
      <c r="B7547">
        <v>603</v>
      </c>
      <c r="C7547">
        <v>26</v>
      </c>
      <c r="D7547">
        <v>782</v>
      </c>
      <c r="E7547">
        <v>17</v>
      </c>
      <c r="F7547">
        <v>0</v>
      </c>
      <c r="G7547">
        <v>2073</v>
      </c>
      <c r="H7547" s="29" t="s">
        <v>752</v>
      </c>
      <c r="I7547">
        <v>1</v>
      </c>
      <c r="J7547">
        <v>0</v>
      </c>
      <c r="K7547" s="10">
        <v>44853</v>
      </c>
      <c r="L7547">
        <v>10155</v>
      </c>
      <c r="M7547">
        <v>0</v>
      </c>
      <c r="N7547" s="29" t="s">
        <v>778</v>
      </c>
      <c r="O7547">
        <v>2</v>
      </c>
      <c r="P7547">
        <v>2022</v>
      </c>
      <c r="Q7547" s="29" t="s">
        <v>753</v>
      </c>
      <c r="R7547">
        <v>7</v>
      </c>
      <c r="S7547">
        <v>0</v>
      </c>
      <c r="T7547" s="29" t="s">
        <v>2014</v>
      </c>
      <c r="U7547" s="29" t="s">
        <v>745</v>
      </c>
      <c r="V7547" s="29" t="s">
        <v>746</v>
      </c>
      <c r="W7547" s="29">
        <f>MONTH(EMPENHO[[#This Row],[data_empenho]])</f>
        <v>10</v>
      </c>
    </row>
    <row r="7548" spans="1:23" x14ac:dyDescent="0.25">
      <c r="A7548">
        <v>6</v>
      </c>
      <c r="B7548">
        <v>603</v>
      </c>
      <c r="C7548">
        <v>26</v>
      </c>
      <c r="D7548">
        <v>782</v>
      </c>
      <c r="E7548">
        <v>17</v>
      </c>
      <c r="F7548">
        <v>0</v>
      </c>
      <c r="G7548">
        <v>2073</v>
      </c>
      <c r="H7548" s="29" t="s">
        <v>752</v>
      </c>
      <c r="I7548">
        <v>1</v>
      </c>
      <c r="J7548">
        <v>0</v>
      </c>
      <c r="K7548" s="10">
        <v>44887</v>
      </c>
      <c r="L7548">
        <v>-3.72</v>
      </c>
      <c r="M7548">
        <v>0</v>
      </c>
      <c r="N7548" s="29" t="s">
        <v>778</v>
      </c>
      <c r="O7548">
        <v>2</v>
      </c>
      <c r="P7548">
        <v>2022</v>
      </c>
      <c r="Q7548" s="29" t="s">
        <v>753</v>
      </c>
      <c r="R7548">
        <v>7</v>
      </c>
      <c r="S7548">
        <v>0</v>
      </c>
      <c r="T7548" s="29" t="s">
        <v>2014</v>
      </c>
      <c r="U7548" s="29" t="s">
        <v>745</v>
      </c>
      <c r="V7548" s="29" t="s">
        <v>746</v>
      </c>
      <c r="W7548" s="29">
        <f>MONTH(EMPENHO[[#This Row],[data_empenho]])</f>
        <v>11</v>
      </c>
    </row>
    <row r="7549" spans="1:23" x14ac:dyDescent="0.25">
      <c r="A7549">
        <v>7</v>
      </c>
      <c r="B7549">
        <v>702</v>
      </c>
      <c r="C7549">
        <v>15</v>
      </c>
      <c r="D7549">
        <v>451</v>
      </c>
      <c r="E7549">
        <v>17</v>
      </c>
      <c r="F7549">
        <v>0</v>
      </c>
      <c r="G7549">
        <v>2002</v>
      </c>
      <c r="H7549" s="29" t="s">
        <v>798</v>
      </c>
      <c r="I7549">
        <v>1</v>
      </c>
      <c r="J7549">
        <v>0</v>
      </c>
      <c r="K7549" s="10">
        <v>44853</v>
      </c>
      <c r="L7549">
        <v>1455</v>
      </c>
      <c r="M7549">
        <v>0</v>
      </c>
      <c r="N7549" s="29" t="s">
        <v>778</v>
      </c>
      <c r="O7549">
        <v>9</v>
      </c>
      <c r="P7549">
        <v>2022</v>
      </c>
      <c r="Q7549" s="29" t="s">
        <v>753</v>
      </c>
      <c r="R7549">
        <v>7</v>
      </c>
      <c r="S7549">
        <v>0</v>
      </c>
      <c r="T7549" s="29" t="s">
        <v>2014</v>
      </c>
      <c r="U7549" s="29" t="s">
        <v>745</v>
      </c>
      <c r="V7549" s="29" t="s">
        <v>746</v>
      </c>
      <c r="W7549" s="29">
        <f>MONTH(EMPENHO[[#This Row],[data_empenho]])</f>
        <v>10</v>
      </c>
    </row>
    <row r="7550" spans="1:23" x14ac:dyDescent="0.25">
      <c r="A7550">
        <v>7</v>
      </c>
      <c r="B7550">
        <v>702</v>
      </c>
      <c r="C7550">
        <v>15</v>
      </c>
      <c r="D7550">
        <v>451</v>
      </c>
      <c r="E7550">
        <v>17</v>
      </c>
      <c r="F7550">
        <v>0</v>
      </c>
      <c r="G7550">
        <v>2002</v>
      </c>
      <c r="H7550" s="29" t="s">
        <v>798</v>
      </c>
      <c r="I7550">
        <v>1</v>
      </c>
      <c r="J7550">
        <v>0</v>
      </c>
      <c r="K7550" s="10">
        <v>44914</v>
      </c>
      <c r="L7550">
        <v>-1067</v>
      </c>
      <c r="M7550">
        <v>0</v>
      </c>
      <c r="N7550" s="29" t="s">
        <v>778</v>
      </c>
      <c r="O7550">
        <v>9</v>
      </c>
      <c r="P7550">
        <v>2022</v>
      </c>
      <c r="Q7550" s="29" t="s">
        <v>753</v>
      </c>
      <c r="R7550">
        <v>7</v>
      </c>
      <c r="S7550">
        <v>0</v>
      </c>
      <c r="T7550" s="29" t="s">
        <v>2014</v>
      </c>
      <c r="U7550" s="29" t="s">
        <v>745</v>
      </c>
      <c r="V7550" s="29" t="s">
        <v>746</v>
      </c>
      <c r="W7550" s="29">
        <f>MONTH(EMPENHO[[#This Row],[data_empenho]])</f>
        <v>12</v>
      </c>
    </row>
    <row r="7551" spans="1:23" x14ac:dyDescent="0.25">
      <c r="A7551">
        <v>5</v>
      </c>
      <c r="B7551">
        <v>501</v>
      </c>
      <c r="C7551">
        <v>4</v>
      </c>
      <c r="D7551">
        <v>122</v>
      </c>
      <c r="E7551">
        <v>1</v>
      </c>
      <c r="F7551">
        <v>0</v>
      </c>
      <c r="G7551">
        <v>2022</v>
      </c>
      <c r="H7551" s="29" t="s">
        <v>892</v>
      </c>
      <c r="I7551">
        <v>1</v>
      </c>
      <c r="J7551">
        <v>0</v>
      </c>
      <c r="K7551" s="10">
        <v>44853</v>
      </c>
      <c r="L7551">
        <v>150</v>
      </c>
      <c r="M7551">
        <v>0</v>
      </c>
      <c r="N7551" s="29" t="s">
        <v>743</v>
      </c>
      <c r="O7551">
        <v>0</v>
      </c>
      <c r="P7551">
        <v>0</v>
      </c>
      <c r="Q7551" s="29" t="s">
        <v>744</v>
      </c>
      <c r="R7551">
        <v>0</v>
      </c>
      <c r="S7551">
        <v>0</v>
      </c>
      <c r="T7551" s="29" t="s">
        <v>2014</v>
      </c>
      <c r="U7551" s="29" t="s">
        <v>745</v>
      </c>
      <c r="V7551" s="29" t="s">
        <v>746</v>
      </c>
      <c r="W7551" s="29">
        <f>MONTH(EMPENHO[[#This Row],[data_empenho]])</f>
        <v>10</v>
      </c>
    </row>
    <row r="7552" spans="1:23" x14ac:dyDescent="0.25">
      <c r="A7552">
        <v>8</v>
      </c>
      <c r="B7552">
        <v>801</v>
      </c>
      <c r="C7552">
        <v>10</v>
      </c>
      <c r="D7552">
        <v>303</v>
      </c>
      <c r="E7552">
        <v>8</v>
      </c>
      <c r="F7552">
        <v>0</v>
      </c>
      <c r="G7552">
        <v>2101</v>
      </c>
      <c r="H7552" s="29" t="s">
        <v>760</v>
      </c>
      <c r="I7552">
        <v>4501</v>
      </c>
      <c r="J7552">
        <v>0</v>
      </c>
      <c r="K7552" s="10">
        <v>44853</v>
      </c>
      <c r="L7552">
        <v>735.83</v>
      </c>
      <c r="M7552">
        <v>0</v>
      </c>
      <c r="N7552" s="29" t="s">
        <v>743</v>
      </c>
      <c r="O7552">
        <v>1</v>
      </c>
      <c r="P7552">
        <v>2018</v>
      </c>
      <c r="Q7552" s="29" t="s">
        <v>782</v>
      </c>
      <c r="R7552">
        <v>1</v>
      </c>
      <c r="S7552">
        <v>0</v>
      </c>
      <c r="T7552" s="29" t="s">
        <v>2018</v>
      </c>
      <c r="U7552" s="29" t="s">
        <v>745</v>
      </c>
      <c r="V7552" s="29" t="s">
        <v>746</v>
      </c>
      <c r="W7552" s="29">
        <f>MONTH(EMPENHO[[#This Row],[data_empenho]])</f>
        <v>10</v>
      </c>
    </row>
    <row r="7553" spans="1:23" x14ac:dyDescent="0.25">
      <c r="A7553">
        <v>5</v>
      </c>
      <c r="B7553">
        <v>501</v>
      </c>
      <c r="C7553">
        <v>4</v>
      </c>
      <c r="D7553">
        <v>122</v>
      </c>
      <c r="E7553">
        <v>1</v>
      </c>
      <c r="F7553">
        <v>0</v>
      </c>
      <c r="G7553">
        <v>2022</v>
      </c>
      <c r="H7553" s="29" t="s">
        <v>812</v>
      </c>
      <c r="I7553">
        <v>1</v>
      </c>
      <c r="J7553">
        <v>0</v>
      </c>
      <c r="K7553" s="10">
        <v>44853</v>
      </c>
      <c r="L7553">
        <v>803.8</v>
      </c>
      <c r="M7553">
        <v>0</v>
      </c>
      <c r="N7553" s="29" t="s">
        <v>778</v>
      </c>
      <c r="O7553">
        <v>21</v>
      </c>
      <c r="P7553">
        <v>2022</v>
      </c>
      <c r="Q7553" s="29" t="s">
        <v>753</v>
      </c>
      <c r="R7553">
        <v>7</v>
      </c>
      <c r="S7553">
        <v>0</v>
      </c>
      <c r="T7553" s="29" t="s">
        <v>2014</v>
      </c>
      <c r="U7553" s="29" t="s">
        <v>745</v>
      </c>
      <c r="V7553" s="29" t="s">
        <v>746</v>
      </c>
      <c r="W7553" s="29">
        <f>MONTH(EMPENHO[[#This Row],[data_empenho]])</f>
        <v>10</v>
      </c>
    </row>
    <row r="7554" spans="1:23" x14ac:dyDescent="0.25">
      <c r="A7554">
        <v>5</v>
      </c>
      <c r="B7554">
        <v>502</v>
      </c>
      <c r="C7554">
        <v>12</v>
      </c>
      <c r="D7554">
        <v>782</v>
      </c>
      <c r="E7554">
        <v>2</v>
      </c>
      <c r="F7554">
        <v>0</v>
      </c>
      <c r="G7554">
        <v>2035</v>
      </c>
      <c r="H7554" s="29" t="s">
        <v>796</v>
      </c>
      <c r="I7554">
        <v>31</v>
      </c>
      <c r="J7554">
        <v>0</v>
      </c>
      <c r="K7554" s="10">
        <v>44853</v>
      </c>
      <c r="L7554">
        <v>8401</v>
      </c>
      <c r="M7554">
        <v>0</v>
      </c>
      <c r="N7554" s="29" t="s">
        <v>778</v>
      </c>
      <c r="O7554">
        <v>39</v>
      </c>
      <c r="P7554">
        <v>2021</v>
      </c>
      <c r="Q7554" s="29" t="s">
        <v>753</v>
      </c>
      <c r="R7554">
        <v>7</v>
      </c>
      <c r="S7554">
        <v>0</v>
      </c>
      <c r="T7554" s="29" t="s">
        <v>2020</v>
      </c>
      <c r="U7554" s="29" t="s">
        <v>745</v>
      </c>
      <c r="V7554" s="29" t="s">
        <v>746</v>
      </c>
      <c r="W7554" s="29">
        <f>MONTH(EMPENHO[[#This Row],[data_empenho]])</f>
        <v>10</v>
      </c>
    </row>
    <row r="7555" spans="1:23" x14ac:dyDescent="0.25">
      <c r="A7555">
        <v>5</v>
      </c>
      <c r="B7555">
        <v>502</v>
      </c>
      <c r="C7555">
        <v>12</v>
      </c>
      <c r="D7555">
        <v>782</v>
      </c>
      <c r="E7555">
        <v>2</v>
      </c>
      <c r="F7555">
        <v>0</v>
      </c>
      <c r="G7555">
        <v>2035</v>
      </c>
      <c r="H7555" s="29" t="s">
        <v>796</v>
      </c>
      <c r="I7555">
        <v>31</v>
      </c>
      <c r="J7555">
        <v>0</v>
      </c>
      <c r="K7555" s="10">
        <v>44907</v>
      </c>
      <c r="L7555">
        <v>-4703</v>
      </c>
      <c r="M7555">
        <v>0</v>
      </c>
      <c r="N7555" s="29" t="s">
        <v>778</v>
      </c>
      <c r="O7555">
        <v>39</v>
      </c>
      <c r="P7555">
        <v>2021</v>
      </c>
      <c r="Q7555" s="29" t="s">
        <v>753</v>
      </c>
      <c r="R7555">
        <v>7</v>
      </c>
      <c r="S7555">
        <v>0</v>
      </c>
      <c r="T7555" s="29" t="s">
        <v>2020</v>
      </c>
      <c r="U7555" s="29" t="s">
        <v>745</v>
      </c>
      <c r="V7555" s="29" t="s">
        <v>746</v>
      </c>
      <c r="W7555" s="29">
        <f>MONTH(EMPENHO[[#This Row],[data_empenho]])</f>
        <v>12</v>
      </c>
    </row>
    <row r="7556" spans="1:23" x14ac:dyDescent="0.25">
      <c r="A7556">
        <v>5</v>
      </c>
      <c r="B7556">
        <v>502</v>
      </c>
      <c r="C7556">
        <v>12</v>
      </c>
      <c r="D7556">
        <v>782</v>
      </c>
      <c r="E7556">
        <v>2</v>
      </c>
      <c r="F7556">
        <v>0</v>
      </c>
      <c r="G7556">
        <v>2035</v>
      </c>
      <c r="H7556" s="29" t="s">
        <v>796</v>
      </c>
      <c r="I7556">
        <v>31</v>
      </c>
      <c r="J7556">
        <v>0</v>
      </c>
      <c r="K7556" s="10">
        <v>44908</v>
      </c>
      <c r="L7556">
        <v>3012</v>
      </c>
      <c r="M7556">
        <v>0</v>
      </c>
      <c r="N7556" s="29" t="s">
        <v>778</v>
      </c>
      <c r="O7556">
        <v>39</v>
      </c>
      <c r="P7556">
        <v>2021</v>
      </c>
      <c r="Q7556" s="29" t="s">
        <v>753</v>
      </c>
      <c r="R7556">
        <v>7</v>
      </c>
      <c r="S7556">
        <v>0</v>
      </c>
      <c r="T7556" s="29" t="s">
        <v>2020</v>
      </c>
      <c r="U7556" s="29" t="s">
        <v>745</v>
      </c>
      <c r="V7556" s="29" t="s">
        <v>746</v>
      </c>
      <c r="W7556" s="29">
        <f>MONTH(EMPENHO[[#This Row],[data_empenho]])</f>
        <v>12</v>
      </c>
    </row>
    <row r="7557" spans="1:23" x14ac:dyDescent="0.25">
      <c r="A7557">
        <v>5</v>
      </c>
      <c r="B7557">
        <v>502</v>
      </c>
      <c r="C7557">
        <v>12</v>
      </c>
      <c r="D7557">
        <v>782</v>
      </c>
      <c r="E7557">
        <v>2</v>
      </c>
      <c r="F7557">
        <v>0</v>
      </c>
      <c r="G7557">
        <v>2035</v>
      </c>
      <c r="H7557" s="29" t="s">
        <v>798</v>
      </c>
      <c r="I7557">
        <v>1017</v>
      </c>
      <c r="J7557">
        <v>0</v>
      </c>
      <c r="K7557" s="10">
        <v>44853</v>
      </c>
      <c r="L7557">
        <v>2520</v>
      </c>
      <c r="M7557">
        <v>0</v>
      </c>
      <c r="N7557" s="29" t="s">
        <v>778</v>
      </c>
      <c r="O7557">
        <v>53</v>
      </c>
      <c r="P7557">
        <v>2021</v>
      </c>
      <c r="Q7557" s="29" t="s">
        <v>753</v>
      </c>
      <c r="R7557">
        <v>7</v>
      </c>
      <c r="S7557">
        <v>0</v>
      </c>
      <c r="T7557" s="29" t="s">
        <v>2025</v>
      </c>
      <c r="U7557" s="29" t="s">
        <v>745</v>
      </c>
      <c r="V7557" s="29" t="s">
        <v>746</v>
      </c>
      <c r="W7557" s="29">
        <f>MONTH(EMPENHO[[#This Row],[data_empenho]])</f>
        <v>10</v>
      </c>
    </row>
    <row r="7558" spans="1:23" x14ac:dyDescent="0.25">
      <c r="A7558">
        <v>10</v>
      </c>
      <c r="B7558">
        <v>1002</v>
      </c>
      <c r="C7558">
        <v>20</v>
      </c>
      <c r="D7558">
        <v>608</v>
      </c>
      <c r="E7558">
        <v>4</v>
      </c>
      <c r="F7558">
        <v>0</v>
      </c>
      <c r="G7558">
        <v>2056</v>
      </c>
      <c r="H7558" s="29" t="s">
        <v>786</v>
      </c>
      <c r="I7558">
        <v>1</v>
      </c>
      <c r="J7558">
        <v>0</v>
      </c>
      <c r="K7558" s="10">
        <v>44853</v>
      </c>
      <c r="L7558">
        <v>869.88</v>
      </c>
      <c r="M7558">
        <v>0</v>
      </c>
      <c r="N7558" s="29" t="s">
        <v>743</v>
      </c>
      <c r="O7558">
        <v>31</v>
      </c>
      <c r="P7558">
        <v>2022</v>
      </c>
      <c r="Q7558" s="29" t="s">
        <v>761</v>
      </c>
      <c r="R7558">
        <v>1</v>
      </c>
      <c r="S7558">
        <v>0</v>
      </c>
      <c r="T7558" s="29" t="s">
        <v>2014</v>
      </c>
      <c r="U7558" s="29" t="s">
        <v>745</v>
      </c>
      <c r="V7558" s="29" t="s">
        <v>746</v>
      </c>
      <c r="W7558" s="29">
        <f>MONTH(EMPENHO[[#This Row],[data_empenho]])</f>
        <v>10</v>
      </c>
    </row>
    <row r="7559" spans="1:23" x14ac:dyDescent="0.25">
      <c r="A7559">
        <v>8</v>
      </c>
      <c r="B7559">
        <v>801</v>
      </c>
      <c r="C7559">
        <v>10</v>
      </c>
      <c r="D7559">
        <v>301</v>
      </c>
      <c r="E7559">
        <v>6</v>
      </c>
      <c r="F7559">
        <v>0</v>
      </c>
      <c r="G7559">
        <v>2105</v>
      </c>
      <c r="H7559" s="29" t="s">
        <v>796</v>
      </c>
      <c r="I7559">
        <v>40</v>
      </c>
      <c r="J7559">
        <v>0</v>
      </c>
      <c r="K7559" s="10">
        <v>44853</v>
      </c>
      <c r="L7559">
        <v>1612.5</v>
      </c>
      <c r="M7559">
        <v>0</v>
      </c>
      <c r="N7559" s="29" t="s">
        <v>743</v>
      </c>
      <c r="O7559">
        <v>354</v>
      </c>
      <c r="P7559">
        <v>2022</v>
      </c>
      <c r="Q7559" s="29" t="s">
        <v>749</v>
      </c>
      <c r="R7559">
        <v>1</v>
      </c>
      <c r="S7559">
        <v>0</v>
      </c>
      <c r="T7559" s="29" t="s">
        <v>2014</v>
      </c>
      <c r="U7559" s="29" t="s">
        <v>2015</v>
      </c>
      <c r="V7559" s="29" t="s">
        <v>746</v>
      </c>
      <c r="W7559" s="29">
        <f>MONTH(EMPENHO[[#This Row],[data_empenho]])</f>
        <v>10</v>
      </c>
    </row>
    <row r="7560" spans="1:23" x14ac:dyDescent="0.25">
      <c r="A7560">
        <v>8</v>
      </c>
      <c r="B7560">
        <v>801</v>
      </c>
      <c r="C7560">
        <v>10</v>
      </c>
      <c r="D7560">
        <v>301</v>
      </c>
      <c r="E7560">
        <v>6</v>
      </c>
      <c r="F7560">
        <v>0</v>
      </c>
      <c r="G7560">
        <v>2105</v>
      </c>
      <c r="H7560" s="29" t="s">
        <v>796</v>
      </c>
      <c r="I7560">
        <v>40</v>
      </c>
      <c r="J7560">
        <v>0</v>
      </c>
      <c r="K7560" s="10">
        <v>44853</v>
      </c>
      <c r="L7560">
        <v>346.4</v>
      </c>
      <c r="M7560">
        <v>0</v>
      </c>
      <c r="N7560" s="29" t="s">
        <v>743</v>
      </c>
      <c r="O7560">
        <v>355</v>
      </c>
      <c r="P7560">
        <v>2022</v>
      </c>
      <c r="Q7560" s="29" t="s">
        <v>749</v>
      </c>
      <c r="R7560">
        <v>1</v>
      </c>
      <c r="S7560">
        <v>0</v>
      </c>
      <c r="T7560" s="29" t="s">
        <v>2014</v>
      </c>
      <c r="U7560" s="29" t="s">
        <v>2015</v>
      </c>
      <c r="V7560" s="29" t="s">
        <v>746</v>
      </c>
      <c r="W7560" s="29">
        <f>MONTH(EMPENHO[[#This Row],[data_empenho]])</f>
        <v>10</v>
      </c>
    </row>
    <row r="7561" spans="1:23" x14ac:dyDescent="0.25">
      <c r="A7561">
        <v>8</v>
      </c>
      <c r="B7561">
        <v>801</v>
      </c>
      <c r="C7561">
        <v>10</v>
      </c>
      <c r="D7561">
        <v>301</v>
      </c>
      <c r="E7561">
        <v>6</v>
      </c>
      <c r="F7561">
        <v>0</v>
      </c>
      <c r="G7561">
        <v>2105</v>
      </c>
      <c r="H7561" s="29" t="s">
        <v>747</v>
      </c>
      <c r="I7561">
        <v>40</v>
      </c>
      <c r="J7561">
        <v>0</v>
      </c>
      <c r="K7561" s="10">
        <v>44853</v>
      </c>
      <c r="L7561">
        <v>465</v>
      </c>
      <c r="M7561">
        <v>0</v>
      </c>
      <c r="N7561" s="29" t="s">
        <v>743</v>
      </c>
      <c r="O7561">
        <v>0</v>
      </c>
      <c r="P7561">
        <v>0</v>
      </c>
      <c r="Q7561" s="29" t="s">
        <v>744</v>
      </c>
      <c r="R7561">
        <v>0</v>
      </c>
      <c r="S7561">
        <v>0</v>
      </c>
      <c r="T7561" s="29" t="s">
        <v>2014</v>
      </c>
      <c r="U7561" s="29" t="s">
        <v>2015</v>
      </c>
      <c r="V7561" s="29" t="s">
        <v>746</v>
      </c>
      <c r="W7561" s="29">
        <f>MONTH(EMPENHO[[#This Row],[data_empenho]])</f>
        <v>10</v>
      </c>
    </row>
    <row r="7562" spans="1:23" x14ac:dyDescent="0.25">
      <c r="A7562">
        <v>5</v>
      </c>
      <c r="B7562">
        <v>504</v>
      </c>
      <c r="C7562">
        <v>27</v>
      </c>
      <c r="D7562">
        <v>812</v>
      </c>
      <c r="E7562">
        <v>3</v>
      </c>
      <c r="F7562">
        <v>0</v>
      </c>
      <c r="G7562">
        <v>2043</v>
      </c>
      <c r="H7562" s="29" t="s">
        <v>1712</v>
      </c>
      <c r="I7562">
        <v>1</v>
      </c>
      <c r="J7562">
        <v>0</v>
      </c>
      <c r="K7562" s="10">
        <v>44853</v>
      </c>
      <c r="L7562">
        <v>549</v>
      </c>
      <c r="M7562">
        <v>0</v>
      </c>
      <c r="N7562" s="29" t="s">
        <v>743</v>
      </c>
      <c r="O7562">
        <v>356</v>
      </c>
      <c r="P7562">
        <v>2022</v>
      </c>
      <c r="Q7562" s="29" t="s">
        <v>749</v>
      </c>
      <c r="R7562">
        <v>1</v>
      </c>
      <c r="S7562">
        <v>0</v>
      </c>
      <c r="T7562" s="29" t="s">
        <v>2014</v>
      </c>
      <c r="U7562" s="29" t="s">
        <v>745</v>
      </c>
      <c r="V7562" s="29" t="s">
        <v>746</v>
      </c>
      <c r="W7562" s="29">
        <f>MONTH(EMPENHO[[#This Row],[data_empenho]])</f>
        <v>10</v>
      </c>
    </row>
    <row r="7563" spans="1:23" x14ac:dyDescent="0.25">
      <c r="A7563">
        <v>8</v>
      </c>
      <c r="B7563">
        <v>801</v>
      </c>
      <c r="C7563">
        <v>10</v>
      </c>
      <c r="D7563">
        <v>301</v>
      </c>
      <c r="E7563">
        <v>6</v>
      </c>
      <c r="F7563">
        <v>0</v>
      </c>
      <c r="G7563">
        <v>2105</v>
      </c>
      <c r="H7563" s="29" t="s">
        <v>798</v>
      </c>
      <c r="I7563">
        <v>40</v>
      </c>
      <c r="J7563">
        <v>0</v>
      </c>
      <c r="K7563" s="10">
        <v>44853</v>
      </c>
      <c r="L7563">
        <v>1190</v>
      </c>
      <c r="M7563">
        <v>0</v>
      </c>
      <c r="N7563" s="29" t="s">
        <v>778</v>
      </c>
      <c r="O7563">
        <v>9</v>
      </c>
      <c r="P7563">
        <v>2022</v>
      </c>
      <c r="Q7563" s="29" t="s">
        <v>753</v>
      </c>
      <c r="R7563">
        <v>7</v>
      </c>
      <c r="S7563">
        <v>0</v>
      </c>
      <c r="T7563" s="29" t="s">
        <v>2014</v>
      </c>
      <c r="U7563" s="29" t="s">
        <v>2015</v>
      </c>
      <c r="V7563" s="29" t="s">
        <v>746</v>
      </c>
      <c r="W7563" s="29">
        <f>MONTH(EMPENHO[[#This Row],[data_empenho]])</f>
        <v>10</v>
      </c>
    </row>
    <row r="7564" spans="1:23" x14ac:dyDescent="0.25">
      <c r="A7564">
        <v>5</v>
      </c>
      <c r="B7564">
        <v>501</v>
      </c>
      <c r="C7564">
        <v>4</v>
      </c>
      <c r="D7564">
        <v>122</v>
      </c>
      <c r="E7564">
        <v>1</v>
      </c>
      <c r="F7564">
        <v>0</v>
      </c>
      <c r="G7564">
        <v>2022</v>
      </c>
      <c r="H7564" s="29" t="s">
        <v>747</v>
      </c>
      <c r="I7564">
        <v>1</v>
      </c>
      <c r="J7564">
        <v>0</v>
      </c>
      <c r="K7564" s="10">
        <v>44854</v>
      </c>
      <c r="L7564">
        <v>465</v>
      </c>
      <c r="M7564">
        <v>0</v>
      </c>
      <c r="N7564" s="29" t="s">
        <v>743</v>
      </c>
      <c r="O7564">
        <v>21</v>
      </c>
      <c r="P7564">
        <v>2022</v>
      </c>
      <c r="Q7564" s="29" t="s">
        <v>744</v>
      </c>
      <c r="R7564">
        <v>0</v>
      </c>
      <c r="S7564">
        <v>0</v>
      </c>
      <c r="T7564" s="29" t="s">
        <v>2014</v>
      </c>
      <c r="U7564" s="29" t="s">
        <v>745</v>
      </c>
      <c r="V7564" s="29" t="s">
        <v>746</v>
      </c>
      <c r="W7564" s="29">
        <f>MONTH(EMPENHO[[#This Row],[data_empenho]])</f>
        <v>10</v>
      </c>
    </row>
    <row r="7565" spans="1:23" x14ac:dyDescent="0.25">
      <c r="A7565">
        <v>10</v>
      </c>
      <c r="B7565">
        <v>1003</v>
      </c>
      <c r="C7565">
        <v>23</v>
      </c>
      <c r="D7565">
        <v>691</v>
      </c>
      <c r="E7565">
        <v>4</v>
      </c>
      <c r="F7565">
        <v>0</v>
      </c>
      <c r="G7565">
        <v>2058</v>
      </c>
      <c r="H7565" s="29" t="s">
        <v>840</v>
      </c>
      <c r="I7565">
        <v>1</v>
      </c>
      <c r="J7565">
        <v>0</v>
      </c>
      <c r="K7565" s="10">
        <v>44854</v>
      </c>
      <c r="L7565">
        <v>200</v>
      </c>
      <c r="M7565">
        <v>0</v>
      </c>
      <c r="N7565" s="29" t="s">
        <v>743</v>
      </c>
      <c r="O7565">
        <v>0</v>
      </c>
      <c r="P7565">
        <v>0</v>
      </c>
      <c r="Q7565" s="29" t="s">
        <v>744</v>
      </c>
      <c r="R7565">
        <v>0</v>
      </c>
      <c r="S7565">
        <v>0</v>
      </c>
      <c r="T7565" s="29" t="s">
        <v>2014</v>
      </c>
      <c r="U7565" s="29" t="s">
        <v>745</v>
      </c>
      <c r="V7565" s="29" t="s">
        <v>746</v>
      </c>
      <c r="W7565" s="29">
        <f>MONTH(EMPENHO[[#This Row],[data_empenho]])</f>
        <v>10</v>
      </c>
    </row>
    <row r="7566" spans="1:23" x14ac:dyDescent="0.25">
      <c r="A7566">
        <v>10</v>
      </c>
      <c r="B7566">
        <v>1003</v>
      </c>
      <c r="C7566">
        <v>23</v>
      </c>
      <c r="D7566">
        <v>691</v>
      </c>
      <c r="E7566">
        <v>4</v>
      </c>
      <c r="F7566">
        <v>0</v>
      </c>
      <c r="G7566">
        <v>2058</v>
      </c>
      <c r="H7566" s="29" t="s">
        <v>840</v>
      </c>
      <c r="I7566">
        <v>1</v>
      </c>
      <c r="J7566">
        <v>0</v>
      </c>
      <c r="K7566" s="10">
        <v>44854</v>
      </c>
      <c r="L7566">
        <v>200</v>
      </c>
      <c r="M7566">
        <v>0</v>
      </c>
      <c r="N7566" s="29" t="s">
        <v>743</v>
      </c>
      <c r="O7566">
        <v>0</v>
      </c>
      <c r="P7566">
        <v>0</v>
      </c>
      <c r="Q7566" s="29" t="s">
        <v>744</v>
      </c>
      <c r="R7566">
        <v>0</v>
      </c>
      <c r="S7566">
        <v>0</v>
      </c>
      <c r="T7566" s="29" t="s">
        <v>2014</v>
      </c>
      <c r="U7566" s="29" t="s">
        <v>745</v>
      </c>
      <c r="V7566" s="29" t="s">
        <v>746</v>
      </c>
      <c r="W7566" s="29">
        <f>MONTH(EMPENHO[[#This Row],[data_empenho]])</f>
        <v>10</v>
      </c>
    </row>
    <row r="7567" spans="1:23" x14ac:dyDescent="0.25">
      <c r="A7567">
        <v>10</v>
      </c>
      <c r="B7567">
        <v>1003</v>
      </c>
      <c r="C7567">
        <v>23</v>
      </c>
      <c r="D7567">
        <v>691</v>
      </c>
      <c r="E7567">
        <v>4</v>
      </c>
      <c r="F7567">
        <v>0</v>
      </c>
      <c r="G7567">
        <v>2058</v>
      </c>
      <c r="H7567" s="29" t="s">
        <v>840</v>
      </c>
      <c r="I7567">
        <v>1</v>
      </c>
      <c r="J7567">
        <v>0</v>
      </c>
      <c r="K7567" s="10">
        <v>44854</v>
      </c>
      <c r="L7567">
        <v>200</v>
      </c>
      <c r="M7567">
        <v>0</v>
      </c>
      <c r="N7567" s="29" t="s">
        <v>743</v>
      </c>
      <c r="O7567">
        <v>0</v>
      </c>
      <c r="P7567">
        <v>0</v>
      </c>
      <c r="Q7567" s="29" t="s">
        <v>744</v>
      </c>
      <c r="R7567">
        <v>0</v>
      </c>
      <c r="S7567">
        <v>0</v>
      </c>
      <c r="T7567" s="29" t="s">
        <v>2014</v>
      </c>
      <c r="U7567" s="29" t="s">
        <v>745</v>
      </c>
      <c r="V7567" s="29" t="s">
        <v>746</v>
      </c>
      <c r="W7567" s="29">
        <f>MONTH(EMPENHO[[#This Row],[data_empenho]])</f>
        <v>10</v>
      </c>
    </row>
    <row r="7568" spans="1:23" x14ac:dyDescent="0.25">
      <c r="A7568">
        <v>10</v>
      </c>
      <c r="B7568">
        <v>1003</v>
      </c>
      <c r="C7568">
        <v>23</v>
      </c>
      <c r="D7568">
        <v>691</v>
      </c>
      <c r="E7568">
        <v>4</v>
      </c>
      <c r="F7568">
        <v>0</v>
      </c>
      <c r="G7568">
        <v>2058</v>
      </c>
      <c r="H7568" s="29" t="s">
        <v>840</v>
      </c>
      <c r="I7568">
        <v>1</v>
      </c>
      <c r="J7568">
        <v>0</v>
      </c>
      <c r="K7568" s="10">
        <v>44854</v>
      </c>
      <c r="L7568">
        <v>200</v>
      </c>
      <c r="M7568">
        <v>0</v>
      </c>
      <c r="N7568" s="29" t="s">
        <v>743</v>
      </c>
      <c r="O7568">
        <v>0</v>
      </c>
      <c r="P7568">
        <v>0</v>
      </c>
      <c r="Q7568" s="29" t="s">
        <v>744</v>
      </c>
      <c r="R7568">
        <v>0</v>
      </c>
      <c r="S7568">
        <v>0</v>
      </c>
      <c r="T7568" s="29" t="s">
        <v>2014</v>
      </c>
      <c r="U7568" s="29" t="s">
        <v>745</v>
      </c>
      <c r="V7568" s="29" t="s">
        <v>746</v>
      </c>
      <c r="W7568" s="29">
        <f>MONTH(EMPENHO[[#This Row],[data_empenho]])</f>
        <v>10</v>
      </c>
    </row>
    <row r="7569" spans="1:23" x14ac:dyDescent="0.25">
      <c r="A7569">
        <v>10</v>
      </c>
      <c r="B7569">
        <v>1003</v>
      </c>
      <c r="C7569">
        <v>23</v>
      </c>
      <c r="D7569">
        <v>691</v>
      </c>
      <c r="E7569">
        <v>4</v>
      </c>
      <c r="F7569">
        <v>0</v>
      </c>
      <c r="G7569">
        <v>2058</v>
      </c>
      <c r="H7569" s="29" t="s">
        <v>840</v>
      </c>
      <c r="I7569">
        <v>1</v>
      </c>
      <c r="J7569">
        <v>0</v>
      </c>
      <c r="K7569" s="10">
        <v>44854</v>
      </c>
      <c r="L7569">
        <v>200</v>
      </c>
      <c r="M7569">
        <v>0</v>
      </c>
      <c r="N7569" s="29" t="s">
        <v>743</v>
      </c>
      <c r="O7569">
        <v>0</v>
      </c>
      <c r="P7569">
        <v>0</v>
      </c>
      <c r="Q7569" s="29" t="s">
        <v>744</v>
      </c>
      <c r="R7569">
        <v>0</v>
      </c>
      <c r="S7569">
        <v>0</v>
      </c>
      <c r="T7569" s="29" t="s">
        <v>2014</v>
      </c>
      <c r="U7569" s="29" t="s">
        <v>745</v>
      </c>
      <c r="V7569" s="29" t="s">
        <v>746</v>
      </c>
      <c r="W7569" s="29">
        <f>MONTH(EMPENHO[[#This Row],[data_empenho]])</f>
        <v>10</v>
      </c>
    </row>
    <row r="7570" spans="1:23" x14ac:dyDescent="0.25">
      <c r="A7570">
        <v>7</v>
      </c>
      <c r="B7570">
        <v>702</v>
      </c>
      <c r="C7570">
        <v>15</v>
      </c>
      <c r="D7570">
        <v>452</v>
      </c>
      <c r="E7570">
        <v>10</v>
      </c>
      <c r="F7570">
        <v>0</v>
      </c>
      <c r="G7570">
        <v>2004</v>
      </c>
      <c r="H7570" s="29" t="s">
        <v>807</v>
      </c>
      <c r="I7570">
        <v>1</v>
      </c>
      <c r="J7570">
        <v>0</v>
      </c>
      <c r="K7570" s="10">
        <v>44854</v>
      </c>
      <c r="L7570">
        <v>5680</v>
      </c>
      <c r="M7570">
        <v>0</v>
      </c>
      <c r="N7570" s="29" t="s">
        <v>778</v>
      </c>
      <c r="O7570">
        <v>35</v>
      </c>
      <c r="P7570">
        <v>2022</v>
      </c>
      <c r="Q7570" s="29" t="s">
        <v>753</v>
      </c>
      <c r="R7570">
        <v>7</v>
      </c>
      <c r="S7570">
        <v>0</v>
      </c>
      <c r="T7570" s="29" t="s">
        <v>2014</v>
      </c>
      <c r="U7570" s="29" t="s">
        <v>745</v>
      </c>
      <c r="V7570" s="29" t="s">
        <v>746</v>
      </c>
      <c r="W7570" s="29">
        <f>MONTH(EMPENHO[[#This Row],[data_empenho]])</f>
        <v>10</v>
      </c>
    </row>
    <row r="7571" spans="1:23" x14ac:dyDescent="0.25">
      <c r="A7571">
        <v>10</v>
      </c>
      <c r="B7571">
        <v>1006</v>
      </c>
      <c r="C7571">
        <v>18</v>
      </c>
      <c r="D7571">
        <v>541</v>
      </c>
      <c r="E7571">
        <v>13</v>
      </c>
      <c r="F7571">
        <v>0</v>
      </c>
      <c r="G7571">
        <v>2061</v>
      </c>
      <c r="H7571" s="29" t="s">
        <v>902</v>
      </c>
      <c r="I7571">
        <v>1</v>
      </c>
      <c r="J7571">
        <v>0</v>
      </c>
      <c r="K7571" s="10">
        <v>44854</v>
      </c>
      <c r="L7571">
        <v>600</v>
      </c>
      <c r="M7571">
        <v>0</v>
      </c>
      <c r="N7571" s="29" t="s">
        <v>778</v>
      </c>
      <c r="O7571">
        <v>14</v>
      </c>
      <c r="P7571">
        <v>2022</v>
      </c>
      <c r="Q7571" s="29" t="s">
        <v>753</v>
      </c>
      <c r="R7571">
        <v>7</v>
      </c>
      <c r="S7571">
        <v>0</v>
      </c>
      <c r="T7571" s="29" t="s">
        <v>2014</v>
      </c>
      <c r="U7571" s="29" t="s">
        <v>745</v>
      </c>
      <c r="V7571" s="29" t="s">
        <v>746</v>
      </c>
      <c r="W7571" s="29">
        <f>MONTH(EMPENHO[[#This Row],[data_empenho]])</f>
        <v>10</v>
      </c>
    </row>
    <row r="7572" spans="1:23" x14ac:dyDescent="0.25">
      <c r="A7572">
        <v>10</v>
      </c>
      <c r="B7572">
        <v>1001</v>
      </c>
      <c r="C7572">
        <v>4</v>
      </c>
      <c r="D7572">
        <v>122</v>
      </c>
      <c r="E7572">
        <v>1</v>
      </c>
      <c r="F7572">
        <v>0</v>
      </c>
      <c r="G7572">
        <v>2050</v>
      </c>
      <c r="H7572" s="29" t="s">
        <v>881</v>
      </c>
      <c r="I7572">
        <v>1</v>
      </c>
      <c r="J7572">
        <v>0</v>
      </c>
      <c r="K7572" s="10">
        <v>44854</v>
      </c>
      <c r="L7572">
        <v>86.2</v>
      </c>
      <c r="M7572">
        <v>0</v>
      </c>
      <c r="N7572" s="29" t="s">
        <v>743</v>
      </c>
      <c r="O7572">
        <v>0</v>
      </c>
      <c r="P7572">
        <v>0</v>
      </c>
      <c r="Q7572" s="29" t="s">
        <v>744</v>
      </c>
      <c r="R7572">
        <v>0</v>
      </c>
      <c r="S7572">
        <v>0</v>
      </c>
      <c r="T7572" s="29" t="s">
        <v>2014</v>
      </c>
      <c r="U7572" s="29" t="s">
        <v>745</v>
      </c>
      <c r="V7572" s="29" t="s">
        <v>746</v>
      </c>
      <c r="W7572" s="29">
        <f>MONTH(EMPENHO[[#This Row],[data_empenho]])</f>
        <v>10</v>
      </c>
    </row>
    <row r="7573" spans="1:23" x14ac:dyDescent="0.25">
      <c r="A7573">
        <v>5</v>
      </c>
      <c r="B7573">
        <v>501</v>
      </c>
      <c r="C7573">
        <v>4</v>
      </c>
      <c r="D7573">
        <v>122</v>
      </c>
      <c r="E7573">
        <v>1</v>
      </c>
      <c r="F7573">
        <v>0</v>
      </c>
      <c r="G7573">
        <v>2022</v>
      </c>
      <c r="H7573" s="29" t="s">
        <v>881</v>
      </c>
      <c r="I7573">
        <v>1</v>
      </c>
      <c r="J7573">
        <v>0</v>
      </c>
      <c r="K7573" s="10">
        <v>44854</v>
      </c>
      <c r="L7573">
        <v>89</v>
      </c>
      <c r="M7573">
        <v>0</v>
      </c>
      <c r="N7573" s="29" t="s">
        <v>743</v>
      </c>
      <c r="O7573">
        <v>0</v>
      </c>
      <c r="P7573">
        <v>0</v>
      </c>
      <c r="Q7573" s="29" t="s">
        <v>744</v>
      </c>
      <c r="R7573">
        <v>0</v>
      </c>
      <c r="S7573">
        <v>0</v>
      </c>
      <c r="T7573" s="29" t="s">
        <v>2014</v>
      </c>
      <c r="U7573" s="29" t="s">
        <v>745</v>
      </c>
      <c r="V7573" s="29" t="s">
        <v>746</v>
      </c>
      <c r="W7573" s="29">
        <f>MONTH(EMPENHO[[#This Row],[data_empenho]])</f>
        <v>10</v>
      </c>
    </row>
    <row r="7574" spans="1:23" x14ac:dyDescent="0.25">
      <c r="A7574">
        <v>8</v>
      </c>
      <c r="B7574">
        <v>801</v>
      </c>
      <c r="C7574">
        <v>10</v>
      </c>
      <c r="D7574">
        <v>303</v>
      </c>
      <c r="E7574">
        <v>8</v>
      </c>
      <c r="F7574">
        <v>0</v>
      </c>
      <c r="G7574">
        <v>2101</v>
      </c>
      <c r="H7574" s="29" t="s">
        <v>816</v>
      </c>
      <c r="I7574">
        <v>40</v>
      </c>
      <c r="J7574">
        <v>0</v>
      </c>
      <c r="K7574" s="10">
        <v>44854</v>
      </c>
      <c r="L7574">
        <v>400</v>
      </c>
      <c r="M7574">
        <v>0</v>
      </c>
      <c r="N7574" s="29" t="s">
        <v>743</v>
      </c>
      <c r="O7574">
        <v>0</v>
      </c>
      <c r="P7574">
        <v>0</v>
      </c>
      <c r="Q7574" s="29" t="s">
        <v>744</v>
      </c>
      <c r="R7574">
        <v>0</v>
      </c>
      <c r="S7574">
        <v>0</v>
      </c>
      <c r="T7574" s="29" t="s">
        <v>2014</v>
      </c>
      <c r="U7574" s="29" t="s">
        <v>2015</v>
      </c>
      <c r="V7574" s="29" t="s">
        <v>746</v>
      </c>
      <c r="W7574" s="29">
        <f>MONTH(EMPENHO[[#This Row],[data_empenho]])</f>
        <v>10</v>
      </c>
    </row>
    <row r="7575" spans="1:23" x14ac:dyDescent="0.25">
      <c r="A7575">
        <v>8</v>
      </c>
      <c r="B7575">
        <v>801</v>
      </c>
      <c r="C7575">
        <v>10</v>
      </c>
      <c r="D7575">
        <v>303</v>
      </c>
      <c r="E7575">
        <v>8</v>
      </c>
      <c r="F7575">
        <v>0</v>
      </c>
      <c r="G7575">
        <v>2101</v>
      </c>
      <c r="H7575" s="29" t="s">
        <v>816</v>
      </c>
      <c r="I7575">
        <v>40</v>
      </c>
      <c r="J7575">
        <v>0</v>
      </c>
      <c r="K7575" s="10">
        <v>44893</v>
      </c>
      <c r="L7575">
        <v>-50</v>
      </c>
      <c r="M7575">
        <v>0</v>
      </c>
      <c r="N7575" s="29" t="s">
        <v>743</v>
      </c>
      <c r="O7575">
        <v>0</v>
      </c>
      <c r="P7575">
        <v>0</v>
      </c>
      <c r="Q7575" s="29" t="s">
        <v>744</v>
      </c>
      <c r="R7575">
        <v>0</v>
      </c>
      <c r="S7575">
        <v>0</v>
      </c>
      <c r="T7575" s="29" t="s">
        <v>2014</v>
      </c>
      <c r="U7575" s="29" t="s">
        <v>2015</v>
      </c>
      <c r="V7575" s="29" t="s">
        <v>746</v>
      </c>
      <c r="W7575" s="29">
        <f>MONTH(EMPENHO[[#This Row],[data_empenho]])</f>
        <v>11</v>
      </c>
    </row>
    <row r="7576" spans="1:23" x14ac:dyDescent="0.25">
      <c r="A7576">
        <v>7</v>
      </c>
      <c r="B7576">
        <v>702</v>
      </c>
      <c r="C7576">
        <v>15</v>
      </c>
      <c r="D7576">
        <v>452</v>
      </c>
      <c r="E7576">
        <v>10</v>
      </c>
      <c r="F7576">
        <v>0</v>
      </c>
      <c r="G7576">
        <v>2004</v>
      </c>
      <c r="H7576" s="29" t="s">
        <v>1538</v>
      </c>
      <c r="I7576">
        <v>1</v>
      </c>
      <c r="J7576">
        <v>0</v>
      </c>
      <c r="K7576" s="10">
        <v>44854</v>
      </c>
      <c r="L7576">
        <v>1718</v>
      </c>
      <c r="M7576">
        <v>0</v>
      </c>
      <c r="N7576" s="29" t="s">
        <v>778</v>
      </c>
      <c r="O7576">
        <v>35</v>
      </c>
      <c r="P7576">
        <v>2022</v>
      </c>
      <c r="Q7576" s="29" t="s">
        <v>753</v>
      </c>
      <c r="R7576">
        <v>7</v>
      </c>
      <c r="S7576">
        <v>0</v>
      </c>
      <c r="T7576" s="29" t="s">
        <v>2014</v>
      </c>
      <c r="U7576" s="29" t="s">
        <v>745</v>
      </c>
      <c r="V7576" s="29" t="s">
        <v>746</v>
      </c>
      <c r="W7576" s="29">
        <f>MONTH(EMPENHO[[#This Row],[data_empenho]])</f>
        <v>10</v>
      </c>
    </row>
    <row r="7577" spans="1:23" x14ac:dyDescent="0.25">
      <c r="A7577">
        <v>5</v>
      </c>
      <c r="B7577">
        <v>502</v>
      </c>
      <c r="C7577">
        <v>12</v>
      </c>
      <c r="D7577">
        <v>361</v>
      </c>
      <c r="E7577">
        <v>2</v>
      </c>
      <c r="F7577">
        <v>0</v>
      </c>
      <c r="G7577">
        <v>2031</v>
      </c>
      <c r="H7577" s="29" t="s">
        <v>774</v>
      </c>
      <c r="I7577">
        <v>1040</v>
      </c>
      <c r="J7577">
        <v>0</v>
      </c>
      <c r="K7577" s="10">
        <v>44854</v>
      </c>
      <c r="L7577">
        <v>4825</v>
      </c>
      <c r="M7577">
        <v>0</v>
      </c>
      <c r="N7577" s="29" t="s">
        <v>778</v>
      </c>
      <c r="O7577">
        <v>16</v>
      </c>
      <c r="P7577">
        <v>2022</v>
      </c>
      <c r="Q7577" s="29" t="s">
        <v>819</v>
      </c>
      <c r="R7577">
        <v>1</v>
      </c>
      <c r="S7577">
        <v>0</v>
      </c>
      <c r="T7577" s="29" t="s">
        <v>2028</v>
      </c>
      <c r="U7577" s="29" t="s">
        <v>745</v>
      </c>
      <c r="V7577" s="29" t="s">
        <v>746</v>
      </c>
      <c r="W7577" s="29">
        <f>MONTH(EMPENHO[[#This Row],[data_empenho]])</f>
        <v>10</v>
      </c>
    </row>
    <row r="7578" spans="1:23" x14ac:dyDescent="0.25">
      <c r="A7578">
        <v>5</v>
      </c>
      <c r="B7578">
        <v>502</v>
      </c>
      <c r="C7578">
        <v>12</v>
      </c>
      <c r="D7578">
        <v>361</v>
      </c>
      <c r="E7578">
        <v>2</v>
      </c>
      <c r="F7578">
        <v>0</v>
      </c>
      <c r="G7578">
        <v>2031</v>
      </c>
      <c r="H7578" s="29" t="s">
        <v>774</v>
      </c>
      <c r="I7578">
        <v>1040</v>
      </c>
      <c r="J7578">
        <v>0</v>
      </c>
      <c r="K7578" s="10">
        <v>44910</v>
      </c>
      <c r="L7578">
        <v>-4825</v>
      </c>
      <c r="M7578">
        <v>0</v>
      </c>
      <c r="N7578" s="29" t="s">
        <v>778</v>
      </c>
      <c r="O7578">
        <v>16</v>
      </c>
      <c r="P7578">
        <v>2022</v>
      </c>
      <c r="Q7578" s="29" t="s">
        <v>819</v>
      </c>
      <c r="R7578">
        <v>1</v>
      </c>
      <c r="S7578">
        <v>0</v>
      </c>
      <c r="T7578" s="29" t="s">
        <v>2028</v>
      </c>
      <c r="U7578" s="29" t="s">
        <v>745</v>
      </c>
      <c r="V7578" s="29" t="s">
        <v>746</v>
      </c>
      <c r="W7578" s="29">
        <f>MONTH(EMPENHO[[#This Row],[data_empenho]])</f>
        <v>12</v>
      </c>
    </row>
    <row r="7579" spans="1:23" x14ac:dyDescent="0.25">
      <c r="A7579">
        <v>8</v>
      </c>
      <c r="B7579">
        <v>801</v>
      </c>
      <c r="C7579">
        <v>10</v>
      </c>
      <c r="D7579">
        <v>301</v>
      </c>
      <c r="E7579">
        <v>6</v>
      </c>
      <c r="F7579">
        <v>0</v>
      </c>
      <c r="G7579">
        <v>2085</v>
      </c>
      <c r="H7579" s="29" t="s">
        <v>867</v>
      </c>
      <c r="I7579">
        <v>40</v>
      </c>
      <c r="J7579">
        <v>0</v>
      </c>
      <c r="K7579" s="10">
        <v>44854</v>
      </c>
      <c r="L7579">
        <v>90</v>
      </c>
      <c r="M7579">
        <v>0</v>
      </c>
      <c r="N7579" s="29" t="s">
        <v>743</v>
      </c>
      <c r="O7579">
        <v>358</v>
      </c>
      <c r="P7579">
        <v>2022</v>
      </c>
      <c r="Q7579" s="29" t="s">
        <v>749</v>
      </c>
      <c r="R7579">
        <v>1</v>
      </c>
      <c r="S7579">
        <v>0</v>
      </c>
      <c r="T7579" s="29" t="s">
        <v>2014</v>
      </c>
      <c r="U7579" s="29" t="s">
        <v>2015</v>
      </c>
      <c r="V7579" s="29" t="s">
        <v>746</v>
      </c>
      <c r="W7579" s="29">
        <f>MONTH(EMPENHO[[#This Row],[data_empenho]])</f>
        <v>10</v>
      </c>
    </row>
    <row r="7580" spans="1:23" x14ac:dyDescent="0.25">
      <c r="A7580">
        <v>8</v>
      </c>
      <c r="B7580">
        <v>801</v>
      </c>
      <c r="C7580">
        <v>10</v>
      </c>
      <c r="D7580">
        <v>301</v>
      </c>
      <c r="E7580">
        <v>6</v>
      </c>
      <c r="F7580">
        <v>0</v>
      </c>
      <c r="G7580">
        <v>2105</v>
      </c>
      <c r="H7580" s="29" t="s">
        <v>747</v>
      </c>
      <c r="I7580">
        <v>40</v>
      </c>
      <c r="J7580">
        <v>0</v>
      </c>
      <c r="K7580" s="10">
        <v>44854</v>
      </c>
      <c r="L7580">
        <v>465</v>
      </c>
      <c r="M7580">
        <v>0</v>
      </c>
      <c r="N7580" s="29" t="s">
        <v>743</v>
      </c>
      <c r="O7580">
        <v>0</v>
      </c>
      <c r="P7580">
        <v>0</v>
      </c>
      <c r="Q7580" s="29" t="s">
        <v>744</v>
      </c>
      <c r="R7580">
        <v>0</v>
      </c>
      <c r="S7580">
        <v>0</v>
      </c>
      <c r="T7580" s="29" t="s">
        <v>2014</v>
      </c>
      <c r="U7580" s="29" t="s">
        <v>2015</v>
      </c>
      <c r="V7580" s="29" t="s">
        <v>746</v>
      </c>
      <c r="W7580" s="29">
        <f>MONTH(EMPENHO[[#This Row],[data_empenho]])</f>
        <v>10</v>
      </c>
    </row>
    <row r="7581" spans="1:23" x14ac:dyDescent="0.25">
      <c r="A7581">
        <v>5</v>
      </c>
      <c r="B7581">
        <v>502</v>
      </c>
      <c r="C7581">
        <v>12</v>
      </c>
      <c r="D7581">
        <v>365</v>
      </c>
      <c r="E7581">
        <v>2</v>
      </c>
      <c r="F7581">
        <v>0</v>
      </c>
      <c r="G7581">
        <v>1010</v>
      </c>
      <c r="H7581" s="29" t="s">
        <v>784</v>
      </c>
      <c r="I7581">
        <v>20</v>
      </c>
      <c r="J7581">
        <v>0</v>
      </c>
      <c r="K7581" s="10">
        <v>44854</v>
      </c>
      <c r="L7581">
        <v>5480.87</v>
      </c>
      <c r="M7581">
        <v>0</v>
      </c>
      <c r="N7581" s="29" t="s">
        <v>743</v>
      </c>
      <c r="O7581">
        <v>6</v>
      </c>
      <c r="P7581">
        <v>2022</v>
      </c>
      <c r="Q7581" s="29" t="s">
        <v>767</v>
      </c>
      <c r="R7581">
        <v>1</v>
      </c>
      <c r="S7581">
        <v>0</v>
      </c>
      <c r="T7581" s="29" t="s">
        <v>2014</v>
      </c>
      <c r="U7581" s="29" t="s">
        <v>2017</v>
      </c>
      <c r="V7581" s="29" t="s">
        <v>746</v>
      </c>
      <c r="W7581" s="29">
        <f>MONTH(EMPENHO[[#This Row],[data_empenho]])</f>
        <v>10</v>
      </c>
    </row>
    <row r="7582" spans="1:23" x14ac:dyDescent="0.25">
      <c r="A7582">
        <v>5</v>
      </c>
      <c r="B7582">
        <v>502</v>
      </c>
      <c r="C7582">
        <v>12</v>
      </c>
      <c r="D7582">
        <v>365</v>
      </c>
      <c r="E7582">
        <v>2</v>
      </c>
      <c r="F7582">
        <v>0</v>
      </c>
      <c r="G7582">
        <v>1010</v>
      </c>
      <c r="H7582" s="29" t="s">
        <v>785</v>
      </c>
      <c r="I7582">
        <v>20</v>
      </c>
      <c r="J7582">
        <v>0</v>
      </c>
      <c r="K7582" s="10">
        <v>44854</v>
      </c>
      <c r="L7582">
        <v>10178.76</v>
      </c>
      <c r="M7582">
        <v>0</v>
      </c>
      <c r="N7582" s="29" t="s">
        <v>743</v>
      </c>
      <c r="O7582">
        <v>6</v>
      </c>
      <c r="P7582">
        <v>2022</v>
      </c>
      <c r="Q7582" s="29" t="s">
        <v>767</v>
      </c>
      <c r="R7582">
        <v>1</v>
      </c>
      <c r="S7582">
        <v>0</v>
      </c>
      <c r="T7582" s="29" t="s">
        <v>2014</v>
      </c>
      <c r="U7582" s="29" t="s">
        <v>2017</v>
      </c>
      <c r="V7582" s="29" t="s">
        <v>746</v>
      </c>
      <c r="W7582" s="29">
        <f>MONTH(EMPENHO[[#This Row],[data_empenho]])</f>
        <v>10</v>
      </c>
    </row>
    <row r="7583" spans="1:23" x14ac:dyDescent="0.25">
      <c r="A7583">
        <v>7</v>
      </c>
      <c r="B7583">
        <v>702</v>
      </c>
      <c r="C7583">
        <v>15</v>
      </c>
      <c r="D7583">
        <v>451</v>
      </c>
      <c r="E7583">
        <v>17</v>
      </c>
      <c r="F7583">
        <v>0</v>
      </c>
      <c r="G7583">
        <v>2002</v>
      </c>
      <c r="H7583" s="29" t="s">
        <v>786</v>
      </c>
      <c r="I7583">
        <v>1</v>
      </c>
      <c r="J7583">
        <v>0</v>
      </c>
      <c r="K7583" s="10">
        <v>44854</v>
      </c>
      <c r="L7583">
        <v>1504.6</v>
      </c>
      <c r="M7583">
        <v>0</v>
      </c>
      <c r="N7583" s="29" t="s">
        <v>743</v>
      </c>
      <c r="O7583">
        <v>364</v>
      </c>
      <c r="P7583">
        <v>2022</v>
      </c>
      <c r="Q7583" s="29" t="s">
        <v>749</v>
      </c>
      <c r="R7583">
        <v>1</v>
      </c>
      <c r="S7583">
        <v>0</v>
      </c>
      <c r="T7583" s="29" t="s">
        <v>2014</v>
      </c>
      <c r="U7583" s="29" t="s">
        <v>745</v>
      </c>
      <c r="V7583" s="29" t="s">
        <v>746</v>
      </c>
      <c r="W7583" s="29">
        <f>MONTH(EMPENHO[[#This Row],[data_empenho]])</f>
        <v>10</v>
      </c>
    </row>
    <row r="7584" spans="1:23" x14ac:dyDescent="0.25">
      <c r="A7584">
        <v>3</v>
      </c>
      <c r="B7584">
        <v>301</v>
      </c>
      <c r="C7584">
        <v>4</v>
      </c>
      <c r="D7584">
        <v>122</v>
      </c>
      <c r="E7584">
        <v>1</v>
      </c>
      <c r="F7584">
        <v>0</v>
      </c>
      <c r="G7584">
        <v>2067</v>
      </c>
      <c r="H7584" s="29" t="s">
        <v>807</v>
      </c>
      <c r="I7584">
        <v>1</v>
      </c>
      <c r="J7584">
        <v>0</v>
      </c>
      <c r="K7584" s="10">
        <v>44854</v>
      </c>
      <c r="L7584">
        <v>509.83</v>
      </c>
      <c r="M7584">
        <v>0</v>
      </c>
      <c r="N7584" s="29" t="s">
        <v>778</v>
      </c>
      <c r="O7584">
        <v>15</v>
      </c>
      <c r="P7584">
        <v>2022</v>
      </c>
      <c r="Q7584" s="29" t="s">
        <v>819</v>
      </c>
      <c r="R7584">
        <v>7</v>
      </c>
      <c r="S7584">
        <v>0</v>
      </c>
      <c r="T7584" s="29" t="s">
        <v>2014</v>
      </c>
      <c r="U7584" s="29" t="s">
        <v>745</v>
      </c>
      <c r="V7584" s="29" t="s">
        <v>746</v>
      </c>
      <c r="W7584" s="29">
        <f>MONTH(EMPENHO[[#This Row],[data_empenho]])</f>
        <v>10</v>
      </c>
    </row>
    <row r="7585" spans="1:23" x14ac:dyDescent="0.25">
      <c r="A7585">
        <v>3</v>
      </c>
      <c r="B7585">
        <v>301</v>
      </c>
      <c r="C7585">
        <v>4</v>
      </c>
      <c r="D7585">
        <v>122</v>
      </c>
      <c r="E7585">
        <v>1</v>
      </c>
      <c r="F7585">
        <v>0</v>
      </c>
      <c r="G7585">
        <v>2067</v>
      </c>
      <c r="H7585" s="29" t="s">
        <v>807</v>
      </c>
      <c r="I7585">
        <v>1</v>
      </c>
      <c r="J7585">
        <v>0</v>
      </c>
      <c r="K7585" s="10">
        <v>44854</v>
      </c>
      <c r="L7585">
        <v>275.89999999999998</v>
      </c>
      <c r="M7585">
        <v>0</v>
      </c>
      <c r="N7585" s="29" t="s">
        <v>778</v>
      </c>
      <c r="O7585">
        <v>15</v>
      </c>
      <c r="P7585">
        <v>2022</v>
      </c>
      <c r="Q7585" s="29" t="s">
        <v>819</v>
      </c>
      <c r="R7585">
        <v>7</v>
      </c>
      <c r="S7585">
        <v>0</v>
      </c>
      <c r="T7585" s="29" t="s">
        <v>2014</v>
      </c>
      <c r="U7585" s="29" t="s">
        <v>745</v>
      </c>
      <c r="V7585" s="29" t="s">
        <v>746</v>
      </c>
      <c r="W7585" s="29">
        <f>MONTH(EMPENHO[[#This Row],[data_empenho]])</f>
        <v>10</v>
      </c>
    </row>
    <row r="7586" spans="1:23" x14ac:dyDescent="0.25">
      <c r="A7586">
        <v>3</v>
      </c>
      <c r="B7586">
        <v>301</v>
      </c>
      <c r="C7586">
        <v>4</v>
      </c>
      <c r="D7586">
        <v>122</v>
      </c>
      <c r="E7586">
        <v>1</v>
      </c>
      <c r="F7586">
        <v>0</v>
      </c>
      <c r="G7586">
        <v>2067</v>
      </c>
      <c r="H7586" s="29" t="s">
        <v>807</v>
      </c>
      <c r="I7586">
        <v>1</v>
      </c>
      <c r="J7586">
        <v>0</v>
      </c>
      <c r="K7586" s="10">
        <v>44854</v>
      </c>
      <c r="L7586">
        <v>187.7</v>
      </c>
      <c r="M7586">
        <v>0</v>
      </c>
      <c r="N7586" s="29" t="s">
        <v>778</v>
      </c>
      <c r="O7586">
        <v>15</v>
      </c>
      <c r="P7586">
        <v>2022</v>
      </c>
      <c r="Q7586" s="29" t="s">
        <v>819</v>
      </c>
      <c r="R7586">
        <v>7</v>
      </c>
      <c r="S7586">
        <v>0</v>
      </c>
      <c r="T7586" s="29" t="s">
        <v>2014</v>
      </c>
      <c r="U7586" s="29" t="s">
        <v>745</v>
      </c>
      <c r="V7586" s="29" t="s">
        <v>746</v>
      </c>
      <c r="W7586" s="29">
        <f>MONTH(EMPENHO[[#This Row],[data_empenho]])</f>
        <v>10</v>
      </c>
    </row>
    <row r="7587" spans="1:23" x14ac:dyDescent="0.25">
      <c r="A7587">
        <v>3</v>
      </c>
      <c r="B7587">
        <v>301</v>
      </c>
      <c r="C7587">
        <v>4</v>
      </c>
      <c r="D7587">
        <v>122</v>
      </c>
      <c r="E7587">
        <v>1</v>
      </c>
      <c r="F7587">
        <v>0</v>
      </c>
      <c r="G7587">
        <v>2067</v>
      </c>
      <c r="H7587" s="29" t="s">
        <v>807</v>
      </c>
      <c r="I7587">
        <v>1</v>
      </c>
      <c r="J7587">
        <v>0</v>
      </c>
      <c r="K7587" s="10">
        <v>44854</v>
      </c>
      <c r="L7587">
        <v>313</v>
      </c>
      <c r="M7587">
        <v>0</v>
      </c>
      <c r="N7587" s="29" t="s">
        <v>778</v>
      </c>
      <c r="O7587">
        <v>15</v>
      </c>
      <c r="P7587">
        <v>2022</v>
      </c>
      <c r="Q7587" s="29" t="s">
        <v>819</v>
      </c>
      <c r="R7587">
        <v>7</v>
      </c>
      <c r="S7587">
        <v>0</v>
      </c>
      <c r="T7587" s="29" t="s">
        <v>2014</v>
      </c>
      <c r="U7587" s="29" t="s">
        <v>745</v>
      </c>
      <c r="V7587" s="29" t="s">
        <v>746</v>
      </c>
      <c r="W7587" s="29">
        <f>MONTH(EMPENHO[[#This Row],[data_empenho]])</f>
        <v>10</v>
      </c>
    </row>
    <row r="7588" spans="1:23" x14ac:dyDescent="0.25">
      <c r="A7588">
        <v>3</v>
      </c>
      <c r="B7588">
        <v>301</v>
      </c>
      <c r="C7588">
        <v>4</v>
      </c>
      <c r="D7588">
        <v>122</v>
      </c>
      <c r="E7588">
        <v>1</v>
      </c>
      <c r="F7588">
        <v>0</v>
      </c>
      <c r="G7588">
        <v>2067</v>
      </c>
      <c r="H7588" s="29" t="s">
        <v>807</v>
      </c>
      <c r="I7588">
        <v>1</v>
      </c>
      <c r="J7588">
        <v>0</v>
      </c>
      <c r="K7588" s="10">
        <v>44854</v>
      </c>
      <c r="L7588">
        <v>149</v>
      </c>
      <c r="M7588">
        <v>0</v>
      </c>
      <c r="N7588" s="29" t="s">
        <v>778</v>
      </c>
      <c r="O7588">
        <v>15</v>
      </c>
      <c r="P7588">
        <v>2022</v>
      </c>
      <c r="Q7588" s="29" t="s">
        <v>819</v>
      </c>
      <c r="R7588">
        <v>7</v>
      </c>
      <c r="S7588">
        <v>0</v>
      </c>
      <c r="T7588" s="29" t="s">
        <v>2014</v>
      </c>
      <c r="U7588" s="29" t="s">
        <v>745</v>
      </c>
      <c r="V7588" s="29" t="s">
        <v>746</v>
      </c>
      <c r="W7588" s="29">
        <f>MONTH(EMPENHO[[#This Row],[data_empenho]])</f>
        <v>10</v>
      </c>
    </row>
    <row r="7589" spans="1:23" x14ac:dyDescent="0.25">
      <c r="A7589">
        <v>3</v>
      </c>
      <c r="B7589">
        <v>301</v>
      </c>
      <c r="C7589">
        <v>4</v>
      </c>
      <c r="D7589">
        <v>122</v>
      </c>
      <c r="E7589">
        <v>1</v>
      </c>
      <c r="F7589">
        <v>0</v>
      </c>
      <c r="G7589">
        <v>2067</v>
      </c>
      <c r="H7589" s="29" t="s">
        <v>807</v>
      </c>
      <c r="I7589">
        <v>1</v>
      </c>
      <c r="J7589">
        <v>0</v>
      </c>
      <c r="K7589" s="10">
        <v>44854</v>
      </c>
      <c r="L7589">
        <v>35.1</v>
      </c>
      <c r="M7589">
        <v>0</v>
      </c>
      <c r="N7589" s="29" t="s">
        <v>778</v>
      </c>
      <c r="O7589">
        <v>15</v>
      </c>
      <c r="P7589">
        <v>2022</v>
      </c>
      <c r="Q7589" s="29" t="s">
        <v>819</v>
      </c>
      <c r="R7589">
        <v>7</v>
      </c>
      <c r="S7589">
        <v>0</v>
      </c>
      <c r="T7589" s="29" t="s">
        <v>2014</v>
      </c>
      <c r="U7589" s="29" t="s">
        <v>745</v>
      </c>
      <c r="V7589" s="29" t="s">
        <v>746</v>
      </c>
      <c r="W7589" s="29">
        <f>MONTH(EMPENHO[[#This Row],[data_empenho]])</f>
        <v>10</v>
      </c>
    </row>
    <row r="7590" spans="1:23" x14ac:dyDescent="0.25">
      <c r="A7590">
        <v>3</v>
      </c>
      <c r="B7590">
        <v>301</v>
      </c>
      <c r="C7590">
        <v>4</v>
      </c>
      <c r="D7590">
        <v>122</v>
      </c>
      <c r="E7590">
        <v>1</v>
      </c>
      <c r="F7590">
        <v>0</v>
      </c>
      <c r="G7590">
        <v>2067</v>
      </c>
      <c r="H7590" s="29" t="s">
        <v>807</v>
      </c>
      <c r="I7590">
        <v>1</v>
      </c>
      <c r="J7590">
        <v>0</v>
      </c>
      <c r="K7590" s="10">
        <v>44854</v>
      </c>
      <c r="L7590">
        <v>425</v>
      </c>
      <c r="M7590">
        <v>0</v>
      </c>
      <c r="N7590" s="29" t="s">
        <v>778</v>
      </c>
      <c r="O7590">
        <v>15</v>
      </c>
      <c r="P7590">
        <v>2022</v>
      </c>
      <c r="Q7590" s="29" t="s">
        <v>819</v>
      </c>
      <c r="R7590">
        <v>7</v>
      </c>
      <c r="S7590">
        <v>0</v>
      </c>
      <c r="T7590" s="29" t="s">
        <v>2014</v>
      </c>
      <c r="U7590" s="29" t="s">
        <v>745</v>
      </c>
      <c r="V7590" s="29" t="s">
        <v>746</v>
      </c>
      <c r="W7590" s="29">
        <f>MONTH(EMPENHO[[#This Row],[data_empenho]])</f>
        <v>10</v>
      </c>
    </row>
    <row r="7591" spans="1:23" x14ac:dyDescent="0.25">
      <c r="A7591">
        <v>3</v>
      </c>
      <c r="B7591">
        <v>301</v>
      </c>
      <c r="C7591">
        <v>4</v>
      </c>
      <c r="D7591">
        <v>122</v>
      </c>
      <c r="E7591">
        <v>1</v>
      </c>
      <c r="F7591">
        <v>0</v>
      </c>
      <c r="G7591">
        <v>2067</v>
      </c>
      <c r="H7591" s="29" t="s">
        <v>807</v>
      </c>
      <c r="I7591">
        <v>1</v>
      </c>
      <c r="J7591">
        <v>0</v>
      </c>
      <c r="K7591" s="10">
        <v>44854</v>
      </c>
      <c r="L7591">
        <v>414.12</v>
      </c>
      <c r="M7591">
        <v>0</v>
      </c>
      <c r="N7591" s="29" t="s">
        <v>778</v>
      </c>
      <c r="O7591">
        <v>15</v>
      </c>
      <c r="P7591">
        <v>2022</v>
      </c>
      <c r="Q7591" s="29" t="s">
        <v>819</v>
      </c>
      <c r="R7591">
        <v>7</v>
      </c>
      <c r="S7591">
        <v>0</v>
      </c>
      <c r="T7591" s="29" t="s">
        <v>2014</v>
      </c>
      <c r="U7591" s="29" t="s">
        <v>745</v>
      </c>
      <c r="V7591" s="29" t="s">
        <v>746</v>
      </c>
      <c r="W7591" s="29">
        <f>MONTH(EMPENHO[[#This Row],[data_empenho]])</f>
        <v>10</v>
      </c>
    </row>
    <row r="7592" spans="1:23" x14ac:dyDescent="0.25">
      <c r="A7592">
        <v>8</v>
      </c>
      <c r="B7592">
        <v>801</v>
      </c>
      <c r="C7592">
        <v>10</v>
      </c>
      <c r="D7592">
        <v>301</v>
      </c>
      <c r="E7592">
        <v>6</v>
      </c>
      <c r="F7592">
        <v>0</v>
      </c>
      <c r="G7592">
        <v>2092</v>
      </c>
      <c r="H7592" s="29" t="s">
        <v>866</v>
      </c>
      <c r="I7592">
        <v>4500</v>
      </c>
      <c r="J7592">
        <v>0</v>
      </c>
      <c r="K7592" s="10">
        <v>44854</v>
      </c>
      <c r="L7592">
        <v>1613.8</v>
      </c>
      <c r="M7592">
        <v>0</v>
      </c>
      <c r="N7592" s="29" t="s">
        <v>743</v>
      </c>
      <c r="O7592">
        <v>361</v>
      </c>
      <c r="P7592">
        <v>2022</v>
      </c>
      <c r="Q7592" s="29" t="s">
        <v>749</v>
      </c>
      <c r="R7592">
        <v>1</v>
      </c>
      <c r="S7592">
        <v>3110</v>
      </c>
      <c r="T7592" s="29" t="s">
        <v>2018</v>
      </c>
      <c r="U7592" s="29" t="s">
        <v>745</v>
      </c>
      <c r="V7592" s="29" t="s">
        <v>746</v>
      </c>
      <c r="W7592" s="29">
        <f>MONTH(EMPENHO[[#This Row],[data_empenho]])</f>
        <v>10</v>
      </c>
    </row>
    <row r="7593" spans="1:23" x14ac:dyDescent="0.25">
      <c r="A7593">
        <v>8</v>
      </c>
      <c r="B7593">
        <v>801</v>
      </c>
      <c r="C7593">
        <v>10</v>
      </c>
      <c r="D7593">
        <v>301</v>
      </c>
      <c r="E7593">
        <v>6</v>
      </c>
      <c r="F7593">
        <v>0</v>
      </c>
      <c r="G7593">
        <v>2092</v>
      </c>
      <c r="H7593" s="29" t="s">
        <v>866</v>
      </c>
      <c r="I7593">
        <v>4500</v>
      </c>
      <c r="J7593">
        <v>0</v>
      </c>
      <c r="K7593" s="10">
        <v>44854</v>
      </c>
      <c r="L7593">
        <v>1652.74</v>
      </c>
      <c r="M7593">
        <v>0</v>
      </c>
      <c r="N7593" s="29" t="s">
        <v>743</v>
      </c>
      <c r="O7593">
        <v>361</v>
      </c>
      <c r="P7593">
        <v>2022</v>
      </c>
      <c r="Q7593" s="29" t="s">
        <v>749</v>
      </c>
      <c r="R7593">
        <v>1</v>
      </c>
      <c r="S7593">
        <v>3110</v>
      </c>
      <c r="T7593" s="29" t="s">
        <v>2018</v>
      </c>
      <c r="U7593" s="29" t="s">
        <v>745</v>
      </c>
      <c r="V7593" s="29" t="s">
        <v>746</v>
      </c>
      <c r="W7593" s="29">
        <f>MONTH(EMPENHO[[#This Row],[data_empenho]])</f>
        <v>10</v>
      </c>
    </row>
    <row r="7594" spans="1:23" x14ac:dyDescent="0.25">
      <c r="A7594">
        <v>8</v>
      </c>
      <c r="B7594">
        <v>801</v>
      </c>
      <c r="C7594">
        <v>10</v>
      </c>
      <c r="D7594">
        <v>303</v>
      </c>
      <c r="E7594">
        <v>8</v>
      </c>
      <c r="F7594">
        <v>0</v>
      </c>
      <c r="G7594">
        <v>2101</v>
      </c>
      <c r="H7594" s="29" t="s">
        <v>760</v>
      </c>
      <c r="I7594">
        <v>40</v>
      </c>
      <c r="J7594">
        <v>0</v>
      </c>
      <c r="K7594" s="10">
        <v>44854</v>
      </c>
      <c r="L7594">
        <v>11000</v>
      </c>
      <c r="M7594">
        <v>0</v>
      </c>
      <c r="N7594" s="29" t="s">
        <v>743</v>
      </c>
      <c r="O7594">
        <v>1</v>
      </c>
      <c r="P7594">
        <v>2021</v>
      </c>
      <c r="Q7594" s="29" t="s">
        <v>782</v>
      </c>
      <c r="R7594">
        <v>1</v>
      </c>
      <c r="S7594">
        <v>0</v>
      </c>
      <c r="T7594" s="29" t="s">
        <v>2014</v>
      </c>
      <c r="U7594" s="29" t="s">
        <v>2015</v>
      </c>
      <c r="V7594" s="29" t="s">
        <v>746</v>
      </c>
      <c r="W7594" s="29">
        <f>MONTH(EMPENHO[[#This Row],[data_empenho]])</f>
        <v>10</v>
      </c>
    </row>
    <row r="7595" spans="1:23" x14ac:dyDescent="0.25">
      <c r="A7595">
        <v>8</v>
      </c>
      <c r="B7595">
        <v>801</v>
      </c>
      <c r="C7595">
        <v>10</v>
      </c>
      <c r="D7595">
        <v>303</v>
      </c>
      <c r="E7595">
        <v>8</v>
      </c>
      <c r="F7595">
        <v>0</v>
      </c>
      <c r="G7595">
        <v>2101</v>
      </c>
      <c r="H7595" s="29" t="s">
        <v>760</v>
      </c>
      <c r="I7595">
        <v>40</v>
      </c>
      <c r="J7595">
        <v>0</v>
      </c>
      <c r="K7595" s="10">
        <v>44854</v>
      </c>
      <c r="L7595">
        <v>11880</v>
      </c>
      <c r="M7595">
        <v>0</v>
      </c>
      <c r="N7595" s="29" t="s">
        <v>743</v>
      </c>
      <c r="O7595">
        <v>1</v>
      </c>
      <c r="P7595">
        <v>2021</v>
      </c>
      <c r="Q7595" s="29" t="s">
        <v>782</v>
      </c>
      <c r="R7595">
        <v>1</v>
      </c>
      <c r="S7595">
        <v>0</v>
      </c>
      <c r="T7595" s="29" t="s">
        <v>2014</v>
      </c>
      <c r="U7595" s="29" t="s">
        <v>2015</v>
      </c>
      <c r="V7595" s="29" t="s">
        <v>746</v>
      </c>
      <c r="W7595" s="29">
        <f>MONTH(EMPENHO[[#This Row],[data_empenho]])</f>
        <v>10</v>
      </c>
    </row>
    <row r="7596" spans="1:23" x14ac:dyDescent="0.25">
      <c r="A7596">
        <v>8</v>
      </c>
      <c r="B7596">
        <v>801</v>
      </c>
      <c r="C7596">
        <v>10</v>
      </c>
      <c r="D7596">
        <v>303</v>
      </c>
      <c r="E7596">
        <v>8</v>
      </c>
      <c r="F7596">
        <v>0</v>
      </c>
      <c r="G7596">
        <v>2101</v>
      </c>
      <c r="H7596" s="29" t="s">
        <v>760</v>
      </c>
      <c r="I7596">
        <v>40</v>
      </c>
      <c r="J7596">
        <v>0</v>
      </c>
      <c r="K7596" s="10">
        <v>44907</v>
      </c>
      <c r="L7596">
        <v>-324</v>
      </c>
      <c r="M7596">
        <v>0</v>
      </c>
      <c r="N7596" s="29" t="s">
        <v>743</v>
      </c>
      <c r="O7596">
        <v>1</v>
      </c>
      <c r="P7596">
        <v>2021</v>
      </c>
      <c r="Q7596" s="29" t="s">
        <v>782</v>
      </c>
      <c r="R7596">
        <v>1</v>
      </c>
      <c r="S7596">
        <v>0</v>
      </c>
      <c r="T7596" s="29" t="s">
        <v>2014</v>
      </c>
      <c r="U7596" s="29" t="s">
        <v>2015</v>
      </c>
      <c r="V7596" s="29" t="s">
        <v>746</v>
      </c>
      <c r="W7596" s="29">
        <f>MONTH(EMPENHO[[#This Row],[data_empenho]])</f>
        <v>12</v>
      </c>
    </row>
    <row r="7597" spans="1:23" x14ac:dyDescent="0.25">
      <c r="A7597">
        <v>8</v>
      </c>
      <c r="B7597">
        <v>801</v>
      </c>
      <c r="C7597">
        <v>10</v>
      </c>
      <c r="D7597">
        <v>303</v>
      </c>
      <c r="E7597">
        <v>8</v>
      </c>
      <c r="F7597">
        <v>0</v>
      </c>
      <c r="G7597">
        <v>2101</v>
      </c>
      <c r="H7597" s="29" t="s">
        <v>760</v>
      </c>
      <c r="I7597">
        <v>40</v>
      </c>
      <c r="J7597">
        <v>0</v>
      </c>
      <c r="K7597" s="10">
        <v>44854</v>
      </c>
      <c r="L7597">
        <v>8800</v>
      </c>
      <c r="M7597">
        <v>0</v>
      </c>
      <c r="N7597" s="29" t="s">
        <v>743</v>
      </c>
      <c r="O7597">
        <v>1</v>
      </c>
      <c r="P7597">
        <v>2018</v>
      </c>
      <c r="Q7597" s="29" t="s">
        <v>782</v>
      </c>
      <c r="R7597">
        <v>1</v>
      </c>
      <c r="S7597">
        <v>0</v>
      </c>
      <c r="T7597" s="29" t="s">
        <v>2014</v>
      </c>
      <c r="U7597" s="29" t="s">
        <v>2015</v>
      </c>
      <c r="V7597" s="29" t="s">
        <v>746</v>
      </c>
      <c r="W7597" s="29">
        <f>MONTH(EMPENHO[[#This Row],[data_empenho]])</f>
        <v>10</v>
      </c>
    </row>
    <row r="7598" spans="1:23" x14ac:dyDescent="0.25">
      <c r="A7598">
        <v>8</v>
      </c>
      <c r="B7598">
        <v>801</v>
      </c>
      <c r="C7598">
        <v>10</v>
      </c>
      <c r="D7598">
        <v>303</v>
      </c>
      <c r="E7598">
        <v>8</v>
      </c>
      <c r="F7598">
        <v>0</v>
      </c>
      <c r="G7598">
        <v>2101</v>
      </c>
      <c r="H7598" s="29" t="s">
        <v>760</v>
      </c>
      <c r="I7598">
        <v>40</v>
      </c>
      <c r="J7598">
        <v>0</v>
      </c>
      <c r="K7598" s="10">
        <v>44908</v>
      </c>
      <c r="L7598">
        <v>-2943.32</v>
      </c>
      <c r="M7598">
        <v>0</v>
      </c>
      <c r="N7598" s="29" t="s">
        <v>743</v>
      </c>
      <c r="O7598">
        <v>1</v>
      </c>
      <c r="P7598">
        <v>2018</v>
      </c>
      <c r="Q7598" s="29" t="s">
        <v>782</v>
      </c>
      <c r="R7598">
        <v>1</v>
      </c>
      <c r="S7598">
        <v>0</v>
      </c>
      <c r="T7598" s="29" t="s">
        <v>2014</v>
      </c>
      <c r="U7598" s="29" t="s">
        <v>2015</v>
      </c>
      <c r="V7598" s="29" t="s">
        <v>746</v>
      </c>
      <c r="W7598" s="29">
        <f>MONTH(EMPENHO[[#This Row],[data_empenho]])</f>
        <v>12</v>
      </c>
    </row>
    <row r="7599" spans="1:23" x14ac:dyDescent="0.25">
      <c r="A7599">
        <v>11</v>
      </c>
      <c r="B7599">
        <v>1101</v>
      </c>
      <c r="C7599">
        <v>28</v>
      </c>
      <c r="D7599">
        <v>846</v>
      </c>
      <c r="E7599">
        <v>0</v>
      </c>
      <c r="F7599">
        <v>0</v>
      </c>
      <c r="G7599">
        <v>8</v>
      </c>
      <c r="H7599" s="29" t="s">
        <v>1532</v>
      </c>
      <c r="I7599">
        <v>1</v>
      </c>
      <c r="J7599">
        <v>0</v>
      </c>
      <c r="K7599" s="10">
        <v>44855</v>
      </c>
      <c r="L7599">
        <v>439.46</v>
      </c>
      <c r="M7599">
        <v>0</v>
      </c>
      <c r="N7599" s="29" t="s">
        <v>743</v>
      </c>
      <c r="O7599">
        <v>0</v>
      </c>
      <c r="P7599">
        <v>0</v>
      </c>
      <c r="Q7599" s="29" t="s">
        <v>744</v>
      </c>
      <c r="R7599">
        <v>0</v>
      </c>
      <c r="S7599">
        <v>0</v>
      </c>
      <c r="T7599" s="29" t="s">
        <v>2014</v>
      </c>
      <c r="U7599" s="29" t="s">
        <v>745</v>
      </c>
      <c r="V7599" s="29" t="s">
        <v>746</v>
      </c>
      <c r="W7599" s="29">
        <f>MONTH(EMPENHO[[#This Row],[data_empenho]])</f>
        <v>10</v>
      </c>
    </row>
    <row r="7600" spans="1:23" x14ac:dyDescent="0.25">
      <c r="A7600">
        <v>11</v>
      </c>
      <c r="B7600">
        <v>1101</v>
      </c>
      <c r="C7600">
        <v>28</v>
      </c>
      <c r="D7600">
        <v>846</v>
      </c>
      <c r="E7600">
        <v>0</v>
      </c>
      <c r="F7600">
        <v>0</v>
      </c>
      <c r="G7600">
        <v>8</v>
      </c>
      <c r="H7600" s="29" t="s">
        <v>1532</v>
      </c>
      <c r="I7600">
        <v>1</v>
      </c>
      <c r="J7600">
        <v>0</v>
      </c>
      <c r="K7600" s="10">
        <v>44855</v>
      </c>
      <c r="L7600">
        <v>402.94</v>
      </c>
      <c r="M7600">
        <v>0</v>
      </c>
      <c r="N7600" s="29" t="s">
        <v>743</v>
      </c>
      <c r="O7600">
        <v>0</v>
      </c>
      <c r="P7600">
        <v>0</v>
      </c>
      <c r="Q7600" s="29" t="s">
        <v>744</v>
      </c>
      <c r="R7600">
        <v>0</v>
      </c>
      <c r="S7600">
        <v>0</v>
      </c>
      <c r="T7600" s="29" t="s">
        <v>2014</v>
      </c>
      <c r="U7600" s="29" t="s">
        <v>745</v>
      </c>
      <c r="V7600" s="29" t="s">
        <v>746</v>
      </c>
      <c r="W7600" s="29">
        <f>MONTH(EMPENHO[[#This Row],[data_empenho]])</f>
        <v>10</v>
      </c>
    </row>
    <row r="7601" spans="1:23" x14ac:dyDescent="0.25">
      <c r="A7601">
        <v>11</v>
      </c>
      <c r="B7601">
        <v>1101</v>
      </c>
      <c r="C7601">
        <v>28</v>
      </c>
      <c r="D7601">
        <v>846</v>
      </c>
      <c r="E7601">
        <v>0</v>
      </c>
      <c r="F7601">
        <v>0</v>
      </c>
      <c r="G7601">
        <v>8</v>
      </c>
      <c r="H7601" s="29" t="s">
        <v>1532</v>
      </c>
      <c r="I7601">
        <v>1</v>
      </c>
      <c r="J7601">
        <v>0</v>
      </c>
      <c r="K7601" s="10">
        <v>44855</v>
      </c>
      <c r="L7601">
        <v>2559.09</v>
      </c>
      <c r="M7601">
        <v>0</v>
      </c>
      <c r="N7601" s="29" t="s">
        <v>743</v>
      </c>
      <c r="O7601">
        <v>0</v>
      </c>
      <c r="P7601">
        <v>0</v>
      </c>
      <c r="Q7601" s="29" t="s">
        <v>744</v>
      </c>
      <c r="R7601">
        <v>0</v>
      </c>
      <c r="S7601">
        <v>0</v>
      </c>
      <c r="T7601" s="29" t="s">
        <v>2014</v>
      </c>
      <c r="U7601" s="29" t="s">
        <v>745</v>
      </c>
      <c r="V7601" s="29" t="s">
        <v>746</v>
      </c>
      <c r="W7601" s="29">
        <f>MONTH(EMPENHO[[#This Row],[data_empenho]])</f>
        <v>10</v>
      </c>
    </row>
    <row r="7602" spans="1:23" x14ac:dyDescent="0.25">
      <c r="A7602">
        <v>11</v>
      </c>
      <c r="B7602">
        <v>1101</v>
      </c>
      <c r="C7602">
        <v>28</v>
      </c>
      <c r="D7602">
        <v>846</v>
      </c>
      <c r="E7602">
        <v>0</v>
      </c>
      <c r="F7602">
        <v>0</v>
      </c>
      <c r="G7602">
        <v>8</v>
      </c>
      <c r="H7602" s="29" t="s">
        <v>1532</v>
      </c>
      <c r="I7602">
        <v>1</v>
      </c>
      <c r="J7602">
        <v>0</v>
      </c>
      <c r="K7602" s="10">
        <v>44855</v>
      </c>
      <c r="L7602">
        <v>3137.12</v>
      </c>
      <c r="M7602">
        <v>0</v>
      </c>
      <c r="N7602" s="29" t="s">
        <v>743</v>
      </c>
      <c r="O7602">
        <v>0</v>
      </c>
      <c r="P7602">
        <v>0</v>
      </c>
      <c r="Q7602" s="29" t="s">
        <v>744</v>
      </c>
      <c r="R7602">
        <v>0</v>
      </c>
      <c r="S7602">
        <v>0</v>
      </c>
      <c r="T7602" s="29" t="s">
        <v>2014</v>
      </c>
      <c r="U7602" s="29" t="s">
        <v>745</v>
      </c>
      <c r="V7602" s="29" t="s">
        <v>746</v>
      </c>
      <c r="W7602" s="29">
        <f>MONTH(EMPENHO[[#This Row],[data_empenho]])</f>
        <v>10</v>
      </c>
    </row>
    <row r="7603" spans="1:23" x14ac:dyDescent="0.25">
      <c r="A7603">
        <v>11</v>
      </c>
      <c r="B7603">
        <v>1101</v>
      </c>
      <c r="C7603">
        <v>28</v>
      </c>
      <c r="D7603">
        <v>846</v>
      </c>
      <c r="E7603">
        <v>0</v>
      </c>
      <c r="F7603">
        <v>0</v>
      </c>
      <c r="G7603">
        <v>8</v>
      </c>
      <c r="H7603" s="29" t="s">
        <v>1532</v>
      </c>
      <c r="I7603">
        <v>1</v>
      </c>
      <c r="J7603">
        <v>0</v>
      </c>
      <c r="K7603" s="10">
        <v>44855</v>
      </c>
      <c r="L7603">
        <v>3890.89</v>
      </c>
      <c r="M7603">
        <v>0</v>
      </c>
      <c r="N7603" s="29" t="s">
        <v>743</v>
      </c>
      <c r="O7603">
        <v>0</v>
      </c>
      <c r="P7603">
        <v>0</v>
      </c>
      <c r="Q7603" s="29" t="s">
        <v>744</v>
      </c>
      <c r="R7603">
        <v>0</v>
      </c>
      <c r="S7603">
        <v>0</v>
      </c>
      <c r="T7603" s="29" t="s">
        <v>2014</v>
      </c>
      <c r="U7603" s="29" t="s">
        <v>745</v>
      </c>
      <c r="V7603" s="29" t="s">
        <v>746</v>
      </c>
      <c r="W7603" s="29">
        <f>MONTH(EMPENHO[[#This Row],[data_empenho]])</f>
        <v>10</v>
      </c>
    </row>
    <row r="7604" spans="1:23" x14ac:dyDescent="0.25">
      <c r="A7604">
        <v>11</v>
      </c>
      <c r="B7604">
        <v>1101</v>
      </c>
      <c r="C7604">
        <v>28</v>
      </c>
      <c r="D7604">
        <v>846</v>
      </c>
      <c r="E7604">
        <v>0</v>
      </c>
      <c r="F7604">
        <v>0</v>
      </c>
      <c r="G7604">
        <v>8</v>
      </c>
      <c r="H7604" s="29" t="s">
        <v>1532</v>
      </c>
      <c r="I7604">
        <v>1</v>
      </c>
      <c r="J7604">
        <v>0</v>
      </c>
      <c r="K7604" s="10">
        <v>44855</v>
      </c>
      <c r="L7604">
        <v>3835.64</v>
      </c>
      <c r="M7604">
        <v>0</v>
      </c>
      <c r="N7604" s="29" t="s">
        <v>743</v>
      </c>
      <c r="O7604">
        <v>0</v>
      </c>
      <c r="P7604">
        <v>0</v>
      </c>
      <c r="Q7604" s="29" t="s">
        <v>744</v>
      </c>
      <c r="R7604">
        <v>0</v>
      </c>
      <c r="S7604">
        <v>0</v>
      </c>
      <c r="T7604" s="29" t="s">
        <v>2014</v>
      </c>
      <c r="U7604" s="29" t="s">
        <v>745</v>
      </c>
      <c r="V7604" s="29" t="s">
        <v>746</v>
      </c>
      <c r="W7604" s="29">
        <f>MONTH(EMPENHO[[#This Row],[data_empenho]])</f>
        <v>10</v>
      </c>
    </row>
    <row r="7605" spans="1:23" x14ac:dyDescent="0.25">
      <c r="A7605">
        <v>11</v>
      </c>
      <c r="B7605">
        <v>1101</v>
      </c>
      <c r="C7605">
        <v>28</v>
      </c>
      <c r="D7605">
        <v>846</v>
      </c>
      <c r="E7605">
        <v>0</v>
      </c>
      <c r="F7605">
        <v>0</v>
      </c>
      <c r="G7605">
        <v>8</v>
      </c>
      <c r="H7605" s="29" t="s">
        <v>1532</v>
      </c>
      <c r="I7605">
        <v>1</v>
      </c>
      <c r="J7605">
        <v>0</v>
      </c>
      <c r="K7605" s="10">
        <v>44855</v>
      </c>
      <c r="L7605">
        <v>1952.72</v>
      </c>
      <c r="M7605">
        <v>0</v>
      </c>
      <c r="N7605" s="29" t="s">
        <v>743</v>
      </c>
      <c r="O7605">
        <v>0</v>
      </c>
      <c r="P7605">
        <v>0</v>
      </c>
      <c r="Q7605" s="29" t="s">
        <v>744</v>
      </c>
      <c r="R7605">
        <v>0</v>
      </c>
      <c r="S7605">
        <v>0</v>
      </c>
      <c r="T7605" s="29" t="s">
        <v>2014</v>
      </c>
      <c r="U7605" s="29" t="s">
        <v>745</v>
      </c>
      <c r="V7605" s="29" t="s">
        <v>746</v>
      </c>
      <c r="W7605" s="29">
        <f>MONTH(EMPENHO[[#This Row],[data_empenho]])</f>
        <v>10</v>
      </c>
    </row>
    <row r="7606" spans="1:23" x14ac:dyDescent="0.25">
      <c r="A7606">
        <v>11</v>
      </c>
      <c r="B7606">
        <v>1101</v>
      </c>
      <c r="C7606">
        <v>28</v>
      </c>
      <c r="D7606">
        <v>846</v>
      </c>
      <c r="E7606">
        <v>0</v>
      </c>
      <c r="F7606">
        <v>0</v>
      </c>
      <c r="G7606">
        <v>8</v>
      </c>
      <c r="H7606" s="29" t="s">
        <v>1532</v>
      </c>
      <c r="I7606">
        <v>1</v>
      </c>
      <c r="J7606">
        <v>0</v>
      </c>
      <c r="K7606" s="10">
        <v>44855</v>
      </c>
      <c r="L7606">
        <v>928.25</v>
      </c>
      <c r="M7606">
        <v>0</v>
      </c>
      <c r="N7606" s="29" t="s">
        <v>743</v>
      </c>
      <c r="O7606">
        <v>0</v>
      </c>
      <c r="P7606">
        <v>0</v>
      </c>
      <c r="Q7606" s="29" t="s">
        <v>744</v>
      </c>
      <c r="R7606">
        <v>0</v>
      </c>
      <c r="S7606">
        <v>0</v>
      </c>
      <c r="T7606" s="29" t="s">
        <v>2014</v>
      </c>
      <c r="U7606" s="29" t="s">
        <v>745</v>
      </c>
      <c r="V7606" s="29" t="s">
        <v>746</v>
      </c>
      <c r="W7606" s="29">
        <f>MONTH(EMPENHO[[#This Row],[data_empenho]])</f>
        <v>10</v>
      </c>
    </row>
    <row r="7607" spans="1:23" x14ac:dyDescent="0.25">
      <c r="A7607">
        <v>11</v>
      </c>
      <c r="B7607">
        <v>1101</v>
      </c>
      <c r="C7607">
        <v>28</v>
      </c>
      <c r="D7607">
        <v>846</v>
      </c>
      <c r="E7607">
        <v>0</v>
      </c>
      <c r="F7607">
        <v>0</v>
      </c>
      <c r="G7607">
        <v>8</v>
      </c>
      <c r="H7607" s="29" t="s">
        <v>1532</v>
      </c>
      <c r="I7607">
        <v>1</v>
      </c>
      <c r="J7607">
        <v>0</v>
      </c>
      <c r="K7607" s="10">
        <v>44855</v>
      </c>
      <c r="L7607">
        <v>1876.89</v>
      </c>
      <c r="M7607">
        <v>0</v>
      </c>
      <c r="N7607" s="29" t="s">
        <v>743</v>
      </c>
      <c r="O7607">
        <v>0</v>
      </c>
      <c r="P7607">
        <v>0</v>
      </c>
      <c r="Q7607" s="29" t="s">
        <v>744</v>
      </c>
      <c r="R7607">
        <v>0</v>
      </c>
      <c r="S7607">
        <v>0</v>
      </c>
      <c r="T7607" s="29" t="s">
        <v>2014</v>
      </c>
      <c r="U7607" s="29" t="s">
        <v>745</v>
      </c>
      <c r="V7607" s="29" t="s">
        <v>746</v>
      </c>
      <c r="W7607" s="29">
        <f>MONTH(EMPENHO[[#This Row],[data_empenho]])</f>
        <v>10</v>
      </c>
    </row>
    <row r="7608" spans="1:23" x14ac:dyDescent="0.25">
      <c r="A7608">
        <v>11</v>
      </c>
      <c r="B7608">
        <v>1101</v>
      </c>
      <c r="C7608">
        <v>28</v>
      </c>
      <c r="D7608">
        <v>846</v>
      </c>
      <c r="E7608">
        <v>0</v>
      </c>
      <c r="F7608">
        <v>0</v>
      </c>
      <c r="G7608">
        <v>8</v>
      </c>
      <c r="H7608" s="29" t="s">
        <v>1532</v>
      </c>
      <c r="I7608">
        <v>1</v>
      </c>
      <c r="J7608">
        <v>0</v>
      </c>
      <c r="K7608" s="10">
        <v>44855</v>
      </c>
      <c r="L7608">
        <v>2521.2399999999998</v>
      </c>
      <c r="M7608">
        <v>0</v>
      </c>
      <c r="N7608" s="29" t="s">
        <v>743</v>
      </c>
      <c r="O7608">
        <v>0</v>
      </c>
      <c r="P7608">
        <v>0</v>
      </c>
      <c r="Q7608" s="29" t="s">
        <v>744</v>
      </c>
      <c r="R7608">
        <v>0</v>
      </c>
      <c r="S7608">
        <v>0</v>
      </c>
      <c r="T7608" s="29" t="s">
        <v>2014</v>
      </c>
      <c r="U7608" s="29" t="s">
        <v>745</v>
      </c>
      <c r="V7608" s="29" t="s">
        <v>746</v>
      </c>
      <c r="W7608" s="29">
        <f>MONTH(EMPENHO[[#This Row],[data_empenho]])</f>
        <v>10</v>
      </c>
    </row>
    <row r="7609" spans="1:23" x14ac:dyDescent="0.25">
      <c r="A7609">
        <v>11</v>
      </c>
      <c r="B7609">
        <v>1101</v>
      </c>
      <c r="C7609">
        <v>28</v>
      </c>
      <c r="D7609">
        <v>846</v>
      </c>
      <c r="E7609">
        <v>0</v>
      </c>
      <c r="F7609">
        <v>0</v>
      </c>
      <c r="G7609">
        <v>8</v>
      </c>
      <c r="H7609" s="29" t="s">
        <v>1532</v>
      </c>
      <c r="I7609">
        <v>1</v>
      </c>
      <c r="J7609">
        <v>0</v>
      </c>
      <c r="K7609" s="10">
        <v>44855</v>
      </c>
      <c r="L7609">
        <v>1772.23</v>
      </c>
      <c r="M7609">
        <v>0</v>
      </c>
      <c r="N7609" s="29" t="s">
        <v>743</v>
      </c>
      <c r="O7609">
        <v>0</v>
      </c>
      <c r="P7609">
        <v>0</v>
      </c>
      <c r="Q7609" s="29" t="s">
        <v>744</v>
      </c>
      <c r="R7609">
        <v>0</v>
      </c>
      <c r="S7609">
        <v>0</v>
      </c>
      <c r="T7609" s="29" t="s">
        <v>2014</v>
      </c>
      <c r="U7609" s="29" t="s">
        <v>745</v>
      </c>
      <c r="V7609" s="29" t="s">
        <v>746</v>
      </c>
      <c r="W7609" s="29">
        <f>MONTH(EMPENHO[[#This Row],[data_empenho]])</f>
        <v>10</v>
      </c>
    </row>
    <row r="7610" spans="1:23" x14ac:dyDescent="0.25">
      <c r="A7610">
        <v>11</v>
      </c>
      <c r="B7610">
        <v>1101</v>
      </c>
      <c r="C7610">
        <v>28</v>
      </c>
      <c r="D7610">
        <v>846</v>
      </c>
      <c r="E7610">
        <v>0</v>
      </c>
      <c r="F7610">
        <v>0</v>
      </c>
      <c r="G7610">
        <v>8</v>
      </c>
      <c r="H7610" s="29" t="s">
        <v>1532</v>
      </c>
      <c r="I7610">
        <v>1</v>
      </c>
      <c r="J7610">
        <v>0</v>
      </c>
      <c r="K7610" s="10">
        <v>44855</v>
      </c>
      <c r="L7610">
        <v>2394.0700000000002</v>
      </c>
      <c r="M7610">
        <v>0</v>
      </c>
      <c r="N7610" s="29" t="s">
        <v>743</v>
      </c>
      <c r="O7610">
        <v>0</v>
      </c>
      <c r="P7610">
        <v>0</v>
      </c>
      <c r="Q7610" s="29" t="s">
        <v>744</v>
      </c>
      <c r="R7610">
        <v>0</v>
      </c>
      <c r="S7610">
        <v>0</v>
      </c>
      <c r="T7610" s="29" t="s">
        <v>2014</v>
      </c>
      <c r="U7610" s="29" t="s">
        <v>745</v>
      </c>
      <c r="V7610" s="29" t="s">
        <v>746</v>
      </c>
      <c r="W7610" s="29">
        <f>MONTH(EMPENHO[[#This Row],[data_empenho]])</f>
        <v>10</v>
      </c>
    </row>
    <row r="7611" spans="1:23" x14ac:dyDescent="0.25">
      <c r="A7611">
        <v>11</v>
      </c>
      <c r="B7611">
        <v>1101</v>
      </c>
      <c r="C7611">
        <v>28</v>
      </c>
      <c r="D7611">
        <v>846</v>
      </c>
      <c r="E7611">
        <v>0</v>
      </c>
      <c r="F7611">
        <v>0</v>
      </c>
      <c r="G7611">
        <v>8</v>
      </c>
      <c r="H7611" s="29" t="s">
        <v>1532</v>
      </c>
      <c r="I7611">
        <v>1</v>
      </c>
      <c r="J7611">
        <v>0</v>
      </c>
      <c r="K7611" s="10">
        <v>44855</v>
      </c>
      <c r="L7611">
        <v>1973.51</v>
      </c>
      <c r="M7611">
        <v>0</v>
      </c>
      <c r="N7611" s="29" t="s">
        <v>743</v>
      </c>
      <c r="O7611">
        <v>0</v>
      </c>
      <c r="P7611">
        <v>0</v>
      </c>
      <c r="Q7611" s="29" t="s">
        <v>744</v>
      </c>
      <c r="R7611">
        <v>0</v>
      </c>
      <c r="S7611">
        <v>0</v>
      </c>
      <c r="T7611" s="29" t="s">
        <v>2014</v>
      </c>
      <c r="U7611" s="29" t="s">
        <v>745</v>
      </c>
      <c r="V7611" s="29" t="s">
        <v>746</v>
      </c>
      <c r="W7611" s="29">
        <f>MONTH(EMPENHO[[#This Row],[data_empenho]])</f>
        <v>10</v>
      </c>
    </row>
    <row r="7612" spans="1:23" x14ac:dyDescent="0.25">
      <c r="A7612">
        <v>11</v>
      </c>
      <c r="B7612">
        <v>1101</v>
      </c>
      <c r="C7612">
        <v>28</v>
      </c>
      <c r="D7612">
        <v>846</v>
      </c>
      <c r="E7612">
        <v>0</v>
      </c>
      <c r="F7612">
        <v>0</v>
      </c>
      <c r="G7612">
        <v>8</v>
      </c>
      <c r="H7612" s="29" t="s">
        <v>1532</v>
      </c>
      <c r="I7612">
        <v>1</v>
      </c>
      <c r="J7612">
        <v>0</v>
      </c>
      <c r="K7612" s="10">
        <v>44855</v>
      </c>
      <c r="L7612">
        <v>547.36</v>
      </c>
      <c r="M7612">
        <v>0</v>
      </c>
      <c r="N7612" s="29" t="s">
        <v>743</v>
      </c>
      <c r="O7612">
        <v>0</v>
      </c>
      <c r="P7612">
        <v>0</v>
      </c>
      <c r="Q7612" s="29" t="s">
        <v>744</v>
      </c>
      <c r="R7612">
        <v>0</v>
      </c>
      <c r="S7612">
        <v>0</v>
      </c>
      <c r="T7612" s="29" t="s">
        <v>2014</v>
      </c>
      <c r="U7612" s="29" t="s">
        <v>745</v>
      </c>
      <c r="V7612" s="29" t="s">
        <v>746</v>
      </c>
      <c r="W7612" s="29">
        <f>MONTH(EMPENHO[[#This Row],[data_empenho]])</f>
        <v>10</v>
      </c>
    </row>
    <row r="7613" spans="1:23" x14ac:dyDescent="0.25">
      <c r="A7613">
        <v>11</v>
      </c>
      <c r="B7613">
        <v>1101</v>
      </c>
      <c r="C7613">
        <v>28</v>
      </c>
      <c r="D7613">
        <v>846</v>
      </c>
      <c r="E7613">
        <v>0</v>
      </c>
      <c r="F7613">
        <v>0</v>
      </c>
      <c r="G7613">
        <v>8</v>
      </c>
      <c r="H7613" s="29" t="s">
        <v>1532</v>
      </c>
      <c r="I7613">
        <v>1</v>
      </c>
      <c r="J7613">
        <v>0</v>
      </c>
      <c r="K7613" s="10">
        <v>44855</v>
      </c>
      <c r="L7613">
        <v>370.06</v>
      </c>
      <c r="M7613">
        <v>0</v>
      </c>
      <c r="N7613" s="29" t="s">
        <v>743</v>
      </c>
      <c r="O7613">
        <v>0</v>
      </c>
      <c r="P7613">
        <v>0</v>
      </c>
      <c r="Q7613" s="29" t="s">
        <v>744</v>
      </c>
      <c r="R7613">
        <v>0</v>
      </c>
      <c r="S7613">
        <v>0</v>
      </c>
      <c r="T7613" s="29" t="s">
        <v>2014</v>
      </c>
      <c r="U7613" s="29" t="s">
        <v>745</v>
      </c>
      <c r="V7613" s="29" t="s">
        <v>746</v>
      </c>
      <c r="W7613" s="29">
        <f>MONTH(EMPENHO[[#This Row],[data_empenho]])</f>
        <v>10</v>
      </c>
    </row>
    <row r="7614" spans="1:23" x14ac:dyDescent="0.25">
      <c r="A7614">
        <v>11</v>
      </c>
      <c r="B7614">
        <v>1101</v>
      </c>
      <c r="C7614">
        <v>28</v>
      </c>
      <c r="D7614">
        <v>846</v>
      </c>
      <c r="E7614">
        <v>0</v>
      </c>
      <c r="F7614">
        <v>0</v>
      </c>
      <c r="G7614">
        <v>8</v>
      </c>
      <c r="H7614" s="29" t="s">
        <v>1532</v>
      </c>
      <c r="I7614">
        <v>1</v>
      </c>
      <c r="J7614">
        <v>0</v>
      </c>
      <c r="K7614" s="10">
        <v>44855</v>
      </c>
      <c r="L7614">
        <v>334.4</v>
      </c>
      <c r="M7614">
        <v>0</v>
      </c>
      <c r="N7614" s="29" t="s">
        <v>743</v>
      </c>
      <c r="O7614">
        <v>0</v>
      </c>
      <c r="P7614">
        <v>0</v>
      </c>
      <c r="Q7614" s="29" t="s">
        <v>744</v>
      </c>
      <c r="R7614">
        <v>0</v>
      </c>
      <c r="S7614">
        <v>0</v>
      </c>
      <c r="T7614" s="29" t="s">
        <v>2014</v>
      </c>
      <c r="U7614" s="29" t="s">
        <v>745</v>
      </c>
      <c r="V7614" s="29" t="s">
        <v>746</v>
      </c>
      <c r="W7614" s="29">
        <f>MONTH(EMPENHO[[#This Row],[data_empenho]])</f>
        <v>10</v>
      </c>
    </row>
    <row r="7615" spans="1:23" x14ac:dyDescent="0.25">
      <c r="A7615">
        <v>11</v>
      </c>
      <c r="B7615">
        <v>1101</v>
      </c>
      <c r="C7615">
        <v>28</v>
      </c>
      <c r="D7615">
        <v>846</v>
      </c>
      <c r="E7615">
        <v>0</v>
      </c>
      <c r="F7615">
        <v>0</v>
      </c>
      <c r="G7615">
        <v>8</v>
      </c>
      <c r="H7615" s="29" t="s">
        <v>1532</v>
      </c>
      <c r="I7615">
        <v>1</v>
      </c>
      <c r="J7615">
        <v>0</v>
      </c>
      <c r="K7615" s="10">
        <v>44855</v>
      </c>
      <c r="L7615">
        <v>389.88</v>
      </c>
      <c r="M7615">
        <v>0</v>
      </c>
      <c r="N7615" s="29" t="s">
        <v>743</v>
      </c>
      <c r="O7615">
        <v>0</v>
      </c>
      <c r="P7615">
        <v>0</v>
      </c>
      <c r="Q7615" s="29" t="s">
        <v>744</v>
      </c>
      <c r="R7615">
        <v>0</v>
      </c>
      <c r="S7615">
        <v>0</v>
      </c>
      <c r="T7615" s="29" t="s">
        <v>2014</v>
      </c>
      <c r="U7615" s="29" t="s">
        <v>745</v>
      </c>
      <c r="V7615" s="29" t="s">
        <v>746</v>
      </c>
      <c r="W7615" s="29">
        <f>MONTH(EMPENHO[[#This Row],[data_empenho]])</f>
        <v>10</v>
      </c>
    </row>
    <row r="7616" spans="1:23" x14ac:dyDescent="0.25">
      <c r="A7616">
        <v>9</v>
      </c>
      <c r="B7616">
        <v>901</v>
      </c>
      <c r="C7616">
        <v>4</v>
      </c>
      <c r="D7616">
        <v>122</v>
      </c>
      <c r="E7616">
        <v>1</v>
      </c>
      <c r="F7616">
        <v>0</v>
      </c>
      <c r="G7616">
        <v>2010</v>
      </c>
      <c r="H7616" s="29" t="s">
        <v>747</v>
      </c>
      <c r="I7616">
        <v>1</v>
      </c>
      <c r="J7616">
        <v>0</v>
      </c>
      <c r="K7616" s="10">
        <v>44855</v>
      </c>
      <c r="L7616">
        <v>47.5</v>
      </c>
      <c r="M7616">
        <v>0</v>
      </c>
      <c r="N7616" s="29" t="s">
        <v>743</v>
      </c>
      <c r="O7616">
        <v>0</v>
      </c>
      <c r="P7616">
        <v>0</v>
      </c>
      <c r="Q7616" s="29" t="s">
        <v>744</v>
      </c>
      <c r="R7616">
        <v>0</v>
      </c>
      <c r="S7616">
        <v>0</v>
      </c>
      <c r="T7616" s="29" t="s">
        <v>2014</v>
      </c>
      <c r="U7616" s="29" t="s">
        <v>745</v>
      </c>
      <c r="V7616" s="29" t="s">
        <v>746</v>
      </c>
      <c r="W7616" s="29">
        <f>MONTH(EMPENHO[[#This Row],[data_empenho]])</f>
        <v>10</v>
      </c>
    </row>
    <row r="7617" spans="1:23" x14ac:dyDescent="0.25">
      <c r="A7617">
        <v>9</v>
      </c>
      <c r="B7617">
        <v>901</v>
      </c>
      <c r="C7617">
        <v>4</v>
      </c>
      <c r="D7617">
        <v>122</v>
      </c>
      <c r="E7617">
        <v>1</v>
      </c>
      <c r="F7617">
        <v>0</v>
      </c>
      <c r="G7617">
        <v>2010</v>
      </c>
      <c r="H7617" s="29" t="s">
        <v>747</v>
      </c>
      <c r="I7617">
        <v>1</v>
      </c>
      <c r="J7617">
        <v>0</v>
      </c>
      <c r="K7617" s="10">
        <v>44855</v>
      </c>
      <c r="L7617">
        <v>47.5</v>
      </c>
      <c r="M7617">
        <v>0</v>
      </c>
      <c r="N7617" s="29" t="s">
        <v>743</v>
      </c>
      <c r="O7617">
        <v>0</v>
      </c>
      <c r="P7617">
        <v>0</v>
      </c>
      <c r="Q7617" s="29" t="s">
        <v>744</v>
      </c>
      <c r="R7617">
        <v>0</v>
      </c>
      <c r="S7617">
        <v>0</v>
      </c>
      <c r="T7617" s="29" t="s">
        <v>2014</v>
      </c>
      <c r="U7617" s="29" t="s">
        <v>745</v>
      </c>
      <c r="V7617" s="29" t="s">
        <v>746</v>
      </c>
      <c r="W7617" s="29">
        <f>MONTH(EMPENHO[[#This Row],[data_empenho]])</f>
        <v>10</v>
      </c>
    </row>
    <row r="7618" spans="1:23" x14ac:dyDescent="0.25">
      <c r="A7618">
        <v>9</v>
      </c>
      <c r="B7618">
        <v>902</v>
      </c>
      <c r="C7618">
        <v>8</v>
      </c>
      <c r="D7618">
        <v>244</v>
      </c>
      <c r="E7618">
        <v>11</v>
      </c>
      <c r="F7618">
        <v>0</v>
      </c>
      <c r="G7618">
        <v>2016</v>
      </c>
      <c r="H7618" s="29" t="s">
        <v>860</v>
      </c>
      <c r="I7618">
        <v>1037</v>
      </c>
      <c r="J7618">
        <v>0</v>
      </c>
      <c r="K7618" s="10">
        <v>44855</v>
      </c>
      <c r="L7618">
        <v>600</v>
      </c>
      <c r="M7618">
        <v>0</v>
      </c>
      <c r="N7618" s="29" t="s">
        <v>778</v>
      </c>
      <c r="O7618">
        <v>23</v>
      </c>
      <c r="P7618">
        <v>2022</v>
      </c>
      <c r="Q7618" s="29" t="s">
        <v>753</v>
      </c>
      <c r="R7618">
        <v>7</v>
      </c>
      <c r="S7618">
        <v>0</v>
      </c>
      <c r="T7618" s="29" t="s">
        <v>2023</v>
      </c>
      <c r="U7618" s="29" t="s">
        <v>745</v>
      </c>
      <c r="V7618" s="29" t="s">
        <v>746</v>
      </c>
      <c r="W7618" s="29">
        <f>MONTH(EMPENHO[[#This Row],[data_empenho]])</f>
        <v>10</v>
      </c>
    </row>
    <row r="7619" spans="1:23" x14ac:dyDescent="0.25">
      <c r="A7619">
        <v>9</v>
      </c>
      <c r="B7619">
        <v>902</v>
      </c>
      <c r="C7619">
        <v>8</v>
      </c>
      <c r="D7619">
        <v>244</v>
      </c>
      <c r="E7619">
        <v>11</v>
      </c>
      <c r="F7619">
        <v>0</v>
      </c>
      <c r="G7619">
        <v>2016</v>
      </c>
      <c r="H7619" s="29" t="s">
        <v>885</v>
      </c>
      <c r="I7619">
        <v>1038</v>
      </c>
      <c r="J7619">
        <v>0</v>
      </c>
      <c r="K7619" s="10">
        <v>44855</v>
      </c>
      <c r="L7619">
        <v>2944</v>
      </c>
      <c r="M7619">
        <v>0</v>
      </c>
      <c r="N7619" s="29" t="s">
        <v>778</v>
      </c>
      <c r="O7619">
        <v>34</v>
      </c>
      <c r="P7619">
        <v>2022</v>
      </c>
      <c r="Q7619" s="29" t="s">
        <v>753</v>
      </c>
      <c r="R7619">
        <v>7</v>
      </c>
      <c r="S7619">
        <v>0</v>
      </c>
      <c r="T7619" s="29" t="s">
        <v>2023</v>
      </c>
      <c r="U7619" s="29" t="s">
        <v>745</v>
      </c>
      <c r="V7619" s="29" t="s">
        <v>746</v>
      </c>
      <c r="W7619" s="29">
        <f>MONTH(EMPENHO[[#This Row],[data_empenho]])</f>
        <v>10</v>
      </c>
    </row>
    <row r="7620" spans="1:23" x14ac:dyDescent="0.25">
      <c r="A7620">
        <v>9</v>
      </c>
      <c r="B7620">
        <v>902</v>
      </c>
      <c r="C7620">
        <v>8</v>
      </c>
      <c r="D7620">
        <v>244</v>
      </c>
      <c r="E7620">
        <v>11</v>
      </c>
      <c r="F7620">
        <v>0</v>
      </c>
      <c r="G7620">
        <v>2016</v>
      </c>
      <c r="H7620" s="29" t="s">
        <v>885</v>
      </c>
      <c r="I7620">
        <v>1038</v>
      </c>
      <c r="J7620">
        <v>0</v>
      </c>
      <c r="K7620" s="10">
        <v>44889</v>
      </c>
      <c r="L7620">
        <v>-184.84</v>
      </c>
      <c r="M7620">
        <v>0</v>
      </c>
      <c r="N7620" s="29" t="s">
        <v>778</v>
      </c>
      <c r="O7620">
        <v>34</v>
      </c>
      <c r="P7620">
        <v>2022</v>
      </c>
      <c r="Q7620" s="29" t="s">
        <v>753</v>
      </c>
      <c r="R7620">
        <v>7</v>
      </c>
      <c r="S7620">
        <v>0</v>
      </c>
      <c r="T7620" s="29" t="s">
        <v>2023</v>
      </c>
      <c r="U7620" s="29" t="s">
        <v>745</v>
      </c>
      <c r="V7620" s="29" t="s">
        <v>746</v>
      </c>
      <c r="W7620" s="29">
        <f>MONTH(EMPENHO[[#This Row],[data_empenho]])</f>
        <v>11</v>
      </c>
    </row>
    <row r="7621" spans="1:23" x14ac:dyDescent="0.25">
      <c r="A7621">
        <v>6</v>
      </c>
      <c r="B7621">
        <v>603</v>
      </c>
      <c r="C7621">
        <v>26</v>
      </c>
      <c r="D7621">
        <v>782</v>
      </c>
      <c r="E7621">
        <v>17</v>
      </c>
      <c r="F7621">
        <v>0</v>
      </c>
      <c r="G7621">
        <v>2073</v>
      </c>
      <c r="H7621" s="29" t="s">
        <v>796</v>
      </c>
      <c r="I7621">
        <v>1</v>
      </c>
      <c r="J7621">
        <v>0</v>
      </c>
      <c r="K7621" s="10">
        <v>44855</v>
      </c>
      <c r="L7621">
        <v>14865</v>
      </c>
      <c r="M7621">
        <v>0</v>
      </c>
      <c r="N7621" s="29" t="s">
        <v>778</v>
      </c>
      <c r="O7621">
        <v>48</v>
      </c>
      <c r="P7621">
        <v>2021</v>
      </c>
      <c r="Q7621" s="29" t="s">
        <v>753</v>
      </c>
      <c r="R7621">
        <v>7</v>
      </c>
      <c r="S7621">
        <v>0</v>
      </c>
      <c r="T7621" s="29" t="s">
        <v>2014</v>
      </c>
      <c r="U7621" s="29" t="s">
        <v>745</v>
      </c>
      <c r="V7621" s="29" t="s">
        <v>746</v>
      </c>
      <c r="W7621" s="29">
        <f>MONTH(EMPENHO[[#This Row],[data_empenho]])</f>
        <v>10</v>
      </c>
    </row>
    <row r="7622" spans="1:23" x14ac:dyDescent="0.25">
      <c r="A7622">
        <v>8</v>
      </c>
      <c r="B7622">
        <v>801</v>
      </c>
      <c r="C7622">
        <v>10</v>
      </c>
      <c r="D7622">
        <v>303</v>
      </c>
      <c r="E7622">
        <v>8</v>
      </c>
      <c r="F7622">
        <v>0</v>
      </c>
      <c r="G7622">
        <v>2101</v>
      </c>
      <c r="H7622" s="29" t="s">
        <v>816</v>
      </c>
      <c r="I7622">
        <v>40</v>
      </c>
      <c r="J7622">
        <v>0</v>
      </c>
      <c r="K7622" s="10">
        <v>44855</v>
      </c>
      <c r="L7622">
        <v>300</v>
      </c>
      <c r="M7622">
        <v>0</v>
      </c>
      <c r="N7622" s="29" t="s">
        <v>743</v>
      </c>
      <c r="O7622">
        <v>0</v>
      </c>
      <c r="P7622">
        <v>0</v>
      </c>
      <c r="Q7622" s="29" t="s">
        <v>744</v>
      </c>
      <c r="R7622">
        <v>0</v>
      </c>
      <c r="S7622">
        <v>0</v>
      </c>
      <c r="T7622" s="29" t="s">
        <v>2014</v>
      </c>
      <c r="U7622" s="29" t="s">
        <v>2015</v>
      </c>
      <c r="V7622" s="29" t="s">
        <v>746</v>
      </c>
      <c r="W7622" s="29">
        <f>MONTH(EMPENHO[[#This Row],[data_empenho]])</f>
        <v>10</v>
      </c>
    </row>
    <row r="7623" spans="1:23" x14ac:dyDescent="0.25">
      <c r="A7623">
        <v>6</v>
      </c>
      <c r="B7623">
        <v>601</v>
      </c>
      <c r="C7623">
        <v>4</v>
      </c>
      <c r="D7623">
        <v>122</v>
      </c>
      <c r="E7623">
        <v>1</v>
      </c>
      <c r="F7623">
        <v>0</v>
      </c>
      <c r="G7623">
        <v>2072</v>
      </c>
      <c r="H7623" s="29" t="s">
        <v>1542</v>
      </c>
      <c r="I7623">
        <v>1</v>
      </c>
      <c r="J7623">
        <v>0</v>
      </c>
      <c r="K7623" s="10">
        <v>44855</v>
      </c>
      <c r="L7623">
        <v>3637.92</v>
      </c>
      <c r="M7623">
        <v>0</v>
      </c>
      <c r="N7623" s="29" t="s">
        <v>743</v>
      </c>
      <c r="O7623">
        <v>360</v>
      </c>
      <c r="P7623">
        <v>2022</v>
      </c>
      <c r="Q7623" s="29" t="s">
        <v>749</v>
      </c>
      <c r="R7623">
        <v>1</v>
      </c>
      <c r="S7623">
        <v>0</v>
      </c>
      <c r="T7623" s="29" t="s">
        <v>2014</v>
      </c>
      <c r="U7623" s="29" t="s">
        <v>745</v>
      </c>
      <c r="V7623" s="29" t="s">
        <v>746</v>
      </c>
      <c r="W7623" s="29">
        <f>MONTH(EMPENHO[[#This Row],[data_empenho]])</f>
        <v>10</v>
      </c>
    </row>
    <row r="7624" spans="1:23" x14ac:dyDescent="0.25">
      <c r="A7624">
        <v>9</v>
      </c>
      <c r="B7624">
        <v>901</v>
      </c>
      <c r="C7624">
        <v>4</v>
      </c>
      <c r="D7624">
        <v>122</v>
      </c>
      <c r="E7624">
        <v>1</v>
      </c>
      <c r="F7624">
        <v>0</v>
      </c>
      <c r="G7624">
        <v>2010</v>
      </c>
      <c r="H7624" s="29" t="s">
        <v>814</v>
      </c>
      <c r="I7624">
        <v>1</v>
      </c>
      <c r="J7624">
        <v>0</v>
      </c>
      <c r="K7624" s="10">
        <v>44855</v>
      </c>
      <c r="L7624">
        <v>250</v>
      </c>
      <c r="M7624">
        <v>0</v>
      </c>
      <c r="N7624" s="29" t="s">
        <v>743</v>
      </c>
      <c r="O7624">
        <v>357</v>
      </c>
      <c r="P7624">
        <v>2022</v>
      </c>
      <c r="Q7624" s="29" t="s">
        <v>749</v>
      </c>
      <c r="R7624">
        <v>1</v>
      </c>
      <c r="S7624">
        <v>0</v>
      </c>
      <c r="T7624" s="29" t="s">
        <v>2014</v>
      </c>
      <c r="U7624" s="29" t="s">
        <v>745</v>
      </c>
      <c r="V7624" s="29" t="s">
        <v>746</v>
      </c>
      <c r="W7624" s="29">
        <f>MONTH(EMPENHO[[#This Row],[data_empenho]])</f>
        <v>10</v>
      </c>
    </row>
    <row r="7625" spans="1:23" x14ac:dyDescent="0.25">
      <c r="A7625">
        <v>8</v>
      </c>
      <c r="B7625">
        <v>801</v>
      </c>
      <c r="C7625">
        <v>10</v>
      </c>
      <c r="D7625">
        <v>301</v>
      </c>
      <c r="E7625">
        <v>6</v>
      </c>
      <c r="F7625">
        <v>0</v>
      </c>
      <c r="G7625">
        <v>2105</v>
      </c>
      <c r="H7625" s="29" t="s">
        <v>796</v>
      </c>
      <c r="I7625">
        <v>40</v>
      </c>
      <c r="J7625">
        <v>0</v>
      </c>
      <c r="K7625" s="10">
        <v>44855</v>
      </c>
      <c r="L7625">
        <v>715</v>
      </c>
      <c r="M7625">
        <v>0</v>
      </c>
      <c r="N7625" s="29" t="s">
        <v>743</v>
      </c>
      <c r="O7625">
        <v>363</v>
      </c>
      <c r="P7625">
        <v>2022</v>
      </c>
      <c r="Q7625" s="29" t="s">
        <v>749</v>
      </c>
      <c r="R7625">
        <v>1</v>
      </c>
      <c r="S7625">
        <v>0</v>
      </c>
      <c r="T7625" s="29" t="s">
        <v>2014</v>
      </c>
      <c r="U7625" s="29" t="s">
        <v>2015</v>
      </c>
      <c r="V7625" s="29" t="s">
        <v>746</v>
      </c>
      <c r="W7625" s="29">
        <f>MONTH(EMPENHO[[#This Row],[data_empenho]])</f>
        <v>10</v>
      </c>
    </row>
    <row r="7626" spans="1:23" x14ac:dyDescent="0.25">
      <c r="A7626">
        <v>7</v>
      </c>
      <c r="B7626">
        <v>702</v>
      </c>
      <c r="C7626">
        <v>15</v>
      </c>
      <c r="D7626">
        <v>451</v>
      </c>
      <c r="E7626">
        <v>17</v>
      </c>
      <c r="F7626">
        <v>0</v>
      </c>
      <c r="G7626">
        <v>2002</v>
      </c>
      <c r="H7626" s="29" t="s">
        <v>798</v>
      </c>
      <c r="I7626">
        <v>1</v>
      </c>
      <c r="J7626">
        <v>0</v>
      </c>
      <c r="K7626" s="10">
        <v>44855</v>
      </c>
      <c r="L7626">
        <v>1096.04</v>
      </c>
      <c r="M7626">
        <v>0</v>
      </c>
      <c r="N7626" s="29" t="s">
        <v>743</v>
      </c>
      <c r="O7626">
        <v>362</v>
      </c>
      <c r="P7626">
        <v>2022</v>
      </c>
      <c r="Q7626" s="29" t="s">
        <v>749</v>
      </c>
      <c r="R7626">
        <v>1</v>
      </c>
      <c r="S7626">
        <v>0</v>
      </c>
      <c r="T7626" s="29" t="s">
        <v>2014</v>
      </c>
      <c r="U7626" s="29" t="s">
        <v>745</v>
      </c>
      <c r="V7626" s="29" t="s">
        <v>746</v>
      </c>
      <c r="W7626" s="29">
        <f>MONTH(EMPENHO[[#This Row],[data_empenho]])</f>
        <v>10</v>
      </c>
    </row>
    <row r="7627" spans="1:23" x14ac:dyDescent="0.25">
      <c r="A7627">
        <v>8</v>
      </c>
      <c r="B7627">
        <v>801</v>
      </c>
      <c r="C7627">
        <v>10</v>
      </c>
      <c r="D7627">
        <v>301</v>
      </c>
      <c r="E7627">
        <v>6</v>
      </c>
      <c r="F7627">
        <v>0</v>
      </c>
      <c r="G7627">
        <v>2085</v>
      </c>
      <c r="H7627" s="29" t="s">
        <v>812</v>
      </c>
      <c r="I7627">
        <v>40</v>
      </c>
      <c r="J7627">
        <v>0</v>
      </c>
      <c r="K7627" s="10">
        <v>44855</v>
      </c>
      <c r="L7627">
        <v>14</v>
      </c>
      <c r="M7627">
        <v>0</v>
      </c>
      <c r="N7627" s="29" t="s">
        <v>778</v>
      </c>
      <c r="O7627">
        <v>21</v>
      </c>
      <c r="P7627">
        <v>2022</v>
      </c>
      <c r="Q7627" s="29" t="s">
        <v>753</v>
      </c>
      <c r="R7627">
        <v>7</v>
      </c>
      <c r="S7627">
        <v>0</v>
      </c>
      <c r="T7627" s="29" t="s">
        <v>2014</v>
      </c>
      <c r="U7627" s="29" t="s">
        <v>2015</v>
      </c>
      <c r="V7627" s="29" t="s">
        <v>746</v>
      </c>
      <c r="W7627" s="29">
        <f>MONTH(EMPENHO[[#This Row],[data_empenho]])</f>
        <v>10</v>
      </c>
    </row>
    <row r="7628" spans="1:23" x14ac:dyDescent="0.25">
      <c r="A7628">
        <v>8</v>
      </c>
      <c r="B7628">
        <v>801</v>
      </c>
      <c r="C7628">
        <v>10</v>
      </c>
      <c r="D7628">
        <v>301</v>
      </c>
      <c r="E7628">
        <v>6</v>
      </c>
      <c r="F7628">
        <v>0</v>
      </c>
      <c r="G7628">
        <v>2092</v>
      </c>
      <c r="H7628" s="29" t="s">
        <v>774</v>
      </c>
      <c r="I7628">
        <v>4500</v>
      </c>
      <c r="J7628">
        <v>0</v>
      </c>
      <c r="K7628" s="10">
        <v>44855</v>
      </c>
      <c r="L7628">
        <v>43.1</v>
      </c>
      <c r="M7628">
        <v>0</v>
      </c>
      <c r="N7628" s="29" t="s">
        <v>778</v>
      </c>
      <c r="O7628">
        <v>9</v>
      </c>
      <c r="P7628">
        <v>2022</v>
      </c>
      <c r="Q7628" s="29" t="s">
        <v>819</v>
      </c>
      <c r="R7628">
        <v>7</v>
      </c>
      <c r="S7628">
        <v>3110</v>
      </c>
      <c r="T7628" s="29" t="s">
        <v>2018</v>
      </c>
      <c r="U7628" s="29" t="s">
        <v>745</v>
      </c>
      <c r="V7628" s="29" t="s">
        <v>746</v>
      </c>
      <c r="W7628" s="29">
        <f>MONTH(EMPENHO[[#This Row],[data_empenho]])</f>
        <v>10</v>
      </c>
    </row>
    <row r="7629" spans="1:23" x14ac:dyDescent="0.25">
      <c r="A7629">
        <v>8</v>
      </c>
      <c r="B7629">
        <v>801</v>
      </c>
      <c r="C7629">
        <v>10</v>
      </c>
      <c r="D7629">
        <v>301</v>
      </c>
      <c r="E7629">
        <v>6</v>
      </c>
      <c r="F7629">
        <v>0</v>
      </c>
      <c r="G7629">
        <v>2092</v>
      </c>
      <c r="H7629" s="29" t="s">
        <v>774</v>
      </c>
      <c r="I7629">
        <v>4500</v>
      </c>
      <c r="J7629">
        <v>0</v>
      </c>
      <c r="K7629" s="10">
        <v>44855</v>
      </c>
      <c r="L7629">
        <v>70</v>
      </c>
      <c r="M7629">
        <v>0</v>
      </c>
      <c r="N7629" s="29" t="s">
        <v>778</v>
      </c>
      <c r="O7629">
        <v>9</v>
      </c>
      <c r="P7629">
        <v>2022</v>
      </c>
      <c r="Q7629" s="29" t="s">
        <v>819</v>
      </c>
      <c r="R7629">
        <v>7</v>
      </c>
      <c r="S7629">
        <v>3110</v>
      </c>
      <c r="T7629" s="29" t="s">
        <v>2018</v>
      </c>
      <c r="U7629" s="29" t="s">
        <v>745</v>
      </c>
      <c r="V7629" s="29" t="s">
        <v>746</v>
      </c>
      <c r="W7629" s="29">
        <f>MONTH(EMPENHO[[#This Row],[data_empenho]])</f>
        <v>10</v>
      </c>
    </row>
    <row r="7630" spans="1:23" x14ac:dyDescent="0.25">
      <c r="A7630">
        <v>8</v>
      </c>
      <c r="B7630">
        <v>801</v>
      </c>
      <c r="C7630">
        <v>10</v>
      </c>
      <c r="D7630">
        <v>301</v>
      </c>
      <c r="E7630">
        <v>6</v>
      </c>
      <c r="F7630">
        <v>0</v>
      </c>
      <c r="G7630">
        <v>2092</v>
      </c>
      <c r="H7630" s="29" t="s">
        <v>774</v>
      </c>
      <c r="I7630">
        <v>4500</v>
      </c>
      <c r="J7630">
        <v>0</v>
      </c>
      <c r="K7630" s="10">
        <v>44922</v>
      </c>
      <c r="L7630">
        <v>-70</v>
      </c>
      <c r="M7630">
        <v>0</v>
      </c>
      <c r="N7630" s="29" t="s">
        <v>778</v>
      </c>
      <c r="O7630">
        <v>9</v>
      </c>
      <c r="P7630">
        <v>2022</v>
      </c>
      <c r="Q7630" s="29" t="s">
        <v>819</v>
      </c>
      <c r="R7630">
        <v>7</v>
      </c>
      <c r="S7630">
        <v>3110</v>
      </c>
      <c r="T7630" s="29" t="s">
        <v>2018</v>
      </c>
      <c r="U7630" s="29" t="s">
        <v>745</v>
      </c>
      <c r="V7630" s="29" t="s">
        <v>746</v>
      </c>
      <c r="W7630" s="29">
        <f>MONTH(EMPENHO[[#This Row],[data_empenho]])</f>
        <v>12</v>
      </c>
    </row>
    <row r="7631" spans="1:23" x14ac:dyDescent="0.25">
      <c r="A7631">
        <v>8</v>
      </c>
      <c r="B7631">
        <v>801</v>
      </c>
      <c r="C7631">
        <v>10</v>
      </c>
      <c r="D7631">
        <v>301</v>
      </c>
      <c r="E7631">
        <v>6</v>
      </c>
      <c r="F7631">
        <v>0</v>
      </c>
      <c r="G7631">
        <v>2092</v>
      </c>
      <c r="H7631" s="29" t="s">
        <v>774</v>
      </c>
      <c r="I7631">
        <v>4500</v>
      </c>
      <c r="J7631">
        <v>0</v>
      </c>
      <c r="K7631" s="10">
        <v>44855</v>
      </c>
      <c r="L7631">
        <v>49.96</v>
      </c>
      <c r="M7631">
        <v>0</v>
      </c>
      <c r="N7631" s="29" t="s">
        <v>778</v>
      </c>
      <c r="O7631">
        <v>9</v>
      </c>
      <c r="P7631">
        <v>2022</v>
      </c>
      <c r="Q7631" s="29" t="s">
        <v>819</v>
      </c>
      <c r="R7631">
        <v>7</v>
      </c>
      <c r="S7631">
        <v>3110</v>
      </c>
      <c r="T7631" s="29" t="s">
        <v>2018</v>
      </c>
      <c r="U7631" s="29" t="s">
        <v>745</v>
      </c>
      <c r="V7631" s="29" t="s">
        <v>746</v>
      </c>
      <c r="W7631" s="29">
        <f>MONTH(EMPENHO[[#This Row],[data_empenho]])</f>
        <v>10</v>
      </c>
    </row>
    <row r="7632" spans="1:23" x14ac:dyDescent="0.25">
      <c r="A7632">
        <v>8</v>
      </c>
      <c r="B7632">
        <v>801</v>
      </c>
      <c r="C7632">
        <v>10</v>
      </c>
      <c r="D7632">
        <v>301</v>
      </c>
      <c r="E7632">
        <v>6</v>
      </c>
      <c r="F7632">
        <v>0</v>
      </c>
      <c r="G7632">
        <v>2092</v>
      </c>
      <c r="H7632" s="29" t="s">
        <v>774</v>
      </c>
      <c r="I7632">
        <v>4500</v>
      </c>
      <c r="J7632">
        <v>0</v>
      </c>
      <c r="K7632" s="10">
        <v>44922</v>
      </c>
      <c r="L7632">
        <v>-49.96</v>
      </c>
      <c r="M7632">
        <v>0</v>
      </c>
      <c r="N7632" s="29" t="s">
        <v>778</v>
      </c>
      <c r="O7632">
        <v>9</v>
      </c>
      <c r="P7632">
        <v>2022</v>
      </c>
      <c r="Q7632" s="29" t="s">
        <v>819</v>
      </c>
      <c r="R7632">
        <v>7</v>
      </c>
      <c r="S7632">
        <v>3110</v>
      </c>
      <c r="T7632" s="29" t="s">
        <v>2018</v>
      </c>
      <c r="U7632" s="29" t="s">
        <v>745</v>
      </c>
      <c r="V7632" s="29" t="s">
        <v>746</v>
      </c>
      <c r="W7632" s="29">
        <f>MONTH(EMPENHO[[#This Row],[data_empenho]])</f>
        <v>12</v>
      </c>
    </row>
    <row r="7633" spans="1:23" x14ac:dyDescent="0.25">
      <c r="A7633">
        <v>8</v>
      </c>
      <c r="B7633">
        <v>801</v>
      </c>
      <c r="C7633">
        <v>10</v>
      </c>
      <c r="D7633">
        <v>303</v>
      </c>
      <c r="E7633">
        <v>8</v>
      </c>
      <c r="F7633">
        <v>0</v>
      </c>
      <c r="G7633">
        <v>2099</v>
      </c>
      <c r="H7633" s="29" t="s">
        <v>781</v>
      </c>
      <c r="I7633">
        <v>40</v>
      </c>
      <c r="J7633">
        <v>0</v>
      </c>
      <c r="K7633" s="10">
        <v>44855</v>
      </c>
      <c r="L7633">
        <v>20516.8</v>
      </c>
      <c r="M7633">
        <v>0</v>
      </c>
      <c r="N7633" s="29" t="s">
        <v>743</v>
      </c>
      <c r="O7633">
        <v>0</v>
      </c>
      <c r="P7633">
        <v>0</v>
      </c>
      <c r="Q7633" s="29" t="s">
        <v>749</v>
      </c>
      <c r="R7633">
        <v>1</v>
      </c>
      <c r="S7633">
        <v>0</v>
      </c>
      <c r="T7633" s="29" t="s">
        <v>2014</v>
      </c>
      <c r="U7633" s="29" t="s">
        <v>2015</v>
      </c>
      <c r="V7633" s="29" t="s">
        <v>746</v>
      </c>
      <c r="W7633" s="29">
        <f>MONTH(EMPENHO[[#This Row],[data_empenho]])</f>
        <v>10</v>
      </c>
    </row>
    <row r="7634" spans="1:23" x14ac:dyDescent="0.25">
      <c r="A7634">
        <v>10</v>
      </c>
      <c r="B7634">
        <v>1001</v>
      </c>
      <c r="C7634">
        <v>4</v>
      </c>
      <c r="D7634">
        <v>122</v>
      </c>
      <c r="E7634">
        <v>1</v>
      </c>
      <c r="F7634">
        <v>0</v>
      </c>
      <c r="G7634">
        <v>2050</v>
      </c>
      <c r="H7634" s="29" t="s">
        <v>747</v>
      </c>
      <c r="I7634">
        <v>1</v>
      </c>
      <c r="J7634">
        <v>0</v>
      </c>
      <c r="K7634" s="10">
        <v>44855</v>
      </c>
      <c r="L7634">
        <v>95</v>
      </c>
      <c r="M7634">
        <v>0</v>
      </c>
      <c r="N7634" s="29" t="s">
        <v>743</v>
      </c>
      <c r="O7634">
        <v>0</v>
      </c>
      <c r="P7634">
        <v>0</v>
      </c>
      <c r="Q7634" s="29" t="s">
        <v>744</v>
      </c>
      <c r="R7634">
        <v>0</v>
      </c>
      <c r="S7634">
        <v>0</v>
      </c>
      <c r="T7634" s="29" t="s">
        <v>2014</v>
      </c>
      <c r="U7634" s="29" t="s">
        <v>745</v>
      </c>
      <c r="V7634" s="29" t="s">
        <v>746</v>
      </c>
      <c r="W7634" s="29">
        <f>MONTH(EMPENHO[[#This Row],[data_empenho]])</f>
        <v>10</v>
      </c>
    </row>
    <row r="7635" spans="1:23" x14ac:dyDescent="0.25">
      <c r="A7635">
        <v>9</v>
      </c>
      <c r="B7635">
        <v>902</v>
      </c>
      <c r="C7635">
        <v>8</v>
      </c>
      <c r="D7635">
        <v>244</v>
      </c>
      <c r="E7635">
        <v>11</v>
      </c>
      <c r="F7635">
        <v>0</v>
      </c>
      <c r="G7635">
        <v>2018</v>
      </c>
      <c r="H7635" s="29" t="s">
        <v>764</v>
      </c>
      <c r="I7635">
        <v>1</v>
      </c>
      <c r="J7635">
        <v>0</v>
      </c>
      <c r="K7635" s="10">
        <v>44855</v>
      </c>
      <c r="L7635">
        <v>1240</v>
      </c>
      <c r="M7635">
        <v>0</v>
      </c>
      <c r="N7635" s="29" t="s">
        <v>743</v>
      </c>
      <c r="O7635">
        <v>359</v>
      </c>
      <c r="P7635">
        <v>2022</v>
      </c>
      <c r="Q7635" s="29" t="s">
        <v>749</v>
      </c>
      <c r="R7635">
        <v>1</v>
      </c>
      <c r="S7635">
        <v>0</v>
      </c>
      <c r="T7635" s="29" t="s">
        <v>2014</v>
      </c>
      <c r="U7635" s="29" t="s">
        <v>745</v>
      </c>
      <c r="V7635" s="29" t="s">
        <v>746</v>
      </c>
      <c r="W7635" s="29">
        <f>MONTH(EMPENHO[[#This Row],[data_empenho]])</f>
        <v>10</v>
      </c>
    </row>
    <row r="7636" spans="1:23" x14ac:dyDescent="0.25">
      <c r="A7636">
        <v>5</v>
      </c>
      <c r="B7636">
        <v>501</v>
      </c>
      <c r="C7636">
        <v>4</v>
      </c>
      <c r="D7636">
        <v>122</v>
      </c>
      <c r="E7636">
        <v>1</v>
      </c>
      <c r="F7636">
        <v>0</v>
      </c>
      <c r="G7636">
        <v>2022</v>
      </c>
      <c r="H7636" s="29" t="s">
        <v>764</v>
      </c>
      <c r="I7636">
        <v>1</v>
      </c>
      <c r="J7636">
        <v>0</v>
      </c>
      <c r="K7636" s="10">
        <v>44855</v>
      </c>
      <c r="L7636">
        <v>3960</v>
      </c>
      <c r="M7636">
        <v>0</v>
      </c>
      <c r="N7636" s="29" t="s">
        <v>743</v>
      </c>
      <c r="O7636">
        <v>359</v>
      </c>
      <c r="P7636">
        <v>2022</v>
      </c>
      <c r="Q7636" s="29" t="s">
        <v>749</v>
      </c>
      <c r="R7636">
        <v>1</v>
      </c>
      <c r="S7636">
        <v>0</v>
      </c>
      <c r="T7636" s="29" t="s">
        <v>2014</v>
      </c>
      <c r="U7636" s="29" t="s">
        <v>745</v>
      </c>
      <c r="V7636" s="29" t="s">
        <v>746</v>
      </c>
      <c r="W7636" s="29">
        <f>MONTH(EMPENHO[[#This Row],[data_empenho]])</f>
        <v>10</v>
      </c>
    </row>
    <row r="7637" spans="1:23" x14ac:dyDescent="0.25">
      <c r="A7637">
        <v>8</v>
      </c>
      <c r="B7637">
        <v>801</v>
      </c>
      <c r="C7637">
        <v>10</v>
      </c>
      <c r="D7637">
        <v>301</v>
      </c>
      <c r="E7637">
        <v>6</v>
      </c>
      <c r="F7637">
        <v>0</v>
      </c>
      <c r="G7637">
        <v>2085</v>
      </c>
      <c r="H7637" s="29" t="s">
        <v>812</v>
      </c>
      <c r="I7637">
        <v>40</v>
      </c>
      <c r="J7637">
        <v>0</v>
      </c>
      <c r="K7637" s="10">
        <v>44858</v>
      </c>
      <c r="L7637">
        <v>140</v>
      </c>
      <c r="M7637">
        <v>0</v>
      </c>
      <c r="N7637" s="29" t="s">
        <v>743</v>
      </c>
      <c r="O7637">
        <v>365</v>
      </c>
      <c r="P7637">
        <v>2022</v>
      </c>
      <c r="Q7637" s="29" t="s">
        <v>749</v>
      </c>
      <c r="R7637">
        <v>1</v>
      </c>
      <c r="S7637">
        <v>0</v>
      </c>
      <c r="T7637" s="29" t="s">
        <v>2014</v>
      </c>
      <c r="U7637" s="29" t="s">
        <v>2015</v>
      </c>
      <c r="V7637" s="29" t="s">
        <v>746</v>
      </c>
      <c r="W7637" s="29">
        <f>MONTH(EMPENHO[[#This Row],[data_empenho]])</f>
        <v>10</v>
      </c>
    </row>
    <row r="7638" spans="1:23" x14ac:dyDescent="0.25">
      <c r="A7638">
        <v>8</v>
      </c>
      <c r="B7638">
        <v>801</v>
      </c>
      <c r="C7638">
        <v>10</v>
      </c>
      <c r="D7638">
        <v>303</v>
      </c>
      <c r="E7638">
        <v>8</v>
      </c>
      <c r="F7638">
        <v>0</v>
      </c>
      <c r="G7638">
        <v>2100</v>
      </c>
      <c r="H7638" s="29" t="s">
        <v>1615</v>
      </c>
      <c r="I7638">
        <v>4503</v>
      </c>
      <c r="J7638">
        <v>0</v>
      </c>
      <c r="K7638" s="10">
        <v>44858</v>
      </c>
      <c r="L7638">
        <v>1800.72</v>
      </c>
      <c r="M7638">
        <v>0</v>
      </c>
      <c r="N7638" s="29" t="s">
        <v>743</v>
      </c>
      <c r="O7638">
        <v>0</v>
      </c>
      <c r="P7638">
        <v>0</v>
      </c>
      <c r="Q7638" s="29" t="s">
        <v>749</v>
      </c>
      <c r="R7638">
        <v>1</v>
      </c>
      <c r="S7638">
        <v>0</v>
      </c>
      <c r="T7638" s="29" t="s">
        <v>2018</v>
      </c>
      <c r="U7638" s="29" t="s">
        <v>745</v>
      </c>
      <c r="V7638" s="29" t="s">
        <v>746</v>
      </c>
      <c r="W7638" s="29">
        <f>MONTH(EMPENHO[[#This Row],[data_empenho]])</f>
        <v>10</v>
      </c>
    </row>
    <row r="7639" spans="1:23" x14ac:dyDescent="0.25">
      <c r="A7639">
        <v>5</v>
      </c>
      <c r="B7639">
        <v>502</v>
      </c>
      <c r="C7639">
        <v>12</v>
      </c>
      <c r="D7639">
        <v>361</v>
      </c>
      <c r="E7639">
        <v>2</v>
      </c>
      <c r="F7639">
        <v>0</v>
      </c>
      <c r="G7639">
        <v>2029</v>
      </c>
      <c r="H7639" s="29" t="s">
        <v>862</v>
      </c>
      <c r="I7639">
        <v>1</v>
      </c>
      <c r="J7639">
        <v>0</v>
      </c>
      <c r="K7639" s="10">
        <v>44858</v>
      </c>
      <c r="L7639">
        <v>5250</v>
      </c>
      <c r="M7639">
        <v>0</v>
      </c>
      <c r="N7639" s="29" t="s">
        <v>743</v>
      </c>
      <c r="O7639">
        <v>1</v>
      </c>
      <c r="P7639">
        <v>2022</v>
      </c>
      <c r="Q7639" s="29" t="s">
        <v>1853</v>
      </c>
      <c r="R7639">
        <v>1</v>
      </c>
      <c r="S7639">
        <v>0</v>
      </c>
      <c r="T7639" s="29" t="s">
        <v>2014</v>
      </c>
      <c r="U7639" s="29" t="s">
        <v>745</v>
      </c>
      <c r="V7639" s="29" t="s">
        <v>746</v>
      </c>
      <c r="W7639" s="29">
        <f>MONTH(EMPENHO[[#This Row],[data_empenho]])</f>
        <v>10</v>
      </c>
    </row>
    <row r="7640" spans="1:23" x14ac:dyDescent="0.25">
      <c r="A7640">
        <v>6</v>
      </c>
      <c r="B7640">
        <v>603</v>
      </c>
      <c r="C7640">
        <v>26</v>
      </c>
      <c r="D7640">
        <v>782</v>
      </c>
      <c r="E7640">
        <v>17</v>
      </c>
      <c r="F7640">
        <v>0</v>
      </c>
      <c r="G7640">
        <v>2073</v>
      </c>
      <c r="H7640" s="29" t="s">
        <v>796</v>
      </c>
      <c r="I7640">
        <v>1</v>
      </c>
      <c r="J7640">
        <v>0</v>
      </c>
      <c r="K7640" s="10">
        <v>44858</v>
      </c>
      <c r="L7640">
        <v>1538</v>
      </c>
      <c r="M7640">
        <v>0</v>
      </c>
      <c r="N7640" s="29" t="s">
        <v>778</v>
      </c>
      <c r="O7640">
        <v>39</v>
      </c>
      <c r="P7640">
        <v>2021</v>
      </c>
      <c r="Q7640" s="29" t="s">
        <v>753</v>
      </c>
      <c r="R7640">
        <v>7</v>
      </c>
      <c r="S7640">
        <v>0</v>
      </c>
      <c r="T7640" s="29" t="s">
        <v>2014</v>
      </c>
      <c r="U7640" s="29" t="s">
        <v>745</v>
      </c>
      <c r="V7640" s="29" t="s">
        <v>746</v>
      </c>
      <c r="W7640" s="29">
        <f>MONTH(EMPENHO[[#This Row],[data_empenho]])</f>
        <v>10</v>
      </c>
    </row>
    <row r="7641" spans="1:23" x14ac:dyDescent="0.25">
      <c r="A7641">
        <v>7</v>
      </c>
      <c r="B7641">
        <v>703</v>
      </c>
      <c r="C7641">
        <v>26</v>
      </c>
      <c r="D7641">
        <v>782</v>
      </c>
      <c r="E7641">
        <v>18</v>
      </c>
      <c r="F7641">
        <v>0</v>
      </c>
      <c r="G7641">
        <v>2009</v>
      </c>
      <c r="H7641" s="29" t="s">
        <v>1616</v>
      </c>
      <c r="I7641">
        <v>1</v>
      </c>
      <c r="J7641">
        <v>0</v>
      </c>
      <c r="K7641" s="10">
        <v>44858</v>
      </c>
      <c r="L7641">
        <v>1039.5999999999999</v>
      </c>
      <c r="M7641">
        <v>0</v>
      </c>
      <c r="N7641" s="29" t="s">
        <v>778</v>
      </c>
      <c r="O7641">
        <v>6</v>
      </c>
      <c r="P7641">
        <v>2022</v>
      </c>
      <c r="Q7641" s="29" t="s">
        <v>753</v>
      </c>
      <c r="R7641">
        <v>7</v>
      </c>
      <c r="S7641">
        <v>0</v>
      </c>
      <c r="T7641" s="29" t="s">
        <v>2014</v>
      </c>
      <c r="U7641" s="29" t="s">
        <v>745</v>
      </c>
      <c r="V7641" s="29" t="s">
        <v>746</v>
      </c>
      <c r="W7641" s="29">
        <f>MONTH(EMPENHO[[#This Row],[data_empenho]])</f>
        <v>10</v>
      </c>
    </row>
    <row r="7642" spans="1:23" x14ac:dyDescent="0.25">
      <c r="A7642">
        <v>8</v>
      </c>
      <c r="B7642">
        <v>801</v>
      </c>
      <c r="C7642">
        <v>10</v>
      </c>
      <c r="D7642">
        <v>301</v>
      </c>
      <c r="E7642">
        <v>6</v>
      </c>
      <c r="F7642">
        <v>0</v>
      </c>
      <c r="G7642">
        <v>2105</v>
      </c>
      <c r="H7642" s="29" t="s">
        <v>752</v>
      </c>
      <c r="I7642">
        <v>40</v>
      </c>
      <c r="J7642">
        <v>0</v>
      </c>
      <c r="K7642" s="10">
        <v>44858</v>
      </c>
      <c r="L7642">
        <v>10155</v>
      </c>
      <c r="M7642">
        <v>0</v>
      </c>
      <c r="N7642" s="29" t="s">
        <v>778</v>
      </c>
      <c r="O7642">
        <v>2</v>
      </c>
      <c r="P7642">
        <v>2022</v>
      </c>
      <c r="Q7642" s="29" t="s">
        <v>753</v>
      </c>
      <c r="R7642">
        <v>7</v>
      </c>
      <c r="S7642">
        <v>0</v>
      </c>
      <c r="T7642" s="29" t="s">
        <v>2014</v>
      </c>
      <c r="U7642" s="29" t="s">
        <v>2015</v>
      </c>
      <c r="V7642" s="29" t="s">
        <v>746</v>
      </c>
      <c r="W7642" s="29">
        <f>MONTH(EMPENHO[[#This Row],[data_empenho]])</f>
        <v>10</v>
      </c>
    </row>
    <row r="7643" spans="1:23" x14ac:dyDescent="0.25">
      <c r="A7643">
        <v>8</v>
      </c>
      <c r="B7643">
        <v>801</v>
      </c>
      <c r="C7643">
        <v>10</v>
      </c>
      <c r="D7643">
        <v>301</v>
      </c>
      <c r="E7643">
        <v>6</v>
      </c>
      <c r="F7643">
        <v>0</v>
      </c>
      <c r="G7643">
        <v>2105</v>
      </c>
      <c r="H7643" s="29" t="s">
        <v>752</v>
      </c>
      <c r="I7643">
        <v>40</v>
      </c>
      <c r="J7643">
        <v>0</v>
      </c>
      <c r="K7643" s="10">
        <v>44922</v>
      </c>
      <c r="L7643">
        <v>-2546.5100000000002</v>
      </c>
      <c r="M7643">
        <v>0</v>
      </c>
      <c r="N7643" s="29" t="s">
        <v>778</v>
      </c>
      <c r="O7643">
        <v>2</v>
      </c>
      <c r="P7643">
        <v>2022</v>
      </c>
      <c r="Q7643" s="29" t="s">
        <v>753</v>
      </c>
      <c r="R7643">
        <v>7</v>
      </c>
      <c r="S7643">
        <v>0</v>
      </c>
      <c r="T7643" s="29" t="s">
        <v>2014</v>
      </c>
      <c r="U7643" s="29" t="s">
        <v>2015</v>
      </c>
      <c r="V7643" s="29" t="s">
        <v>746</v>
      </c>
      <c r="W7643" s="29">
        <f>MONTH(EMPENHO[[#This Row],[data_empenho]])</f>
        <v>12</v>
      </c>
    </row>
    <row r="7644" spans="1:23" x14ac:dyDescent="0.25">
      <c r="A7644">
        <v>8</v>
      </c>
      <c r="B7644">
        <v>801</v>
      </c>
      <c r="C7644">
        <v>10</v>
      </c>
      <c r="D7644">
        <v>301</v>
      </c>
      <c r="E7644">
        <v>6</v>
      </c>
      <c r="F7644">
        <v>0</v>
      </c>
      <c r="G7644">
        <v>2105</v>
      </c>
      <c r="H7644" s="29" t="s">
        <v>796</v>
      </c>
      <c r="I7644">
        <v>40</v>
      </c>
      <c r="J7644">
        <v>0</v>
      </c>
      <c r="K7644" s="10">
        <v>44858</v>
      </c>
      <c r="L7644">
        <v>412.5</v>
      </c>
      <c r="M7644">
        <v>0</v>
      </c>
      <c r="N7644" s="29" t="s">
        <v>778</v>
      </c>
      <c r="O7644">
        <v>39</v>
      </c>
      <c r="P7644">
        <v>2021</v>
      </c>
      <c r="Q7644" s="29" t="s">
        <v>753</v>
      </c>
      <c r="R7644">
        <v>7</v>
      </c>
      <c r="S7644">
        <v>0</v>
      </c>
      <c r="T7644" s="29" t="s">
        <v>2014</v>
      </c>
      <c r="U7644" s="29" t="s">
        <v>2015</v>
      </c>
      <c r="V7644" s="29" t="s">
        <v>746</v>
      </c>
      <c r="W7644" s="29">
        <f>MONTH(EMPENHO[[#This Row],[data_empenho]])</f>
        <v>10</v>
      </c>
    </row>
    <row r="7645" spans="1:23" x14ac:dyDescent="0.25">
      <c r="A7645">
        <v>5</v>
      </c>
      <c r="B7645">
        <v>502</v>
      </c>
      <c r="C7645">
        <v>12</v>
      </c>
      <c r="D7645">
        <v>782</v>
      </c>
      <c r="E7645">
        <v>2</v>
      </c>
      <c r="F7645">
        <v>0</v>
      </c>
      <c r="G7645">
        <v>2035</v>
      </c>
      <c r="H7645" s="29" t="s">
        <v>798</v>
      </c>
      <c r="I7645">
        <v>1017</v>
      </c>
      <c r="J7645">
        <v>0</v>
      </c>
      <c r="K7645" s="10">
        <v>44858</v>
      </c>
      <c r="L7645">
        <v>600</v>
      </c>
      <c r="M7645">
        <v>0</v>
      </c>
      <c r="N7645" s="29" t="s">
        <v>743</v>
      </c>
      <c r="O7645">
        <v>366</v>
      </c>
      <c r="P7645">
        <v>2022</v>
      </c>
      <c r="Q7645" s="29" t="s">
        <v>749</v>
      </c>
      <c r="R7645">
        <v>1</v>
      </c>
      <c r="S7645">
        <v>0</v>
      </c>
      <c r="T7645" s="29" t="s">
        <v>2025</v>
      </c>
      <c r="U7645" s="29" t="s">
        <v>745</v>
      </c>
      <c r="V7645" s="29" t="s">
        <v>746</v>
      </c>
      <c r="W7645" s="29">
        <f>MONTH(EMPENHO[[#This Row],[data_empenho]])</f>
        <v>10</v>
      </c>
    </row>
    <row r="7646" spans="1:23" x14ac:dyDescent="0.25">
      <c r="A7646">
        <v>5</v>
      </c>
      <c r="B7646">
        <v>502</v>
      </c>
      <c r="C7646">
        <v>12</v>
      </c>
      <c r="D7646">
        <v>782</v>
      </c>
      <c r="E7646">
        <v>2</v>
      </c>
      <c r="F7646">
        <v>0</v>
      </c>
      <c r="G7646">
        <v>2035</v>
      </c>
      <c r="H7646" s="29" t="s">
        <v>796</v>
      </c>
      <c r="I7646">
        <v>31</v>
      </c>
      <c r="J7646">
        <v>0</v>
      </c>
      <c r="K7646" s="10">
        <v>44858</v>
      </c>
      <c r="L7646">
        <v>2835</v>
      </c>
      <c r="M7646">
        <v>0</v>
      </c>
      <c r="N7646" s="29" t="s">
        <v>743</v>
      </c>
      <c r="O7646">
        <v>366</v>
      </c>
      <c r="P7646">
        <v>2022</v>
      </c>
      <c r="Q7646" s="29" t="s">
        <v>749</v>
      </c>
      <c r="R7646">
        <v>1</v>
      </c>
      <c r="S7646">
        <v>0</v>
      </c>
      <c r="T7646" s="29" t="s">
        <v>2020</v>
      </c>
      <c r="U7646" s="29" t="s">
        <v>745</v>
      </c>
      <c r="V7646" s="29" t="s">
        <v>746</v>
      </c>
      <c r="W7646" s="29">
        <f>MONTH(EMPENHO[[#This Row],[data_empenho]])</f>
        <v>10</v>
      </c>
    </row>
    <row r="7647" spans="1:23" x14ac:dyDescent="0.25">
      <c r="A7647">
        <v>6</v>
      </c>
      <c r="B7647">
        <v>603</v>
      </c>
      <c r="C7647">
        <v>26</v>
      </c>
      <c r="D7647">
        <v>782</v>
      </c>
      <c r="E7647">
        <v>17</v>
      </c>
      <c r="F7647">
        <v>0</v>
      </c>
      <c r="G7647">
        <v>2073</v>
      </c>
      <c r="H7647" s="29" t="s">
        <v>796</v>
      </c>
      <c r="I7647">
        <v>1</v>
      </c>
      <c r="J7647">
        <v>0</v>
      </c>
      <c r="K7647" s="10">
        <v>44858</v>
      </c>
      <c r="L7647">
        <v>11907.5</v>
      </c>
      <c r="M7647">
        <v>0</v>
      </c>
      <c r="N7647" s="29" t="s">
        <v>778</v>
      </c>
      <c r="O7647">
        <v>39</v>
      </c>
      <c r="P7647">
        <v>2021</v>
      </c>
      <c r="Q7647" s="29" t="s">
        <v>753</v>
      </c>
      <c r="R7647">
        <v>7</v>
      </c>
      <c r="S7647">
        <v>0</v>
      </c>
      <c r="T7647" s="29" t="s">
        <v>2014</v>
      </c>
      <c r="U7647" s="29" t="s">
        <v>745</v>
      </c>
      <c r="V7647" s="29" t="s">
        <v>746</v>
      </c>
      <c r="W7647" s="29">
        <f>MONTH(EMPENHO[[#This Row],[data_empenho]])</f>
        <v>10</v>
      </c>
    </row>
    <row r="7648" spans="1:23" x14ac:dyDescent="0.25">
      <c r="A7648">
        <v>6</v>
      </c>
      <c r="B7648">
        <v>603</v>
      </c>
      <c r="C7648">
        <v>26</v>
      </c>
      <c r="D7648">
        <v>782</v>
      </c>
      <c r="E7648">
        <v>17</v>
      </c>
      <c r="F7648">
        <v>0</v>
      </c>
      <c r="G7648">
        <v>2073</v>
      </c>
      <c r="H7648" s="29" t="s">
        <v>796</v>
      </c>
      <c r="I7648">
        <v>1</v>
      </c>
      <c r="J7648">
        <v>0</v>
      </c>
      <c r="K7648" s="10">
        <v>44908</v>
      </c>
      <c r="L7648">
        <v>-716</v>
      </c>
      <c r="M7648">
        <v>0</v>
      </c>
      <c r="N7648" s="29" t="s">
        <v>778</v>
      </c>
      <c r="O7648">
        <v>39</v>
      </c>
      <c r="P7648">
        <v>2021</v>
      </c>
      <c r="Q7648" s="29" t="s">
        <v>753</v>
      </c>
      <c r="R7648">
        <v>7</v>
      </c>
      <c r="S7648">
        <v>0</v>
      </c>
      <c r="T7648" s="29" t="s">
        <v>2014</v>
      </c>
      <c r="U7648" s="29" t="s">
        <v>745</v>
      </c>
      <c r="V7648" s="29" t="s">
        <v>746</v>
      </c>
      <c r="W7648" s="29">
        <f>MONTH(EMPENHO[[#This Row],[data_empenho]])</f>
        <v>12</v>
      </c>
    </row>
    <row r="7649" spans="1:23" x14ac:dyDescent="0.25">
      <c r="A7649">
        <v>11</v>
      </c>
      <c r="B7649">
        <v>1101</v>
      </c>
      <c r="C7649">
        <v>28</v>
      </c>
      <c r="D7649">
        <v>846</v>
      </c>
      <c r="E7649">
        <v>0</v>
      </c>
      <c r="F7649">
        <v>0</v>
      </c>
      <c r="G7649">
        <v>7</v>
      </c>
      <c r="H7649" s="29" t="s">
        <v>820</v>
      </c>
      <c r="I7649">
        <v>1</v>
      </c>
      <c r="J7649">
        <v>0</v>
      </c>
      <c r="K7649" s="10">
        <v>44858</v>
      </c>
      <c r="L7649">
        <v>3.08</v>
      </c>
      <c r="M7649">
        <v>0</v>
      </c>
      <c r="N7649" s="29" t="s">
        <v>743</v>
      </c>
      <c r="O7649">
        <v>0</v>
      </c>
      <c r="P7649">
        <v>0</v>
      </c>
      <c r="Q7649" s="29" t="s">
        <v>744</v>
      </c>
      <c r="R7649">
        <v>6</v>
      </c>
      <c r="S7649">
        <v>0</v>
      </c>
      <c r="T7649" s="29" t="s">
        <v>2014</v>
      </c>
      <c r="U7649" s="29" t="s">
        <v>745</v>
      </c>
      <c r="V7649" s="29" t="s">
        <v>746</v>
      </c>
      <c r="W7649" s="29">
        <f>MONTH(EMPENHO[[#This Row],[data_empenho]])</f>
        <v>10</v>
      </c>
    </row>
    <row r="7650" spans="1:23" x14ac:dyDescent="0.25">
      <c r="A7650">
        <v>11</v>
      </c>
      <c r="B7650">
        <v>1101</v>
      </c>
      <c r="C7650">
        <v>28</v>
      </c>
      <c r="D7650">
        <v>846</v>
      </c>
      <c r="E7650">
        <v>0</v>
      </c>
      <c r="F7650">
        <v>0</v>
      </c>
      <c r="G7650">
        <v>7</v>
      </c>
      <c r="H7650" s="29" t="s">
        <v>820</v>
      </c>
      <c r="I7650">
        <v>1</v>
      </c>
      <c r="J7650">
        <v>0</v>
      </c>
      <c r="K7650" s="10">
        <v>44858</v>
      </c>
      <c r="L7650">
        <v>360</v>
      </c>
      <c r="M7650">
        <v>0</v>
      </c>
      <c r="N7650" s="29" t="s">
        <v>743</v>
      </c>
      <c r="O7650">
        <v>0</v>
      </c>
      <c r="P7650">
        <v>0</v>
      </c>
      <c r="Q7650" s="29" t="s">
        <v>744</v>
      </c>
      <c r="R7650">
        <v>6</v>
      </c>
      <c r="S7650">
        <v>0</v>
      </c>
      <c r="T7650" s="29" t="s">
        <v>2014</v>
      </c>
      <c r="U7650" s="29" t="s">
        <v>745</v>
      </c>
      <c r="V7650" s="29" t="s">
        <v>746</v>
      </c>
      <c r="W7650" s="29">
        <f>MONTH(EMPENHO[[#This Row],[data_empenho]])</f>
        <v>10</v>
      </c>
    </row>
    <row r="7651" spans="1:23" x14ac:dyDescent="0.25">
      <c r="A7651">
        <v>11</v>
      </c>
      <c r="B7651">
        <v>1101</v>
      </c>
      <c r="C7651">
        <v>28</v>
      </c>
      <c r="D7651">
        <v>846</v>
      </c>
      <c r="E7651">
        <v>0</v>
      </c>
      <c r="F7651">
        <v>0</v>
      </c>
      <c r="G7651">
        <v>7</v>
      </c>
      <c r="H7651" s="29" t="s">
        <v>820</v>
      </c>
      <c r="I7651">
        <v>1</v>
      </c>
      <c r="J7651">
        <v>0</v>
      </c>
      <c r="K7651" s="10">
        <v>44858</v>
      </c>
      <c r="L7651">
        <v>180</v>
      </c>
      <c r="M7651">
        <v>0</v>
      </c>
      <c r="N7651" s="29" t="s">
        <v>743</v>
      </c>
      <c r="O7651">
        <v>0</v>
      </c>
      <c r="P7651">
        <v>0</v>
      </c>
      <c r="Q7651" s="29" t="s">
        <v>744</v>
      </c>
      <c r="R7651">
        <v>6</v>
      </c>
      <c r="S7651">
        <v>0</v>
      </c>
      <c r="T7651" s="29" t="s">
        <v>2014</v>
      </c>
      <c r="U7651" s="29" t="s">
        <v>745</v>
      </c>
      <c r="V7651" s="29" t="s">
        <v>746</v>
      </c>
      <c r="W7651" s="29">
        <f>MONTH(EMPENHO[[#This Row],[data_empenho]])</f>
        <v>10</v>
      </c>
    </row>
    <row r="7652" spans="1:23" x14ac:dyDescent="0.25">
      <c r="A7652">
        <v>11</v>
      </c>
      <c r="B7652">
        <v>1101</v>
      </c>
      <c r="C7652">
        <v>28</v>
      </c>
      <c r="D7652">
        <v>846</v>
      </c>
      <c r="E7652">
        <v>0</v>
      </c>
      <c r="F7652">
        <v>0</v>
      </c>
      <c r="G7652">
        <v>7</v>
      </c>
      <c r="H7652" s="29" t="s">
        <v>820</v>
      </c>
      <c r="I7652">
        <v>1</v>
      </c>
      <c r="J7652">
        <v>0</v>
      </c>
      <c r="K7652" s="10">
        <v>44858</v>
      </c>
      <c r="L7652">
        <v>243.2</v>
      </c>
      <c r="M7652">
        <v>0</v>
      </c>
      <c r="N7652" s="29" t="s">
        <v>743</v>
      </c>
      <c r="O7652">
        <v>0</v>
      </c>
      <c r="P7652">
        <v>0</v>
      </c>
      <c r="Q7652" s="29" t="s">
        <v>744</v>
      </c>
      <c r="R7652">
        <v>6</v>
      </c>
      <c r="S7652">
        <v>0</v>
      </c>
      <c r="T7652" s="29" t="s">
        <v>2014</v>
      </c>
      <c r="U7652" s="29" t="s">
        <v>745</v>
      </c>
      <c r="V7652" s="29" t="s">
        <v>746</v>
      </c>
      <c r="W7652" s="29">
        <f>MONTH(EMPENHO[[#This Row],[data_empenho]])</f>
        <v>10</v>
      </c>
    </row>
    <row r="7653" spans="1:23" x14ac:dyDescent="0.25">
      <c r="A7653">
        <v>11</v>
      </c>
      <c r="B7653">
        <v>1101</v>
      </c>
      <c r="C7653">
        <v>28</v>
      </c>
      <c r="D7653">
        <v>846</v>
      </c>
      <c r="E7653">
        <v>0</v>
      </c>
      <c r="F7653">
        <v>0</v>
      </c>
      <c r="G7653">
        <v>7</v>
      </c>
      <c r="H7653" s="29" t="s">
        <v>820</v>
      </c>
      <c r="I7653">
        <v>1</v>
      </c>
      <c r="J7653">
        <v>0</v>
      </c>
      <c r="K7653" s="10">
        <v>44858</v>
      </c>
      <c r="L7653">
        <v>2475.1999999999998</v>
      </c>
      <c r="M7653">
        <v>0</v>
      </c>
      <c r="N7653" s="29" t="s">
        <v>743</v>
      </c>
      <c r="O7653">
        <v>0</v>
      </c>
      <c r="P7653">
        <v>0</v>
      </c>
      <c r="Q7653" s="29" t="s">
        <v>744</v>
      </c>
      <c r="R7653">
        <v>6</v>
      </c>
      <c r="S7653">
        <v>0</v>
      </c>
      <c r="T7653" s="29" t="s">
        <v>2014</v>
      </c>
      <c r="U7653" s="29" t="s">
        <v>745</v>
      </c>
      <c r="V7653" s="29" t="s">
        <v>746</v>
      </c>
      <c r="W7653" s="29">
        <f>MONTH(EMPENHO[[#This Row],[data_empenho]])</f>
        <v>10</v>
      </c>
    </row>
    <row r="7654" spans="1:23" x14ac:dyDescent="0.25">
      <c r="A7654">
        <v>11</v>
      </c>
      <c r="B7654">
        <v>1101</v>
      </c>
      <c r="C7654">
        <v>28</v>
      </c>
      <c r="D7654">
        <v>846</v>
      </c>
      <c r="E7654">
        <v>0</v>
      </c>
      <c r="F7654">
        <v>0</v>
      </c>
      <c r="G7654">
        <v>7</v>
      </c>
      <c r="H7654" s="29" t="s">
        <v>820</v>
      </c>
      <c r="I7654">
        <v>1</v>
      </c>
      <c r="J7654">
        <v>0</v>
      </c>
      <c r="K7654" s="10">
        <v>44858</v>
      </c>
      <c r="L7654">
        <v>879.99</v>
      </c>
      <c r="M7654">
        <v>0</v>
      </c>
      <c r="N7654" s="29" t="s">
        <v>743</v>
      </c>
      <c r="O7654">
        <v>0</v>
      </c>
      <c r="P7654">
        <v>0</v>
      </c>
      <c r="Q7654" s="29" t="s">
        <v>744</v>
      </c>
      <c r="R7654">
        <v>6</v>
      </c>
      <c r="S7654">
        <v>0</v>
      </c>
      <c r="T7654" s="29" t="s">
        <v>2014</v>
      </c>
      <c r="U7654" s="29" t="s">
        <v>745</v>
      </c>
      <c r="V7654" s="29" t="s">
        <v>746</v>
      </c>
      <c r="W7654" s="29">
        <f>MONTH(EMPENHO[[#This Row],[data_empenho]])</f>
        <v>10</v>
      </c>
    </row>
    <row r="7655" spans="1:23" x14ac:dyDescent="0.25">
      <c r="A7655">
        <v>11</v>
      </c>
      <c r="B7655">
        <v>1101</v>
      </c>
      <c r="C7655">
        <v>28</v>
      </c>
      <c r="D7655">
        <v>846</v>
      </c>
      <c r="E7655">
        <v>0</v>
      </c>
      <c r="F7655">
        <v>0</v>
      </c>
      <c r="G7655">
        <v>7</v>
      </c>
      <c r="H7655" s="29" t="s">
        <v>820</v>
      </c>
      <c r="I7655">
        <v>1</v>
      </c>
      <c r="J7655">
        <v>0</v>
      </c>
      <c r="K7655" s="10">
        <v>44858</v>
      </c>
      <c r="L7655">
        <v>204.85</v>
      </c>
      <c r="M7655">
        <v>0</v>
      </c>
      <c r="N7655" s="29" t="s">
        <v>743</v>
      </c>
      <c r="O7655">
        <v>0</v>
      </c>
      <c r="P7655">
        <v>0</v>
      </c>
      <c r="Q7655" s="29" t="s">
        <v>744</v>
      </c>
      <c r="R7655">
        <v>6</v>
      </c>
      <c r="S7655">
        <v>0</v>
      </c>
      <c r="T7655" s="29" t="s">
        <v>2014</v>
      </c>
      <c r="U7655" s="29" t="s">
        <v>745</v>
      </c>
      <c r="V7655" s="29" t="s">
        <v>746</v>
      </c>
      <c r="W7655" s="29">
        <f>MONTH(EMPENHO[[#This Row],[data_empenho]])</f>
        <v>10</v>
      </c>
    </row>
    <row r="7656" spans="1:23" x14ac:dyDescent="0.25">
      <c r="A7656">
        <v>11</v>
      </c>
      <c r="B7656">
        <v>1101</v>
      </c>
      <c r="C7656">
        <v>28</v>
      </c>
      <c r="D7656">
        <v>846</v>
      </c>
      <c r="E7656">
        <v>0</v>
      </c>
      <c r="F7656">
        <v>0</v>
      </c>
      <c r="G7656">
        <v>7</v>
      </c>
      <c r="H7656" s="29" t="s">
        <v>820</v>
      </c>
      <c r="I7656">
        <v>1</v>
      </c>
      <c r="J7656">
        <v>0</v>
      </c>
      <c r="K7656" s="10">
        <v>44858</v>
      </c>
      <c r="L7656">
        <v>1083.4000000000001</v>
      </c>
      <c r="M7656">
        <v>0</v>
      </c>
      <c r="N7656" s="29" t="s">
        <v>743</v>
      </c>
      <c r="O7656">
        <v>0</v>
      </c>
      <c r="P7656">
        <v>0</v>
      </c>
      <c r="Q7656" s="29" t="s">
        <v>744</v>
      </c>
      <c r="R7656">
        <v>6</v>
      </c>
      <c r="S7656">
        <v>0</v>
      </c>
      <c r="T7656" s="29" t="s">
        <v>2014</v>
      </c>
      <c r="U7656" s="29" t="s">
        <v>745</v>
      </c>
      <c r="V7656" s="29" t="s">
        <v>746</v>
      </c>
      <c r="W7656" s="29">
        <f>MONTH(EMPENHO[[#This Row],[data_empenho]])</f>
        <v>10</v>
      </c>
    </row>
    <row r="7657" spans="1:23" x14ac:dyDescent="0.25">
      <c r="A7657">
        <v>11</v>
      </c>
      <c r="B7657">
        <v>1101</v>
      </c>
      <c r="C7657">
        <v>28</v>
      </c>
      <c r="D7657">
        <v>846</v>
      </c>
      <c r="E7657">
        <v>0</v>
      </c>
      <c r="F7657">
        <v>0</v>
      </c>
      <c r="G7657">
        <v>7</v>
      </c>
      <c r="H7657" s="29" t="s">
        <v>820</v>
      </c>
      <c r="I7657">
        <v>1</v>
      </c>
      <c r="J7657">
        <v>0</v>
      </c>
      <c r="K7657" s="10">
        <v>44858</v>
      </c>
      <c r="L7657">
        <v>1904</v>
      </c>
      <c r="M7657">
        <v>0</v>
      </c>
      <c r="N7657" s="29" t="s">
        <v>743</v>
      </c>
      <c r="O7657">
        <v>0</v>
      </c>
      <c r="P7657">
        <v>0</v>
      </c>
      <c r="Q7657" s="29" t="s">
        <v>744</v>
      </c>
      <c r="R7657">
        <v>6</v>
      </c>
      <c r="S7657">
        <v>0</v>
      </c>
      <c r="T7657" s="29" t="s">
        <v>2014</v>
      </c>
      <c r="U7657" s="29" t="s">
        <v>745</v>
      </c>
      <c r="V7657" s="29" t="s">
        <v>746</v>
      </c>
      <c r="W7657" s="29">
        <f>MONTH(EMPENHO[[#This Row],[data_empenho]])</f>
        <v>10</v>
      </c>
    </row>
    <row r="7658" spans="1:23" x14ac:dyDescent="0.25">
      <c r="A7658">
        <v>2</v>
      </c>
      <c r="B7658">
        <v>203</v>
      </c>
      <c r="C7658">
        <v>4</v>
      </c>
      <c r="D7658">
        <v>122</v>
      </c>
      <c r="E7658">
        <v>1</v>
      </c>
      <c r="F7658">
        <v>0</v>
      </c>
      <c r="G7658">
        <v>2081</v>
      </c>
      <c r="H7658" s="29" t="s">
        <v>881</v>
      </c>
      <c r="I7658">
        <v>1</v>
      </c>
      <c r="J7658">
        <v>0</v>
      </c>
      <c r="K7658" s="10">
        <v>44858</v>
      </c>
      <c r="L7658">
        <v>324.8</v>
      </c>
      <c r="M7658">
        <v>0</v>
      </c>
      <c r="N7658" s="29" t="s">
        <v>743</v>
      </c>
      <c r="O7658">
        <v>0</v>
      </c>
      <c r="P7658">
        <v>0</v>
      </c>
      <c r="Q7658" s="29" t="s">
        <v>744</v>
      </c>
      <c r="R7658">
        <v>0</v>
      </c>
      <c r="S7658">
        <v>0</v>
      </c>
      <c r="T7658" s="29" t="s">
        <v>2014</v>
      </c>
      <c r="U7658" s="29" t="s">
        <v>745</v>
      </c>
      <c r="V7658" s="29" t="s">
        <v>746</v>
      </c>
      <c r="W7658" s="29">
        <f>MONTH(EMPENHO[[#This Row],[data_empenho]])</f>
        <v>10</v>
      </c>
    </row>
    <row r="7659" spans="1:23" x14ac:dyDescent="0.25">
      <c r="A7659">
        <v>2</v>
      </c>
      <c r="B7659">
        <v>203</v>
      </c>
      <c r="C7659">
        <v>4</v>
      </c>
      <c r="D7659">
        <v>122</v>
      </c>
      <c r="E7659">
        <v>1</v>
      </c>
      <c r="F7659">
        <v>0</v>
      </c>
      <c r="G7659">
        <v>2081</v>
      </c>
      <c r="H7659" s="29" t="s">
        <v>747</v>
      </c>
      <c r="I7659">
        <v>1</v>
      </c>
      <c r="J7659">
        <v>0</v>
      </c>
      <c r="K7659" s="10">
        <v>44858</v>
      </c>
      <c r="L7659">
        <v>110</v>
      </c>
      <c r="M7659">
        <v>0</v>
      </c>
      <c r="N7659" s="29" t="s">
        <v>743</v>
      </c>
      <c r="O7659">
        <v>99</v>
      </c>
      <c r="P7659">
        <v>2022</v>
      </c>
      <c r="Q7659" s="29" t="s">
        <v>744</v>
      </c>
      <c r="R7659">
        <v>0</v>
      </c>
      <c r="S7659">
        <v>0</v>
      </c>
      <c r="T7659" s="29" t="s">
        <v>2014</v>
      </c>
      <c r="U7659" s="29" t="s">
        <v>745</v>
      </c>
      <c r="V7659" s="29" t="s">
        <v>746</v>
      </c>
      <c r="W7659" s="29">
        <f>MONTH(EMPENHO[[#This Row],[data_empenho]])</f>
        <v>10</v>
      </c>
    </row>
    <row r="7660" spans="1:23" x14ac:dyDescent="0.25">
      <c r="A7660">
        <v>6</v>
      </c>
      <c r="B7660">
        <v>603</v>
      </c>
      <c r="C7660">
        <v>26</v>
      </c>
      <c r="D7660">
        <v>782</v>
      </c>
      <c r="E7660">
        <v>17</v>
      </c>
      <c r="F7660">
        <v>0</v>
      </c>
      <c r="G7660">
        <v>2073</v>
      </c>
      <c r="H7660" s="29" t="s">
        <v>786</v>
      </c>
      <c r="I7660">
        <v>1</v>
      </c>
      <c r="J7660">
        <v>0</v>
      </c>
      <c r="K7660" s="10">
        <v>44858</v>
      </c>
      <c r="L7660">
        <v>3676</v>
      </c>
      <c r="M7660">
        <v>0</v>
      </c>
      <c r="N7660" s="29" t="s">
        <v>778</v>
      </c>
      <c r="O7660">
        <v>39</v>
      </c>
      <c r="P7660">
        <v>2021</v>
      </c>
      <c r="Q7660" s="29" t="s">
        <v>753</v>
      </c>
      <c r="R7660">
        <v>7</v>
      </c>
      <c r="S7660">
        <v>0</v>
      </c>
      <c r="T7660" s="29" t="s">
        <v>2014</v>
      </c>
      <c r="U7660" s="29" t="s">
        <v>745</v>
      </c>
      <c r="V7660" s="29" t="s">
        <v>746</v>
      </c>
      <c r="W7660" s="29">
        <f>MONTH(EMPENHO[[#This Row],[data_empenho]])</f>
        <v>10</v>
      </c>
    </row>
    <row r="7661" spans="1:23" x14ac:dyDescent="0.25">
      <c r="A7661">
        <v>6</v>
      </c>
      <c r="B7661">
        <v>603</v>
      </c>
      <c r="C7661">
        <v>26</v>
      </c>
      <c r="D7661">
        <v>782</v>
      </c>
      <c r="E7661">
        <v>17</v>
      </c>
      <c r="F7661">
        <v>0</v>
      </c>
      <c r="G7661">
        <v>2073</v>
      </c>
      <c r="H7661" s="29" t="s">
        <v>786</v>
      </c>
      <c r="I7661">
        <v>1</v>
      </c>
      <c r="J7661">
        <v>0</v>
      </c>
      <c r="K7661" s="10">
        <v>44908</v>
      </c>
      <c r="L7661">
        <v>-2043</v>
      </c>
      <c r="M7661">
        <v>0</v>
      </c>
      <c r="N7661" s="29" t="s">
        <v>778</v>
      </c>
      <c r="O7661">
        <v>39</v>
      </c>
      <c r="P7661">
        <v>2021</v>
      </c>
      <c r="Q7661" s="29" t="s">
        <v>753</v>
      </c>
      <c r="R7661">
        <v>7</v>
      </c>
      <c r="S7661">
        <v>0</v>
      </c>
      <c r="T7661" s="29" t="s">
        <v>2014</v>
      </c>
      <c r="U7661" s="29" t="s">
        <v>745</v>
      </c>
      <c r="V7661" s="29" t="s">
        <v>746</v>
      </c>
      <c r="W7661" s="29">
        <f>MONTH(EMPENHO[[#This Row],[data_empenho]])</f>
        <v>12</v>
      </c>
    </row>
    <row r="7662" spans="1:23" x14ac:dyDescent="0.25">
      <c r="A7662">
        <v>8</v>
      </c>
      <c r="B7662">
        <v>801</v>
      </c>
      <c r="C7662">
        <v>10</v>
      </c>
      <c r="D7662">
        <v>302</v>
      </c>
      <c r="E7662">
        <v>8</v>
      </c>
      <c r="F7662">
        <v>0</v>
      </c>
      <c r="G7662">
        <v>2096</v>
      </c>
      <c r="H7662" s="29" t="s">
        <v>894</v>
      </c>
      <c r="I7662">
        <v>4300</v>
      </c>
      <c r="J7662">
        <v>0</v>
      </c>
      <c r="K7662" s="10">
        <v>44858</v>
      </c>
      <c r="L7662">
        <v>146.59</v>
      </c>
      <c r="M7662">
        <v>0</v>
      </c>
      <c r="N7662" s="29" t="s">
        <v>778</v>
      </c>
      <c r="O7662">
        <v>34</v>
      </c>
      <c r="P7662">
        <v>2022</v>
      </c>
      <c r="Q7662" s="29" t="s">
        <v>753</v>
      </c>
      <c r="R7662">
        <v>7</v>
      </c>
      <c r="S7662">
        <v>0</v>
      </c>
      <c r="T7662" s="29" t="s">
        <v>2021</v>
      </c>
      <c r="U7662" s="29" t="s">
        <v>745</v>
      </c>
      <c r="V7662" s="29" t="s">
        <v>746</v>
      </c>
      <c r="W7662" s="29">
        <f>MONTH(EMPENHO[[#This Row],[data_empenho]])</f>
        <v>10</v>
      </c>
    </row>
    <row r="7663" spans="1:23" x14ac:dyDescent="0.25">
      <c r="A7663">
        <v>2</v>
      </c>
      <c r="B7663">
        <v>203</v>
      </c>
      <c r="C7663">
        <v>4</v>
      </c>
      <c r="D7663">
        <v>124</v>
      </c>
      <c r="E7663">
        <v>1</v>
      </c>
      <c r="F7663">
        <v>0</v>
      </c>
      <c r="G7663">
        <v>2082</v>
      </c>
      <c r="H7663" s="29" t="s">
        <v>822</v>
      </c>
      <c r="I7663">
        <v>1</v>
      </c>
      <c r="J7663">
        <v>0</v>
      </c>
      <c r="K7663" s="10">
        <v>44859</v>
      </c>
      <c r="L7663">
        <v>6146.95</v>
      </c>
      <c r="M7663">
        <v>0</v>
      </c>
      <c r="N7663" s="29" t="s">
        <v>743</v>
      </c>
      <c r="O7663">
        <v>0</v>
      </c>
      <c r="P7663">
        <v>0</v>
      </c>
      <c r="Q7663" s="29" t="s">
        <v>744</v>
      </c>
      <c r="R7663">
        <v>0</v>
      </c>
      <c r="S7663">
        <v>0</v>
      </c>
      <c r="T7663" s="29" t="s">
        <v>2014</v>
      </c>
      <c r="U7663" s="29" t="s">
        <v>745</v>
      </c>
      <c r="V7663" s="29" t="s">
        <v>746</v>
      </c>
      <c r="W7663" s="29">
        <f>MONTH(EMPENHO[[#This Row],[data_empenho]])</f>
        <v>10</v>
      </c>
    </row>
    <row r="7664" spans="1:23" x14ac:dyDescent="0.25">
      <c r="A7664">
        <v>2</v>
      </c>
      <c r="B7664">
        <v>203</v>
      </c>
      <c r="C7664">
        <v>4</v>
      </c>
      <c r="D7664">
        <v>124</v>
      </c>
      <c r="E7664">
        <v>1</v>
      </c>
      <c r="F7664">
        <v>0</v>
      </c>
      <c r="G7664">
        <v>2082</v>
      </c>
      <c r="H7664" s="29" t="s">
        <v>825</v>
      </c>
      <c r="I7664">
        <v>1</v>
      </c>
      <c r="J7664">
        <v>0</v>
      </c>
      <c r="K7664" s="10">
        <v>44859</v>
      </c>
      <c r="L7664">
        <v>1011.84</v>
      </c>
      <c r="M7664">
        <v>0</v>
      </c>
      <c r="N7664" s="29" t="s">
        <v>743</v>
      </c>
      <c r="O7664">
        <v>0</v>
      </c>
      <c r="P7664">
        <v>0</v>
      </c>
      <c r="Q7664" s="29" t="s">
        <v>744</v>
      </c>
      <c r="R7664">
        <v>0</v>
      </c>
      <c r="S7664">
        <v>0</v>
      </c>
      <c r="T7664" s="29" t="s">
        <v>2014</v>
      </c>
      <c r="U7664" s="29" t="s">
        <v>745</v>
      </c>
      <c r="V7664" s="29" t="s">
        <v>746</v>
      </c>
      <c r="W7664" s="29">
        <f>MONTH(EMPENHO[[#This Row],[data_empenho]])</f>
        <v>10</v>
      </c>
    </row>
    <row r="7665" spans="1:23" x14ac:dyDescent="0.25">
      <c r="A7665">
        <v>2</v>
      </c>
      <c r="B7665">
        <v>203</v>
      </c>
      <c r="C7665">
        <v>4</v>
      </c>
      <c r="D7665">
        <v>124</v>
      </c>
      <c r="E7665">
        <v>1</v>
      </c>
      <c r="F7665">
        <v>0</v>
      </c>
      <c r="G7665">
        <v>2082</v>
      </c>
      <c r="H7665" s="29" t="s">
        <v>823</v>
      </c>
      <c r="I7665">
        <v>1</v>
      </c>
      <c r="J7665">
        <v>0</v>
      </c>
      <c r="K7665" s="10">
        <v>44859</v>
      </c>
      <c r="L7665">
        <v>184.41</v>
      </c>
      <c r="M7665">
        <v>0</v>
      </c>
      <c r="N7665" s="29" t="s">
        <v>743</v>
      </c>
      <c r="O7665">
        <v>0</v>
      </c>
      <c r="P7665">
        <v>0</v>
      </c>
      <c r="Q7665" s="29" t="s">
        <v>744</v>
      </c>
      <c r="R7665">
        <v>0</v>
      </c>
      <c r="S7665">
        <v>0</v>
      </c>
      <c r="T7665" s="29" t="s">
        <v>2014</v>
      </c>
      <c r="U7665" s="29" t="s">
        <v>745</v>
      </c>
      <c r="V7665" s="29" t="s">
        <v>746</v>
      </c>
      <c r="W7665" s="29">
        <f>MONTH(EMPENHO[[#This Row],[data_empenho]])</f>
        <v>10</v>
      </c>
    </row>
    <row r="7666" spans="1:23" x14ac:dyDescent="0.25">
      <c r="A7666">
        <v>2</v>
      </c>
      <c r="B7666">
        <v>203</v>
      </c>
      <c r="C7666">
        <v>4</v>
      </c>
      <c r="D7666">
        <v>124</v>
      </c>
      <c r="E7666">
        <v>1</v>
      </c>
      <c r="F7666">
        <v>0</v>
      </c>
      <c r="G7666">
        <v>2082</v>
      </c>
      <c r="H7666" s="29" t="s">
        <v>821</v>
      </c>
      <c r="I7666">
        <v>1</v>
      </c>
      <c r="J7666">
        <v>0</v>
      </c>
      <c r="K7666" s="10">
        <v>44859</v>
      </c>
      <c r="L7666">
        <v>1091.82</v>
      </c>
      <c r="M7666">
        <v>0</v>
      </c>
      <c r="N7666" s="29" t="s">
        <v>743</v>
      </c>
      <c r="O7666">
        <v>0</v>
      </c>
      <c r="P7666">
        <v>0</v>
      </c>
      <c r="Q7666" s="29" t="s">
        <v>744</v>
      </c>
      <c r="R7666">
        <v>0</v>
      </c>
      <c r="S7666">
        <v>0</v>
      </c>
      <c r="T7666" s="29" t="s">
        <v>2014</v>
      </c>
      <c r="U7666" s="29" t="s">
        <v>745</v>
      </c>
      <c r="V7666" s="29" t="s">
        <v>746</v>
      </c>
      <c r="W7666" s="29">
        <f>MONTH(EMPENHO[[#This Row],[data_empenho]])</f>
        <v>10</v>
      </c>
    </row>
    <row r="7667" spans="1:23" x14ac:dyDescent="0.25">
      <c r="A7667">
        <v>2</v>
      </c>
      <c r="B7667">
        <v>203</v>
      </c>
      <c r="C7667">
        <v>4</v>
      </c>
      <c r="D7667">
        <v>122</v>
      </c>
      <c r="E7667">
        <v>1</v>
      </c>
      <c r="F7667">
        <v>0</v>
      </c>
      <c r="G7667">
        <v>2081</v>
      </c>
      <c r="H7667" s="29" t="s">
        <v>822</v>
      </c>
      <c r="I7667">
        <v>1</v>
      </c>
      <c r="J7667">
        <v>0</v>
      </c>
      <c r="K7667" s="10">
        <v>44859</v>
      </c>
      <c r="L7667">
        <v>16688.46</v>
      </c>
      <c r="M7667">
        <v>0</v>
      </c>
      <c r="N7667" s="29" t="s">
        <v>743</v>
      </c>
      <c r="O7667">
        <v>0</v>
      </c>
      <c r="P7667">
        <v>0</v>
      </c>
      <c r="Q7667" s="29" t="s">
        <v>744</v>
      </c>
      <c r="R7667">
        <v>0</v>
      </c>
      <c r="S7667">
        <v>0</v>
      </c>
      <c r="T7667" s="29" t="s">
        <v>2014</v>
      </c>
      <c r="U7667" s="29" t="s">
        <v>745</v>
      </c>
      <c r="V7667" s="29" t="s">
        <v>746</v>
      </c>
      <c r="W7667" s="29">
        <f>MONTH(EMPENHO[[#This Row],[data_empenho]])</f>
        <v>10</v>
      </c>
    </row>
    <row r="7668" spans="1:23" x14ac:dyDescent="0.25">
      <c r="A7668">
        <v>2</v>
      </c>
      <c r="B7668">
        <v>201</v>
      </c>
      <c r="C7668">
        <v>4</v>
      </c>
      <c r="D7668">
        <v>122</v>
      </c>
      <c r="E7668">
        <v>1</v>
      </c>
      <c r="F7668">
        <v>0</v>
      </c>
      <c r="G7668">
        <v>2078</v>
      </c>
      <c r="H7668" s="29" t="s">
        <v>835</v>
      </c>
      <c r="I7668">
        <v>1</v>
      </c>
      <c r="J7668">
        <v>0</v>
      </c>
      <c r="K7668" s="10">
        <v>44859</v>
      </c>
      <c r="L7668">
        <v>24714</v>
      </c>
      <c r="M7668">
        <v>0</v>
      </c>
      <c r="N7668" s="29" t="s">
        <v>743</v>
      </c>
      <c r="O7668">
        <v>0</v>
      </c>
      <c r="P7668">
        <v>0</v>
      </c>
      <c r="Q7668" s="29" t="s">
        <v>744</v>
      </c>
      <c r="R7668">
        <v>0</v>
      </c>
      <c r="S7668">
        <v>0</v>
      </c>
      <c r="T7668" s="29" t="s">
        <v>2014</v>
      </c>
      <c r="U7668" s="29" t="s">
        <v>745</v>
      </c>
      <c r="V7668" s="29" t="s">
        <v>746</v>
      </c>
      <c r="W7668" s="29">
        <f>MONTH(EMPENHO[[#This Row],[data_empenho]])</f>
        <v>10</v>
      </c>
    </row>
    <row r="7669" spans="1:23" x14ac:dyDescent="0.25">
      <c r="A7669">
        <v>3</v>
      </c>
      <c r="B7669">
        <v>301</v>
      </c>
      <c r="C7669">
        <v>4</v>
      </c>
      <c r="D7669">
        <v>122</v>
      </c>
      <c r="E7669">
        <v>1</v>
      </c>
      <c r="F7669">
        <v>0</v>
      </c>
      <c r="G7669">
        <v>2068</v>
      </c>
      <c r="H7669" s="29" t="s">
        <v>822</v>
      </c>
      <c r="I7669">
        <v>1</v>
      </c>
      <c r="J7669">
        <v>0</v>
      </c>
      <c r="K7669" s="10">
        <v>44859</v>
      </c>
      <c r="L7669">
        <v>23621.52</v>
      </c>
      <c r="M7669">
        <v>0</v>
      </c>
      <c r="N7669" s="29" t="s">
        <v>743</v>
      </c>
      <c r="O7669">
        <v>0</v>
      </c>
      <c r="P7669">
        <v>0</v>
      </c>
      <c r="Q7669" s="29" t="s">
        <v>744</v>
      </c>
      <c r="R7669">
        <v>0</v>
      </c>
      <c r="S7669">
        <v>0</v>
      </c>
      <c r="T7669" s="29" t="s">
        <v>2014</v>
      </c>
      <c r="U7669" s="29" t="s">
        <v>745</v>
      </c>
      <c r="V7669" s="29" t="s">
        <v>746</v>
      </c>
      <c r="W7669" s="29">
        <f>MONTH(EMPENHO[[#This Row],[data_empenho]])</f>
        <v>10</v>
      </c>
    </row>
    <row r="7670" spans="1:23" x14ac:dyDescent="0.25">
      <c r="A7670">
        <v>2</v>
      </c>
      <c r="B7670">
        <v>203</v>
      </c>
      <c r="C7670">
        <v>4</v>
      </c>
      <c r="D7670">
        <v>124</v>
      </c>
      <c r="E7670">
        <v>1</v>
      </c>
      <c r="F7670">
        <v>0</v>
      </c>
      <c r="G7670">
        <v>2082</v>
      </c>
      <c r="H7670" s="29" t="s">
        <v>821</v>
      </c>
      <c r="I7670">
        <v>1</v>
      </c>
      <c r="J7670">
        <v>0</v>
      </c>
      <c r="K7670" s="10">
        <v>44859</v>
      </c>
      <c r="L7670">
        <v>1091.82</v>
      </c>
      <c r="M7670">
        <v>0</v>
      </c>
      <c r="N7670" s="29" t="s">
        <v>743</v>
      </c>
      <c r="O7670">
        <v>0</v>
      </c>
      <c r="P7670">
        <v>0</v>
      </c>
      <c r="Q7670" s="29" t="s">
        <v>744</v>
      </c>
      <c r="R7670">
        <v>0</v>
      </c>
      <c r="S7670">
        <v>0</v>
      </c>
      <c r="T7670" s="29" t="s">
        <v>2014</v>
      </c>
      <c r="U7670" s="29" t="s">
        <v>745</v>
      </c>
      <c r="V7670" s="29" t="s">
        <v>746</v>
      </c>
      <c r="W7670" s="29">
        <f>MONTH(EMPENHO[[#This Row],[data_empenho]])</f>
        <v>10</v>
      </c>
    </row>
    <row r="7671" spans="1:23" x14ac:dyDescent="0.25">
      <c r="A7671">
        <v>3</v>
      </c>
      <c r="B7671">
        <v>301</v>
      </c>
      <c r="C7671">
        <v>4</v>
      </c>
      <c r="D7671">
        <v>122</v>
      </c>
      <c r="E7671">
        <v>1</v>
      </c>
      <c r="F7671">
        <v>0</v>
      </c>
      <c r="G7671">
        <v>2068</v>
      </c>
      <c r="H7671" s="29" t="s">
        <v>823</v>
      </c>
      <c r="I7671">
        <v>1</v>
      </c>
      <c r="J7671">
        <v>0</v>
      </c>
      <c r="K7671" s="10">
        <v>44859</v>
      </c>
      <c r="L7671">
        <v>1241.1199999999999</v>
      </c>
      <c r="M7671">
        <v>0</v>
      </c>
      <c r="N7671" s="29" t="s">
        <v>743</v>
      </c>
      <c r="O7671">
        <v>0</v>
      </c>
      <c r="P7671">
        <v>0</v>
      </c>
      <c r="Q7671" s="29" t="s">
        <v>744</v>
      </c>
      <c r="R7671">
        <v>0</v>
      </c>
      <c r="S7671">
        <v>0</v>
      </c>
      <c r="T7671" s="29" t="s">
        <v>2014</v>
      </c>
      <c r="U7671" s="29" t="s">
        <v>745</v>
      </c>
      <c r="V7671" s="29" t="s">
        <v>746</v>
      </c>
      <c r="W7671" s="29">
        <f>MONTH(EMPENHO[[#This Row],[data_empenho]])</f>
        <v>10</v>
      </c>
    </row>
    <row r="7672" spans="1:23" x14ac:dyDescent="0.25">
      <c r="A7672">
        <v>3</v>
      </c>
      <c r="B7672">
        <v>301</v>
      </c>
      <c r="C7672">
        <v>4</v>
      </c>
      <c r="D7672">
        <v>122</v>
      </c>
      <c r="E7672">
        <v>1</v>
      </c>
      <c r="F7672">
        <v>0</v>
      </c>
      <c r="G7672">
        <v>2068</v>
      </c>
      <c r="H7672" s="29" t="s">
        <v>821</v>
      </c>
      <c r="I7672">
        <v>1</v>
      </c>
      <c r="J7672">
        <v>0</v>
      </c>
      <c r="K7672" s="10">
        <v>44859</v>
      </c>
      <c r="L7672">
        <v>3275.46</v>
      </c>
      <c r="M7672">
        <v>0</v>
      </c>
      <c r="N7672" s="29" t="s">
        <v>743</v>
      </c>
      <c r="O7672">
        <v>0</v>
      </c>
      <c r="P7672">
        <v>0</v>
      </c>
      <c r="Q7672" s="29" t="s">
        <v>744</v>
      </c>
      <c r="R7672">
        <v>0</v>
      </c>
      <c r="S7672">
        <v>0</v>
      </c>
      <c r="T7672" s="29" t="s">
        <v>2014</v>
      </c>
      <c r="U7672" s="29" t="s">
        <v>745</v>
      </c>
      <c r="V7672" s="29" t="s">
        <v>746</v>
      </c>
      <c r="W7672" s="29">
        <f>MONTH(EMPENHO[[#This Row],[data_empenho]])</f>
        <v>10</v>
      </c>
    </row>
    <row r="7673" spans="1:23" x14ac:dyDescent="0.25">
      <c r="A7673">
        <v>3</v>
      </c>
      <c r="B7673">
        <v>301</v>
      </c>
      <c r="C7673">
        <v>4</v>
      </c>
      <c r="D7673">
        <v>122</v>
      </c>
      <c r="E7673">
        <v>1</v>
      </c>
      <c r="F7673">
        <v>0</v>
      </c>
      <c r="G7673">
        <v>2068</v>
      </c>
      <c r="H7673" s="29" t="s">
        <v>821</v>
      </c>
      <c r="I7673">
        <v>1</v>
      </c>
      <c r="J7673">
        <v>0</v>
      </c>
      <c r="K7673" s="10">
        <v>44859</v>
      </c>
      <c r="L7673">
        <v>3275.46</v>
      </c>
      <c r="M7673">
        <v>0</v>
      </c>
      <c r="N7673" s="29" t="s">
        <v>743</v>
      </c>
      <c r="O7673">
        <v>0</v>
      </c>
      <c r="P7673">
        <v>0</v>
      </c>
      <c r="Q7673" s="29" t="s">
        <v>744</v>
      </c>
      <c r="R7673">
        <v>0</v>
      </c>
      <c r="S7673">
        <v>0</v>
      </c>
      <c r="T7673" s="29" t="s">
        <v>2014</v>
      </c>
      <c r="U7673" s="29" t="s">
        <v>745</v>
      </c>
      <c r="V7673" s="29" t="s">
        <v>746</v>
      </c>
      <c r="W7673" s="29">
        <f>MONTH(EMPENHO[[#This Row],[data_empenho]])</f>
        <v>10</v>
      </c>
    </row>
    <row r="7674" spans="1:23" x14ac:dyDescent="0.25">
      <c r="A7674">
        <v>2</v>
      </c>
      <c r="B7674">
        <v>201</v>
      </c>
      <c r="C7674">
        <v>4</v>
      </c>
      <c r="D7674">
        <v>122</v>
      </c>
      <c r="E7674">
        <v>1</v>
      </c>
      <c r="F7674">
        <v>0</v>
      </c>
      <c r="G7674">
        <v>2078</v>
      </c>
      <c r="H7674" s="29" t="s">
        <v>821</v>
      </c>
      <c r="I7674">
        <v>1</v>
      </c>
      <c r="J7674">
        <v>0</v>
      </c>
      <c r="K7674" s="10">
        <v>44859</v>
      </c>
      <c r="L7674">
        <v>2183.64</v>
      </c>
      <c r="M7674">
        <v>0</v>
      </c>
      <c r="N7674" s="29" t="s">
        <v>743</v>
      </c>
      <c r="O7674">
        <v>0</v>
      </c>
      <c r="P7674">
        <v>0</v>
      </c>
      <c r="Q7674" s="29" t="s">
        <v>744</v>
      </c>
      <c r="R7674">
        <v>0</v>
      </c>
      <c r="S7674">
        <v>0</v>
      </c>
      <c r="T7674" s="29" t="s">
        <v>2014</v>
      </c>
      <c r="U7674" s="29" t="s">
        <v>745</v>
      </c>
      <c r="V7674" s="29" t="s">
        <v>746</v>
      </c>
      <c r="W7674" s="29">
        <f>MONTH(EMPENHO[[#This Row],[data_empenho]])</f>
        <v>10</v>
      </c>
    </row>
    <row r="7675" spans="1:23" x14ac:dyDescent="0.25">
      <c r="A7675">
        <v>3</v>
      </c>
      <c r="B7675">
        <v>301</v>
      </c>
      <c r="C7675">
        <v>4</v>
      </c>
      <c r="D7675">
        <v>122</v>
      </c>
      <c r="E7675">
        <v>1</v>
      </c>
      <c r="F7675">
        <v>0</v>
      </c>
      <c r="G7675">
        <v>2067</v>
      </c>
      <c r="H7675" s="29" t="s">
        <v>822</v>
      </c>
      <c r="I7675">
        <v>1</v>
      </c>
      <c r="J7675">
        <v>0</v>
      </c>
      <c r="K7675" s="10">
        <v>44859</v>
      </c>
      <c r="L7675">
        <v>4421.8599999999997</v>
      </c>
      <c r="M7675">
        <v>0</v>
      </c>
      <c r="N7675" s="29" t="s">
        <v>743</v>
      </c>
      <c r="O7675">
        <v>0</v>
      </c>
      <c r="P7675">
        <v>0</v>
      </c>
      <c r="Q7675" s="29" t="s">
        <v>744</v>
      </c>
      <c r="R7675">
        <v>0</v>
      </c>
      <c r="S7675">
        <v>0</v>
      </c>
      <c r="T7675" s="29" t="s">
        <v>2014</v>
      </c>
      <c r="U7675" s="29" t="s">
        <v>745</v>
      </c>
      <c r="V7675" s="29" t="s">
        <v>746</v>
      </c>
      <c r="W7675" s="29">
        <f>MONTH(EMPENHO[[#This Row],[data_empenho]])</f>
        <v>10</v>
      </c>
    </row>
    <row r="7676" spans="1:23" x14ac:dyDescent="0.25">
      <c r="A7676">
        <v>3</v>
      </c>
      <c r="B7676">
        <v>301</v>
      </c>
      <c r="C7676">
        <v>4</v>
      </c>
      <c r="D7676">
        <v>122</v>
      </c>
      <c r="E7676">
        <v>1</v>
      </c>
      <c r="F7676">
        <v>0</v>
      </c>
      <c r="G7676">
        <v>2067</v>
      </c>
      <c r="H7676" s="29" t="s">
        <v>824</v>
      </c>
      <c r="I7676">
        <v>1</v>
      </c>
      <c r="J7676">
        <v>0</v>
      </c>
      <c r="K7676" s="10">
        <v>44859</v>
      </c>
      <c r="L7676">
        <v>1287.24</v>
      </c>
      <c r="M7676">
        <v>0</v>
      </c>
      <c r="N7676" s="29" t="s">
        <v>743</v>
      </c>
      <c r="O7676">
        <v>0</v>
      </c>
      <c r="P7676">
        <v>0</v>
      </c>
      <c r="Q7676" s="29" t="s">
        <v>744</v>
      </c>
      <c r="R7676">
        <v>0</v>
      </c>
      <c r="S7676">
        <v>0</v>
      </c>
      <c r="T7676" s="29" t="s">
        <v>2014</v>
      </c>
      <c r="U7676" s="29" t="s">
        <v>745</v>
      </c>
      <c r="V7676" s="29" t="s">
        <v>746</v>
      </c>
      <c r="W7676" s="29">
        <f>MONTH(EMPENHO[[#This Row],[data_empenho]])</f>
        <v>10</v>
      </c>
    </row>
    <row r="7677" spans="1:23" x14ac:dyDescent="0.25">
      <c r="A7677">
        <v>3</v>
      </c>
      <c r="B7677">
        <v>301</v>
      </c>
      <c r="C7677">
        <v>4</v>
      </c>
      <c r="D7677">
        <v>122</v>
      </c>
      <c r="E7677">
        <v>1</v>
      </c>
      <c r="F7677">
        <v>0</v>
      </c>
      <c r="G7677">
        <v>2067</v>
      </c>
      <c r="H7677" s="29" t="s">
        <v>823</v>
      </c>
      <c r="I7677">
        <v>1</v>
      </c>
      <c r="J7677">
        <v>0</v>
      </c>
      <c r="K7677" s="10">
        <v>44859</v>
      </c>
      <c r="L7677">
        <v>228.96</v>
      </c>
      <c r="M7677">
        <v>0</v>
      </c>
      <c r="N7677" s="29" t="s">
        <v>743</v>
      </c>
      <c r="O7677">
        <v>0</v>
      </c>
      <c r="P7677">
        <v>0</v>
      </c>
      <c r="Q7677" s="29" t="s">
        <v>744</v>
      </c>
      <c r="R7677">
        <v>0</v>
      </c>
      <c r="S7677">
        <v>0</v>
      </c>
      <c r="T7677" s="29" t="s">
        <v>2014</v>
      </c>
      <c r="U7677" s="29" t="s">
        <v>745</v>
      </c>
      <c r="V7677" s="29" t="s">
        <v>746</v>
      </c>
      <c r="W7677" s="29">
        <f>MONTH(EMPENHO[[#This Row],[data_empenho]])</f>
        <v>10</v>
      </c>
    </row>
    <row r="7678" spans="1:23" x14ac:dyDescent="0.25">
      <c r="A7678">
        <v>3</v>
      </c>
      <c r="B7678">
        <v>301</v>
      </c>
      <c r="C7678">
        <v>4</v>
      </c>
      <c r="D7678">
        <v>122</v>
      </c>
      <c r="E7678">
        <v>1</v>
      </c>
      <c r="F7678">
        <v>0</v>
      </c>
      <c r="G7678">
        <v>2068</v>
      </c>
      <c r="H7678" s="29" t="s">
        <v>835</v>
      </c>
      <c r="I7678">
        <v>1</v>
      </c>
      <c r="J7678">
        <v>0</v>
      </c>
      <c r="K7678" s="10">
        <v>44859</v>
      </c>
      <c r="L7678">
        <v>4493</v>
      </c>
      <c r="M7678">
        <v>0</v>
      </c>
      <c r="N7678" s="29" t="s">
        <v>743</v>
      </c>
      <c r="O7678">
        <v>0</v>
      </c>
      <c r="P7678">
        <v>0</v>
      </c>
      <c r="Q7678" s="29" t="s">
        <v>744</v>
      </c>
      <c r="R7678">
        <v>0</v>
      </c>
      <c r="S7678">
        <v>0</v>
      </c>
      <c r="T7678" s="29" t="s">
        <v>2014</v>
      </c>
      <c r="U7678" s="29" t="s">
        <v>745</v>
      </c>
      <c r="V7678" s="29" t="s">
        <v>746</v>
      </c>
      <c r="W7678" s="29">
        <f>MONTH(EMPENHO[[#This Row],[data_empenho]])</f>
        <v>10</v>
      </c>
    </row>
    <row r="7679" spans="1:23" x14ac:dyDescent="0.25">
      <c r="A7679">
        <v>3</v>
      </c>
      <c r="B7679">
        <v>301</v>
      </c>
      <c r="C7679">
        <v>4</v>
      </c>
      <c r="D7679">
        <v>122</v>
      </c>
      <c r="E7679">
        <v>1</v>
      </c>
      <c r="F7679">
        <v>0</v>
      </c>
      <c r="G7679">
        <v>2068</v>
      </c>
      <c r="H7679" s="29" t="s">
        <v>822</v>
      </c>
      <c r="I7679">
        <v>1</v>
      </c>
      <c r="J7679">
        <v>0</v>
      </c>
      <c r="K7679" s="10">
        <v>44859</v>
      </c>
      <c r="L7679">
        <v>1326.56</v>
      </c>
      <c r="M7679">
        <v>0</v>
      </c>
      <c r="N7679" s="29" t="s">
        <v>743</v>
      </c>
      <c r="O7679">
        <v>0</v>
      </c>
      <c r="P7679">
        <v>0</v>
      </c>
      <c r="Q7679" s="29" t="s">
        <v>744</v>
      </c>
      <c r="R7679">
        <v>0</v>
      </c>
      <c r="S7679">
        <v>0</v>
      </c>
      <c r="T7679" s="29" t="s">
        <v>2014</v>
      </c>
      <c r="U7679" s="29" t="s">
        <v>745</v>
      </c>
      <c r="V7679" s="29" t="s">
        <v>746</v>
      </c>
      <c r="W7679" s="29">
        <f>MONTH(EMPENHO[[#This Row],[data_empenho]])</f>
        <v>10</v>
      </c>
    </row>
    <row r="7680" spans="1:23" x14ac:dyDescent="0.25">
      <c r="A7680">
        <v>4</v>
      </c>
      <c r="B7680">
        <v>401</v>
      </c>
      <c r="C7680">
        <v>4</v>
      </c>
      <c r="D7680">
        <v>123</v>
      </c>
      <c r="E7680">
        <v>1</v>
      </c>
      <c r="F7680">
        <v>0</v>
      </c>
      <c r="G7680">
        <v>2075</v>
      </c>
      <c r="H7680" s="29" t="s">
        <v>822</v>
      </c>
      <c r="I7680">
        <v>1</v>
      </c>
      <c r="J7680">
        <v>0</v>
      </c>
      <c r="K7680" s="10">
        <v>44859</v>
      </c>
      <c r="L7680">
        <v>27470.18</v>
      </c>
      <c r="M7680">
        <v>0</v>
      </c>
      <c r="N7680" s="29" t="s">
        <v>743</v>
      </c>
      <c r="O7680">
        <v>0</v>
      </c>
      <c r="P7680">
        <v>0</v>
      </c>
      <c r="Q7680" s="29" t="s">
        <v>744</v>
      </c>
      <c r="R7680">
        <v>0</v>
      </c>
      <c r="S7680">
        <v>0</v>
      </c>
      <c r="T7680" s="29" t="s">
        <v>2014</v>
      </c>
      <c r="U7680" s="29" t="s">
        <v>745</v>
      </c>
      <c r="V7680" s="29" t="s">
        <v>746</v>
      </c>
      <c r="W7680" s="29">
        <f>MONTH(EMPENHO[[#This Row],[data_empenho]])</f>
        <v>10</v>
      </c>
    </row>
    <row r="7681" spans="1:23" x14ac:dyDescent="0.25">
      <c r="A7681">
        <v>4</v>
      </c>
      <c r="B7681">
        <v>401</v>
      </c>
      <c r="C7681">
        <v>4</v>
      </c>
      <c r="D7681">
        <v>123</v>
      </c>
      <c r="E7681">
        <v>1</v>
      </c>
      <c r="F7681">
        <v>0</v>
      </c>
      <c r="G7681">
        <v>2075</v>
      </c>
      <c r="H7681" s="29" t="s">
        <v>886</v>
      </c>
      <c r="I7681">
        <v>1</v>
      </c>
      <c r="J7681">
        <v>0</v>
      </c>
      <c r="K7681" s="10">
        <v>44859</v>
      </c>
      <c r="L7681">
        <v>616.88</v>
      </c>
      <c r="M7681">
        <v>0</v>
      </c>
      <c r="N7681" s="29" t="s">
        <v>743</v>
      </c>
      <c r="O7681">
        <v>0</v>
      </c>
      <c r="P7681">
        <v>0</v>
      </c>
      <c r="Q7681" s="29" t="s">
        <v>744</v>
      </c>
      <c r="R7681">
        <v>0</v>
      </c>
      <c r="S7681">
        <v>0</v>
      </c>
      <c r="T7681" s="29" t="s">
        <v>2014</v>
      </c>
      <c r="U7681" s="29" t="s">
        <v>745</v>
      </c>
      <c r="V7681" s="29" t="s">
        <v>746</v>
      </c>
      <c r="W7681" s="29">
        <f>MONTH(EMPENHO[[#This Row],[data_empenho]])</f>
        <v>10</v>
      </c>
    </row>
    <row r="7682" spans="1:23" x14ac:dyDescent="0.25">
      <c r="A7682">
        <v>4</v>
      </c>
      <c r="B7682">
        <v>401</v>
      </c>
      <c r="C7682">
        <v>4</v>
      </c>
      <c r="D7682">
        <v>123</v>
      </c>
      <c r="E7682">
        <v>1</v>
      </c>
      <c r="F7682">
        <v>0</v>
      </c>
      <c r="G7682">
        <v>2075</v>
      </c>
      <c r="H7682" s="29" t="s">
        <v>825</v>
      </c>
      <c r="I7682">
        <v>1</v>
      </c>
      <c r="J7682">
        <v>0</v>
      </c>
      <c r="K7682" s="10">
        <v>44859</v>
      </c>
      <c r="L7682">
        <v>374.07</v>
      </c>
      <c r="M7682">
        <v>0</v>
      </c>
      <c r="N7682" s="29" t="s">
        <v>743</v>
      </c>
      <c r="O7682">
        <v>0</v>
      </c>
      <c r="P7682">
        <v>0</v>
      </c>
      <c r="Q7682" s="29" t="s">
        <v>744</v>
      </c>
      <c r="R7682">
        <v>0</v>
      </c>
      <c r="S7682">
        <v>0</v>
      </c>
      <c r="T7682" s="29" t="s">
        <v>2014</v>
      </c>
      <c r="U7682" s="29" t="s">
        <v>745</v>
      </c>
      <c r="V7682" s="29" t="s">
        <v>746</v>
      </c>
      <c r="W7682" s="29">
        <f>MONTH(EMPENHO[[#This Row],[data_empenho]])</f>
        <v>10</v>
      </c>
    </row>
    <row r="7683" spans="1:23" x14ac:dyDescent="0.25">
      <c r="A7683">
        <v>4</v>
      </c>
      <c r="B7683">
        <v>401</v>
      </c>
      <c r="C7683">
        <v>4</v>
      </c>
      <c r="D7683">
        <v>123</v>
      </c>
      <c r="E7683">
        <v>1</v>
      </c>
      <c r="F7683">
        <v>0</v>
      </c>
      <c r="G7683">
        <v>2075</v>
      </c>
      <c r="H7683" s="29" t="s">
        <v>823</v>
      </c>
      <c r="I7683">
        <v>1</v>
      </c>
      <c r="J7683">
        <v>0</v>
      </c>
      <c r="K7683" s="10">
        <v>44859</v>
      </c>
      <c r="L7683">
        <v>3572.1</v>
      </c>
      <c r="M7683">
        <v>0</v>
      </c>
      <c r="N7683" s="29" t="s">
        <v>743</v>
      </c>
      <c r="O7683">
        <v>0</v>
      </c>
      <c r="P7683">
        <v>0</v>
      </c>
      <c r="Q7683" s="29" t="s">
        <v>744</v>
      </c>
      <c r="R7683">
        <v>0</v>
      </c>
      <c r="S7683">
        <v>0</v>
      </c>
      <c r="T7683" s="29" t="s">
        <v>2014</v>
      </c>
      <c r="U7683" s="29" t="s">
        <v>745</v>
      </c>
      <c r="V7683" s="29" t="s">
        <v>746</v>
      </c>
      <c r="W7683" s="29">
        <f>MONTH(EMPENHO[[#This Row],[data_empenho]])</f>
        <v>10</v>
      </c>
    </row>
    <row r="7684" spans="1:23" x14ac:dyDescent="0.25">
      <c r="A7684">
        <v>4</v>
      </c>
      <c r="B7684">
        <v>401</v>
      </c>
      <c r="C7684">
        <v>4</v>
      </c>
      <c r="D7684">
        <v>123</v>
      </c>
      <c r="E7684">
        <v>1</v>
      </c>
      <c r="F7684">
        <v>0</v>
      </c>
      <c r="G7684">
        <v>2075</v>
      </c>
      <c r="H7684" s="29" t="s">
        <v>827</v>
      </c>
      <c r="I7684">
        <v>1</v>
      </c>
      <c r="J7684">
        <v>0</v>
      </c>
      <c r="K7684" s="10">
        <v>44859</v>
      </c>
      <c r="L7684">
        <v>974.2</v>
      </c>
      <c r="M7684">
        <v>0</v>
      </c>
      <c r="N7684" s="29" t="s">
        <v>743</v>
      </c>
      <c r="O7684">
        <v>0</v>
      </c>
      <c r="P7684">
        <v>0</v>
      </c>
      <c r="Q7684" s="29" t="s">
        <v>744</v>
      </c>
      <c r="R7684">
        <v>0</v>
      </c>
      <c r="S7684">
        <v>0</v>
      </c>
      <c r="T7684" s="29" t="s">
        <v>2014</v>
      </c>
      <c r="U7684" s="29" t="s">
        <v>745</v>
      </c>
      <c r="V7684" s="29" t="s">
        <v>746</v>
      </c>
      <c r="W7684" s="29">
        <f>MONTH(EMPENHO[[#This Row],[data_empenho]])</f>
        <v>10</v>
      </c>
    </row>
    <row r="7685" spans="1:23" x14ac:dyDescent="0.25">
      <c r="A7685">
        <v>2</v>
      </c>
      <c r="B7685">
        <v>201</v>
      </c>
      <c r="C7685">
        <v>5</v>
      </c>
      <c r="D7685">
        <v>122</v>
      </c>
      <c r="E7685">
        <v>2</v>
      </c>
      <c r="F7685">
        <v>0</v>
      </c>
      <c r="G7685">
        <v>2079</v>
      </c>
      <c r="H7685" s="29" t="s">
        <v>821</v>
      </c>
      <c r="I7685">
        <v>1</v>
      </c>
      <c r="J7685">
        <v>0</v>
      </c>
      <c r="K7685" s="10">
        <v>44859</v>
      </c>
      <c r="L7685">
        <v>1091.82</v>
      </c>
      <c r="M7685">
        <v>0</v>
      </c>
      <c r="N7685" s="29" t="s">
        <v>743</v>
      </c>
      <c r="O7685">
        <v>0</v>
      </c>
      <c r="P7685">
        <v>0</v>
      </c>
      <c r="Q7685" s="29" t="s">
        <v>744</v>
      </c>
      <c r="R7685">
        <v>0</v>
      </c>
      <c r="S7685">
        <v>0</v>
      </c>
      <c r="T7685" s="29" t="s">
        <v>2014</v>
      </c>
      <c r="U7685" s="29" t="s">
        <v>745</v>
      </c>
      <c r="V7685" s="29" t="s">
        <v>746</v>
      </c>
      <c r="W7685" s="29">
        <f>MONTH(EMPENHO[[#This Row],[data_empenho]])</f>
        <v>10</v>
      </c>
    </row>
    <row r="7686" spans="1:23" x14ac:dyDescent="0.25">
      <c r="A7686">
        <v>4</v>
      </c>
      <c r="B7686">
        <v>401</v>
      </c>
      <c r="C7686">
        <v>4</v>
      </c>
      <c r="D7686">
        <v>123</v>
      </c>
      <c r="E7686">
        <v>1</v>
      </c>
      <c r="F7686">
        <v>0</v>
      </c>
      <c r="G7686">
        <v>2075</v>
      </c>
      <c r="H7686" s="29" t="s">
        <v>821</v>
      </c>
      <c r="I7686">
        <v>1</v>
      </c>
      <c r="J7686">
        <v>0</v>
      </c>
      <c r="K7686" s="10">
        <v>44859</v>
      </c>
      <c r="L7686">
        <v>3275.46</v>
      </c>
      <c r="M7686">
        <v>0</v>
      </c>
      <c r="N7686" s="29" t="s">
        <v>743</v>
      </c>
      <c r="O7686">
        <v>0</v>
      </c>
      <c r="P7686">
        <v>0</v>
      </c>
      <c r="Q7686" s="29" t="s">
        <v>744</v>
      </c>
      <c r="R7686">
        <v>0</v>
      </c>
      <c r="S7686">
        <v>0</v>
      </c>
      <c r="T7686" s="29" t="s">
        <v>2014</v>
      </c>
      <c r="U7686" s="29" t="s">
        <v>745</v>
      </c>
      <c r="V7686" s="29" t="s">
        <v>746</v>
      </c>
      <c r="W7686" s="29">
        <f>MONTH(EMPENHO[[#This Row],[data_empenho]])</f>
        <v>10</v>
      </c>
    </row>
    <row r="7687" spans="1:23" x14ac:dyDescent="0.25">
      <c r="A7687">
        <v>4</v>
      </c>
      <c r="B7687">
        <v>401</v>
      </c>
      <c r="C7687">
        <v>4</v>
      </c>
      <c r="D7687">
        <v>123</v>
      </c>
      <c r="E7687">
        <v>1</v>
      </c>
      <c r="F7687">
        <v>0</v>
      </c>
      <c r="G7687">
        <v>2075</v>
      </c>
      <c r="H7687" s="29" t="s">
        <v>821</v>
      </c>
      <c r="I7687">
        <v>1</v>
      </c>
      <c r="J7687">
        <v>0</v>
      </c>
      <c r="K7687" s="10">
        <v>44859</v>
      </c>
      <c r="L7687">
        <v>3275.46</v>
      </c>
      <c r="M7687">
        <v>0</v>
      </c>
      <c r="N7687" s="29" t="s">
        <v>743</v>
      </c>
      <c r="O7687">
        <v>0</v>
      </c>
      <c r="P7687">
        <v>0</v>
      </c>
      <c r="Q7687" s="29" t="s">
        <v>744</v>
      </c>
      <c r="R7687">
        <v>0</v>
      </c>
      <c r="S7687">
        <v>0</v>
      </c>
      <c r="T7687" s="29" t="s">
        <v>2014</v>
      </c>
      <c r="U7687" s="29" t="s">
        <v>745</v>
      </c>
      <c r="V7687" s="29" t="s">
        <v>746</v>
      </c>
      <c r="W7687" s="29">
        <f>MONTH(EMPENHO[[#This Row],[data_empenho]])</f>
        <v>10</v>
      </c>
    </row>
    <row r="7688" spans="1:23" x14ac:dyDescent="0.25">
      <c r="A7688">
        <v>4</v>
      </c>
      <c r="B7688">
        <v>401</v>
      </c>
      <c r="C7688">
        <v>4</v>
      </c>
      <c r="D7688">
        <v>123</v>
      </c>
      <c r="E7688">
        <v>1</v>
      </c>
      <c r="F7688">
        <v>0</v>
      </c>
      <c r="G7688">
        <v>2075</v>
      </c>
      <c r="H7688" s="29" t="s">
        <v>821</v>
      </c>
      <c r="I7688">
        <v>1</v>
      </c>
      <c r="J7688">
        <v>0</v>
      </c>
      <c r="K7688" s="10">
        <v>44859</v>
      </c>
      <c r="L7688">
        <v>3275.46</v>
      </c>
      <c r="M7688">
        <v>0</v>
      </c>
      <c r="N7688" s="29" t="s">
        <v>743</v>
      </c>
      <c r="O7688">
        <v>0</v>
      </c>
      <c r="P7688">
        <v>0</v>
      </c>
      <c r="Q7688" s="29" t="s">
        <v>744</v>
      </c>
      <c r="R7688">
        <v>0</v>
      </c>
      <c r="S7688">
        <v>0</v>
      </c>
      <c r="T7688" s="29" t="s">
        <v>2014</v>
      </c>
      <c r="U7688" s="29" t="s">
        <v>745</v>
      </c>
      <c r="V7688" s="29" t="s">
        <v>746</v>
      </c>
      <c r="W7688" s="29">
        <f>MONTH(EMPENHO[[#This Row],[data_empenho]])</f>
        <v>10</v>
      </c>
    </row>
    <row r="7689" spans="1:23" x14ac:dyDescent="0.25">
      <c r="A7689">
        <v>4</v>
      </c>
      <c r="B7689">
        <v>401</v>
      </c>
      <c r="C7689">
        <v>4</v>
      </c>
      <c r="D7689">
        <v>129</v>
      </c>
      <c r="E7689">
        <v>1</v>
      </c>
      <c r="F7689">
        <v>0</v>
      </c>
      <c r="G7689">
        <v>2077</v>
      </c>
      <c r="H7689" s="29" t="s">
        <v>822</v>
      </c>
      <c r="I7689">
        <v>1</v>
      </c>
      <c r="J7689">
        <v>0</v>
      </c>
      <c r="K7689" s="10">
        <v>44859</v>
      </c>
      <c r="L7689">
        <v>12053.69</v>
      </c>
      <c r="M7689">
        <v>0</v>
      </c>
      <c r="N7689" s="29" t="s">
        <v>743</v>
      </c>
      <c r="O7689">
        <v>0</v>
      </c>
      <c r="P7689">
        <v>0</v>
      </c>
      <c r="Q7689" s="29" t="s">
        <v>744</v>
      </c>
      <c r="R7689">
        <v>0</v>
      </c>
      <c r="S7689">
        <v>0</v>
      </c>
      <c r="T7689" s="29" t="s">
        <v>2014</v>
      </c>
      <c r="U7689" s="29" t="s">
        <v>745</v>
      </c>
      <c r="V7689" s="29" t="s">
        <v>746</v>
      </c>
      <c r="W7689" s="29">
        <f>MONTH(EMPENHO[[#This Row],[data_empenho]])</f>
        <v>10</v>
      </c>
    </row>
    <row r="7690" spans="1:23" x14ac:dyDescent="0.25">
      <c r="A7690">
        <v>4</v>
      </c>
      <c r="B7690">
        <v>401</v>
      </c>
      <c r="C7690">
        <v>4</v>
      </c>
      <c r="D7690">
        <v>129</v>
      </c>
      <c r="E7690">
        <v>1</v>
      </c>
      <c r="F7690">
        <v>0</v>
      </c>
      <c r="G7690">
        <v>2077</v>
      </c>
      <c r="H7690" s="29" t="s">
        <v>825</v>
      </c>
      <c r="I7690">
        <v>1</v>
      </c>
      <c r="J7690">
        <v>0</v>
      </c>
      <c r="K7690" s="10">
        <v>44859</v>
      </c>
      <c r="L7690">
        <v>314.86</v>
      </c>
      <c r="M7690">
        <v>0</v>
      </c>
      <c r="N7690" s="29" t="s">
        <v>743</v>
      </c>
      <c r="O7690">
        <v>0</v>
      </c>
      <c r="P7690">
        <v>0</v>
      </c>
      <c r="Q7690" s="29" t="s">
        <v>744</v>
      </c>
      <c r="R7690">
        <v>0</v>
      </c>
      <c r="S7690">
        <v>0</v>
      </c>
      <c r="T7690" s="29" t="s">
        <v>2014</v>
      </c>
      <c r="U7690" s="29" t="s">
        <v>745</v>
      </c>
      <c r="V7690" s="29" t="s">
        <v>746</v>
      </c>
      <c r="W7690" s="29">
        <f>MONTH(EMPENHO[[#This Row],[data_empenho]])</f>
        <v>10</v>
      </c>
    </row>
    <row r="7691" spans="1:23" x14ac:dyDescent="0.25">
      <c r="A7691">
        <v>2</v>
      </c>
      <c r="B7691">
        <v>203</v>
      </c>
      <c r="C7691">
        <v>4</v>
      </c>
      <c r="D7691">
        <v>124</v>
      </c>
      <c r="E7691">
        <v>1</v>
      </c>
      <c r="F7691">
        <v>0</v>
      </c>
      <c r="G7691">
        <v>2082</v>
      </c>
      <c r="H7691" s="29" t="s">
        <v>821</v>
      </c>
      <c r="I7691">
        <v>1</v>
      </c>
      <c r="J7691">
        <v>0</v>
      </c>
      <c r="K7691" s="10">
        <v>44859</v>
      </c>
      <c r="L7691">
        <v>1091.82</v>
      </c>
      <c r="M7691">
        <v>0</v>
      </c>
      <c r="N7691" s="29" t="s">
        <v>743</v>
      </c>
      <c r="O7691">
        <v>0</v>
      </c>
      <c r="P7691">
        <v>0</v>
      </c>
      <c r="Q7691" s="29" t="s">
        <v>744</v>
      </c>
      <c r="R7691">
        <v>0</v>
      </c>
      <c r="S7691">
        <v>0</v>
      </c>
      <c r="T7691" s="29" t="s">
        <v>2014</v>
      </c>
      <c r="U7691" s="29" t="s">
        <v>745</v>
      </c>
      <c r="V7691" s="29" t="s">
        <v>746</v>
      </c>
      <c r="W7691" s="29">
        <f>MONTH(EMPENHO[[#This Row],[data_empenho]])</f>
        <v>10</v>
      </c>
    </row>
    <row r="7692" spans="1:23" x14ac:dyDescent="0.25">
      <c r="A7692">
        <v>4</v>
      </c>
      <c r="B7692">
        <v>401</v>
      </c>
      <c r="C7692">
        <v>4</v>
      </c>
      <c r="D7692">
        <v>129</v>
      </c>
      <c r="E7692">
        <v>1</v>
      </c>
      <c r="F7692">
        <v>0</v>
      </c>
      <c r="G7692">
        <v>2077</v>
      </c>
      <c r="H7692" s="29" t="s">
        <v>823</v>
      </c>
      <c r="I7692">
        <v>1</v>
      </c>
      <c r="J7692">
        <v>0</v>
      </c>
      <c r="K7692" s="10">
        <v>44859</v>
      </c>
      <c r="L7692">
        <v>949.94</v>
      </c>
      <c r="M7692">
        <v>0</v>
      </c>
      <c r="N7692" s="29" t="s">
        <v>743</v>
      </c>
      <c r="O7692">
        <v>0</v>
      </c>
      <c r="P7692">
        <v>0</v>
      </c>
      <c r="Q7692" s="29" t="s">
        <v>744</v>
      </c>
      <c r="R7692">
        <v>0</v>
      </c>
      <c r="S7692">
        <v>0</v>
      </c>
      <c r="T7692" s="29" t="s">
        <v>2014</v>
      </c>
      <c r="U7692" s="29" t="s">
        <v>745</v>
      </c>
      <c r="V7692" s="29" t="s">
        <v>746</v>
      </c>
      <c r="W7692" s="29">
        <f>MONTH(EMPENHO[[#This Row],[data_empenho]])</f>
        <v>10</v>
      </c>
    </row>
    <row r="7693" spans="1:23" x14ac:dyDescent="0.25">
      <c r="A7693">
        <v>4</v>
      </c>
      <c r="B7693">
        <v>401</v>
      </c>
      <c r="C7693">
        <v>4</v>
      </c>
      <c r="D7693">
        <v>129</v>
      </c>
      <c r="E7693">
        <v>1</v>
      </c>
      <c r="F7693">
        <v>0</v>
      </c>
      <c r="G7693">
        <v>2077</v>
      </c>
      <c r="H7693" s="29" t="s">
        <v>821</v>
      </c>
      <c r="I7693">
        <v>1</v>
      </c>
      <c r="J7693">
        <v>0</v>
      </c>
      <c r="K7693" s="10">
        <v>44859</v>
      </c>
      <c r="L7693">
        <v>1720.34</v>
      </c>
      <c r="M7693">
        <v>0</v>
      </c>
      <c r="N7693" s="29" t="s">
        <v>743</v>
      </c>
      <c r="O7693">
        <v>0</v>
      </c>
      <c r="P7693">
        <v>0</v>
      </c>
      <c r="Q7693" s="29" t="s">
        <v>744</v>
      </c>
      <c r="R7693">
        <v>0</v>
      </c>
      <c r="S7693">
        <v>0</v>
      </c>
      <c r="T7693" s="29" t="s">
        <v>2014</v>
      </c>
      <c r="U7693" s="29" t="s">
        <v>745</v>
      </c>
      <c r="V7693" s="29" t="s">
        <v>746</v>
      </c>
      <c r="W7693" s="29">
        <f>MONTH(EMPENHO[[#This Row],[data_empenho]])</f>
        <v>10</v>
      </c>
    </row>
    <row r="7694" spans="1:23" x14ac:dyDescent="0.25">
      <c r="A7694">
        <v>4</v>
      </c>
      <c r="B7694">
        <v>401</v>
      </c>
      <c r="C7694">
        <v>4</v>
      </c>
      <c r="D7694">
        <v>123</v>
      </c>
      <c r="E7694">
        <v>1</v>
      </c>
      <c r="F7694">
        <v>0</v>
      </c>
      <c r="G7694">
        <v>2075</v>
      </c>
      <c r="H7694" s="29" t="s">
        <v>821</v>
      </c>
      <c r="I7694">
        <v>1</v>
      </c>
      <c r="J7694">
        <v>0</v>
      </c>
      <c r="K7694" s="10">
        <v>44859</v>
      </c>
      <c r="L7694">
        <v>545.91</v>
      </c>
      <c r="M7694">
        <v>0</v>
      </c>
      <c r="N7694" s="29" t="s">
        <v>743</v>
      </c>
      <c r="O7694">
        <v>0</v>
      </c>
      <c r="P7694">
        <v>0</v>
      </c>
      <c r="Q7694" s="29" t="s">
        <v>744</v>
      </c>
      <c r="R7694">
        <v>0</v>
      </c>
      <c r="S7694">
        <v>0</v>
      </c>
      <c r="T7694" s="29" t="s">
        <v>2014</v>
      </c>
      <c r="U7694" s="29" t="s">
        <v>745</v>
      </c>
      <c r="V7694" s="29" t="s">
        <v>746</v>
      </c>
      <c r="W7694" s="29">
        <f>MONTH(EMPENHO[[#This Row],[data_empenho]])</f>
        <v>10</v>
      </c>
    </row>
    <row r="7695" spans="1:23" x14ac:dyDescent="0.25">
      <c r="A7695">
        <v>4</v>
      </c>
      <c r="B7695">
        <v>401</v>
      </c>
      <c r="C7695">
        <v>4</v>
      </c>
      <c r="D7695">
        <v>123</v>
      </c>
      <c r="E7695">
        <v>1</v>
      </c>
      <c r="F7695">
        <v>0</v>
      </c>
      <c r="G7695">
        <v>2075</v>
      </c>
      <c r="H7695" s="29" t="s">
        <v>835</v>
      </c>
      <c r="I7695">
        <v>1</v>
      </c>
      <c r="J7695">
        <v>0</v>
      </c>
      <c r="K7695" s="10">
        <v>44859</v>
      </c>
      <c r="L7695">
        <v>4493</v>
      </c>
      <c r="M7695">
        <v>0</v>
      </c>
      <c r="N7695" s="29" t="s">
        <v>743</v>
      </c>
      <c r="O7695">
        <v>0</v>
      </c>
      <c r="P7695">
        <v>0</v>
      </c>
      <c r="Q7695" s="29" t="s">
        <v>744</v>
      </c>
      <c r="R7695">
        <v>0</v>
      </c>
      <c r="S7695">
        <v>0</v>
      </c>
      <c r="T7695" s="29" t="s">
        <v>2014</v>
      </c>
      <c r="U7695" s="29" t="s">
        <v>745</v>
      </c>
      <c r="V7695" s="29" t="s">
        <v>746</v>
      </c>
      <c r="W7695" s="29">
        <f>MONTH(EMPENHO[[#This Row],[data_empenho]])</f>
        <v>10</v>
      </c>
    </row>
    <row r="7696" spans="1:23" x14ac:dyDescent="0.25">
      <c r="A7696">
        <v>4</v>
      </c>
      <c r="B7696">
        <v>401</v>
      </c>
      <c r="C7696">
        <v>4</v>
      </c>
      <c r="D7696">
        <v>123</v>
      </c>
      <c r="E7696">
        <v>1</v>
      </c>
      <c r="F7696">
        <v>0</v>
      </c>
      <c r="G7696">
        <v>2075</v>
      </c>
      <c r="H7696" s="29" t="s">
        <v>822</v>
      </c>
      <c r="I7696">
        <v>1</v>
      </c>
      <c r="J7696">
        <v>0</v>
      </c>
      <c r="K7696" s="10">
        <v>44859</v>
      </c>
      <c r="L7696">
        <v>4940.4799999999996</v>
      </c>
      <c r="M7696">
        <v>0</v>
      </c>
      <c r="N7696" s="29" t="s">
        <v>743</v>
      </c>
      <c r="O7696">
        <v>0</v>
      </c>
      <c r="P7696">
        <v>0</v>
      </c>
      <c r="Q7696" s="29" t="s">
        <v>744</v>
      </c>
      <c r="R7696">
        <v>0</v>
      </c>
      <c r="S7696">
        <v>0</v>
      </c>
      <c r="T7696" s="29" t="s">
        <v>2014</v>
      </c>
      <c r="U7696" s="29" t="s">
        <v>745</v>
      </c>
      <c r="V7696" s="29" t="s">
        <v>746</v>
      </c>
      <c r="W7696" s="29">
        <f>MONTH(EMPENHO[[#This Row],[data_empenho]])</f>
        <v>10</v>
      </c>
    </row>
    <row r="7697" spans="1:23" x14ac:dyDescent="0.25">
      <c r="A7697">
        <v>6</v>
      </c>
      <c r="B7697">
        <v>601</v>
      </c>
      <c r="C7697">
        <v>4</v>
      </c>
      <c r="D7697">
        <v>122</v>
      </c>
      <c r="E7697">
        <v>1</v>
      </c>
      <c r="F7697">
        <v>0</v>
      </c>
      <c r="G7697">
        <v>2072</v>
      </c>
      <c r="H7697" s="29" t="s">
        <v>822</v>
      </c>
      <c r="I7697">
        <v>1</v>
      </c>
      <c r="J7697">
        <v>0</v>
      </c>
      <c r="K7697" s="10">
        <v>44859</v>
      </c>
      <c r="L7697">
        <v>26782.36</v>
      </c>
      <c r="M7697">
        <v>0</v>
      </c>
      <c r="N7697" s="29" t="s">
        <v>743</v>
      </c>
      <c r="O7697">
        <v>0</v>
      </c>
      <c r="P7697">
        <v>0</v>
      </c>
      <c r="Q7697" s="29" t="s">
        <v>744</v>
      </c>
      <c r="R7697">
        <v>0</v>
      </c>
      <c r="S7697">
        <v>0</v>
      </c>
      <c r="T7697" s="29" t="s">
        <v>2014</v>
      </c>
      <c r="U7697" s="29" t="s">
        <v>745</v>
      </c>
      <c r="V7697" s="29" t="s">
        <v>746</v>
      </c>
      <c r="W7697" s="29">
        <f>MONTH(EMPENHO[[#This Row],[data_empenho]])</f>
        <v>10</v>
      </c>
    </row>
    <row r="7698" spans="1:23" x14ac:dyDescent="0.25">
      <c r="A7698">
        <v>6</v>
      </c>
      <c r="B7698">
        <v>601</v>
      </c>
      <c r="C7698">
        <v>4</v>
      </c>
      <c r="D7698">
        <v>122</v>
      </c>
      <c r="E7698">
        <v>1</v>
      </c>
      <c r="F7698">
        <v>0</v>
      </c>
      <c r="G7698">
        <v>2072</v>
      </c>
      <c r="H7698" s="29" t="s">
        <v>824</v>
      </c>
      <c r="I7698">
        <v>1</v>
      </c>
      <c r="J7698">
        <v>0</v>
      </c>
      <c r="K7698" s="10">
        <v>44859</v>
      </c>
      <c r="L7698">
        <v>4746.16</v>
      </c>
      <c r="M7698">
        <v>0</v>
      </c>
      <c r="N7698" s="29" t="s">
        <v>743</v>
      </c>
      <c r="O7698">
        <v>0</v>
      </c>
      <c r="P7698">
        <v>0</v>
      </c>
      <c r="Q7698" s="29" t="s">
        <v>744</v>
      </c>
      <c r="R7698">
        <v>0</v>
      </c>
      <c r="S7698">
        <v>0</v>
      </c>
      <c r="T7698" s="29" t="s">
        <v>2014</v>
      </c>
      <c r="U7698" s="29" t="s">
        <v>745</v>
      </c>
      <c r="V7698" s="29" t="s">
        <v>746</v>
      </c>
      <c r="W7698" s="29">
        <f>MONTH(EMPENHO[[#This Row],[data_empenho]])</f>
        <v>10</v>
      </c>
    </row>
    <row r="7699" spans="1:23" x14ac:dyDescent="0.25">
      <c r="A7699">
        <v>8</v>
      </c>
      <c r="B7699">
        <v>801</v>
      </c>
      <c r="C7699">
        <v>10</v>
      </c>
      <c r="D7699">
        <v>301</v>
      </c>
      <c r="E7699">
        <v>6</v>
      </c>
      <c r="F7699">
        <v>0</v>
      </c>
      <c r="G7699">
        <v>2105</v>
      </c>
      <c r="H7699" s="29" t="s">
        <v>828</v>
      </c>
      <c r="I7699">
        <v>40</v>
      </c>
      <c r="J7699">
        <v>0</v>
      </c>
      <c r="K7699" s="10">
        <v>44859</v>
      </c>
      <c r="L7699">
        <v>1135.48</v>
      </c>
      <c r="M7699">
        <v>0</v>
      </c>
      <c r="N7699" s="29" t="s">
        <v>743</v>
      </c>
      <c r="O7699">
        <v>0</v>
      </c>
      <c r="P7699">
        <v>0</v>
      </c>
      <c r="Q7699" s="29" t="s">
        <v>744</v>
      </c>
      <c r="R7699">
        <v>0</v>
      </c>
      <c r="S7699">
        <v>0</v>
      </c>
      <c r="T7699" s="29" t="s">
        <v>2014</v>
      </c>
      <c r="U7699" s="29" t="s">
        <v>2015</v>
      </c>
      <c r="V7699" s="29" t="s">
        <v>746</v>
      </c>
      <c r="W7699" s="29">
        <f>MONTH(EMPENHO[[#This Row],[data_empenho]])</f>
        <v>10</v>
      </c>
    </row>
    <row r="7700" spans="1:23" x14ac:dyDescent="0.25">
      <c r="A7700">
        <v>6</v>
      </c>
      <c r="B7700">
        <v>601</v>
      </c>
      <c r="C7700">
        <v>4</v>
      </c>
      <c r="D7700">
        <v>122</v>
      </c>
      <c r="E7700">
        <v>1</v>
      </c>
      <c r="F7700">
        <v>0</v>
      </c>
      <c r="G7700">
        <v>2072</v>
      </c>
      <c r="H7700" s="29" t="s">
        <v>821</v>
      </c>
      <c r="I7700">
        <v>1</v>
      </c>
      <c r="J7700">
        <v>0</v>
      </c>
      <c r="K7700" s="10">
        <v>44859</v>
      </c>
      <c r="L7700">
        <v>682.39</v>
      </c>
      <c r="M7700">
        <v>0</v>
      </c>
      <c r="N7700" s="29" t="s">
        <v>743</v>
      </c>
      <c r="O7700">
        <v>0</v>
      </c>
      <c r="P7700">
        <v>0</v>
      </c>
      <c r="Q7700" s="29" t="s">
        <v>744</v>
      </c>
      <c r="R7700">
        <v>0</v>
      </c>
      <c r="S7700">
        <v>0</v>
      </c>
      <c r="T7700" s="29" t="s">
        <v>2014</v>
      </c>
      <c r="U7700" s="29" t="s">
        <v>745</v>
      </c>
      <c r="V7700" s="29" t="s">
        <v>746</v>
      </c>
      <c r="W7700" s="29">
        <f>MONTH(EMPENHO[[#This Row],[data_empenho]])</f>
        <v>10</v>
      </c>
    </row>
    <row r="7701" spans="1:23" x14ac:dyDescent="0.25">
      <c r="A7701">
        <v>6</v>
      </c>
      <c r="B7701">
        <v>601</v>
      </c>
      <c r="C7701">
        <v>4</v>
      </c>
      <c r="D7701">
        <v>122</v>
      </c>
      <c r="E7701">
        <v>1</v>
      </c>
      <c r="F7701">
        <v>0</v>
      </c>
      <c r="G7701">
        <v>2072</v>
      </c>
      <c r="H7701" s="29" t="s">
        <v>823</v>
      </c>
      <c r="I7701">
        <v>1</v>
      </c>
      <c r="J7701">
        <v>0</v>
      </c>
      <c r="K7701" s="10">
        <v>44859</v>
      </c>
      <c r="L7701">
        <v>1073</v>
      </c>
      <c r="M7701">
        <v>0</v>
      </c>
      <c r="N7701" s="29" t="s">
        <v>743</v>
      </c>
      <c r="O7701">
        <v>0</v>
      </c>
      <c r="P7701">
        <v>0</v>
      </c>
      <c r="Q7701" s="29" t="s">
        <v>744</v>
      </c>
      <c r="R7701">
        <v>0</v>
      </c>
      <c r="S7701">
        <v>0</v>
      </c>
      <c r="T7701" s="29" t="s">
        <v>2014</v>
      </c>
      <c r="U7701" s="29" t="s">
        <v>745</v>
      </c>
      <c r="V7701" s="29" t="s">
        <v>746</v>
      </c>
      <c r="W7701" s="29">
        <f>MONTH(EMPENHO[[#This Row],[data_empenho]])</f>
        <v>10</v>
      </c>
    </row>
    <row r="7702" spans="1:23" x14ac:dyDescent="0.25">
      <c r="A7702">
        <v>6</v>
      </c>
      <c r="B7702">
        <v>601</v>
      </c>
      <c r="C7702">
        <v>4</v>
      </c>
      <c r="D7702">
        <v>122</v>
      </c>
      <c r="E7702">
        <v>1</v>
      </c>
      <c r="F7702">
        <v>0</v>
      </c>
      <c r="G7702">
        <v>2072</v>
      </c>
      <c r="H7702" s="29" t="s">
        <v>833</v>
      </c>
      <c r="I7702">
        <v>1</v>
      </c>
      <c r="J7702">
        <v>0</v>
      </c>
      <c r="K7702" s="10">
        <v>44859</v>
      </c>
      <c r="L7702">
        <v>4711.1499999999996</v>
      </c>
      <c r="M7702">
        <v>0</v>
      </c>
      <c r="N7702" s="29" t="s">
        <v>743</v>
      </c>
      <c r="O7702">
        <v>0</v>
      </c>
      <c r="P7702">
        <v>0</v>
      </c>
      <c r="Q7702" s="29" t="s">
        <v>744</v>
      </c>
      <c r="R7702">
        <v>0</v>
      </c>
      <c r="S7702">
        <v>0</v>
      </c>
      <c r="T7702" s="29" t="s">
        <v>2014</v>
      </c>
      <c r="U7702" s="29" t="s">
        <v>745</v>
      </c>
      <c r="V7702" s="29" t="s">
        <v>746</v>
      </c>
      <c r="W7702" s="29">
        <f>MONTH(EMPENHO[[#This Row],[data_empenho]])</f>
        <v>10</v>
      </c>
    </row>
    <row r="7703" spans="1:23" x14ac:dyDescent="0.25">
      <c r="A7703">
        <v>6</v>
      </c>
      <c r="B7703">
        <v>601</v>
      </c>
      <c r="C7703">
        <v>4</v>
      </c>
      <c r="D7703">
        <v>122</v>
      </c>
      <c r="E7703">
        <v>1</v>
      </c>
      <c r="F7703">
        <v>0</v>
      </c>
      <c r="G7703">
        <v>2072</v>
      </c>
      <c r="H7703" s="29" t="s">
        <v>827</v>
      </c>
      <c r="I7703">
        <v>1</v>
      </c>
      <c r="J7703">
        <v>0</v>
      </c>
      <c r="K7703" s="10">
        <v>44859</v>
      </c>
      <c r="L7703">
        <v>87.69</v>
      </c>
      <c r="M7703">
        <v>0</v>
      </c>
      <c r="N7703" s="29" t="s">
        <v>743</v>
      </c>
      <c r="O7703">
        <v>0</v>
      </c>
      <c r="P7703">
        <v>0</v>
      </c>
      <c r="Q7703" s="29" t="s">
        <v>744</v>
      </c>
      <c r="R7703">
        <v>0</v>
      </c>
      <c r="S7703">
        <v>0</v>
      </c>
      <c r="T7703" s="29" t="s">
        <v>2014</v>
      </c>
      <c r="U7703" s="29" t="s">
        <v>745</v>
      </c>
      <c r="V7703" s="29" t="s">
        <v>746</v>
      </c>
      <c r="W7703" s="29">
        <f>MONTH(EMPENHO[[#This Row],[data_empenho]])</f>
        <v>10</v>
      </c>
    </row>
    <row r="7704" spans="1:23" x14ac:dyDescent="0.25">
      <c r="A7704">
        <v>6</v>
      </c>
      <c r="B7704">
        <v>601</v>
      </c>
      <c r="C7704">
        <v>4</v>
      </c>
      <c r="D7704">
        <v>122</v>
      </c>
      <c r="E7704">
        <v>1</v>
      </c>
      <c r="F7704">
        <v>0</v>
      </c>
      <c r="G7704">
        <v>2072</v>
      </c>
      <c r="H7704" s="29" t="s">
        <v>835</v>
      </c>
      <c r="I7704">
        <v>1</v>
      </c>
      <c r="J7704">
        <v>0</v>
      </c>
      <c r="K7704" s="10">
        <v>44859</v>
      </c>
      <c r="L7704">
        <v>4493</v>
      </c>
      <c r="M7704">
        <v>0</v>
      </c>
      <c r="N7704" s="29" t="s">
        <v>743</v>
      </c>
      <c r="O7704">
        <v>0</v>
      </c>
      <c r="P7704">
        <v>0</v>
      </c>
      <c r="Q7704" s="29" t="s">
        <v>744</v>
      </c>
      <c r="R7704">
        <v>0</v>
      </c>
      <c r="S7704">
        <v>0</v>
      </c>
      <c r="T7704" s="29" t="s">
        <v>2014</v>
      </c>
      <c r="U7704" s="29" t="s">
        <v>745</v>
      </c>
      <c r="V7704" s="29" t="s">
        <v>746</v>
      </c>
      <c r="W7704" s="29">
        <f>MONTH(EMPENHO[[#This Row],[data_empenho]])</f>
        <v>10</v>
      </c>
    </row>
    <row r="7705" spans="1:23" x14ac:dyDescent="0.25">
      <c r="A7705">
        <v>6</v>
      </c>
      <c r="B7705">
        <v>601</v>
      </c>
      <c r="C7705">
        <v>4</v>
      </c>
      <c r="D7705">
        <v>122</v>
      </c>
      <c r="E7705">
        <v>1</v>
      </c>
      <c r="F7705">
        <v>0</v>
      </c>
      <c r="G7705">
        <v>2072</v>
      </c>
      <c r="H7705" s="29" t="s">
        <v>822</v>
      </c>
      <c r="I7705">
        <v>1</v>
      </c>
      <c r="J7705">
        <v>0</v>
      </c>
      <c r="K7705" s="10">
        <v>44859</v>
      </c>
      <c r="L7705">
        <v>5895.82</v>
      </c>
      <c r="M7705">
        <v>0</v>
      </c>
      <c r="N7705" s="29" t="s">
        <v>743</v>
      </c>
      <c r="O7705">
        <v>0</v>
      </c>
      <c r="P7705">
        <v>0</v>
      </c>
      <c r="Q7705" s="29" t="s">
        <v>744</v>
      </c>
      <c r="R7705">
        <v>0</v>
      </c>
      <c r="S7705">
        <v>0</v>
      </c>
      <c r="T7705" s="29" t="s">
        <v>2014</v>
      </c>
      <c r="U7705" s="29" t="s">
        <v>745</v>
      </c>
      <c r="V7705" s="29" t="s">
        <v>746</v>
      </c>
      <c r="W7705" s="29">
        <f>MONTH(EMPENHO[[#This Row],[data_empenho]])</f>
        <v>10</v>
      </c>
    </row>
    <row r="7706" spans="1:23" x14ac:dyDescent="0.25">
      <c r="A7706">
        <v>7</v>
      </c>
      <c r="B7706">
        <v>701</v>
      </c>
      <c r="C7706">
        <v>4</v>
      </c>
      <c r="D7706">
        <v>122</v>
      </c>
      <c r="E7706">
        <v>1</v>
      </c>
      <c r="F7706">
        <v>0</v>
      </c>
      <c r="G7706">
        <v>2001</v>
      </c>
      <c r="H7706" s="29" t="s">
        <v>822</v>
      </c>
      <c r="I7706">
        <v>1</v>
      </c>
      <c r="J7706">
        <v>0</v>
      </c>
      <c r="K7706" s="10">
        <v>44859</v>
      </c>
      <c r="L7706">
        <v>35180.68</v>
      </c>
      <c r="M7706">
        <v>0</v>
      </c>
      <c r="N7706" s="29" t="s">
        <v>743</v>
      </c>
      <c r="O7706">
        <v>0</v>
      </c>
      <c r="P7706">
        <v>0</v>
      </c>
      <c r="Q7706" s="29" t="s">
        <v>744</v>
      </c>
      <c r="R7706">
        <v>0</v>
      </c>
      <c r="S7706">
        <v>0</v>
      </c>
      <c r="T7706" s="29" t="s">
        <v>2014</v>
      </c>
      <c r="U7706" s="29" t="s">
        <v>745</v>
      </c>
      <c r="V7706" s="29" t="s">
        <v>746</v>
      </c>
      <c r="W7706" s="29">
        <f>MONTH(EMPENHO[[#This Row],[data_empenho]])</f>
        <v>10</v>
      </c>
    </row>
    <row r="7707" spans="1:23" x14ac:dyDescent="0.25">
      <c r="A7707">
        <v>7</v>
      </c>
      <c r="B7707">
        <v>701</v>
      </c>
      <c r="C7707">
        <v>4</v>
      </c>
      <c r="D7707">
        <v>122</v>
      </c>
      <c r="E7707">
        <v>1</v>
      </c>
      <c r="F7707">
        <v>0</v>
      </c>
      <c r="G7707">
        <v>2001</v>
      </c>
      <c r="H7707" s="29" t="s">
        <v>824</v>
      </c>
      <c r="I7707">
        <v>1</v>
      </c>
      <c r="J7707">
        <v>0</v>
      </c>
      <c r="K7707" s="10">
        <v>44859</v>
      </c>
      <c r="L7707">
        <v>5252.34</v>
      </c>
      <c r="M7707">
        <v>0</v>
      </c>
      <c r="N7707" s="29" t="s">
        <v>743</v>
      </c>
      <c r="O7707">
        <v>0</v>
      </c>
      <c r="P7707">
        <v>0</v>
      </c>
      <c r="Q7707" s="29" t="s">
        <v>744</v>
      </c>
      <c r="R7707">
        <v>0</v>
      </c>
      <c r="S7707">
        <v>0</v>
      </c>
      <c r="T7707" s="29" t="s">
        <v>2014</v>
      </c>
      <c r="U7707" s="29" t="s">
        <v>745</v>
      </c>
      <c r="V7707" s="29" t="s">
        <v>746</v>
      </c>
      <c r="W7707" s="29">
        <f>MONTH(EMPENHO[[#This Row],[data_empenho]])</f>
        <v>10</v>
      </c>
    </row>
    <row r="7708" spans="1:23" x14ac:dyDescent="0.25">
      <c r="A7708">
        <v>7</v>
      </c>
      <c r="B7708">
        <v>701</v>
      </c>
      <c r="C7708">
        <v>4</v>
      </c>
      <c r="D7708">
        <v>122</v>
      </c>
      <c r="E7708">
        <v>1</v>
      </c>
      <c r="F7708">
        <v>0</v>
      </c>
      <c r="G7708">
        <v>2001</v>
      </c>
      <c r="H7708" s="29" t="s">
        <v>1621</v>
      </c>
      <c r="I7708">
        <v>1</v>
      </c>
      <c r="J7708">
        <v>0</v>
      </c>
      <c r="K7708" s="10">
        <v>44859</v>
      </c>
      <c r="L7708">
        <v>1424.83</v>
      </c>
      <c r="M7708">
        <v>0</v>
      </c>
      <c r="N7708" s="29" t="s">
        <v>743</v>
      </c>
      <c r="O7708">
        <v>0</v>
      </c>
      <c r="P7708">
        <v>0</v>
      </c>
      <c r="Q7708" s="29" t="s">
        <v>744</v>
      </c>
      <c r="R7708">
        <v>0</v>
      </c>
      <c r="S7708">
        <v>0</v>
      </c>
      <c r="T7708" s="29" t="s">
        <v>2014</v>
      </c>
      <c r="U7708" s="29" t="s">
        <v>745</v>
      </c>
      <c r="V7708" s="29" t="s">
        <v>746</v>
      </c>
      <c r="W7708" s="29">
        <f>MONTH(EMPENHO[[#This Row],[data_empenho]])</f>
        <v>10</v>
      </c>
    </row>
    <row r="7709" spans="1:23" x14ac:dyDescent="0.25">
      <c r="A7709">
        <v>7</v>
      </c>
      <c r="B7709">
        <v>701</v>
      </c>
      <c r="C7709">
        <v>4</v>
      </c>
      <c r="D7709">
        <v>122</v>
      </c>
      <c r="E7709">
        <v>1</v>
      </c>
      <c r="F7709">
        <v>0</v>
      </c>
      <c r="G7709">
        <v>2001</v>
      </c>
      <c r="H7709" s="29" t="s">
        <v>834</v>
      </c>
      <c r="I7709">
        <v>1</v>
      </c>
      <c r="J7709">
        <v>0</v>
      </c>
      <c r="K7709" s="10">
        <v>44859</v>
      </c>
      <c r="L7709">
        <v>1108.2</v>
      </c>
      <c r="M7709">
        <v>0</v>
      </c>
      <c r="N7709" s="29" t="s">
        <v>743</v>
      </c>
      <c r="O7709">
        <v>0</v>
      </c>
      <c r="P7709">
        <v>0</v>
      </c>
      <c r="Q7709" s="29" t="s">
        <v>744</v>
      </c>
      <c r="R7709">
        <v>0</v>
      </c>
      <c r="S7709">
        <v>0</v>
      </c>
      <c r="T7709" s="29" t="s">
        <v>2014</v>
      </c>
      <c r="U7709" s="29" t="s">
        <v>745</v>
      </c>
      <c r="V7709" s="29" t="s">
        <v>746</v>
      </c>
      <c r="W7709" s="29">
        <f>MONTH(EMPENHO[[#This Row],[data_empenho]])</f>
        <v>10</v>
      </c>
    </row>
    <row r="7710" spans="1:23" x14ac:dyDescent="0.25">
      <c r="A7710">
        <v>7</v>
      </c>
      <c r="B7710">
        <v>701</v>
      </c>
      <c r="C7710">
        <v>4</v>
      </c>
      <c r="D7710">
        <v>122</v>
      </c>
      <c r="E7710">
        <v>1</v>
      </c>
      <c r="F7710">
        <v>0</v>
      </c>
      <c r="G7710">
        <v>2001</v>
      </c>
      <c r="H7710" s="29" t="s">
        <v>835</v>
      </c>
      <c r="I7710">
        <v>1</v>
      </c>
      <c r="J7710">
        <v>0</v>
      </c>
      <c r="K7710" s="10">
        <v>44859</v>
      </c>
      <c r="L7710">
        <v>4493</v>
      </c>
      <c r="M7710">
        <v>0</v>
      </c>
      <c r="N7710" s="29" t="s">
        <v>743</v>
      </c>
      <c r="O7710">
        <v>0</v>
      </c>
      <c r="P7710">
        <v>0</v>
      </c>
      <c r="Q7710" s="29" t="s">
        <v>744</v>
      </c>
      <c r="R7710">
        <v>0</v>
      </c>
      <c r="S7710">
        <v>0</v>
      </c>
      <c r="T7710" s="29" t="s">
        <v>2014</v>
      </c>
      <c r="U7710" s="29" t="s">
        <v>745</v>
      </c>
      <c r="V7710" s="29" t="s">
        <v>746</v>
      </c>
      <c r="W7710" s="29">
        <f>MONTH(EMPENHO[[#This Row],[data_empenho]])</f>
        <v>10</v>
      </c>
    </row>
    <row r="7711" spans="1:23" x14ac:dyDescent="0.25">
      <c r="A7711">
        <v>7</v>
      </c>
      <c r="B7711">
        <v>701</v>
      </c>
      <c r="C7711">
        <v>4</v>
      </c>
      <c r="D7711">
        <v>122</v>
      </c>
      <c r="E7711">
        <v>1</v>
      </c>
      <c r="F7711">
        <v>0</v>
      </c>
      <c r="G7711">
        <v>2001</v>
      </c>
      <c r="H7711" s="29" t="s">
        <v>825</v>
      </c>
      <c r="I7711">
        <v>1</v>
      </c>
      <c r="J7711">
        <v>0</v>
      </c>
      <c r="K7711" s="10">
        <v>44859</v>
      </c>
      <c r="L7711">
        <v>258.33</v>
      </c>
      <c r="M7711">
        <v>0</v>
      </c>
      <c r="N7711" s="29" t="s">
        <v>743</v>
      </c>
      <c r="O7711">
        <v>0</v>
      </c>
      <c r="P7711">
        <v>0</v>
      </c>
      <c r="Q7711" s="29" t="s">
        <v>744</v>
      </c>
      <c r="R7711">
        <v>0</v>
      </c>
      <c r="S7711">
        <v>0</v>
      </c>
      <c r="T7711" s="29" t="s">
        <v>2014</v>
      </c>
      <c r="U7711" s="29" t="s">
        <v>745</v>
      </c>
      <c r="V7711" s="29" t="s">
        <v>746</v>
      </c>
      <c r="W7711" s="29">
        <f>MONTH(EMPENHO[[#This Row],[data_empenho]])</f>
        <v>10</v>
      </c>
    </row>
    <row r="7712" spans="1:23" x14ac:dyDescent="0.25">
      <c r="A7712">
        <v>7</v>
      </c>
      <c r="B7712">
        <v>701</v>
      </c>
      <c r="C7712">
        <v>4</v>
      </c>
      <c r="D7712">
        <v>122</v>
      </c>
      <c r="E7712">
        <v>1</v>
      </c>
      <c r="F7712">
        <v>0</v>
      </c>
      <c r="G7712">
        <v>2001</v>
      </c>
      <c r="H7712" s="29" t="s">
        <v>914</v>
      </c>
      <c r="I7712">
        <v>1</v>
      </c>
      <c r="J7712">
        <v>0</v>
      </c>
      <c r="K7712" s="10">
        <v>44859</v>
      </c>
      <c r="L7712">
        <v>5828.69</v>
      </c>
      <c r="M7712">
        <v>0</v>
      </c>
      <c r="N7712" s="29" t="s">
        <v>743</v>
      </c>
      <c r="O7712">
        <v>0</v>
      </c>
      <c r="P7712">
        <v>0</v>
      </c>
      <c r="Q7712" s="29" t="s">
        <v>744</v>
      </c>
      <c r="R7712">
        <v>0</v>
      </c>
      <c r="S7712">
        <v>0</v>
      </c>
      <c r="T7712" s="29" t="s">
        <v>2014</v>
      </c>
      <c r="U7712" s="29" t="s">
        <v>745</v>
      </c>
      <c r="V7712" s="29" t="s">
        <v>746</v>
      </c>
      <c r="W7712" s="29">
        <f>MONTH(EMPENHO[[#This Row],[data_empenho]])</f>
        <v>10</v>
      </c>
    </row>
    <row r="7713" spans="1:23" x14ac:dyDescent="0.25">
      <c r="A7713">
        <v>7</v>
      </c>
      <c r="B7713">
        <v>701</v>
      </c>
      <c r="C7713">
        <v>4</v>
      </c>
      <c r="D7713">
        <v>122</v>
      </c>
      <c r="E7713">
        <v>1</v>
      </c>
      <c r="F7713">
        <v>0</v>
      </c>
      <c r="G7713">
        <v>2001</v>
      </c>
      <c r="H7713" s="29" t="s">
        <v>823</v>
      </c>
      <c r="I7713">
        <v>1</v>
      </c>
      <c r="J7713">
        <v>0</v>
      </c>
      <c r="K7713" s="10">
        <v>44859</v>
      </c>
      <c r="L7713">
        <v>3371.38</v>
      </c>
      <c r="M7713">
        <v>0</v>
      </c>
      <c r="N7713" s="29" t="s">
        <v>743</v>
      </c>
      <c r="O7713">
        <v>0</v>
      </c>
      <c r="P7713">
        <v>0</v>
      </c>
      <c r="Q7713" s="29" t="s">
        <v>744</v>
      </c>
      <c r="R7713">
        <v>0</v>
      </c>
      <c r="S7713">
        <v>0</v>
      </c>
      <c r="T7713" s="29" t="s">
        <v>2014</v>
      </c>
      <c r="U7713" s="29" t="s">
        <v>745</v>
      </c>
      <c r="V7713" s="29" t="s">
        <v>746</v>
      </c>
      <c r="W7713" s="29">
        <f>MONTH(EMPENHO[[#This Row],[data_empenho]])</f>
        <v>10</v>
      </c>
    </row>
    <row r="7714" spans="1:23" x14ac:dyDescent="0.25">
      <c r="A7714">
        <v>7</v>
      </c>
      <c r="B7714">
        <v>701</v>
      </c>
      <c r="C7714">
        <v>4</v>
      </c>
      <c r="D7714">
        <v>122</v>
      </c>
      <c r="E7714">
        <v>1</v>
      </c>
      <c r="F7714">
        <v>0</v>
      </c>
      <c r="G7714">
        <v>2001</v>
      </c>
      <c r="H7714" s="29" t="s">
        <v>822</v>
      </c>
      <c r="I7714">
        <v>1</v>
      </c>
      <c r="J7714">
        <v>0</v>
      </c>
      <c r="K7714" s="10">
        <v>44859</v>
      </c>
      <c r="L7714">
        <v>594.92999999999995</v>
      </c>
      <c r="M7714">
        <v>0</v>
      </c>
      <c r="N7714" s="29" t="s">
        <v>743</v>
      </c>
      <c r="O7714">
        <v>0</v>
      </c>
      <c r="P7714">
        <v>0</v>
      </c>
      <c r="Q7714" s="29" t="s">
        <v>744</v>
      </c>
      <c r="R7714">
        <v>0</v>
      </c>
      <c r="S7714">
        <v>0</v>
      </c>
      <c r="T7714" s="29" t="s">
        <v>2014</v>
      </c>
      <c r="U7714" s="29" t="s">
        <v>745</v>
      </c>
      <c r="V7714" s="29" t="s">
        <v>746</v>
      </c>
      <c r="W7714" s="29">
        <f>MONTH(EMPENHO[[#This Row],[data_empenho]])</f>
        <v>10</v>
      </c>
    </row>
    <row r="7715" spans="1:23" x14ac:dyDescent="0.25">
      <c r="A7715">
        <v>7</v>
      </c>
      <c r="B7715">
        <v>701</v>
      </c>
      <c r="C7715">
        <v>4</v>
      </c>
      <c r="D7715">
        <v>122</v>
      </c>
      <c r="E7715">
        <v>1</v>
      </c>
      <c r="F7715">
        <v>0</v>
      </c>
      <c r="G7715">
        <v>2001</v>
      </c>
      <c r="H7715" s="29" t="s">
        <v>826</v>
      </c>
      <c r="I7715">
        <v>1</v>
      </c>
      <c r="J7715">
        <v>0</v>
      </c>
      <c r="K7715" s="10">
        <v>44859</v>
      </c>
      <c r="L7715">
        <v>112.94</v>
      </c>
      <c r="M7715">
        <v>0</v>
      </c>
      <c r="N7715" s="29" t="s">
        <v>743</v>
      </c>
      <c r="O7715">
        <v>0</v>
      </c>
      <c r="P7715">
        <v>0</v>
      </c>
      <c r="Q7715" s="29" t="s">
        <v>744</v>
      </c>
      <c r="R7715">
        <v>0</v>
      </c>
      <c r="S7715">
        <v>0</v>
      </c>
      <c r="T7715" s="29" t="s">
        <v>2014</v>
      </c>
      <c r="U7715" s="29" t="s">
        <v>745</v>
      </c>
      <c r="V7715" s="29" t="s">
        <v>746</v>
      </c>
      <c r="W7715" s="29">
        <f>MONTH(EMPENHO[[#This Row],[data_empenho]])</f>
        <v>10</v>
      </c>
    </row>
    <row r="7716" spans="1:23" x14ac:dyDescent="0.25">
      <c r="A7716">
        <v>7</v>
      </c>
      <c r="B7716">
        <v>701</v>
      </c>
      <c r="C7716">
        <v>4</v>
      </c>
      <c r="D7716">
        <v>122</v>
      </c>
      <c r="E7716">
        <v>1</v>
      </c>
      <c r="F7716">
        <v>0</v>
      </c>
      <c r="G7716">
        <v>2001</v>
      </c>
      <c r="H7716" s="29" t="s">
        <v>821</v>
      </c>
      <c r="I7716">
        <v>1</v>
      </c>
      <c r="J7716">
        <v>0</v>
      </c>
      <c r="K7716" s="10">
        <v>44859</v>
      </c>
      <c r="L7716">
        <v>1570.55</v>
      </c>
      <c r="M7716">
        <v>0</v>
      </c>
      <c r="N7716" s="29" t="s">
        <v>743</v>
      </c>
      <c r="O7716">
        <v>0</v>
      </c>
      <c r="P7716">
        <v>0</v>
      </c>
      <c r="Q7716" s="29" t="s">
        <v>744</v>
      </c>
      <c r="R7716">
        <v>0</v>
      </c>
      <c r="S7716">
        <v>0</v>
      </c>
      <c r="T7716" s="29" t="s">
        <v>2014</v>
      </c>
      <c r="U7716" s="29" t="s">
        <v>745</v>
      </c>
      <c r="V7716" s="29" t="s">
        <v>746</v>
      </c>
      <c r="W7716" s="29">
        <f>MONTH(EMPENHO[[#This Row],[data_empenho]])</f>
        <v>10</v>
      </c>
    </row>
    <row r="7717" spans="1:23" x14ac:dyDescent="0.25">
      <c r="A7717">
        <v>7</v>
      </c>
      <c r="B7717">
        <v>701</v>
      </c>
      <c r="C7717">
        <v>4</v>
      </c>
      <c r="D7717">
        <v>122</v>
      </c>
      <c r="E7717">
        <v>1</v>
      </c>
      <c r="F7717">
        <v>0</v>
      </c>
      <c r="G7717">
        <v>2001</v>
      </c>
      <c r="H7717" s="29" t="s">
        <v>914</v>
      </c>
      <c r="I7717">
        <v>1</v>
      </c>
      <c r="J7717">
        <v>0</v>
      </c>
      <c r="K7717" s="10">
        <v>44859</v>
      </c>
      <c r="L7717">
        <v>185.95</v>
      </c>
      <c r="M7717">
        <v>0</v>
      </c>
      <c r="N7717" s="29" t="s">
        <v>743</v>
      </c>
      <c r="O7717">
        <v>0</v>
      </c>
      <c r="P7717">
        <v>0</v>
      </c>
      <c r="Q7717" s="29" t="s">
        <v>744</v>
      </c>
      <c r="R7717">
        <v>0</v>
      </c>
      <c r="S7717">
        <v>0</v>
      </c>
      <c r="T7717" s="29" t="s">
        <v>2014</v>
      </c>
      <c r="U7717" s="29" t="s">
        <v>745</v>
      </c>
      <c r="V7717" s="29" t="s">
        <v>746</v>
      </c>
      <c r="W7717" s="29">
        <f>MONTH(EMPENHO[[#This Row],[data_empenho]])</f>
        <v>10</v>
      </c>
    </row>
    <row r="7718" spans="1:23" x14ac:dyDescent="0.25">
      <c r="A7718">
        <v>7</v>
      </c>
      <c r="B7718">
        <v>701</v>
      </c>
      <c r="C7718">
        <v>4</v>
      </c>
      <c r="D7718">
        <v>122</v>
      </c>
      <c r="E7718">
        <v>1</v>
      </c>
      <c r="F7718">
        <v>0</v>
      </c>
      <c r="G7718">
        <v>2001</v>
      </c>
      <c r="H7718" s="29" t="s">
        <v>822</v>
      </c>
      <c r="I7718">
        <v>1</v>
      </c>
      <c r="J7718">
        <v>0</v>
      </c>
      <c r="K7718" s="10">
        <v>44859</v>
      </c>
      <c r="L7718">
        <v>3575.71</v>
      </c>
      <c r="M7718">
        <v>0</v>
      </c>
      <c r="N7718" s="29" t="s">
        <v>743</v>
      </c>
      <c r="O7718">
        <v>0</v>
      </c>
      <c r="P7718">
        <v>0</v>
      </c>
      <c r="Q7718" s="29" t="s">
        <v>744</v>
      </c>
      <c r="R7718">
        <v>0</v>
      </c>
      <c r="S7718">
        <v>0</v>
      </c>
      <c r="T7718" s="29" t="s">
        <v>2014</v>
      </c>
      <c r="U7718" s="29" t="s">
        <v>745</v>
      </c>
      <c r="V7718" s="29" t="s">
        <v>746</v>
      </c>
      <c r="W7718" s="29">
        <f>MONTH(EMPENHO[[#This Row],[data_empenho]])</f>
        <v>10</v>
      </c>
    </row>
    <row r="7719" spans="1:23" x14ac:dyDescent="0.25">
      <c r="A7719">
        <v>9</v>
      </c>
      <c r="B7719">
        <v>901</v>
      </c>
      <c r="C7719">
        <v>4</v>
      </c>
      <c r="D7719">
        <v>122</v>
      </c>
      <c r="E7719">
        <v>1</v>
      </c>
      <c r="F7719">
        <v>0</v>
      </c>
      <c r="G7719">
        <v>2010</v>
      </c>
      <c r="H7719" s="29" t="s">
        <v>822</v>
      </c>
      <c r="I7719">
        <v>1</v>
      </c>
      <c r="J7719">
        <v>0</v>
      </c>
      <c r="K7719" s="10">
        <v>44859</v>
      </c>
      <c r="L7719">
        <v>12441.29</v>
      </c>
      <c r="M7719">
        <v>0</v>
      </c>
      <c r="N7719" s="29" t="s">
        <v>743</v>
      </c>
      <c r="O7719">
        <v>0</v>
      </c>
      <c r="P7719">
        <v>0</v>
      </c>
      <c r="Q7719" s="29" t="s">
        <v>744</v>
      </c>
      <c r="R7719">
        <v>0</v>
      </c>
      <c r="S7719">
        <v>0</v>
      </c>
      <c r="T7719" s="29" t="s">
        <v>2014</v>
      </c>
      <c r="U7719" s="29" t="s">
        <v>745</v>
      </c>
      <c r="V7719" s="29" t="s">
        <v>746</v>
      </c>
      <c r="W7719" s="29">
        <f>MONTH(EMPENHO[[#This Row],[data_empenho]])</f>
        <v>10</v>
      </c>
    </row>
    <row r="7720" spans="1:23" x14ac:dyDescent="0.25">
      <c r="A7720">
        <v>9</v>
      </c>
      <c r="B7720">
        <v>901</v>
      </c>
      <c r="C7720">
        <v>4</v>
      </c>
      <c r="D7720">
        <v>122</v>
      </c>
      <c r="E7720">
        <v>1</v>
      </c>
      <c r="F7720">
        <v>0</v>
      </c>
      <c r="G7720">
        <v>2010</v>
      </c>
      <c r="H7720" s="29" t="s">
        <v>824</v>
      </c>
      <c r="I7720">
        <v>1</v>
      </c>
      <c r="J7720">
        <v>0</v>
      </c>
      <c r="K7720" s="10">
        <v>44859</v>
      </c>
      <c r="L7720">
        <v>429.08</v>
      </c>
      <c r="M7720">
        <v>0</v>
      </c>
      <c r="N7720" s="29" t="s">
        <v>743</v>
      </c>
      <c r="O7720">
        <v>0</v>
      </c>
      <c r="P7720">
        <v>0</v>
      </c>
      <c r="Q7720" s="29" t="s">
        <v>744</v>
      </c>
      <c r="R7720">
        <v>0</v>
      </c>
      <c r="S7720">
        <v>0</v>
      </c>
      <c r="T7720" s="29" t="s">
        <v>2014</v>
      </c>
      <c r="U7720" s="29" t="s">
        <v>745</v>
      </c>
      <c r="V7720" s="29" t="s">
        <v>746</v>
      </c>
      <c r="W7720" s="29">
        <f>MONTH(EMPENHO[[#This Row],[data_empenho]])</f>
        <v>10</v>
      </c>
    </row>
    <row r="7721" spans="1:23" x14ac:dyDescent="0.25">
      <c r="A7721">
        <v>9</v>
      </c>
      <c r="B7721">
        <v>901</v>
      </c>
      <c r="C7721">
        <v>4</v>
      </c>
      <c r="D7721">
        <v>122</v>
      </c>
      <c r="E7721">
        <v>1</v>
      </c>
      <c r="F7721">
        <v>0</v>
      </c>
      <c r="G7721">
        <v>2010</v>
      </c>
      <c r="H7721" s="29" t="s">
        <v>835</v>
      </c>
      <c r="I7721">
        <v>1</v>
      </c>
      <c r="J7721">
        <v>0</v>
      </c>
      <c r="K7721" s="10">
        <v>44859</v>
      </c>
      <c r="L7721">
        <v>4493</v>
      </c>
      <c r="M7721">
        <v>0</v>
      </c>
      <c r="N7721" s="29" t="s">
        <v>743</v>
      </c>
      <c r="O7721">
        <v>0</v>
      </c>
      <c r="P7721">
        <v>0</v>
      </c>
      <c r="Q7721" s="29" t="s">
        <v>744</v>
      </c>
      <c r="R7721">
        <v>0</v>
      </c>
      <c r="S7721">
        <v>0</v>
      </c>
      <c r="T7721" s="29" t="s">
        <v>2014</v>
      </c>
      <c r="U7721" s="29" t="s">
        <v>745</v>
      </c>
      <c r="V7721" s="29" t="s">
        <v>746</v>
      </c>
      <c r="W7721" s="29">
        <f>MONTH(EMPENHO[[#This Row],[data_empenho]])</f>
        <v>10</v>
      </c>
    </row>
    <row r="7722" spans="1:23" x14ac:dyDescent="0.25">
      <c r="A7722">
        <v>9</v>
      </c>
      <c r="B7722">
        <v>901</v>
      </c>
      <c r="C7722">
        <v>4</v>
      </c>
      <c r="D7722">
        <v>122</v>
      </c>
      <c r="E7722">
        <v>1</v>
      </c>
      <c r="F7722">
        <v>0</v>
      </c>
      <c r="G7722">
        <v>2010</v>
      </c>
      <c r="H7722" s="29" t="s">
        <v>825</v>
      </c>
      <c r="I7722">
        <v>1</v>
      </c>
      <c r="J7722">
        <v>0</v>
      </c>
      <c r="K7722" s="10">
        <v>44859</v>
      </c>
      <c r="L7722">
        <v>660.5</v>
      </c>
      <c r="M7722">
        <v>0</v>
      </c>
      <c r="N7722" s="29" t="s">
        <v>743</v>
      </c>
      <c r="O7722">
        <v>0</v>
      </c>
      <c r="P7722">
        <v>0</v>
      </c>
      <c r="Q7722" s="29" t="s">
        <v>744</v>
      </c>
      <c r="R7722">
        <v>0</v>
      </c>
      <c r="S7722">
        <v>0</v>
      </c>
      <c r="T7722" s="29" t="s">
        <v>2014</v>
      </c>
      <c r="U7722" s="29" t="s">
        <v>745</v>
      </c>
      <c r="V7722" s="29" t="s">
        <v>746</v>
      </c>
      <c r="W7722" s="29">
        <f>MONTH(EMPENHO[[#This Row],[data_empenho]])</f>
        <v>10</v>
      </c>
    </row>
    <row r="7723" spans="1:23" x14ac:dyDescent="0.25">
      <c r="A7723">
        <v>9</v>
      </c>
      <c r="B7723">
        <v>901</v>
      </c>
      <c r="C7723">
        <v>4</v>
      </c>
      <c r="D7723">
        <v>122</v>
      </c>
      <c r="E7723">
        <v>1</v>
      </c>
      <c r="F7723">
        <v>0</v>
      </c>
      <c r="G7723">
        <v>2010</v>
      </c>
      <c r="H7723" s="29" t="s">
        <v>823</v>
      </c>
      <c r="I7723">
        <v>1</v>
      </c>
      <c r="J7723">
        <v>0</v>
      </c>
      <c r="K7723" s="10">
        <v>44859</v>
      </c>
      <c r="L7723">
        <v>364.51</v>
      </c>
      <c r="M7723">
        <v>0</v>
      </c>
      <c r="N7723" s="29" t="s">
        <v>743</v>
      </c>
      <c r="O7723">
        <v>0</v>
      </c>
      <c r="P7723">
        <v>0</v>
      </c>
      <c r="Q7723" s="29" t="s">
        <v>744</v>
      </c>
      <c r="R7723">
        <v>0</v>
      </c>
      <c r="S7723">
        <v>0</v>
      </c>
      <c r="T7723" s="29" t="s">
        <v>2014</v>
      </c>
      <c r="U7723" s="29" t="s">
        <v>745</v>
      </c>
      <c r="V7723" s="29" t="s">
        <v>746</v>
      </c>
      <c r="W7723" s="29">
        <f>MONTH(EMPENHO[[#This Row],[data_empenho]])</f>
        <v>10</v>
      </c>
    </row>
    <row r="7724" spans="1:23" x14ac:dyDescent="0.25">
      <c r="A7724">
        <v>9</v>
      </c>
      <c r="B7724">
        <v>901</v>
      </c>
      <c r="C7724">
        <v>4</v>
      </c>
      <c r="D7724">
        <v>122</v>
      </c>
      <c r="E7724">
        <v>1</v>
      </c>
      <c r="F7724">
        <v>0</v>
      </c>
      <c r="G7724">
        <v>2010</v>
      </c>
      <c r="H7724" s="29" t="s">
        <v>827</v>
      </c>
      <c r="I7724">
        <v>1</v>
      </c>
      <c r="J7724">
        <v>0</v>
      </c>
      <c r="K7724" s="10">
        <v>44859</v>
      </c>
      <c r="L7724">
        <v>313.47000000000003</v>
      </c>
      <c r="M7724">
        <v>0</v>
      </c>
      <c r="N7724" s="29" t="s">
        <v>743</v>
      </c>
      <c r="O7724">
        <v>0</v>
      </c>
      <c r="P7724">
        <v>0</v>
      </c>
      <c r="Q7724" s="29" t="s">
        <v>744</v>
      </c>
      <c r="R7724">
        <v>0</v>
      </c>
      <c r="S7724">
        <v>0</v>
      </c>
      <c r="T7724" s="29" t="s">
        <v>2014</v>
      </c>
      <c r="U7724" s="29" t="s">
        <v>745</v>
      </c>
      <c r="V7724" s="29" t="s">
        <v>746</v>
      </c>
      <c r="W7724" s="29">
        <f>MONTH(EMPENHO[[#This Row],[data_empenho]])</f>
        <v>10</v>
      </c>
    </row>
    <row r="7725" spans="1:23" x14ac:dyDescent="0.25">
      <c r="A7725">
        <v>9</v>
      </c>
      <c r="B7725">
        <v>902</v>
      </c>
      <c r="C7725">
        <v>8</v>
      </c>
      <c r="D7725">
        <v>244</v>
      </c>
      <c r="E7725">
        <v>11</v>
      </c>
      <c r="F7725">
        <v>0</v>
      </c>
      <c r="G7725">
        <v>2018</v>
      </c>
      <c r="H7725" s="29" t="s">
        <v>822</v>
      </c>
      <c r="I7725">
        <v>1021</v>
      </c>
      <c r="J7725">
        <v>0</v>
      </c>
      <c r="K7725" s="10">
        <v>44859</v>
      </c>
      <c r="L7725">
        <v>5800</v>
      </c>
      <c r="M7725">
        <v>0</v>
      </c>
      <c r="N7725" s="29" t="s">
        <v>743</v>
      </c>
      <c r="O7725">
        <v>0</v>
      </c>
      <c r="P7725">
        <v>0</v>
      </c>
      <c r="Q7725" s="29" t="s">
        <v>744</v>
      </c>
      <c r="R7725">
        <v>0</v>
      </c>
      <c r="S7725">
        <v>0</v>
      </c>
      <c r="T7725" s="29" t="s">
        <v>2023</v>
      </c>
      <c r="U7725" s="29" t="s">
        <v>745</v>
      </c>
      <c r="V7725" s="29" t="s">
        <v>746</v>
      </c>
      <c r="W7725" s="29">
        <f>MONTH(EMPENHO[[#This Row],[data_empenho]])</f>
        <v>10</v>
      </c>
    </row>
    <row r="7726" spans="1:23" x14ac:dyDescent="0.25">
      <c r="A7726">
        <v>9</v>
      </c>
      <c r="B7726">
        <v>902</v>
      </c>
      <c r="C7726">
        <v>8</v>
      </c>
      <c r="D7726">
        <v>244</v>
      </c>
      <c r="E7726">
        <v>11</v>
      </c>
      <c r="F7726">
        <v>0</v>
      </c>
      <c r="G7726">
        <v>2018</v>
      </c>
      <c r="H7726" s="29" t="s">
        <v>822</v>
      </c>
      <c r="I7726">
        <v>1</v>
      </c>
      <c r="J7726">
        <v>0</v>
      </c>
      <c r="K7726" s="10">
        <v>44859</v>
      </c>
      <c r="L7726">
        <v>2279.46</v>
      </c>
      <c r="M7726">
        <v>0</v>
      </c>
      <c r="N7726" s="29" t="s">
        <v>743</v>
      </c>
      <c r="O7726">
        <v>0</v>
      </c>
      <c r="P7726">
        <v>0</v>
      </c>
      <c r="Q7726" s="29" t="s">
        <v>744</v>
      </c>
      <c r="R7726">
        <v>0</v>
      </c>
      <c r="S7726">
        <v>0</v>
      </c>
      <c r="T7726" s="29" t="s">
        <v>2014</v>
      </c>
      <c r="U7726" s="29" t="s">
        <v>745</v>
      </c>
      <c r="V7726" s="29" t="s">
        <v>746</v>
      </c>
      <c r="W7726" s="29">
        <f>MONTH(EMPENHO[[#This Row],[data_empenho]])</f>
        <v>10</v>
      </c>
    </row>
    <row r="7727" spans="1:23" x14ac:dyDescent="0.25">
      <c r="A7727">
        <v>9</v>
      </c>
      <c r="B7727">
        <v>902</v>
      </c>
      <c r="C7727">
        <v>8</v>
      </c>
      <c r="D7727">
        <v>244</v>
      </c>
      <c r="E7727">
        <v>11</v>
      </c>
      <c r="F7727">
        <v>0</v>
      </c>
      <c r="G7727">
        <v>2018</v>
      </c>
      <c r="H7727" s="29" t="s">
        <v>824</v>
      </c>
      <c r="I7727">
        <v>1</v>
      </c>
      <c r="J7727">
        <v>0</v>
      </c>
      <c r="K7727" s="10">
        <v>44859</v>
      </c>
      <c r="L7727">
        <v>429.08</v>
      </c>
      <c r="M7727">
        <v>0</v>
      </c>
      <c r="N7727" s="29" t="s">
        <v>743</v>
      </c>
      <c r="O7727">
        <v>0</v>
      </c>
      <c r="P7727">
        <v>0</v>
      </c>
      <c r="Q7727" s="29" t="s">
        <v>744</v>
      </c>
      <c r="R7727">
        <v>0</v>
      </c>
      <c r="S7727">
        <v>0</v>
      </c>
      <c r="T7727" s="29" t="s">
        <v>2014</v>
      </c>
      <c r="U7727" s="29" t="s">
        <v>745</v>
      </c>
      <c r="V7727" s="29" t="s">
        <v>746</v>
      </c>
      <c r="W7727" s="29">
        <f>MONTH(EMPENHO[[#This Row],[data_empenho]])</f>
        <v>10</v>
      </c>
    </row>
    <row r="7728" spans="1:23" x14ac:dyDescent="0.25">
      <c r="A7728">
        <v>9</v>
      </c>
      <c r="B7728">
        <v>902</v>
      </c>
      <c r="C7728">
        <v>8</v>
      </c>
      <c r="D7728">
        <v>244</v>
      </c>
      <c r="E7728">
        <v>11</v>
      </c>
      <c r="F7728">
        <v>0</v>
      </c>
      <c r="G7728">
        <v>2018</v>
      </c>
      <c r="H7728" s="29" t="s">
        <v>821</v>
      </c>
      <c r="I7728">
        <v>1</v>
      </c>
      <c r="J7728">
        <v>0</v>
      </c>
      <c r="K7728" s="10">
        <v>44859</v>
      </c>
      <c r="L7728">
        <v>682.39</v>
      </c>
      <c r="M7728">
        <v>0</v>
      </c>
      <c r="N7728" s="29" t="s">
        <v>743</v>
      </c>
      <c r="O7728">
        <v>0</v>
      </c>
      <c r="P7728">
        <v>0</v>
      </c>
      <c r="Q7728" s="29" t="s">
        <v>744</v>
      </c>
      <c r="R7728">
        <v>0</v>
      </c>
      <c r="S7728">
        <v>0</v>
      </c>
      <c r="T7728" s="29" t="s">
        <v>2014</v>
      </c>
      <c r="U7728" s="29" t="s">
        <v>745</v>
      </c>
      <c r="V7728" s="29" t="s">
        <v>746</v>
      </c>
      <c r="W7728" s="29">
        <f>MONTH(EMPENHO[[#This Row],[data_empenho]])</f>
        <v>10</v>
      </c>
    </row>
    <row r="7729" spans="1:23" x14ac:dyDescent="0.25">
      <c r="A7729">
        <v>9</v>
      </c>
      <c r="B7729">
        <v>902</v>
      </c>
      <c r="C7729">
        <v>8</v>
      </c>
      <c r="D7729">
        <v>244</v>
      </c>
      <c r="E7729">
        <v>11</v>
      </c>
      <c r="F7729">
        <v>0</v>
      </c>
      <c r="G7729">
        <v>2018</v>
      </c>
      <c r="H7729" s="29" t="s">
        <v>823</v>
      </c>
      <c r="I7729">
        <v>1</v>
      </c>
      <c r="J7729">
        <v>0</v>
      </c>
      <c r="K7729" s="10">
        <v>44859</v>
      </c>
      <c r="L7729">
        <v>743.25</v>
      </c>
      <c r="M7729">
        <v>0</v>
      </c>
      <c r="N7729" s="29" t="s">
        <v>743</v>
      </c>
      <c r="O7729">
        <v>0</v>
      </c>
      <c r="P7729">
        <v>0</v>
      </c>
      <c r="Q7729" s="29" t="s">
        <v>744</v>
      </c>
      <c r="R7729">
        <v>0</v>
      </c>
      <c r="S7729">
        <v>0</v>
      </c>
      <c r="T7729" s="29" t="s">
        <v>2014</v>
      </c>
      <c r="U7729" s="29" t="s">
        <v>745</v>
      </c>
      <c r="V7729" s="29" t="s">
        <v>746</v>
      </c>
      <c r="W7729" s="29">
        <f>MONTH(EMPENHO[[#This Row],[data_empenho]])</f>
        <v>10</v>
      </c>
    </row>
    <row r="7730" spans="1:23" x14ac:dyDescent="0.25">
      <c r="A7730">
        <v>9</v>
      </c>
      <c r="B7730">
        <v>902</v>
      </c>
      <c r="C7730">
        <v>8</v>
      </c>
      <c r="D7730">
        <v>244</v>
      </c>
      <c r="E7730">
        <v>11</v>
      </c>
      <c r="F7730">
        <v>0</v>
      </c>
      <c r="G7730">
        <v>2018</v>
      </c>
      <c r="H7730" s="29" t="s">
        <v>827</v>
      </c>
      <c r="I7730">
        <v>1</v>
      </c>
      <c r="J7730">
        <v>0</v>
      </c>
      <c r="K7730" s="10">
        <v>44859</v>
      </c>
      <c r="L7730">
        <v>33.630000000000003</v>
      </c>
      <c r="M7730">
        <v>0</v>
      </c>
      <c r="N7730" s="29" t="s">
        <v>743</v>
      </c>
      <c r="O7730">
        <v>0</v>
      </c>
      <c r="P7730">
        <v>0</v>
      </c>
      <c r="Q7730" s="29" t="s">
        <v>744</v>
      </c>
      <c r="R7730">
        <v>0</v>
      </c>
      <c r="S7730">
        <v>0</v>
      </c>
      <c r="T7730" s="29" t="s">
        <v>2014</v>
      </c>
      <c r="U7730" s="29" t="s">
        <v>745</v>
      </c>
      <c r="V7730" s="29" t="s">
        <v>746</v>
      </c>
      <c r="W7730" s="29">
        <f>MONTH(EMPENHO[[#This Row],[data_empenho]])</f>
        <v>10</v>
      </c>
    </row>
    <row r="7731" spans="1:23" x14ac:dyDescent="0.25">
      <c r="A7731">
        <v>5</v>
      </c>
      <c r="B7731">
        <v>502</v>
      </c>
      <c r="C7731">
        <v>12</v>
      </c>
      <c r="D7731">
        <v>361</v>
      </c>
      <c r="E7731">
        <v>2</v>
      </c>
      <c r="F7731">
        <v>0</v>
      </c>
      <c r="G7731">
        <v>2027</v>
      </c>
      <c r="H7731" s="29" t="s">
        <v>1854</v>
      </c>
      <c r="I7731">
        <v>20</v>
      </c>
      <c r="J7731">
        <v>0</v>
      </c>
      <c r="K7731" s="10">
        <v>44859</v>
      </c>
      <c r="L7731">
        <v>637.80999999999995</v>
      </c>
      <c r="M7731">
        <v>0</v>
      </c>
      <c r="N7731" s="29" t="s">
        <v>743</v>
      </c>
      <c r="O7731">
        <v>0</v>
      </c>
      <c r="P7731">
        <v>0</v>
      </c>
      <c r="Q7731" s="29" t="s">
        <v>744</v>
      </c>
      <c r="R7731">
        <v>0</v>
      </c>
      <c r="S7731">
        <v>0</v>
      </c>
      <c r="T7731" s="29" t="s">
        <v>2014</v>
      </c>
      <c r="U7731" s="29" t="s">
        <v>2017</v>
      </c>
      <c r="V7731" s="29" t="s">
        <v>746</v>
      </c>
      <c r="W7731" s="29">
        <f>MONTH(EMPENHO[[#This Row],[data_empenho]])</f>
        <v>10</v>
      </c>
    </row>
    <row r="7732" spans="1:23" x14ac:dyDescent="0.25">
      <c r="A7732">
        <v>5</v>
      </c>
      <c r="B7732">
        <v>502</v>
      </c>
      <c r="C7732">
        <v>12</v>
      </c>
      <c r="D7732">
        <v>361</v>
      </c>
      <c r="E7732">
        <v>2</v>
      </c>
      <c r="F7732">
        <v>0</v>
      </c>
      <c r="G7732">
        <v>2027</v>
      </c>
      <c r="H7732" s="29" t="s">
        <v>838</v>
      </c>
      <c r="I7732">
        <v>20</v>
      </c>
      <c r="J7732">
        <v>0</v>
      </c>
      <c r="K7732" s="10">
        <v>44859</v>
      </c>
      <c r="L7732">
        <v>3061.46</v>
      </c>
      <c r="M7732">
        <v>0</v>
      </c>
      <c r="N7732" s="29" t="s">
        <v>743</v>
      </c>
      <c r="O7732">
        <v>0</v>
      </c>
      <c r="P7732">
        <v>0</v>
      </c>
      <c r="Q7732" s="29" t="s">
        <v>744</v>
      </c>
      <c r="R7732">
        <v>0</v>
      </c>
      <c r="S7732">
        <v>0</v>
      </c>
      <c r="T7732" s="29" t="s">
        <v>2014</v>
      </c>
      <c r="U7732" s="29" t="s">
        <v>2017</v>
      </c>
      <c r="V7732" s="29" t="s">
        <v>746</v>
      </c>
      <c r="W7732" s="29">
        <f>MONTH(EMPENHO[[#This Row],[data_empenho]])</f>
        <v>10</v>
      </c>
    </row>
    <row r="7733" spans="1:23" x14ac:dyDescent="0.25">
      <c r="A7733">
        <v>5</v>
      </c>
      <c r="B7733">
        <v>502</v>
      </c>
      <c r="C7733">
        <v>12</v>
      </c>
      <c r="D7733">
        <v>361</v>
      </c>
      <c r="E7733">
        <v>2</v>
      </c>
      <c r="F7733">
        <v>0</v>
      </c>
      <c r="G7733">
        <v>2027</v>
      </c>
      <c r="H7733" s="29" t="s">
        <v>915</v>
      </c>
      <c r="I7733">
        <v>20</v>
      </c>
      <c r="J7733">
        <v>0</v>
      </c>
      <c r="K7733" s="10">
        <v>44859</v>
      </c>
      <c r="L7733">
        <v>850.41</v>
      </c>
      <c r="M7733">
        <v>0</v>
      </c>
      <c r="N7733" s="29" t="s">
        <v>743</v>
      </c>
      <c r="O7733">
        <v>0</v>
      </c>
      <c r="P7733">
        <v>0</v>
      </c>
      <c r="Q7733" s="29" t="s">
        <v>744</v>
      </c>
      <c r="R7733">
        <v>0</v>
      </c>
      <c r="S7733">
        <v>0</v>
      </c>
      <c r="T7733" s="29" t="s">
        <v>2014</v>
      </c>
      <c r="U7733" s="29" t="s">
        <v>2017</v>
      </c>
      <c r="V7733" s="29" t="s">
        <v>746</v>
      </c>
      <c r="W7733" s="29">
        <f>MONTH(EMPENHO[[#This Row],[data_empenho]])</f>
        <v>10</v>
      </c>
    </row>
    <row r="7734" spans="1:23" x14ac:dyDescent="0.25">
      <c r="A7734">
        <v>9</v>
      </c>
      <c r="B7734">
        <v>904</v>
      </c>
      <c r="C7734">
        <v>8</v>
      </c>
      <c r="D7734">
        <v>243</v>
      </c>
      <c r="E7734">
        <v>11</v>
      </c>
      <c r="F7734">
        <v>0</v>
      </c>
      <c r="G7734">
        <v>2107</v>
      </c>
      <c r="H7734" s="29" t="s">
        <v>837</v>
      </c>
      <c r="I7734">
        <v>1</v>
      </c>
      <c r="J7734">
        <v>0</v>
      </c>
      <c r="K7734" s="10">
        <v>44859</v>
      </c>
      <c r="L7734">
        <v>10640.85</v>
      </c>
      <c r="M7734">
        <v>0</v>
      </c>
      <c r="N7734" s="29" t="s">
        <v>743</v>
      </c>
      <c r="O7734">
        <v>0</v>
      </c>
      <c r="P7734">
        <v>0</v>
      </c>
      <c r="Q7734" s="29" t="s">
        <v>744</v>
      </c>
      <c r="R7734">
        <v>0</v>
      </c>
      <c r="S7734">
        <v>0</v>
      </c>
      <c r="T7734" s="29" t="s">
        <v>2014</v>
      </c>
      <c r="U7734" s="29" t="s">
        <v>745</v>
      </c>
      <c r="V7734" s="29" t="s">
        <v>746</v>
      </c>
      <c r="W7734" s="29">
        <f>MONTH(EMPENHO[[#This Row],[data_empenho]])</f>
        <v>10</v>
      </c>
    </row>
    <row r="7735" spans="1:23" x14ac:dyDescent="0.25">
      <c r="A7735">
        <v>9</v>
      </c>
      <c r="B7735">
        <v>901</v>
      </c>
      <c r="C7735">
        <v>4</v>
      </c>
      <c r="D7735">
        <v>122</v>
      </c>
      <c r="E7735">
        <v>1</v>
      </c>
      <c r="F7735">
        <v>0</v>
      </c>
      <c r="G7735">
        <v>2010</v>
      </c>
      <c r="H7735" s="29" t="s">
        <v>822</v>
      </c>
      <c r="I7735">
        <v>1</v>
      </c>
      <c r="J7735">
        <v>0</v>
      </c>
      <c r="K7735" s="10">
        <v>44859</v>
      </c>
      <c r="L7735">
        <v>3319.13</v>
      </c>
      <c r="M7735">
        <v>0</v>
      </c>
      <c r="N7735" s="29" t="s">
        <v>743</v>
      </c>
      <c r="O7735">
        <v>0</v>
      </c>
      <c r="P7735">
        <v>0</v>
      </c>
      <c r="Q7735" s="29" t="s">
        <v>744</v>
      </c>
      <c r="R7735">
        <v>0</v>
      </c>
      <c r="S7735">
        <v>0</v>
      </c>
      <c r="T7735" s="29" t="s">
        <v>2014</v>
      </c>
      <c r="U7735" s="29" t="s">
        <v>745</v>
      </c>
      <c r="V7735" s="29" t="s">
        <v>746</v>
      </c>
      <c r="W7735" s="29">
        <f>MONTH(EMPENHO[[#This Row],[data_empenho]])</f>
        <v>10</v>
      </c>
    </row>
    <row r="7736" spans="1:23" x14ac:dyDescent="0.25">
      <c r="A7736">
        <v>10</v>
      </c>
      <c r="B7736">
        <v>1001</v>
      </c>
      <c r="C7736">
        <v>4</v>
      </c>
      <c r="D7736">
        <v>122</v>
      </c>
      <c r="E7736">
        <v>1</v>
      </c>
      <c r="F7736">
        <v>0</v>
      </c>
      <c r="G7736">
        <v>2050</v>
      </c>
      <c r="H7736" s="29" t="s">
        <v>822</v>
      </c>
      <c r="I7736">
        <v>1</v>
      </c>
      <c r="J7736">
        <v>0</v>
      </c>
      <c r="K7736" s="10">
        <v>44859</v>
      </c>
      <c r="L7736">
        <v>19461.689999999999</v>
      </c>
      <c r="M7736">
        <v>0</v>
      </c>
      <c r="N7736" s="29" t="s">
        <v>743</v>
      </c>
      <c r="O7736">
        <v>0</v>
      </c>
      <c r="P7736">
        <v>0</v>
      </c>
      <c r="Q7736" s="29" t="s">
        <v>744</v>
      </c>
      <c r="R7736">
        <v>0</v>
      </c>
      <c r="S7736">
        <v>0</v>
      </c>
      <c r="T7736" s="29" t="s">
        <v>2014</v>
      </c>
      <c r="U7736" s="29" t="s">
        <v>745</v>
      </c>
      <c r="V7736" s="29" t="s">
        <v>746</v>
      </c>
      <c r="W7736" s="29">
        <f>MONTH(EMPENHO[[#This Row],[data_empenho]])</f>
        <v>10</v>
      </c>
    </row>
    <row r="7737" spans="1:23" x14ac:dyDescent="0.25">
      <c r="A7737">
        <v>10</v>
      </c>
      <c r="B7737">
        <v>1001</v>
      </c>
      <c r="C7737">
        <v>4</v>
      </c>
      <c r="D7737">
        <v>122</v>
      </c>
      <c r="E7737">
        <v>1</v>
      </c>
      <c r="F7737">
        <v>0</v>
      </c>
      <c r="G7737">
        <v>2050</v>
      </c>
      <c r="H7737" s="29" t="s">
        <v>824</v>
      </c>
      <c r="I7737">
        <v>1</v>
      </c>
      <c r="J7737">
        <v>0</v>
      </c>
      <c r="K7737" s="10">
        <v>44859</v>
      </c>
      <c r="L7737">
        <v>1672.14</v>
      </c>
      <c r="M7737">
        <v>0</v>
      </c>
      <c r="N7737" s="29" t="s">
        <v>743</v>
      </c>
      <c r="O7737">
        <v>0</v>
      </c>
      <c r="P7737">
        <v>0</v>
      </c>
      <c r="Q7737" s="29" t="s">
        <v>744</v>
      </c>
      <c r="R7737">
        <v>0</v>
      </c>
      <c r="S7737">
        <v>0</v>
      </c>
      <c r="T7737" s="29" t="s">
        <v>2014</v>
      </c>
      <c r="U7737" s="29" t="s">
        <v>745</v>
      </c>
      <c r="V7737" s="29" t="s">
        <v>746</v>
      </c>
      <c r="W7737" s="29">
        <f>MONTH(EMPENHO[[#This Row],[data_empenho]])</f>
        <v>10</v>
      </c>
    </row>
    <row r="7738" spans="1:23" x14ac:dyDescent="0.25">
      <c r="A7738">
        <v>10</v>
      </c>
      <c r="B7738">
        <v>1001</v>
      </c>
      <c r="C7738">
        <v>4</v>
      </c>
      <c r="D7738">
        <v>122</v>
      </c>
      <c r="E7738">
        <v>1</v>
      </c>
      <c r="F7738">
        <v>0</v>
      </c>
      <c r="G7738">
        <v>2050</v>
      </c>
      <c r="H7738" s="29" t="s">
        <v>835</v>
      </c>
      <c r="I7738">
        <v>1</v>
      </c>
      <c r="J7738">
        <v>0</v>
      </c>
      <c r="K7738" s="10">
        <v>44859</v>
      </c>
      <c r="L7738">
        <v>4493</v>
      </c>
      <c r="M7738">
        <v>0</v>
      </c>
      <c r="N7738" s="29" t="s">
        <v>743</v>
      </c>
      <c r="O7738">
        <v>0</v>
      </c>
      <c r="P7738">
        <v>0</v>
      </c>
      <c r="Q7738" s="29" t="s">
        <v>744</v>
      </c>
      <c r="R7738">
        <v>0</v>
      </c>
      <c r="S7738">
        <v>0</v>
      </c>
      <c r="T7738" s="29" t="s">
        <v>2014</v>
      </c>
      <c r="U7738" s="29" t="s">
        <v>745</v>
      </c>
      <c r="V7738" s="29" t="s">
        <v>746</v>
      </c>
      <c r="W7738" s="29">
        <f>MONTH(EMPENHO[[#This Row],[data_empenho]])</f>
        <v>10</v>
      </c>
    </row>
    <row r="7739" spans="1:23" x14ac:dyDescent="0.25">
      <c r="A7739">
        <v>10</v>
      </c>
      <c r="B7739">
        <v>1001</v>
      </c>
      <c r="C7739">
        <v>4</v>
      </c>
      <c r="D7739">
        <v>122</v>
      </c>
      <c r="E7739">
        <v>1</v>
      </c>
      <c r="F7739">
        <v>0</v>
      </c>
      <c r="G7739">
        <v>2050</v>
      </c>
      <c r="H7739" s="29" t="s">
        <v>914</v>
      </c>
      <c r="I7739">
        <v>1</v>
      </c>
      <c r="J7739">
        <v>0</v>
      </c>
      <c r="K7739" s="10">
        <v>44859</v>
      </c>
      <c r="L7739">
        <v>3878.58</v>
      </c>
      <c r="M7739">
        <v>0</v>
      </c>
      <c r="N7739" s="29" t="s">
        <v>743</v>
      </c>
      <c r="O7739">
        <v>0</v>
      </c>
      <c r="P7739">
        <v>0</v>
      </c>
      <c r="Q7739" s="29" t="s">
        <v>744</v>
      </c>
      <c r="R7739">
        <v>0</v>
      </c>
      <c r="S7739">
        <v>0</v>
      </c>
      <c r="T7739" s="29" t="s">
        <v>2014</v>
      </c>
      <c r="U7739" s="29" t="s">
        <v>745</v>
      </c>
      <c r="V7739" s="29" t="s">
        <v>746</v>
      </c>
      <c r="W7739" s="29">
        <f>MONTH(EMPENHO[[#This Row],[data_empenho]])</f>
        <v>10</v>
      </c>
    </row>
    <row r="7740" spans="1:23" x14ac:dyDescent="0.25">
      <c r="A7740">
        <v>10</v>
      </c>
      <c r="B7740">
        <v>1001</v>
      </c>
      <c r="C7740">
        <v>4</v>
      </c>
      <c r="D7740">
        <v>122</v>
      </c>
      <c r="E7740">
        <v>1</v>
      </c>
      <c r="F7740">
        <v>0</v>
      </c>
      <c r="G7740">
        <v>2050</v>
      </c>
      <c r="H7740" s="29" t="s">
        <v>823</v>
      </c>
      <c r="I7740">
        <v>1</v>
      </c>
      <c r="J7740">
        <v>0</v>
      </c>
      <c r="K7740" s="10">
        <v>44859</v>
      </c>
      <c r="L7740">
        <v>2073.86</v>
      </c>
      <c r="M7740">
        <v>0</v>
      </c>
      <c r="N7740" s="29" t="s">
        <v>743</v>
      </c>
      <c r="O7740">
        <v>0</v>
      </c>
      <c r="P7740">
        <v>0</v>
      </c>
      <c r="Q7740" s="29" t="s">
        <v>744</v>
      </c>
      <c r="R7740">
        <v>0</v>
      </c>
      <c r="S7740">
        <v>0</v>
      </c>
      <c r="T7740" s="29" t="s">
        <v>2014</v>
      </c>
      <c r="U7740" s="29" t="s">
        <v>745</v>
      </c>
      <c r="V7740" s="29" t="s">
        <v>746</v>
      </c>
      <c r="W7740" s="29">
        <f>MONTH(EMPENHO[[#This Row],[data_empenho]])</f>
        <v>10</v>
      </c>
    </row>
    <row r="7741" spans="1:23" x14ac:dyDescent="0.25">
      <c r="A7741">
        <v>10</v>
      </c>
      <c r="B7741">
        <v>1001</v>
      </c>
      <c r="C7741">
        <v>4</v>
      </c>
      <c r="D7741">
        <v>122</v>
      </c>
      <c r="E7741">
        <v>1</v>
      </c>
      <c r="F7741">
        <v>0</v>
      </c>
      <c r="G7741">
        <v>2050</v>
      </c>
      <c r="H7741" s="29" t="s">
        <v>833</v>
      </c>
      <c r="I7741">
        <v>1</v>
      </c>
      <c r="J7741">
        <v>0</v>
      </c>
      <c r="K7741" s="10">
        <v>44859</v>
      </c>
      <c r="L7741">
        <v>775.98</v>
      </c>
      <c r="M7741">
        <v>0</v>
      </c>
      <c r="N7741" s="29" t="s">
        <v>743</v>
      </c>
      <c r="O7741">
        <v>0</v>
      </c>
      <c r="P7741">
        <v>0</v>
      </c>
      <c r="Q7741" s="29" t="s">
        <v>744</v>
      </c>
      <c r="R7741">
        <v>0</v>
      </c>
      <c r="S7741">
        <v>0</v>
      </c>
      <c r="T7741" s="29" t="s">
        <v>2014</v>
      </c>
      <c r="U7741" s="29" t="s">
        <v>745</v>
      </c>
      <c r="V7741" s="29" t="s">
        <v>746</v>
      </c>
      <c r="W7741" s="29">
        <f>MONTH(EMPENHO[[#This Row],[data_empenho]])</f>
        <v>10</v>
      </c>
    </row>
    <row r="7742" spans="1:23" x14ac:dyDescent="0.25">
      <c r="A7742">
        <v>10</v>
      </c>
      <c r="B7742">
        <v>1001</v>
      </c>
      <c r="C7742">
        <v>4</v>
      </c>
      <c r="D7742">
        <v>122</v>
      </c>
      <c r="E7742">
        <v>1</v>
      </c>
      <c r="F7742">
        <v>0</v>
      </c>
      <c r="G7742">
        <v>2050</v>
      </c>
      <c r="H7742" s="29" t="s">
        <v>827</v>
      </c>
      <c r="I7742">
        <v>1</v>
      </c>
      <c r="J7742">
        <v>0</v>
      </c>
      <c r="K7742" s="10">
        <v>44859</v>
      </c>
      <c r="L7742">
        <v>532.46</v>
      </c>
      <c r="M7742">
        <v>0</v>
      </c>
      <c r="N7742" s="29" t="s">
        <v>743</v>
      </c>
      <c r="O7742">
        <v>0</v>
      </c>
      <c r="P7742">
        <v>0</v>
      </c>
      <c r="Q7742" s="29" t="s">
        <v>744</v>
      </c>
      <c r="R7742">
        <v>0</v>
      </c>
      <c r="S7742">
        <v>0</v>
      </c>
      <c r="T7742" s="29" t="s">
        <v>2014</v>
      </c>
      <c r="U7742" s="29" t="s">
        <v>745</v>
      </c>
      <c r="V7742" s="29" t="s">
        <v>746</v>
      </c>
      <c r="W7742" s="29">
        <f>MONTH(EMPENHO[[#This Row],[data_empenho]])</f>
        <v>10</v>
      </c>
    </row>
    <row r="7743" spans="1:23" x14ac:dyDescent="0.25">
      <c r="A7743">
        <v>3</v>
      </c>
      <c r="B7743">
        <v>301</v>
      </c>
      <c r="C7743">
        <v>4</v>
      </c>
      <c r="D7743">
        <v>122</v>
      </c>
      <c r="E7743">
        <v>1</v>
      </c>
      <c r="F7743">
        <v>0</v>
      </c>
      <c r="G7743">
        <v>2068</v>
      </c>
      <c r="H7743" s="29" t="s">
        <v>821</v>
      </c>
      <c r="I7743">
        <v>1</v>
      </c>
      <c r="J7743">
        <v>0</v>
      </c>
      <c r="K7743" s="10">
        <v>44859</v>
      </c>
      <c r="L7743">
        <v>1091.82</v>
      </c>
      <c r="M7743">
        <v>0</v>
      </c>
      <c r="N7743" s="29" t="s">
        <v>743</v>
      </c>
      <c r="O7743">
        <v>0</v>
      </c>
      <c r="P7743">
        <v>0</v>
      </c>
      <c r="Q7743" s="29" t="s">
        <v>744</v>
      </c>
      <c r="R7743">
        <v>0</v>
      </c>
      <c r="S7743">
        <v>0</v>
      </c>
      <c r="T7743" s="29" t="s">
        <v>2014</v>
      </c>
      <c r="U7743" s="29" t="s">
        <v>745</v>
      </c>
      <c r="V7743" s="29" t="s">
        <v>746</v>
      </c>
      <c r="W7743" s="29">
        <f>MONTH(EMPENHO[[#This Row],[data_empenho]])</f>
        <v>10</v>
      </c>
    </row>
    <row r="7744" spans="1:23" x14ac:dyDescent="0.25">
      <c r="A7744">
        <v>10</v>
      </c>
      <c r="B7744">
        <v>1001</v>
      </c>
      <c r="C7744">
        <v>4</v>
      </c>
      <c r="D7744">
        <v>122</v>
      </c>
      <c r="E7744">
        <v>1</v>
      </c>
      <c r="F7744">
        <v>0</v>
      </c>
      <c r="G7744">
        <v>2050</v>
      </c>
      <c r="H7744" s="29" t="s">
        <v>881</v>
      </c>
      <c r="I7744">
        <v>1</v>
      </c>
      <c r="J7744">
        <v>0</v>
      </c>
      <c r="K7744" s="10">
        <v>44859</v>
      </c>
      <c r="L7744">
        <v>573</v>
      </c>
      <c r="M7744">
        <v>0</v>
      </c>
      <c r="N7744" s="29" t="s">
        <v>743</v>
      </c>
      <c r="O7744">
        <v>0</v>
      </c>
      <c r="P7744">
        <v>0</v>
      </c>
      <c r="Q7744" s="29" t="s">
        <v>744</v>
      </c>
      <c r="R7744">
        <v>0</v>
      </c>
      <c r="S7744">
        <v>0</v>
      </c>
      <c r="T7744" s="29" t="s">
        <v>2014</v>
      </c>
      <c r="U7744" s="29" t="s">
        <v>745</v>
      </c>
      <c r="V7744" s="29" t="s">
        <v>746</v>
      </c>
      <c r="W7744" s="29">
        <f>MONTH(EMPENHO[[#This Row],[data_empenho]])</f>
        <v>10</v>
      </c>
    </row>
    <row r="7745" spans="1:23" x14ac:dyDescent="0.25">
      <c r="A7745">
        <v>10</v>
      </c>
      <c r="B7745">
        <v>1001</v>
      </c>
      <c r="C7745">
        <v>4</v>
      </c>
      <c r="D7745">
        <v>122</v>
      </c>
      <c r="E7745">
        <v>1</v>
      </c>
      <c r="F7745">
        <v>0</v>
      </c>
      <c r="G7745">
        <v>2050</v>
      </c>
      <c r="H7745" s="29" t="s">
        <v>821</v>
      </c>
      <c r="I7745">
        <v>1</v>
      </c>
      <c r="J7745">
        <v>0</v>
      </c>
      <c r="K7745" s="10">
        <v>44859</v>
      </c>
      <c r="L7745">
        <v>1800</v>
      </c>
      <c r="M7745">
        <v>0</v>
      </c>
      <c r="N7745" s="29" t="s">
        <v>743</v>
      </c>
      <c r="O7745">
        <v>0</v>
      </c>
      <c r="P7745">
        <v>0</v>
      </c>
      <c r="Q7745" s="29" t="s">
        <v>744</v>
      </c>
      <c r="R7745">
        <v>0</v>
      </c>
      <c r="S7745">
        <v>0</v>
      </c>
      <c r="T7745" s="29" t="s">
        <v>2014</v>
      </c>
      <c r="U7745" s="29" t="s">
        <v>745</v>
      </c>
      <c r="V7745" s="29" t="s">
        <v>746</v>
      </c>
      <c r="W7745" s="29">
        <f>MONTH(EMPENHO[[#This Row],[data_empenho]])</f>
        <v>10</v>
      </c>
    </row>
    <row r="7746" spans="1:23" x14ac:dyDescent="0.25">
      <c r="A7746">
        <v>10</v>
      </c>
      <c r="B7746">
        <v>1001</v>
      </c>
      <c r="C7746">
        <v>4</v>
      </c>
      <c r="D7746">
        <v>122</v>
      </c>
      <c r="E7746">
        <v>1</v>
      </c>
      <c r="F7746">
        <v>0</v>
      </c>
      <c r="G7746">
        <v>2050</v>
      </c>
      <c r="H7746" s="29" t="s">
        <v>822</v>
      </c>
      <c r="I7746">
        <v>1</v>
      </c>
      <c r="J7746">
        <v>0</v>
      </c>
      <c r="K7746" s="10">
        <v>44859</v>
      </c>
      <c r="L7746">
        <v>2947.91</v>
      </c>
      <c r="M7746">
        <v>0</v>
      </c>
      <c r="N7746" s="29" t="s">
        <v>743</v>
      </c>
      <c r="O7746">
        <v>0</v>
      </c>
      <c r="P7746">
        <v>0</v>
      </c>
      <c r="Q7746" s="29" t="s">
        <v>744</v>
      </c>
      <c r="R7746">
        <v>0</v>
      </c>
      <c r="S7746">
        <v>0</v>
      </c>
      <c r="T7746" s="29" t="s">
        <v>2014</v>
      </c>
      <c r="U7746" s="29" t="s">
        <v>745</v>
      </c>
      <c r="V7746" s="29" t="s">
        <v>746</v>
      </c>
      <c r="W7746" s="29">
        <f>MONTH(EMPENHO[[#This Row],[data_empenho]])</f>
        <v>10</v>
      </c>
    </row>
    <row r="7747" spans="1:23" x14ac:dyDescent="0.25">
      <c r="A7747">
        <v>5</v>
      </c>
      <c r="B7747">
        <v>501</v>
      </c>
      <c r="C7747">
        <v>4</v>
      </c>
      <c r="D7747">
        <v>122</v>
      </c>
      <c r="E7747">
        <v>1</v>
      </c>
      <c r="F7747">
        <v>0</v>
      </c>
      <c r="G7747">
        <v>2022</v>
      </c>
      <c r="H7747" s="29" t="s">
        <v>822</v>
      </c>
      <c r="I7747">
        <v>1</v>
      </c>
      <c r="J7747">
        <v>0</v>
      </c>
      <c r="K7747" s="10">
        <v>44859</v>
      </c>
      <c r="L7747">
        <v>12501.34</v>
      </c>
      <c r="M7747">
        <v>0</v>
      </c>
      <c r="N7747" s="29" t="s">
        <v>743</v>
      </c>
      <c r="O7747">
        <v>0</v>
      </c>
      <c r="P7747">
        <v>0</v>
      </c>
      <c r="Q7747" s="29" t="s">
        <v>744</v>
      </c>
      <c r="R7747">
        <v>0</v>
      </c>
      <c r="S7747">
        <v>0</v>
      </c>
      <c r="T7747" s="29" t="s">
        <v>2014</v>
      </c>
      <c r="U7747" s="29" t="s">
        <v>745</v>
      </c>
      <c r="V7747" s="29" t="s">
        <v>746</v>
      </c>
      <c r="W7747" s="29">
        <f>MONTH(EMPENHO[[#This Row],[data_empenho]])</f>
        <v>10</v>
      </c>
    </row>
    <row r="7748" spans="1:23" x14ac:dyDescent="0.25">
      <c r="A7748">
        <v>5</v>
      </c>
      <c r="B7748">
        <v>501</v>
      </c>
      <c r="C7748">
        <v>4</v>
      </c>
      <c r="D7748">
        <v>122</v>
      </c>
      <c r="E7748">
        <v>1</v>
      </c>
      <c r="F7748">
        <v>0</v>
      </c>
      <c r="G7748">
        <v>2022</v>
      </c>
      <c r="H7748" s="29" t="s">
        <v>821</v>
      </c>
      <c r="I7748">
        <v>1</v>
      </c>
      <c r="J7748">
        <v>0</v>
      </c>
      <c r="K7748" s="10">
        <v>44859</v>
      </c>
      <c r="L7748">
        <v>354.84</v>
      </c>
      <c r="M7748">
        <v>0</v>
      </c>
      <c r="N7748" s="29" t="s">
        <v>743</v>
      </c>
      <c r="O7748">
        <v>0</v>
      </c>
      <c r="P7748">
        <v>0</v>
      </c>
      <c r="Q7748" s="29" t="s">
        <v>744</v>
      </c>
      <c r="R7748">
        <v>0</v>
      </c>
      <c r="S7748">
        <v>0</v>
      </c>
      <c r="T7748" s="29" t="s">
        <v>2014</v>
      </c>
      <c r="U7748" s="29" t="s">
        <v>745</v>
      </c>
      <c r="V7748" s="29" t="s">
        <v>746</v>
      </c>
      <c r="W7748" s="29">
        <f>MONTH(EMPENHO[[#This Row],[data_empenho]])</f>
        <v>10</v>
      </c>
    </row>
    <row r="7749" spans="1:23" x14ac:dyDescent="0.25">
      <c r="A7749">
        <v>5</v>
      </c>
      <c r="B7749">
        <v>501</v>
      </c>
      <c r="C7749">
        <v>4</v>
      </c>
      <c r="D7749">
        <v>122</v>
      </c>
      <c r="E7749">
        <v>1</v>
      </c>
      <c r="F7749">
        <v>0</v>
      </c>
      <c r="G7749">
        <v>2022</v>
      </c>
      <c r="H7749" s="29" t="s">
        <v>823</v>
      </c>
      <c r="I7749">
        <v>1</v>
      </c>
      <c r="J7749">
        <v>0</v>
      </c>
      <c r="K7749" s="10">
        <v>44859</v>
      </c>
      <c r="L7749">
        <v>1015.18</v>
      </c>
      <c r="M7749">
        <v>0</v>
      </c>
      <c r="N7749" s="29" t="s">
        <v>743</v>
      </c>
      <c r="O7749">
        <v>0</v>
      </c>
      <c r="P7749">
        <v>0</v>
      </c>
      <c r="Q7749" s="29" t="s">
        <v>744</v>
      </c>
      <c r="R7749">
        <v>0</v>
      </c>
      <c r="S7749">
        <v>0</v>
      </c>
      <c r="T7749" s="29" t="s">
        <v>2014</v>
      </c>
      <c r="U7749" s="29" t="s">
        <v>745</v>
      </c>
      <c r="V7749" s="29" t="s">
        <v>746</v>
      </c>
      <c r="W7749" s="29">
        <f>MONTH(EMPENHO[[#This Row],[data_empenho]])</f>
        <v>10</v>
      </c>
    </row>
    <row r="7750" spans="1:23" x14ac:dyDescent="0.25">
      <c r="A7750">
        <v>2</v>
      </c>
      <c r="B7750">
        <v>201</v>
      </c>
      <c r="C7750">
        <v>4</v>
      </c>
      <c r="D7750">
        <v>122</v>
      </c>
      <c r="E7750">
        <v>1</v>
      </c>
      <c r="F7750">
        <v>0</v>
      </c>
      <c r="G7750">
        <v>2078</v>
      </c>
      <c r="H7750" s="29" t="s">
        <v>821</v>
      </c>
      <c r="I7750">
        <v>1</v>
      </c>
      <c r="J7750">
        <v>0</v>
      </c>
      <c r="K7750" s="10">
        <v>44859</v>
      </c>
      <c r="L7750">
        <v>1091.82</v>
      </c>
      <c r="M7750">
        <v>0</v>
      </c>
      <c r="N7750" s="29" t="s">
        <v>743</v>
      </c>
      <c r="O7750">
        <v>0</v>
      </c>
      <c r="P7750">
        <v>0</v>
      </c>
      <c r="Q7750" s="29" t="s">
        <v>744</v>
      </c>
      <c r="R7750">
        <v>0</v>
      </c>
      <c r="S7750">
        <v>0</v>
      </c>
      <c r="T7750" s="29" t="s">
        <v>2014</v>
      </c>
      <c r="U7750" s="29" t="s">
        <v>745</v>
      </c>
      <c r="V7750" s="29" t="s">
        <v>746</v>
      </c>
      <c r="W7750" s="29">
        <f>MONTH(EMPENHO[[#This Row],[data_empenho]])</f>
        <v>10</v>
      </c>
    </row>
    <row r="7751" spans="1:23" x14ac:dyDescent="0.25">
      <c r="A7751">
        <v>5</v>
      </c>
      <c r="B7751">
        <v>501</v>
      </c>
      <c r="C7751">
        <v>4</v>
      </c>
      <c r="D7751">
        <v>122</v>
      </c>
      <c r="E7751">
        <v>1</v>
      </c>
      <c r="F7751">
        <v>0</v>
      </c>
      <c r="G7751">
        <v>2022</v>
      </c>
      <c r="H7751" s="29" t="s">
        <v>835</v>
      </c>
      <c r="I7751">
        <v>1</v>
      </c>
      <c r="J7751">
        <v>0</v>
      </c>
      <c r="K7751" s="10">
        <v>44859</v>
      </c>
      <c r="L7751">
        <v>4493</v>
      </c>
      <c r="M7751">
        <v>0</v>
      </c>
      <c r="N7751" s="29" t="s">
        <v>743</v>
      </c>
      <c r="O7751">
        <v>0</v>
      </c>
      <c r="P7751">
        <v>0</v>
      </c>
      <c r="Q7751" s="29" t="s">
        <v>744</v>
      </c>
      <c r="R7751">
        <v>0</v>
      </c>
      <c r="S7751">
        <v>0</v>
      </c>
      <c r="T7751" s="29" t="s">
        <v>2014</v>
      </c>
      <c r="U7751" s="29" t="s">
        <v>745</v>
      </c>
      <c r="V7751" s="29" t="s">
        <v>746</v>
      </c>
      <c r="W7751" s="29">
        <f>MONTH(EMPENHO[[#This Row],[data_empenho]])</f>
        <v>10</v>
      </c>
    </row>
    <row r="7752" spans="1:23" x14ac:dyDescent="0.25">
      <c r="A7752">
        <v>5</v>
      </c>
      <c r="B7752">
        <v>501</v>
      </c>
      <c r="C7752">
        <v>4</v>
      </c>
      <c r="D7752">
        <v>122</v>
      </c>
      <c r="E7752">
        <v>1</v>
      </c>
      <c r="F7752">
        <v>0</v>
      </c>
      <c r="G7752">
        <v>2022</v>
      </c>
      <c r="H7752" s="29" t="s">
        <v>822</v>
      </c>
      <c r="I7752">
        <v>1</v>
      </c>
      <c r="J7752">
        <v>0</v>
      </c>
      <c r="K7752" s="10">
        <v>44859</v>
      </c>
      <c r="L7752">
        <v>4498.3</v>
      </c>
      <c r="M7752">
        <v>0</v>
      </c>
      <c r="N7752" s="29" t="s">
        <v>743</v>
      </c>
      <c r="O7752">
        <v>0</v>
      </c>
      <c r="P7752">
        <v>0</v>
      </c>
      <c r="Q7752" s="29" t="s">
        <v>744</v>
      </c>
      <c r="R7752">
        <v>0</v>
      </c>
      <c r="S7752">
        <v>0</v>
      </c>
      <c r="T7752" s="29" t="s">
        <v>2014</v>
      </c>
      <c r="U7752" s="29" t="s">
        <v>745</v>
      </c>
      <c r="V7752" s="29" t="s">
        <v>746</v>
      </c>
      <c r="W7752" s="29">
        <f>MONTH(EMPENHO[[#This Row],[data_empenho]])</f>
        <v>10</v>
      </c>
    </row>
    <row r="7753" spans="1:23" x14ac:dyDescent="0.25">
      <c r="A7753">
        <v>5</v>
      </c>
      <c r="B7753">
        <v>502</v>
      </c>
      <c r="C7753">
        <v>12</v>
      </c>
      <c r="D7753">
        <v>782</v>
      </c>
      <c r="E7753">
        <v>2</v>
      </c>
      <c r="F7753">
        <v>0</v>
      </c>
      <c r="G7753">
        <v>2035</v>
      </c>
      <c r="H7753" s="29" t="s">
        <v>822</v>
      </c>
      <c r="I7753">
        <v>20</v>
      </c>
      <c r="J7753">
        <v>0</v>
      </c>
      <c r="K7753" s="10">
        <v>44859</v>
      </c>
      <c r="L7753">
        <v>17867.63</v>
      </c>
      <c r="M7753">
        <v>0</v>
      </c>
      <c r="N7753" s="29" t="s">
        <v>743</v>
      </c>
      <c r="O7753">
        <v>0</v>
      </c>
      <c r="P7753">
        <v>0</v>
      </c>
      <c r="Q7753" s="29" t="s">
        <v>744</v>
      </c>
      <c r="R7753">
        <v>0</v>
      </c>
      <c r="S7753">
        <v>0</v>
      </c>
      <c r="T7753" s="29" t="s">
        <v>2014</v>
      </c>
      <c r="U7753" s="29" t="s">
        <v>2017</v>
      </c>
      <c r="V7753" s="29" t="s">
        <v>746</v>
      </c>
      <c r="W7753" s="29">
        <f>MONTH(EMPENHO[[#This Row],[data_empenho]])</f>
        <v>10</v>
      </c>
    </row>
    <row r="7754" spans="1:23" x14ac:dyDescent="0.25">
      <c r="A7754">
        <v>5</v>
      </c>
      <c r="B7754">
        <v>502</v>
      </c>
      <c r="C7754">
        <v>12</v>
      </c>
      <c r="D7754">
        <v>782</v>
      </c>
      <c r="E7754">
        <v>2</v>
      </c>
      <c r="F7754">
        <v>0</v>
      </c>
      <c r="G7754">
        <v>2035</v>
      </c>
      <c r="H7754" s="29" t="s">
        <v>824</v>
      </c>
      <c r="I7754">
        <v>20</v>
      </c>
      <c r="J7754">
        <v>0</v>
      </c>
      <c r="K7754" s="10">
        <v>44859</v>
      </c>
      <c r="L7754">
        <v>3308.2</v>
      </c>
      <c r="M7754">
        <v>0</v>
      </c>
      <c r="N7754" s="29" t="s">
        <v>743</v>
      </c>
      <c r="O7754">
        <v>0</v>
      </c>
      <c r="P7754">
        <v>0</v>
      </c>
      <c r="Q7754" s="29" t="s">
        <v>744</v>
      </c>
      <c r="R7754">
        <v>0</v>
      </c>
      <c r="S7754">
        <v>0</v>
      </c>
      <c r="T7754" s="29" t="s">
        <v>2014</v>
      </c>
      <c r="U7754" s="29" t="s">
        <v>2017</v>
      </c>
      <c r="V7754" s="29" t="s">
        <v>746</v>
      </c>
      <c r="W7754" s="29">
        <f>MONTH(EMPENHO[[#This Row],[data_empenho]])</f>
        <v>10</v>
      </c>
    </row>
    <row r="7755" spans="1:23" x14ac:dyDescent="0.25">
      <c r="A7755">
        <v>5</v>
      </c>
      <c r="B7755">
        <v>502</v>
      </c>
      <c r="C7755">
        <v>12</v>
      </c>
      <c r="D7755">
        <v>782</v>
      </c>
      <c r="E7755">
        <v>2</v>
      </c>
      <c r="F7755">
        <v>0</v>
      </c>
      <c r="G7755">
        <v>2035</v>
      </c>
      <c r="H7755" s="29" t="s">
        <v>1621</v>
      </c>
      <c r="I7755">
        <v>20</v>
      </c>
      <c r="J7755">
        <v>0</v>
      </c>
      <c r="K7755" s="10">
        <v>44859</v>
      </c>
      <c r="L7755">
        <v>1735.99</v>
      </c>
      <c r="M7755">
        <v>0</v>
      </c>
      <c r="N7755" s="29" t="s">
        <v>743</v>
      </c>
      <c r="O7755">
        <v>0</v>
      </c>
      <c r="P7755">
        <v>0</v>
      </c>
      <c r="Q7755" s="29" t="s">
        <v>744</v>
      </c>
      <c r="R7755">
        <v>0</v>
      </c>
      <c r="S7755">
        <v>0</v>
      </c>
      <c r="T7755" s="29" t="s">
        <v>2014</v>
      </c>
      <c r="U7755" s="29" t="s">
        <v>2017</v>
      </c>
      <c r="V7755" s="29" t="s">
        <v>746</v>
      </c>
      <c r="W7755" s="29">
        <f>MONTH(EMPENHO[[#This Row],[data_empenho]])</f>
        <v>10</v>
      </c>
    </row>
    <row r="7756" spans="1:23" x14ac:dyDescent="0.25">
      <c r="A7756">
        <v>8</v>
      </c>
      <c r="B7756">
        <v>801</v>
      </c>
      <c r="C7756">
        <v>10</v>
      </c>
      <c r="D7756">
        <v>301</v>
      </c>
      <c r="E7756">
        <v>6</v>
      </c>
      <c r="F7756">
        <v>0</v>
      </c>
      <c r="G7756">
        <v>2105</v>
      </c>
      <c r="H7756" s="29" t="s">
        <v>828</v>
      </c>
      <c r="I7756">
        <v>40</v>
      </c>
      <c r="J7756">
        <v>0</v>
      </c>
      <c r="K7756" s="10">
        <v>44859</v>
      </c>
      <c r="L7756">
        <v>545.91</v>
      </c>
      <c r="M7756">
        <v>0</v>
      </c>
      <c r="N7756" s="29" t="s">
        <v>743</v>
      </c>
      <c r="O7756">
        <v>0</v>
      </c>
      <c r="P7756">
        <v>0</v>
      </c>
      <c r="Q7756" s="29" t="s">
        <v>744</v>
      </c>
      <c r="R7756">
        <v>0</v>
      </c>
      <c r="S7756">
        <v>0</v>
      </c>
      <c r="T7756" s="29" t="s">
        <v>2014</v>
      </c>
      <c r="U7756" s="29" t="s">
        <v>2015</v>
      </c>
      <c r="V7756" s="29" t="s">
        <v>746</v>
      </c>
      <c r="W7756" s="29">
        <f>MONTH(EMPENHO[[#This Row],[data_empenho]])</f>
        <v>10</v>
      </c>
    </row>
    <row r="7757" spans="1:23" x14ac:dyDescent="0.25">
      <c r="A7757">
        <v>5</v>
      </c>
      <c r="B7757">
        <v>502</v>
      </c>
      <c r="C7757">
        <v>12</v>
      </c>
      <c r="D7757">
        <v>782</v>
      </c>
      <c r="E7757">
        <v>2</v>
      </c>
      <c r="F7757">
        <v>0</v>
      </c>
      <c r="G7757">
        <v>2035</v>
      </c>
      <c r="H7757" s="29" t="s">
        <v>823</v>
      </c>
      <c r="I7757">
        <v>20</v>
      </c>
      <c r="J7757">
        <v>0</v>
      </c>
      <c r="K7757" s="10">
        <v>44859</v>
      </c>
      <c r="L7757">
        <v>1380.94</v>
      </c>
      <c r="M7757">
        <v>0</v>
      </c>
      <c r="N7757" s="29" t="s">
        <v>743</v>
      </c>
      <c r="O7757">
        <v>0</v>
      </c>
      <c r="P7757">
        <v>0</v>
      </c>
      <c r="Q7757" s="29" t="s">
        <v>744</v>
      </c>
      <c r="R7757">
        <v>0</v>
      </c>
      <c r="S7757">
        <v>0</v>
      </c>
      <c r="T7757" s="29" t="s">
        <v>2014</v>
      </c>
      <c r="U7757" s="29" t="s">
        <v>2017</v>
      </c>
      <c r="V7757" s="29" t="s">
        <v>746</v>
      </c>
      <c r="W7757" s="29">
        <f>MONTH(EMPENHO[[#This Row],[data_empenho]])</f>
        <v>10</v>
      </c>
    </row>
    <row r="7758" spans="1:23" x14ac:dyDescent="0.25">
      <c r="A7758">
        <v>5</v>
      </c>
      <c r="B7758">
        <v>502</v>
      </c>
      <c r="C7758">
        <v>12</v>
      </c>
      <c r="D7758">
        <v>782</v>
      </c>
      <c r="E7758">
        <v>2</v>
      </c>
      <c r="F7758">
        <v>0</v>
      </c>
      <c r="G7758">
        <v>2035</v>
      </c>
      <c r="H7758" s="29" t="s">
        <v>827</v>
      </c>
      <c r="I7758">
        <v>20</v>
      </c>
      <c r="J7758">
        <v>0</v>
      </c>
      <c r="K7758" s="10">
        <v>44859</v>
      </c>
      <c r="L7758">
        <v>569.41999999999996</v>
      </c>
      <c r="M7758">
        <v>0</v>
      </c>
      <c r="N7758" s="29" t="s">
        <v>743</v>
      </c>
      <c r="O7758">
        <v>0</v>
      </c>
      <c r="P7758">
        <v>0</v>
      </c>
      <c r="Q7758" s="29" t="s">
        <v>744</v>
      </c>
      <c r="R7758">
        <v>0</v>
      </c>
      <c r="S7758">
        <v>0</v>
      </c>
      <c r="T7758" s="29" t="s">
        <v>2014</v>
      </c>
      <c r="U7758" s="29" t="s">
        <v>2017</v>
      </c>
      <c r="V7758" s="29" t="s">
        <v>746</v>
      </c>
      <c r="W7758" s="29">
        <f>MONTH(EMPENHO[[#This Row],[data_empenho]])</f>
        <v>10</v>
      </c>
    </row>
    <row r="7759" spans="1:23" x14ac:dyDescent="0.25">
      <c r="A7759">
        <v>8</v>
      </c>
      <c r="B7759">
        <v>801</v>
      </c>
      <c r="C7759">
        <v>10</v>
      </c>
      <c r="D7759">
        <v>301</v>
      </c>
      <c r="E7759">
        <v>6</v>
      </c>
      <c r="F7759">
        <v>0</v>
      </c>
      <c r="G7759">
        <v>2105</v>
      </c>
      <c r="H7759" s="29" t="s">
        <v>827</v>
      </c>
      <c r="I7759">
        <v>40</v>
      </c>
      <c r="J7759">
        <v>0</v>
      </c>
      <c r="K7759" s="10">
        <v>44859</v>
      </c>
      <c r="L7759">
        <v>351.93</v>
      </c>
      <c r="M7759">
        <v>0</v>
      </c>
      <c r="N7759" s="29" t="s">
        <v>743</v>
      </c>
      <c r="O7759">
        <v>0</v>
      </c>
      <c r="P7759">
        <v>0</v>
      </c>
      <c r="Q7759" s="29" t="s">
        <v>744</v>
      </c>
      <c r="R7759">
        <v>0</v>
      </c>
      <c r="S7759">
        <v>0</v>
      </c>
      <c r="T7759" s="29" t="s">
        <v>2014</v>
      </c>
      <c r="U7759" s="29" t="s">
        <v>2015</v>
      </c>
      <c r="V7759" s="29" t="s">
        <v>746</v>
      </c>
      <c r="W7759" s="29">
        <f>MONTH(EMPENHO[[#This Row],[data_empenho]])</f>
        <v>10</v>
      </c>
    </row>
    <row r="7760" spans="1:23" x14ac:dyDescent="0.25">
      <c r="A7760">
        <v>9</v>
      </c>
      <c r="B7760">
        <v>901</v>
      </c>
      <c r="C7760">
        <v>4</v>
      </c>
      <c r="D7760">
        <v>122</v>
      </c>
      <c r="E7760">
        <v>1</v>
      </c>
      <c r="F7760">
        <v>0</v>
      </c>
      <c r="G7760">
        <v>2010</v>
      </c>
      <c r="H7760" s="29" t="s">
        <v>827</v>
      </c>
      <c r="I7760">
        <v>1</v>
      </c>
      <c r="J7760">
        <v>0</v>
      </c>
      <c r="K7760" s="10">
        <v>44859</v>
      </c>
      <c r="L7760">
        <v>24.36</v>
      </c>
      <c r="M7760">
        <v>0</v>
      </c>
      <c r="N7760" s="29" t="s">
        <v>743</v>
      </c>
      <c r="O7760">
        <v>0</v>
      </c>
      <c r="P7760">
        <v>0</v>
      </c>
      <c r="Q7760" s="29" t="s">
        <v>744</v>
      </c>
      <c r="R7760">
        <v>0</v>
      </c>
      <c r="S7760">
        <v>0</v>
      </c>
      <c r="T7760" s="29" t="s">
        <v>2014</v>
      </c>
      <c r="U7760" s="29" t="s">
        <v>745</v>
      </c>
      <c r="V7760" s="29" t="s">
        <v>746</v>
      </c>
      <c r="W7760" s="29">
        <f>MONTH(EMPENHO[[#This Row],[data_empenho]])</f>
        <v>10</v>
      </c>
    </row>
    <row r="7761" spans="1:23" x14ac:dyDescent="0.25">
      <c r="A7761">
        <v>5</v>
      </c>
      <c r="B7761">
        <v>502</v>
      </c>
      <c r="C7761">
        <v>12</v>
      </c>
      <c r="D7761">
        <v>782</v>
      </c>
      <c r="E7761">
        <v>2</v>
      </c>
      <c r="F7761">
        <v>0</v>
      </c>
      <c r="G7761">
        <v>2035</v>
      </c>
      <c r="H7761" s="29" t="s">
        <v>821</v>
      </c>
      <c r="I7761">
        <v>20</v>
      </c>
      <c r="J7761">
        <v>0</v>
      </c>
      <c r="K7761" s="10">
        <v>44859</v>
      </c>
      <c r="L7761">
        <v>5242.41</v>
      </c>
      <c r="M7761">
        <v>0</v>
      </c>
      <c r="N7761" s="29" t="s">
        <v>743</v>
      </c>
      <c r="O7761">
        <v>0</v>
      </c>
      <c r="P7761">
        <v>0</v>
      </c>
      <c r="Q7761" s="29" t="s">
        <v>744</v>
      </c>
      <c r="R7761">
        <v>0</v>
      </c>
      <c r="S7761">
        <v>0</v>
      </c>
      <c r="T7761" s="29" t="s">
        <v>2014</v>
      </c>
      <c r="U7761" s="29" t="s">
        <v>2017</v>
      </c>
      <c r="V7761" s="29" t="s">
        <v>746</v>
      </c>
      <c r="W7761" s="29">
        <f>MONTH(EMPENHO[[#This Row],[data_empenho]])</f>
        <v>10</v>
      </c>
    </row>
    <row r="7762" spans="1:23" x14ac:dyDescent="0.25">
      <c r="A7762">
        <v>5</v>
      </c>
      <c r="B7762">
        <v>502</v>
      </c>
      <c r="C7762">
        <v>12</v>
      </c>
      <c r="D7762">
        <v>782</v>
      </c>
      <c r="E7762">
        <v>2</v>
      </c>
      <c r="F7762">
        <v>0</v>
      </c>
      <c r="G7762">
        <v>2035</v>
      </c>
      <c r="H7762" s="29" t="s">
        <v>821</v>
      </c>
      <c r="I7762">
        <v>20</v>
      </c>
      <c r="J7762">
        <v>0</v>
      </c>
      <c r="K7762" s="10">
        <v>44859</v>
      </c>
      <c r="L7762">
        <v>935.32</v>
      </c>
      <c r="M7762">
        <v>0</v>
      </c>
      <c r="N7762" s="29" t="s">
        <v>743</v>
      </c>
      <c r="O7762">
        <v>0</v>
      </c>
      <c r="P7762">
        <v>0</v>
      </c>
      <c r="Q7762" s="29" t="s">
        <v>744</v>
      </c>
      <c r="R7762">
        <v>0</v>
      </c>
      <c r="S7762">
        <v>0</v>
      </c>
      <c r="T7762" s="29" t="s">
        <v>2014</v>
      </c>
      <c r="U7762" s="29" t="s">
        <v>2017</v>
      </c>
      <c r="V7762" s="29" t="s">
        <v>746</v>
      </c>
      <c r="W7762" s="29">
        <f>MONTH(EMPENHO[[#This Row],[data_empenho]])</f>
        <v>10</v>
      </c>
    </row>
    <row r="7763" spans="1:23" x14ac:dyDescent="0.25">
      <c r="A7763">
        <v>5</v>
      </c>
      <c r="B7763">
        <v>502</v>
      </c>
      <c r="C7763">
        <v>12</v>
      </c>
      <c r="D7763">
        <v>361</v>
      </c>
      <c r="E7763">
        <v>2</v>
      </c>
      <c r="F7763">
        <v>0</v>
      </c>
      <c r="G7763">
        <v>2025</v>
      </c>
      <c r="H7763" s="29" t="s">
        <v>838</v>
      </c>
      <c r="I7763">
        <v>31</v>
      </c>
      <c r="J7763">
        <v>0</v>
      </c>
      <c r="K7763" s="10">
        <v>44859</v>
      </c>
      <c r="L7763">
        <v>4230.0600000000004</v>
      </c>
      <c r="M7763">
        <v>501</v>
      </c>
      <c r="N7763" s="29" t="s">
        <v>743</v>
      </c>
      <c r="O7763">
        <v>0</v>
      </c>
      <c r="P7763">
        <v>0</v>
      </c>
      <c r="Q7763" s="29" t="s">
        <v>744</v>
      </c>
      <c r="R7763">
        <v>0</v>
      </c>
      <c r="S7763">
        <v>0</v>
      </c>
      <c r="T7763" s="29" t="s">
        <v>2020</v>
      </c>
      <c r="U7763" s="29" t="s">
        <v>745</v>
      </c>
      <c r="V7763" s="29" t="s">
        <v>746</v>
      </c>
      <c r="W7763" s="29">
        <f>MONTH(EMPENHO[[#This Row],[data_empenho]])</f>
        <v>10</v>
      </c>
    </row>
    <row r="7764" spans="1:23" x14ac:dyDescent="0.25">
      <c r="A7764">
        <v>5</v>
      </c>
      <c r="B7764">
        <v>502</v>
      </c>
      <c r="C7764">
        <v>12</v>
      </c>
      <c r="D7764">
        <v>361</v>
      </c>
      <c r="E7764">
        <v>2</v>
      </c>
      <c r="F7764">
        <v>0</v>
      </c>
      <c r="G7764">
        <v>2025</v>
      </c>
      <c r="H7764" s="29" t="s">
        <v>1476</v>
      </c>
      <c r="I7764">
        <v>31</v>
      </c>
      <c r="J7764">
        <v>0</v>
      </c>
      <c r="K7764" s="10">
        <v>44859</v>
      </c>
      <c r="L7764">
        <v>7289.14</v>
      </c>
      <c r="M7764">
        <v>0</v>
      </c>
      <c r="N7764" s="29" t="s">
        <v>743</v>
      </c>
      <c r="O7764">
        <v>0</v>
      </c>
      <c r="P7764">
        <v>0</v>
      </c>
      <c r="Q7764" s="29" t="s">
        <v>744</v>
      </c>
      <c r="R7764">
        <v>0</v>
      </c>
      <c r="S7764">
        <v>0</v>
      </c>
      <c r="T7764" s="29" t="s">
        <v>2020</v>
      </c>
      <c r="U7764" s="29" t="s">
        <v>745</v>
      </c>
      <c r="V7764" s="29" t="s">
        <v>746</v>
      </c>
      <c r="W7764" s="29">
        <f>MONTH(EMPENHO[[#This Row],[data_empenho]])</f>
        <v>10</v>
      </c>
    </row>
    <row r="7765" spans="1:23" x14ac:dyDescent="0.25">
      <c r="A7765">
        <v>5</v>
      </c>
      <c r="B7765">
        <v>502</v>
      </c>
      <c r="C7765">
        <v>12</v>
      </c>
      <c r="D7765">
        <v>361</v>
      </c>
      <c r="E7765">
        <v>2</v>
      </c>
      <c r="F7765">
        <v>0</v>
      </c>
      <c r="G7765">
        <v>2031</v>
      </c>
      <c r="H7765" s="29" t="s">
        <v>838</v>
      </c>
      <c r="I7765">
        <v>31</v>
      </c>
      <c r="J7765">
        <v>0</v>
      </c>
      <c r="K7765" s="10">
        <v>44859</v>
      </c>
      <c r="L7765">
        <v>1770.81</v>
      </c>
      <c r="M7765">
        <v>501</v>
      </c>
      <c r="N7765" s="29" t="s">
        <v>743</v>
      </c>
      <c r="O7765">
        <v>0</v>
      </c>
      <c r="P7765">
        <v>0</v>
      </c>
      <c r="Q7765" s="29" t="s">
        <v>744</v>
      </c>
      <c r="R7765">
        <v>0</v>
      </c>
      <c r="S7765">
        <v>0</v>
      </c>
      <c r="T7765" s="29" t="s">
        <v>2020</v>
      </c>
      <c r="U7765" s="29" t="s">
        <v>745</v>
      </c>
      <c r="V7765" s="29" t="s">
        <v>746</v>
      </c>
      <c r="W7765" s="29">
        <f>MONTH(EMPENHO[[#This Row],[data_empenho]])</f>
        <v>10</v>
      </c>
    </row>
    <row r="7766" spans="1:23" x14ac:dyDescent="0.25">
      <c r="A7766">
        <v>5</v>
      </c>
      <c r="B7766">
        <v>502</v>
      </c>
      <c r="C7766">
        <v>12</v>
      </c>
      <c r="D7766">
        <v>361</v>
      </c>
      <c r="E7766">
        <v>2</v>
      </c>
      <c r="F7766">
        <v>0</v>
      </c>
      <c r="G7766">
        <v>2031</v>
      </c>
      <c r="H7766" s="29" t="s">
        <v>838</v>
      </c>
      <c r="I7766">
        <v>31</v>
      </c>
      <c r="J7766">
        <v>0</v>
      </c>
      <c r="K7766" s="10">
        <v>44859</v>
      </c>
      <c r="L7766">
        <v>1770.81</v>
      </c>
      <c r="M7766">
        <v>501</v>
      </c>
      <c r="N7766" s="29" t="s">
        <v>743</v>
      </c>
      <c r="O7766">
        <v>0</v>
      </c>
      <c r="P7766">
        <v>0</v>
      </c>
      <c r="Q7766" s="29" t="s">
        <v>744</v>
      </c>
      <c r="R7766">
        <v>0</v>
      </c>
      <c r="S7766">
        <v>0</v>
      </c>
      <c r="T7766" s="29" t="s">
        <v>2020</v>
      </c>
      <c r="U7766" s="29" t="s">
        <v>745</v>
      </c>
      <c r="V7766" s="29" t="s">
        <v>746</v>
      </c>
      <c r="W7766" s="29">
        <f>MONTH(EMPENHO[[#This Row],[data_empenho]])</f>
        <v>10</v>
      </c>
    </row>
    <row r="7767" spans="1:23" x14ac:dyDescent="0.25">
      <c r="A7767">
        <v>5</v>
      </c>
      <c r="B7767">
        <v>502</v>
      </c>
      <c r="C7767">
        <v>12</v>
      </c>
      <c r="D7767">
        <v>365</v>
      </c>
      <c r="E7767">
        <v>2</v>
      </c>
      <c r="F7767">
        <v>0</v>
      </c>
      <c r="G7767">
        <v>2026</v>
      </c>
      <c r="H7767" s="29" t="s">
        <v>822</v>
      </c>
      <c r="I7767">
        <v>31</v>
      </c>
      <c r="J7767">
        <v>0</v>
      </c>
      <c r="K7767" s="10">
        <v>44859</v>
      </c>
      <c r="L7767">
        <v>62760.7</v>
      </c>
      <c r="M7767">
        <v>501</v>
      </c>
      <c r="N7767" s="29" t="s">
        <v>743</v>
      </c>
      <c r="O7767">
        <v>0</v>
      </c>
      <c r="P7767">
        <v>0</v>
      </c>
      <c r="Q7767" s="29" t="s">
        <v>744</v>
      </c>
      <c r="R7767">
        <v>0</v>
      </c>
      <c r="S7767">
        <v>0</v>
      </c>
      <c r="T7767" s="29" t="s">
        <v>2020</v>
      </c>
      <c r="U7767" s="29" t="s">
        <v>745</v>
      </c>
      <c r="V7767" s="29" t="s">
        <v>746</v>
      </c>
      <c r="W7767" s="29">
        <f>MONTH(EMPENHO[[#This Row],[data_empenho]])</f>
        <v>10</v>
      </c>
    </row>
    <row r="7768" spans="1:23" x14ac:dyDescent="0.25">
      <c r="A7768">
        <v>5</v>
      </c>
      <c r="B7768">
        <v>502</v>
      </c>
      <c r="C7768">
        <v>12</v>
      </c>
      <c r="D7768">
        <v>365</v>
      </c>
      <c r="E7768">
        <v>2</v>
      </c>
      <c r="F7768">
        <v>0</v>
      </c>
      <c r="G7768">
        <v>2026</v>
      </c>
      <c r="H7768" s="29" t="s">
        <v>1621</v>
      </c>
      <c r="I7768">
        <v>31</v>
      </c>
      <c r="J7768">
        <v>0</v>
      </c>
      <c r="K7768" s="10">
        <v>44859</v>
      </c>
      <c r="L7768">
        <v>3063.85</v>
      </c>
      <c r="M7768">
        <v>501</v>
      </c>
      <c r="N7768" s="29" t="s">
        <v>743</v>
      </c>
      <c r="O7768">
        <v>0</v>
      </c>
      <c r="P7768">
        <v>0</v>
      </c>
      <c r="Q7768" s="29" t="s">
        <v>744</v>
      </c>
      <c r="R7768">
        <v>0</v>
      </c>
      <c r="S7768">
        <v>0</v>
      </c>
      <c r="T7768" s="29" t="s">
        <v>2020</v>
      </c>
      <c r="U7768" s="29" t="s">
        <v>745</v>
      </c>
      <c r="V7768" s="29" t="s">
        <v>746</v>
      </c>
      <c r="W7768" s="29">
        <f>MONTH(EMPENHO[[#This Row],[data_empenho]])</f>
        <v>10</v>
      </c>
    </row>
    <row r="7769" spans="1:23" x14ac:dyDescent="0.25">
      <c r="A7769">
        <v>5</v>
      </c>
      <c r="B7769">
        <v>502</v>
      </c>
      <c r="C7769">
        <v>12</v>
      </c>
      <c r="D7769">
        <v>365</v>
      </c>
      <c r="E7769">
        <v>2</v>
      </c>
      <c r="F7769">
        <v>0</v>
      </c>
      <c r="G7769">
        <v>2026</v>
      </c>
      <c r="H7769" s="29" t="s">
        <v>822</v>
      </c>
      <c r="I7769">
        <v>31</v>
      </c>
      <c r="J7769">
        <v>0</v>
      </c>
      <c r="K7769" s="10">
        <v>44859</v>
      </c>
      <c r="L7769">
        <v>6759.96</v>
      </c>
      <c r="M7769">
        <v>501</v>
      </c>
      <c r="N7769" s="29" t="s">
        <v>743</v>
      </c>
      <c r="O7769">
        <v>0</v>
      </c>
      <c r="P7769">
        <v>0</v>
      </c>
      <c r="Q7769" s="29" t="s">
        <v>744</v>
      </c>
      <c r="R7769">
        <v>0</v>
      </c>
      <c r="S7769">
        <v>0</v>
      </c>
      <c r="T7769" s="29" t="s">
        <v>2020</v>
      </c>
      <c r="U7769" s="29" t="s">
        <v>745</v>
      </c>
      <c r="V7769" s="29" t="s">
        <v>746</v>
      </c>
      <c r="W7769" s="29">
        <f>MONTH(EMPENHO[[#This Row],[data_empenho]])</f>
        <v>10</v>
      </c>
    </row>
    <row r="7770" spans="1:23" x14ac:dyDescent="0.25">
      <c r="A7770">
        <v>5</v>
      </c>
      <c r="B7770">
        <v>502</v>
      </c>
      <c r="C7770">
        <v>12</v>
      </c>
      <c r="D7770">
        <v>365</v>
      </c>
      <c r="E7770">
        <v>2</v>
      </c>
      <c r="F7770">
        <v>0</v>
      </c>
      <c r="G7770">
        <v>2026</v>
      </c>
      <c r="H7770" s="29" t="s">
        <v>830</v>
      </c>
      <c r="I7770">
        <v>31</v>
      </c>
      <c r="J7770">
        <v>0</v>
      </c>
      <c r="K7770" s="10">
        <v>44859</v>
      </c>
      <c r="L7770">
        <v>3370.24</v>
      </c>
      <c r="M7770">
        <v>501</v>
      </c>
      <c r="N7770" s="29" t="s">
        <v>743</v>
      </c>
      <c r="O7770">
        <v>0</v>
      </c>
      <c r="P7770">
        <v>0</v>
      </c>
      <c r="Q7770" s="29" t="s">
        <v>744</v>
      </c>
      <c r="R7770">
        <v>0</v>
      </c>
      <c r="S7770">
        <v>0</v>
      </c>
      <c r="T7770" s="29" t="s">
        <v>2020</v>
      </c>
      <c r="U7770" s="29" t="s">
        <v>745</v>
      </c>
      <c r="V7770" s="29" t="s">
        <v>746</v>
      </c>
      <c r="W7770" s="29">
        <f>MONTH(EMPENHO[[#This Row],[data_empenho]])</f>
        <v>10</v>
      </c>
    </row>
    <row r="7771" spans="1:23" x14ac:dyDescent="0.25">
      <c r="A7771">
        <v>5</v>
      </c>
      <c r="B7771">
        <v>502</v>
      </c>
      <c r="C7771">
        <v>12</v>
      </c>
      <c r="D7771">
        <v>365</v>
      </c>
      <c r="E7771">
        <v>2</v>
      </c>
      <c r="F7771">
        <v>0</v>
      </c>
      <c r="G7771">
        <v>2026</v>
      </c>
      <c r="H7771" s="29" t="s">
        <v>829</v>
      </c>
      <c r="I7771">
        <v>31</v>
      </c>
      <c r="J7771">
        <v>0</v>
      </c>
      <c r="K7771" s="10">
        <v>44859</v>
      </c>
      <c r="L7771">
        <v>2931.61</v>
      </c>
      <c r="M7771">
        <v>501</v>
      </c>
      <c r="N7771" s="29" t="s">
        <v>743</v>
      </c>
      <c r="O7771">
        <v>0</v>
      </c>
      <c r="P7771">
        <v>0</v>
      </c>
      <c r="Q7771" s="29" t="s">
        <v>744</v>
      </c>
      <c r="R7771">
        <v>0</v>
      </c>
      <c r="S7771">
        <v>0</v>
      </c>
      <c r="T7771" s="29" t="s">
        <v>2020</v>
      </c>
      <c r="U7771" s="29" t="s">
        <v>745</v>
      </c>
      <c r="V7771" s="29" t="s">
        <v>746</v>
      </c>
      <c r="W7771" s="29">
        <f>MONTH(EMPENHO[[#This Row],[data_empenho]])</f>
        <v>10</v>
      </c>
    </row>
    <row r="7772" spans="1:23" x14ac:dyDescent="0.25">
      <c r="A7772">
        <v>5</v>
      </c>
      <c r="B7772">
        <v>502</v>
      </c>
      <c r="C7772">
        <v>12</v>
      </c>
      <c r="D7772">
        <v>365</v>
      </c>
      <c r="E7772">
        <v>2</v>
      </c>
      <c r="F7772">
        <v>0</v>
      </c>
      <c r="G7772">
        <v>2026</v>
      </c>
      <c r="H7772" s="29" t="s">
        <v>823</v>
      </c>
      <c r="I7772">
        <v>31</v>
      </c>
      <c r="J7772">
        <v>0</v>
      </c>
      <c r="K7772" s="10">
        <v>44859</v>
      </c>
      <c r="L7772">
        <v>5808.04</v>
      </c>
      <c r="M7772">
        <v>501</v>
      </c>
      <c r="N7772" s="29" t="s">
        <v>743</v>
      </c>
      <c r="O7772">
        <v>0</v>
      </c>
      <c r="P7772">
        <v>0</v>
      </c>
      <c r="Q7772" s="29" t="s">
        <v>744</v>
      </c>
      <c r="R7772">
        <v>0</v>
      </c>
      <c r="S7772">
        <v>0</v>
      </c>
      <c r="T7772" s="29" t="s">
        <v>2020</v>
      </c>
      <c r="U7772" s="29" t="s">
        <v>745</v>
      </c>
      <c r="V7772" s="29" t="s">
        <v>746</v>
      </c>
      <c r="W7772" s="29">
        <f>MONTH(EMPENHO[[#This Row],[data_empenho]])</f>
        <v>10</v>
      </c>
    </row>
    <row r="7773" spans="1:23" x14ac:dyDescent="0.25">
      <c r="A7773">
        <v>5</v>
      </c>
      <c r="B7773">
        <v>502</v>
      </c>
      <c r="C7773">
        <v>12</v>
      </c>
      <c r="D7773">
        <v>365</v>
      </c>
      <c r="E7773">
        <v>2</v>
      </c>
      <c r="F7773">
        <v>0</v>
      </c>
      <c r="G7773">
        <v>2026</v>
      </c>
      <c r="H7773" s="29" t="s">
        <v>829</v>
      </c>
      <c r="I7773">
        <v>31</v>
      </c>
      <c r="J7773">
        <v>0</v>
      </c>
      <c r="K7773" s="10">
        <v>44859</v>
      </c>
      <c r="L7773">
        <v>369.08</v>
      </c>
      <c r="M7773">
        <v>501</v>
      </c>
      <c r="N7773" s="29" t="s">
        <v>743</v>
      </c>
      <c r="O7773">
        <v>0</v>
      </c>
      <c r="P7773">
        <v>0</v>
      </c>
      <c r="Q7773" s="29" t="s">
        <v>744</v>
      </c>
      <c r="R7773">
        <v>0</v>
      </c>
      <c r="S7773">
        <v>0</v>
      </c>
      <c r="T7773" s="29" t="s">
        <v>2020</v>
      </c>
      <c r="U7773" s="29" t="s">
        <v>745</v>
      </c>
      <c r="V7773" s="29" t="s">
        <v>746</v>
      </c>
      <c r="W7773" s="29">
        <f>MONTH(EMPENHO[[#This Row],[data_empenho]])</f>
        <v>10</v>
      </c>
    </row>
    <row r="7774" spans="1:23" x14ac:dyDescent="0.25">
      <c r="A7774">
        <v>5</v>
      </c>
      <c r="B7774">
        <v>502</v>
      </c>
      <c r="C7774">
        <v>12</v>
      </c>
      <c r="D7774">
        <v>365</v>
      </c>
      <c r="E7774">
        <v>2</v>
      </c>
      <c r="F7774">
        <v>0</v>
      </c>
      <c r="G7774">
        <v>2026</v>
      </c>
      <c r="H7774" s="29" t="s">
        <v>821</v>
      </c>
      <c r="I7774">
        <v>31</v>
      </c>
      <c r="J7774">
        <v>0</v>
      </c>
      <c r="K7774" s="10">
        <v>44859</v>
      </c>
      <c r="L7774">
        <v>961.26</v>
      </c>
      <c r="M7774">
        <v>501</v>
      </c>
      <c r="N7774" s="29" t="s">
        <v>743</v>
      </c>
      <c r="O7774">
        <v>0</v>
      </c>
      <c r="P7774">
        <v>0</v>
      </c>
      <c r="Q7774" s="29" t="s">
        <v>744</v>
      </c>
      <c r="R7774">
        <v>0</v>
      </c>
      <c r="S7774">
        <v>0</v>
      </c>
      <c r="T7774" s="29" t="s">
        <v>2020</v>
      </c>
      <c r="U7774" s="29" t="s">
        <v>745</v>
      </c>
      <c r="V7774" s="29" t="s">
        <v>746</v>
      </c>
      <c r="W7774" s="29">
        <f>MONTH(EMPENHO[[#This Row],[data_empenho]])</f>
        <v>10</v>
      </c>
    </row>
    <row r="7775" spans="1:23" x14ac:dyDescent="0.25">
      <c r="A7775">
        <v>5</v>
      </c>
      <c r="B7775">
        <v>502</v>
      </c>
      <c r="C7775">
        <v>12</v>
      </c>
      <c r="D7775">
        <v>365</v>
      </c>
      <c r="E7775">
        <v>2</v>
      </c>
      <c r="F7775">
        <v>0</v>
      </c>
      <c r="G7775">
        <v>2026</v>
      </c>
      <c r="H7775" s="29" t="s">
        <v>821</v>
      </c>
      <c r="I7775">
        <v>31</v>
      </c>
      <c r="J7775">
        <v>0</v>
      </c>
      <c r="K7775" s="10">
        <v>44859</v>
      </c>
      <c r="L7775">
        <v>1587.11</v>
      </c>
      <c r="M7775">
        <v>501</v>
      </c>
      <c r="N7775" s="29" t="s">
        <v>743</v>
      </c>
      <c r="O7775">
        <v>0</v>
      </c>
      <c r="P7775">
        <v>0</v>
      </c>
      <c r="Q7775" s="29" t="s">
        <v>744</v>
      </c>
      <c r="R7775">
        <v>0</v>
      </c>
      <c r="S7775">
        <v>0</v>
      </c>
      <c r="T7775" s="29" t="s">
        <v>2020</v>
      </c>
      <c r="U7775" s="29" t="s">
        <v>745</v>
      </c>
      <c r="V7775" s="29" t="s">
        <v>746</v>
      </c>
      <c r="W7775" s="29">
        <f>MONTH(EMPENHO[[#This Row],[data_empenho]])</f>
        <v>10</v>
      </c>
    </row>
    <row r="7776" spans="1:23" x14ac:dyDescent="0.25">
      <c r="A7776">
        <v>5</v>
      </c>
      <c r="B7776">
        <v>502</v>
      </c>
      <c r="C7776">
        <v>12</v>
      </c>
      <c r="D7776">
        <v>365</v>
      </c>
      <c r="E7776">
        <v>2</v>
      </c>
      <c r="F7776">
        <v>0</v>
      </c>
      <c r="G7776">
        <v>2026</v>
      </c>
      <c r="H7776" s="29" t="s">
        <v>821</v>
      </c>
      <c r="I7776">
        <v>31</v>
      </c>
      <c r="J7776">
        <v>0</v>
      </c>
      <c r="K7776" s="10">
        <v>44859</v>
      </c>
      <c r="L7776">
        <v>1224.8399999999999</v>
      </c>
      <c r="M7776">
        <v>501</v>
      </c>
      <c r="N7776" s="29" t="s">
        <v>743</v>
      </c>
      <c r="O7776">
        <v>0</v>
      </c>
      <c r="P7776">
        <v>0</v>
      </c>
      <c r="Q7776" s="29" t="s">
        <v>744</v>
      </c>
      <c r="R7776">
        <v>0</v>
      </c>
      <c r="S7776">
        <v>0</v>
      </c>
      <c r="T7776" s="29" t="s">
        <v>2020</v>
      </c>
      <c r="U7776" s="29" t="s">
        <v>745</v>
      </c>
      <c r="V7776" s="29" t="s">
        <v>746</v>
      </c>
      <c r="W7776" s="29">
        <f>MONTH(EMPENHO[[#This Row],[data_empenho]])</f>
        <v>10</v>
      </c>
    </row>
    <row r="7777" spans="1:23" x14ac:dyDescent="0.25">
      <c r="A7777">
        <v>5</v>
      </c>
      <c r="B7777">
        <v>502</v>
      </c>
      <c r="C7777">
        <v>12</v>
      </c>
      <c r="D7777">
        <v>365</v>
      </c>
      <c r="E7777">
        <v>2</v>
      </c>
      <c r="F7777">
        <v>0</v>
      </c>
      <c r="G7777">
        <v>2033</v>
      </c>
      <c r="H7777" s="29" t="s">
        <v>822</v>
      </c>
      <c r="I7777">
        <v>20</v>
      </c>
      <c r="J7777">
        <v>0</v>
      </c>
      <c r="K7777" s="10">
        <v>44859</v>
      </c>
      <c r="L7777">
        <v>12812.45</v>
      </c>
      <c r="M7777">
        <v>0</v>
      </c>
      <c r="N7777" s="29" t="s">
        <v>743</v>
      </c>
      <c r="O7777">
        <v>0</v>
      </c>
      <c r="P7777">
        <v>0</v>
      </c>
      <c r="Q7777" s="29" t="s">
        <v>744</v>
      </c>
      <c r="R7777">
        <v>0</v>
      </c>
      <c r="S7777">
        <v>0</v>
      </c>
      <c r="T7777" s="29" t="s">
        <v>2014</v>
      </c>
      <c r="U7777" s="29" t="s">
        <v>2017</v>
      </c>
      <c r="V7777" s="29" t="s">
        <v>746</v>
      </c>
      <c r="W7777" s="29">
        <f>MONTH(EMPENHO[[#This Row],[data_empenho]])</f>
        <v>10</v>
      </c>
    </row>
    <row r="7778" spans="1:23" x14ac:dyDescent="0.25">
      <c r="A7778">
        <v>5</v>
      </c>
      <c r="B7778">
        <v>502</v>
      </c>
      <c r="C7778">
        <v>12</v>
      </c>
      <c r="D7778">
        <v>365</v>
      </c>
      <c r="E7778">
        <v>2</v>
      </c>
      <c r="F7778">
        <v>0</v>
      </c>
      <c r="G7778">
        <v>2033</v>
      </c>
      <c r="H7778" s="29" t="s">
        <v>824</v>
      </c>
      <c r="I7778">
        <v>20</v>
      </c>
      <c r="J7778">
        <v>0</v>
      </c>
      <c r="K7778" s="10">
        <v>44859</v>
      </c>
      <c r="L7778">
        <v>3534.96</v>
      </c>
      <c r="M7778">
        <v>0</v>
      </c>
      <c r="N7778" s="29" t="s">
        <v>743</v>
      </c>
      <c r="O7778">
        <v>0</v>
      </c>
      <c r="P7778">
        <v>0</v>
      </c>
      <c r="Q7778" s="29" t="s">
        <v>744</v>
      </c>
      <c r="R7778">
        <v>0</v>
      </c>
      <c r="S7778">
        <v>0</v>
      </c>
      <c r="T7778" s="29" t="s">
        <v>2014</v>
      </c>
      <c r="U7778" s="29" t="s">
        <v>2017</v>
      </c>
      <c r="V7778" s="29" t="s">
        <v>746</v>
      </c>
      <c r="W7778" s="29">
        <f>MONTH(EMPENHO[[#This Row],[data_empenho]])</f>
        <v>10</v>
      </c>
    </row>
    <row r="7779" spans="1:23" x14ac:dyDescent="0.25">
      <c r="A7779">
        <v>5</v>
      </c>
      <c r="B7779">
        <v>502</v>
      </c>
      <c r="C7779">
        <v>12</v>
      </c>
      <c r="D7779">
        <v>365</v>
      </c>
      <c r="E7779">
        <v>2</v>
      </c>
      <c r="F7779">
        <v>0</v>
      </c>
      <c r="G7779">
        <v>2033</v>
      </c>
      <c r="H7779" s="29" t="s">
        <v>1621</v>
      </c>
      <c r="I7779">
        <v>20</v>
      </c>
      <c r="J7779">
        <v>0</v>
      </c>
      <c r="K7779" s="10">
        <v>44859</v>
      </c>
      <c r="L7779">
        <v>1670.48</v>
      </c>
      <c r="M7779">
        <v>0</v>
      </c>
      <c r="N7779" s="29" t="s">
        <v>743</v>
      </c>
      <c r="O7779">
        <v>0</v>
      </c>
      <c r="P7779">
        <v>0</v>
      </c>
      <c r="Q7779" s="29" t="s">
        <v>744</v>
      </c>
      <c r="R7779">
        <v>0</v>
      </c>
      <c r="S7779">
        <v>0</v>
      </c>
      <c r="T7779" s="29" t="s">
        <v>2014</v>
      </c>
      <c r="U7779" s="29" t="s">
        <v>2017</v>
      </c>
      <c r="V7779" s="29" t="s">
        <v>746</v>
      </c>
      <c r="W7779" s="29">
        <f>MONTH(EMPENHO[[#This Row],[data_empenho]])</f>
        <v>10</v>
      </c>
    </row>
    <row r="7780" spans="1:23" x14ac:dyDescent="0.25">
      <c r="A7780">
        <v>5</v>
      </c>
      <c r="B7780">
        <v>502</v>
      </c>
      <c r="C7780">
        <v>12</v>
      </c>
      <c r="D7780">
        <v>365</v>
      </c>
      <c r="E7780">
        <v>2</v>
      </c>
      <c r="F7780">
        <v>0</v>
      </c>
      <c r="G7780">
        <v>2033</v>
      </c>
      <c r="H7780" s="29" t="s">
        <v>914</v>
      </c>
      <c r="I7780">
        <v>1</v>
      </c>
      <c r="J7780">
        <v>0</v>
      </c>
      <c r="K7780" s="10">
        <v>44859</v>
      </c>
      <c r="L7780">
        <v>1410.26</v>
      </c>
      <c r="M7780">
        <v>0</v>
      </c>
      <c r="N7780" s="29" t="s">
        <v>743</v>
      </c>
      <c r="O7780">
        <v>0</v>
      </c>
      <c r="P7780">
        <v>0</v>
      </c>
      <c r="Q7780" s="29" t="s">
        <v>744</v>
      </c>
      <c r="R7780">
        <v>0</v>
      </c>
      <c r="S7780">
        <v>0</v>
      </c>
      <c r="T7780" s="29" t="s">
        <v>2014</v>
      </c>
      <c r="U7780" s="29" t="s">
        <v>745</v>
      </c>
      <c r="V7780" s="29" t="s">
        <v>746</v>
      </c>
      <c r="W7780" s="29">
        <f>MONTH(EMPENHO[[#This Row],[data_empenho]])</f>
        <v>10</v>
      </c>
    </row>
    <row r="7781" spans="1:23" x14ac:dyDescent="0.25">
      <c r="A7781">
        <v>5</v>
      </c>
      <c r="B7781">
        <v>502</v>
      </c>
      <c r="C7781">
        <v>12</v>
      </c>
      <c r="D7781">
        <v>365</v>
      </c>
      <c r="E7781">
        <v>2</v>
      </c>
      <c r="F7781">
        <v>0</v>
      </c>
      <c r="G7781">
        <v>2033</v>
      </c>
      <c r="H7781" s="29" t="s">
        <v>823</v>
      </c>
      <c r="I7781">
        <v>20</v>
      </c>
      <c r="J7781">
        <v>0</v>
      </c>
      <c r="K7781" s="10">
        <v>44859</v>
      </c>
      <c r="L7781">
        <v>1577.37</v>
      </c>
      <c r="M7781">
        <v>0</v>
      </c>
      <c r="N7781" s="29" t="s">
        <v>743</v>
      </c>
      <c r="O7781">
        <v>0</v>
      </c>
      <c r="P7781">
        <v>0</v>
      </c>
      <c r="Q7781" s="29" t="s">
        <v>744</v>
      </c>
      <c r="R7781">
        <v>0</v>
      </c>
      <c r="S7781">
        <v>0</v>
      </c>
      <c r="T7781" s="29" t="s">
        <v>2014</v>
      </c>
      <c r="U7781" s="29" t="s">
        <v>2017</v>
      </c>
      <c r="V7781" s="29" t="s">
        <v>746</v>
      </c>
      <c r="W7781" s="29">
        <f>MONTH(EMPENHO[[#This Row],[data_empenho]])</f>
        <v>10</v>
      </c>
    </row>
    <row r="7782" spans="1:23" x14ac:dyDescent="0.25">
      <c r="A7782">
        <v>5</v>
      </c>
      <c r="B7782">
        <v>502</v>
      </c>
      <c r="C7782">
        <v>12</v>
      </c>
      <c r="D7782">
        <v>365</v>
      </c>
      <c r="E7782">
        <v>2</v>
      </c>
      <c r="F7782">
        <v>0</v>
      </c>
      <c r="G7782">
        <v>2026</v>
      </c>
      <c r="H7782" s="29" t="s">
        <v>822</v>
      </c>
      <c r="I7782">
        <v>20</v>
      </c>
      <c r="J7782">
        <v>0</v>
      </c>
      <c r="K7782" s="10">
        <v>44859</v>
      </c>
      <c r="L7782">
        <v>20046.900000000001</v>
      </c>
      <c r="M7782">
        <v>0</v>
      </c>
      <c r="N7782" s="29" t="s">
        <v>743</v>
      </c>
      <c r="O7782">
        <v>0</v>
      </c>
      <c r="P7782">
        <v>0</v>
      </c>
      <c r="Q7782" s="29" t="s">
        <v>744</v>
      </c>
      <c r="R7782">
        <v>0</v>
      </c>
      <c r="S7782">
        <v>0</v>
      </c>
      <c r="T7782" s="29" t="s">
        <v>2014</v>
      </c>
      <c r="U7782" s="29" t="s">
        <v>2017</v>
      </c>
      <c r="V7782" s="29" t="s">
        <v>746</v>
      </c>
      <c r="W7782" s="29">
        <f>MONTH(EMPENHO[[#This Row],[data_empenho]])</f>
        <v>10</v>
      </c>
    </row>
    <row r="7783" spans="1:23" x14ac:dyDescent="0.25">
      <c r="A7783">
        <v>5</v>
      </c>
      <c r="B7783">
        <v>502</v>
      </c>
      <c r="C7783">
        <v>12</v>
      </c>
      <c r="D7783">
        <v>365</v>
      </c>
      <c r="E7783">
        <v>2</v>
      </c>
      <c r="F7783">
        <v>0</v>
      </c>
      <c r="G7783">
        <v>2026</v>
      </c>
      <c r="H7783" s="29" t="s">
        <v>822</v>
      </c>
      <c r="I7783">
        <v>31</v>
      </c>
      <c r="J7783">
        <v>0</v>
      </c>
      <c r="K7783" s="10">
        <v>44859</v>
      </c>
      <c r="L7783">
        <v>2115.0300000000002</v>
      </c>
      <c r="M7783">
        <v>501</v>
      </c>
      <c r="N7783" s="29" t="s">
        <v>743</v>
      </c>
      <c r="O7783">
        <v>0</v>
      </c>
      <c r="P7783">
        <v>0</v>
      </c>
      <c r="Q7783" s="29" t="s">
        <v>744</v>
      </c>
      <c r="R7783">
        <v>0</v>
      </c>
      <c r="S7783">
        <v>0</v>
      </c>
      <c r="T7783" s="29" t="s">
        <v>2020</v>
      </c>
      <c r="U7783" s="29" t="s">
        <v>745</v>
      </c>
      <c r="V7783" s="29" t="s">
        <v>746</v>
      </c>
      <c r="W7783" s="29">
        <f>MONTH(EMPENHO[[#This Row],[data_empenho]])</f>
        <v>10</v>
      </c>
    </row>
    <row r="7784" spans="1:23" x14ac:dyDescent="0.25">
      <c r="A7784">
        <v>5</v>
      </c>
      <c r="B7784">
        <v>502</v>
      </c>
      <c r="C7784">
        <v>12</v>
      </c>
      <c r="D7784">
        <v>365</v>
      </c>
      <c r="E7784">
        <v>2</v>
      </c>
      <c r="F7784">
        <v>0</v>
      </c>
      <c r="G7784">
        <v>2026</v>
      </c>
      <c r="H7784" s="29" t="s">
        <v>823</v>
      </c>
      <c r="I7784">
        <v>31</v>
      </c>
      <c r="J7784">
        <v>0</v>
      </c>
      <c r="K7784" s="10">
        <v>44859</v>
      </c>
      <c r="L7784">
        <v>1406.35</v>
      </c>
      <c r="M7784">
        <v>501</v>
      </c>
      <c r="N7784" s="29" t="s">
        <v>743</v>
      </c>
      <c r="O7784">
        <v>0</v>
      </c>
      <c r="P7784">
        <v>0</v>
      </c>
      <c r="Q7784" s="29" t="s">
        <v>744</v>
      </c>
      <c r="R7784">
        <v>0</v>
      </c>
      <c r="S7784">
        <v>0</v>
      </c>
      <c r="T7784" s="29" t="s">
        <v>2020</v>
      </c>
      <c r="U7784" s="29" t="s">
        <v>745</v>
      </c>
      <c r="V7784" s="29" t="s">
        <v>746</v>
      </c>
      <c r="W7784" s="29">
        <f>MONTH(EMPENHO[[#This Row],[data_empenho]])</f>
        <v>10</v>
      </c>
    </row>
    <row r="7785" spans="1:23" x14ac:dyDescent="0.25">
      <c r="A7785">
        <v>5</v>
      </c>
      <c r="B7785">
        <v>502</v>
      </c>
      <c r="C7785">
        <v>12</v>
      </c>
      <c r="D7785">
        <v>365</v>
      </c>
      <c r="E7785">
        <v>2</v>
      </c>
      <c r="F7785">
        <v>0</v>
      </c>
      <c r="G7785">
        <v>2026</v>
      </c>
      <c r="H7785" s="29" t="s">
        <v>823</v>
      </c>
      <c r="I7785">
        <v>31</v>
      </c>
      <c r="J7785">
        <v>0</v>
      </c>
      <c r="K7785" s="10">
        <v>44859</v>
      </c>
      <c r="L7785">
        <v>676.35</v>
      </c>
      <c r="M7785">
        <v>501</v>
      </c>
      <c r="N7785" s="29" t="s">
        <v>743</v>
      </c>
      <c r="O7785">
        <v>0</v>
      </c>
      <c r="P7785">
        <v>0</v>
      </c>
      <c r="Q7785" s="29" t="s">
        <v>744</v>
      </c>
      <c r="R7785">
        <v>0</v>
      </c>
      <c r="S7785">
        <v>0</v>
      </c>
      <c r="T7785" s="29" t="s">
        <v>2020</v>
      </c>
      <c r="U7785" s="29" t="s">
        <v>745</v>
      </c>
      <c r="V7785" s="29" t="s">
        <v>746</v>
      </c>
      <c r="W7785" s="29">
        <f>MONTH(EMPENHO[[#This Row],[data_empenho]])</f>
        <v>10</v>
      </c>
    </row>
    <row r="7786" spans="1:23" x14ac:dyDescent="0.25">
      <c r="A7786">
        <v>5</v>
      </c>
      <c r="B7786">
        <v>502</v>
      </c>
      <c r="C7786">
        <v>12</v>
      </c>
      <c r="D7786">
        <v>365</v>
      </c>
      <c r="E7786">
        <v>2</v>
      </c>
      <c r="F7786">
        <v>0</v>
      </c>
      <c r="G7786">
        <v>2033</v>
      </c>
      <c r="H7786" s="29" t="s">
        <v>822</v>
      </c>
      <c r="I7786">
        <v>20</v>
      </c>
      <c r="J7786">
        <v>0</v>
      </c>
      <c r="K7786" s="10">
        <v>44859</v>
      </c>
      <c r="L7786">
        <v>3313.67</v>
      </c>
      <c r="M7786">
        <v>0</v>
      </c>
      <c r="N7786" s="29" t="s">
        <v>743</v>
      </c>
      <c r="O7786">
        <v>0</v>
      </c>
      <c r="P7786">
        <v>0</v>
      </c>
      <c r="Q7786" s="29" t="s">
        <v>744</v>
      </c>
      <c r="R7786">
        <v>0</v>
      </c>
      <c r="S7786">
        <v>0</v>
      </c>
      <c r="T7786" s="29" t="s">
        <v>2014</v>
      </c>
      <c r="U7786" s="29" t="s">
        <v>2017</v>
      </c>
      <c r="V7786" s="29" t="s">
        <v>746</v>
      </c>
      <c r="W7786" s="29">
        <f>MONTH(EMPENHO[[#This Row],[data_empenho]])</f>
        <v>10</v>
      </c>
    </row>
    <row r="7787" spans="1:23" x14ac:dyDescent="0.25">
      <c r="A7787">
        <v>5</v>
      </c>
      <c r="B7787">
        <v>502</v>
      </c>
      <c r="C7787">
        <v>12</v>
      </c>
      <c r="D7787">
        <v>365</v>
      </c>
      <c r="E7787">
        <v>2</v>
      </c>
      <c r="F7787">
        <v>0</v>
      </c>
      <c r="G7787">
        <v>2033</v>
      </c>
      <c r="H7787" s="29" t="s">
        <v>824</v>
      </c>
      <c r="I7787">
        <v>20</v>
      </c>
      <c r="J7787">
        <v>0</v>
      </c>
      <c r="K7787" s="10">
        <v>44859</v>
      </c>
      <c r="L7787">
        <v>429.08</v>
      </c>
      <c r="M7787">
        <v>0</v>
      </c>
      <c r="N7787" s="29" t="s">
        <v>743</v>
      </c>
      <c r="O7787">
        <v>0</v>
      </c>
      <c r="P7787">
        <v>0</v>
      </c>
      <c r="Q7787" s="29" t="s">
        <v>744</v>
      </c>
      <c r="R7787">
        <v>0</v>
      </c>
      <c r="S7787">
        <v>0</v>
      </c>
      <c r="T7787" s="29" t="s">
        <v>2014</v>
      </c>
      <c r="U7787" s="29" t="s">
        <v>2017</v>
      </c>
      <c r="V7787" s="29" t="s">
        <v>746</v>
      </c>
      <c r="W7787" s="29">
        <f>MONTH(EMPENHO[[#This Row],[data_empenho]])</f>
        <v>10</v>
      </c>
    </row>
    <row r="7788" spans="1:23" x14ac:dyDescent="0.25">
      <c r="A7788">
        <v>5</v>
      </c>
      <c r="B7788">
        <v>502</v>
      </c>
      <c r="C7788">
        <v>12</v>
      </c>
      <c r="D7788">
        <v>365</v>
      </c>
      <c r="E7788">
        <v>2</v>
      </c>
      <c r="F7788">
        <v>0</v>
      </c>
      <c r="G7788">
        <v>2026</v>
      </c>
      <c r="H7788" s="29" t="s">
        <v>822</v>
      </c>
      <c r="I7788">
        <v>20</v>
      </c>
      <c r="J7788">
        <v>0</v>
      </c>
      <c r="K7788" s="10">
        <v>44859</v>
      </c>
      <c r="L7788">
        <v>7293.35</v>
      </c>
      <c r="M7788">
        <v>0</v>
      </c>
      <c r="N7788" s="29" t="s">
        <v>743</v>
      </c>
      <c r="O7788">
        <v>0</v>
      </c>
      <c r="P7788">
        <v>0</v>
      </c>
      <c r="Q7788" s="29" t="s">
        <v>744</v>
      </c>
      <c r="R7788">
        <v>0</v>
      </c>
      <c r="S7788">
        <v>0</v>
      </c>
      <c r="T7788" s="29" t="s">
        <v>2014</v>
      </c>
      <c r="U7788" s="29" t="s">
        <v>2017</v>
      </c>
      <c r="V7788" s="29" t="s">
        <v>746</v>
      </c>
      <c r="W7788" s="29">
        <f>MONTH(EMPENHO[[#This Row],[data_empenho]])</f>
        <v>10</v>
      </c>
    </row>
    <row r="7789" spans="1:23" x14ac:dyDescent="0.25">
      <c r="A7789">
        <v>5</v>
      </c>
      <c r="B7789">
        <v>502</v>
      </c>
      <c r="C7789">
        <v>12</v>
      </c>
      <c r="D7789">
        <v>365</v>
      </c>
      <c r="E7789">
        <v>2</v>
      </c>
      <c r="F7789">
        <v>0</v>
      </c>
      <c r="G7789">
        <v>2026</v>
      </c>
      <c r="H7789" s="29" t="s">
        <v>823</v>
      </c>
      <c r="I7789">
        <v>20</v>
      </c>
      <c r="J7789">
        <v>0</v>
      </c>
      <c r="K7789" s="10">
        <v>44859</v>
      </c>
      <c r="L7789">
        <v>203.42</v>
      </c>
      <c r="M7789">
        <v>0</v>
      </c>
      <c r="N7789" s="29" t="s">
        <v>743</v>
      </c>
      <c r="O7789">
        <v>0</v>
      </c>
      <c r="P7789">
        <v>0</v>
      </c>
      <c r="Q7789" s="29" t="s">
        <v>744</v>
      </c>
      <c r="R7789">
        <v>0</v>
      </c>
      <c r="S7789">
        <v>0</v>
      </c>
      <c r="T7789" s="29" t="s">
        <v>2014</v>
      </c>
      <c r="U7789" s="29" t="s">
        <v>2017</v>
      </c>
      <c r="V7789" s="29" t="s">
        <v>746</v>
      </c>
      <c r="W7789" s="29">
        <f>MONTH(EMPENHO[[#This Row],[data_empenho]])</f>
        <v>10</v>
      </c>
    </row>
    <row r="7790" spans="1:23" x14ac:dyDescent="0.25">
      <c r="A7790">
        <v>5</v>
      </c>
      <c r="B7790">
        <v>502</v>
      </c>
      <c r="C7790">
        <v>12</v>
      </c>
      <c r="D7790">
        <v>365</v>
      </c>
      <c r="E7790">
        <v>2</v>
      </c>
      <c r="F7790">
        <v>0</v>
      </c>
      <c r="G7790">
        <v>2026</v>
      </c>
      <c r="H7790" s="29" t="s">
        <v>827</v>
      </c>
      <c r="I7790">
        <v>31</v>
      </c>
      <c r="J7790">
        <v>0</v>
      </c>
      <c r="K7790" s="10">
        <v>44859</v>
      </c>
      <c r="L7790">
        <v>1027.17</v>
      </c>
      <c r="M7790">
        <v>501</v>
      </c>
      <c r="N7790" s="29" t="s">
        <v>743</v>
      </c>
      <c r="O7790">
        <v>0</v>
      </c>
      <c r="P7790">
        <v>0</v>
      </c>
      <c r="Q7790" s="29" t="s">
        <v>744</v>
      </c>
      <c r="R7790">
        <v>0</v>
      </c>
      <c r="S7790">
        <v>0</v>
      </c>
      <c r="T7790" s="29" t="s">
        <v>2020</v>
      </c>
      <c r="U7790" s="29" t="s">
        <v>745</v>
      </c>
      <c r="V7790" s="29" t="s">
        <v>746</v>
      </c>
      <c r="W7790" s="29">
        <f>MONTH(EMPENHO[[#This Row],[data_empenho]])</f>
        <v>10</v>
      </c>
    </row>
    <row r="7791" spans="1:23" x14ac:dyDescent="0.25">
      <c r="A7791">
        <v>5</v>
      </c>
      <c r="B7791">
        <v>502</v>
      </c>
      <c r="C7791">
        <v>12</v>
      </c>
      <c r="D7791">
        <v>365</v>
      </c>
      <c r="E7791">
        <v>2</v>
      </c>
      <c r="F7791">
        <v>0</v>
      </c>
      <c r="G7791">
        <v>2033</v>
      </c>
      <c r="H7791" s="29" t="s">
        <v>822</v>
      </c>
      <c r="I7791">
        <v>20</v>
      </c>
      <c r="J7791">
        <v>0</v>
      </c>
      <c r="K7791" s="10">
        <v>44859</v>
      </c>
      <c r="L7791">
        <v>1430.28</v>
      </c>
      <c r="M7791">
        <v>0</v>
      </c>
      <c r="N7791" s="29" t="s">
        <v>743</v>
      </c>
      <c r="O7791">
        <v>0</v>
      </c>
      <c r="P7791">
        <v>0</v>
      </c>
      <c r="Q7791" s="29" t="s">
        <v>744</v>
      </c>
      <c r="R7791">
        <v>0</v>
      </c>
      <c r="S7791">
        <v>0</v>
      </c>
      <c r="T7791" s="29" t="s">
        <v>2014</v>
      </c>
      <c r="U7791" s="29" t="s">
        <v>2017</v>
      </c>
      <c r="V7791" s="29" t="s">
        <v>746</v>
      </c>
      <c r="W7791" s="29">
        <f>MONTH(EMPENHO[[#This Row],[data_empenho]])</f>
        <v>10</v>
      </c>
    </row>
    <row r="7792" spans="1:23" x14ac:dyDescent="0.25">
      <c r="A7792">
        <v>5</v>
      </c>
      <c r="B7792">
        <v>502</v>
      </c>
      <c r="C7792">
        <v>12</v>
      </c>
      <c r="D7792">
        <v>365</v>
      </c>
      <c r="E7792">
        <v>2</v>
      </c>
      <c r="F7792">
        <v>0</v>
      </c>
      <c r="G7792">
        <v>2033</v>
      </c>
      <c r="H7792" s="29" t="s">
        <v>824</v>
      </c>
      <c r="I7792">
        <v>20</v>
      </c>
      <c r="J7792">
        <v>0</v>
      </c>
      <c r="K7792" s="10">
        <v>44859</v>
      </c>
      <c r="L7792">
        <v>429.08</v>
      </c>
      <c r="M7792">
        <v>0</v>
      </c>
      <c r="N7792" s="29" t="s">
        <v>743</v>
      </c>
      <c r="O7792">
        <v>0</v>
      </c>
      <c r="P7792">
        <v>0</v>
      </c>
      <c r="Q7792" s="29" t="s">
        <v>744</v>
      </c>
      <c r="R7792">
        <v>0</v>
      </c>
      <c r="S7792">
        <v>0</v>
      </c>
      <c r="T7792" s="29" t="s">
        <v>2014</v>
      </c>
      <c r="U7792" s="29" t="s">
        <v>2017</v>
      </c>
      <c r="V7792" s="29" t="s">
        <v>746</v>
      </c>
      <c r="W7792" s="29">
        <f>MONTH(EMPENHO[[#This Row],[data_empenho]])</f>
        <v>10</v>
      </c>
    </row>
    <row r="7793" spans="1:23" x14ac:dyDescent="0.25">
      <c r="A7793">
        <v>5</v>
      </c>
      <c r="B7793">
        <v>502</v>
      </c>
      <c r="C7793">
        <v>12</v>
      </c>
      <c r="D7793">
        <v>365</v>
      </c>
      <c r="E7793">
        <v>2</v>
      </c>
      <c r="F7793">
        <v>0</v>
      </c>
      <c r="G7793">
        <v>2026</v>
      </c>
      <c r="H7793" s="29" t="s">
        <v>822</v>
      </c>
      <c r="I7793">
        <v>20</v>
      </c>
      <c r="J7793">
        <v>0</v>
      </c>
      <c r="K7793" s="10">
        <v>44859</v>
      </c>
      <c r="L7793">
        <v>13063.61</v>
      </c>
      <c r="M7793">
        <v>0</v>
      </c>
      <c r="N7793" s="29" t="s">
        <v>743</v>
      </c>
      <c r="O7793">
        <v>0</v>
      </c>
      <c r="P7793">
        <v>0</v>
      </c>
      <c r="Q7793" s="29" t="s">
        <v>744</v>
      </c>
      <c r="R7793">
        <v>0</v>
      </c>
      <c r="S7793">
        <v>0</v>
      </c>
      <c r="T7793" s="29" t="s">
        <v>2014</v>
      </c>
      <c r="U7793" s="29" t="s">
        <v>2017</v>
      </c>
      <c r="V7793" s="29" t="s">
        <v>746</v>
      </c>
      <c r="W7793" s="29">
        <f>MONTH(EMPENHO[[#This Row],[data_empenho]])</f>
        <v>10</v>
      </c>
    </row>
    <row r="7794" spans="1:23" x14ac:dyDescent="0.25">
      <c r="A7794">
        <v>5</v>
      </c>
      <c r="B7794">
        <v>502</v>
      </c>
      <c r="C7794">
        <v>12</v>
      </c>
      <c r="D7794">
        <v>365</v>
      </c>
      <c r="E7794">
        <v>2</v>
      </c>
      <c r="F7794">
        <v>0</v>
      </c>
      <c r="G7794">
        <v>2026</v>
      </c>
      <c r="H7794" s="29" t="s">
        <v>830</v>
      </c>
      <c r="I7794">
        <v>20</v>
      </c>
      <c r="J7794">
        <v>0</v>
      </c>
      <c r="K7794" s="10">
        <v>44859</v>
      </c>
      <c r="L7794">
        <v>1837.53</v>
      </c>
      <c r="M7794">
        <v>0</v>
      </c>
      <c r="N7794" s="29" t="s">
        <v>743</v>
      </c>
      <c r="O7794">
        <v>0</v>
      </c>
      <c r="P7794">
        <v>0</v>
      </c>
      <c r="Q7794" s="29" t="s">
        <v>744</v>
      </c>
      <c r="R7794">
        <v>0</v>
      </c>
      <c r="S7794">
        <v>0</v>
      </c>
      <c r="T7794" s="29" t="s">
        <v>2014</v>
      </c>
      <c r="U7794" s="29" t="s">
        <v>2017</v>
      </c>
      <c r="V7794" s="29" t="s">
        <v>746</v>
      </c>
      <c r="W7794" s="29">
        <f>MONTH(EMPENHO[[#This Row],[data_empenho]])</f>
        <v>10</v>
      </c>
    </row>
    <row r="7795" spans="1:23" x14ac:dyDescent="0.25">
      <c r="A7795">
        <v>5</v>
      </c>
      <c r="B7795">
        <v>502</v>
      </c>
      <c r="C7795">
        <v>12</v>
      </c>
      <c r="D7795">
        <v>365</v>
      </c>
      <c r="E7795">
        <v>2</v>
      </c>
      <c r="F7795">
        <v>0</v>
      </c>
      <c r="G7795">
        <v>2026</v>
      </c>
      <c r="H7795" s="29" t="s">
        <v>914</v>
      </c>
      <c r="I7795">
        <v>31</v>
      </c>
      <c r="J7795">
        <v>0</v>
      </c>
      <c r="K7795" s="10">
        <v>44859</v>
      </c>
      <c r="L7795">
        <v>1793.7</v>
      </c>
      <c r="M7795">
        <v>0</v>
      </c>
      <c r="N7795" s="29" t="s">
        <v>743</v>
      </c>
      <c r="O7795">
        <v>0</v>
      </c>
      <c r="P7795">
        <v>0</v>
      </c>
      <c r="Q7795" s="29" t="s">
        <v>744</v>
      </c>
      <c r="R7795">
        <v>0</v>
      </c>
      <c r="S7795">
        <v>0</v>
      </c>
      <c r="T7795" s="29" t="s">
        <v>2020</v>
      </c>
      <c r="U7795" s="29" t="s">
        <v>745</v>
      </c>
      <c r="V7795" s="29" t="s">
        <v>746</v>
      </c>
      <c r="W7795" s="29">
        <f>MONTH(EMPENHO[[#This Row],[data_empenho]])</f>
        <v>10</v>
      </c>
    </row>
    <row r="7796" spans="1:23" x14ac:dyDescent="0.25">
      <c r="A7796">
        <v>5</v>
      </c>
      <c r="B7796">
        <v>502</v>
      </c>
      <c r="C7796">
        <v>12</v>
      </c>
      <c r="D7796">
        <v>365</v>
      </c>
      <c r="E7796">
        <v>2</v>
      </c>
      <c r="F7796">
        <v>0</v>
      </c>
      <c r="G7796">
        <v>2026</v>
      </c>
      <c r="H7796" s="29" t="s">
        <v>823</v>
      </c>
      <c r="I7796">
        <v>20</v>
      </c>
      <c r="J7796">
        <v>0</v>
      </c>
      <c r="K7796" s="10">
        <v>44859</v>
      </c>
      <c r="L7796">
        <v>541.61</v>
      </c>
      <c r="M7796">
        <v>0</v>
      </c>
      <c r="N7796" s="29" t="s">
        <v>743</v>
      </c>
      <c r="O7796">
        <v>0</v>
      </c>
      <c r="P7796">
        <v>0</v>
      </c>
      <c r="Q7796" s="29" t="s">
        <v>744</v>
      </c>
      <c r="R7796">
        <v>0</v>
      </c>
      <c r="S7796">
        <v>0</v>
      </c>
      <c r="T7796" s="29" t="s">
        <v>2014</v>
      </c>
      <c r="U7796" s="29" t="s">
        <v>2017</v>
      </c>
      <c r="V7796" s="29" t="s">
        <v>746</v>
      </c>
      <c r="W7796" s="29">
        <f>MONTH(EMPENHO[[#This Row],[data_empenho]])</f>
        <v>10</v>
      </c>
    </row>
    <row r="7797" spans="1:23" x14ac:dyDescent="0.25">
      <c r="A7797">
        <v>5</v>
      </c>
      <c r="B7797">
        <v>502</v>
      </c>
      <c r="C7797">
        <v>12</v>
      </c>
      <c r="D7797">
        <v>365</v>
      </c>
      <c r="E7797">
        <v>2</v>
      </c>
      <c r="F7797">
        <v>0</v>
      </c>
      <c r="G7797">
        <v>2026</v>
      </c>
      <c r="H7797" s="29" t="s">
        <v>827</v>
      </c>
      <c r="I7797">
        <v>31</v>
      </c>
      <c r="J7797">
        <v>0</v>
      </c>
      <c r="K7797" s="10">
        <v>44859</v>
      </c>
      <c r="L7797">
        <v>772.73</v>
      </c>
      <c r="M7797">
        <v>501</v>
      </c>
      <c r="N7797" s="29" t="s">
        <v>743</v>
      </c>
      <c r="O7797">
        <v>0</v>
      </c>
      <c r="P7797">
        <v>0</v>
      </c>
      <c r="Q7797" s="29" t="s">
        <v>744</v>
      </c>
      <c r="R7797">
        <v>0</v>
      </c>
      <c r="S7797">
        <v>0</v>
      </c>
      <c r="T7797" s="29" t="s">
        <v>2020</v>
      </c>
      <c r="U7797" s="29" t="s">
        <v>745</v>
      </c>
      <c r="V7797" s="29" t="s">
        <v>746</v>
      </c>
      <c r="W7797" s="29">
        <f>MONTH(EMPENHO[[#This Row],[data_empenho]])</f>
        <v>10</v>
      </c>
    </row>
    <row r="7798" spans="1:23" x14ac:dyDescent="0.25">
      <c r="A7798">
        <v>5</v>
      </c>
      <c r="B7798">
        <v>502</v>
      </c>
      <c r="C7798">
        <v>12</v>
      </c>
      <c r="D7798">
        <v>365</v>
      </c>
      <c r="E7798">
        <v>2</v>
      </c>
      <c r="F7798">
        <v>0</v>
      </c>
      <c r="G7798">
        <v>2026</v>
      </c>
      <c r="H7798" s="29" t="s">
        <v>822</v>
      </c>
      <c r="I7798">
        <v>20</v>
      </c>
      <c r="J7798">
        <v>0</v>
      </c>
      <c r="K7798" s="10">
        <v>44859</v>
      </c>
      <c r="L7798">
        <v>4.55</v>
      </c>
      <c r="M7798">
        <v>0</v>
      </c>
      <c r="N7798" s="29" t="s">
        <v>743</v>
      </c>
      <c r="O7798">
        <v>0</v>
      </c>
      <c r="P7798">
        <v>0</v>
      </c>
      <c r="Q7798" s="29" t="s">
        <v>744</v>
      </c>
      <c r="R7798">
        <v>0</v>
      </c>
      <c r="S7798">
        <v>0</v>
      </c>
      <c r="T7798" s="29" t="s">
        <v>2014</v>
      </c>
      <c r="U7798" s="29" t="s">
        <v>2017</v>
      </c>
      <c r="V7798" s="29" t="s">
        <v>746</v>
      </c>
      <c r="W7798" s="29">
        <f>MONTH(EMPENHO[[#This Row],[data_empenho]])</f>
        <v>10</v>
      </c>
    </row>
    <row r="7799" spans="1:23" x14ac:dyDescent="0.25">
      <c r="A7799">
        <v>5</v>
      </c>
      <c r="B7799">
        <v>502</v>
      </c>
      <c r="C7799">
        <v>12</v>
      </c>
      <c r="D7799">
        <v>365</v>
      </c>
      <c r="E7799">
        <v>2</v>
      </c>
      <c r="F7799">
        <v>0</v>
      </c>
      <c r="G7799">
        <v>2026</v>
      </c>
      <c r="H7799" s="29" t="s">
        <v>838</v>
      </c>
      <c r="I7799">
        <v>20</v>
      </c>
      <c r="J7799">
        <v>0</v>
      </c>
      <c r="K7799" s="10">
        <v>44859</v>
      </c>
      <c r="L7799">
        <v>15681.5</v>
      </c>
      <c r="M7799">
        <v>0</v>
      </c>
      <c r="N7799" s="29" t="s">
        <v>743</v>
      </c>
      <c r="O7799">
        <v>0</v>
      </c>
      <c r="P7799">
        <v>0</v>
      </c>
      <c r="Q7799" s="29" t="s">
        <v>744</v>
      </c>
      <c r="R7799">
        <v>0</v>
      </c>
      <c r="S7799">
        <v>0</v>
      </c>
      <c r="T7799" s="29" t="s">
        <v>2014</v>
      </c>
      <c r="U7799" s="29" t="s">
        <v>2017</v>
      </c>
      <c r="V7799" s="29" t="s">
        <v>746</v>
      </c>
      <c r="W7799" s="29">
        <f>MONTH(EMPENHO[[#This Row],[data_empenho]])</f>
        <v>10</v>
      </c>
    </row>
    <row r="7800" spans="1:23" x14ac:dyDescent="0.25">
      <c r="A7800">
        <v>5</v>
      </c>
      <c r="B7800">
        <v>502</v>
      </c>
      <c r="C7800">
        <v>12</v>
      </c>
      <c r="D7800">
        <v>365</v>
      </c>
      <c r="E7800">
        <v>2</v>
      </c>
      <c r="F7800">
        <v>0</v>
      </c>
      <c r="G7800">
        <v>2026</v>
      </c>
      <c r="H7800" s="29" t="s">
        <v>838</v>
      </c>
      <c r="I7800">
        <v>31</v>
      </c>
      <c r="J7800">
        <v>0</v>
      </c>
      <c r="K7800" s="10">
        <v>44859</v>
      </c>
      <c r="L7800">
        <v>1629.91</v>
      </c>
      <c r="M7800">
        <v>501</v>
      </c>
      <c r="N7800" s="29" t="s">
        <v>743</v>
      </c>
      <c r="O7800">
        <v>0</v>
      </c>
      <c r="P7800">
        <v>0</v>
      </c>
      <c r="Q7800" s="29" t="s">
        <v>744</v>
      </c>
      <c r="R7800">
        <v>0</v>
      </c>
      <c r="S7800">
        <v>0</v>
      </c>
      <c r="T7800" s="29" t="s">
        <v>2020</v>
      </c>
      <c r="U7800" s="29" t="s">
        <v>745</v>
      </c>
      <c r="V7800" s="29" t="s">
        <v>746</v>
      </c>
      <c r="W7800" s="29">
        <f>MONTH(EMPENHO[[#This Row],[data_empenho]])</f>
        <v>10</v>
      </c>
    </row>
    <row r="7801" spans="1:23" x14ac:dyDescent="0.25">
      <c r="A7801">
        <v>5</v>
      </c>
      <c r="B7801">
        <v>502</v>
      </c>
      <c r="C7801">
        <v>12</v>
      </c>
      <c r="D7801">
        <v>361</v>
      </c>
      <c r="E7801">
        <v>2</v>
      </c>
      <c r="F7801">
        <v>0</v>
      </c>
      <c r="G7801">
        <v>2031</v>
      </c>
      <c r="H7801" s="29" t="s">
        <v>838</v>
      </c>
      <c r="I7801">
        <v>20</v>
      </c>
      <c r="J7801">
        <v>0</v>
      </c>
      <c r="K7801" s="10">
        <v>44859</v>
      </c>
      <c r="L7801">
        <v>4912.8</v>
      </c>
      <c r="M7801">
        <v>0</v>
      </c>
      <c r="N7801" s="29" t="s">
        <v>743</v>
      </c>
      <c r="O7801">
        <v>0</v>
      </c>
      <c r="P7801">
        <v>0</v>
      </c>
      <c r="Q7801" s="29" t="s">
        <v>744</v>
      </c>
      <c r="R7801">
        <v>0</v>
      </c>
      <c r="S7801">
        <v>0</v>
      </c>
      <c r="T7801" s="29" t="s">
        <v>2014</v>
      </c>
      <c r="U7801" s="29" t="s">
        <v>2017</v>
      </c>
      <c r="V7801" s="29" t="s">
        <v>746</v>
      </c>
      <c r="W7801" s="29">
        <f>MONTH(EMPENHO[[#This Row],[data_empenho]])</f>
        <v>10</v>
      </c>
    </row>
    <row r="7802" spans="1:23" x14ac:dyDescent="0.25">
      <c r="A7802">
        <v>5</v>
      </c>
      <c r="B7802">
        <v>502</v>
      </c>
      <c r="C7802">
        <v>12</v>
      </c>
      <c r="D7802">
        <v>361</v>
      </c>
      <c r="E7802">
        <v>2</v>
      </c>
      <c r="F7802">
        <v>0</v>
      </c>
      <c r="G7802">
        <v>2025</v>
      </c>
      <c r="H7802" s="29" t="s">
        <v>822</v>
      </c>
      <c r="I7802">
        <v>20</v>
      </c>
      <c r="J7802">
        <v>0</v>
      </c>
      <c r="K7802" s="10">
        <v>44859</v>
      </c>
      <c r="L7802">
        <v>4230.0600000000004</v>
      </c>
      <c r="M7802">
        <v>0</v>
      </c>
      <c r="N7802" s="29" t="s">
        <v>743</v>
      </c>
      <c r="O7802">
        <v>0</v>
      </c>
      <c r="P7802">
        <v>0</v>
      </c>
      <c r="Q7802" s="29" t="s">
        <v>744</v>
      </c>
      <c r="R7802">
        <v>0</v>
      </c>
      <c r="S7802">
        <v>0</v>
      </c>
      <c r="T7802" s="29" t="s">
        <v>2014</v>
      </c>
      <c r="U7802" s="29" t="s">
        <v>2017</v>
      </c>
      <c r="V7802" s="29" t="s">
        <v>746</v>
      </c>
      <c r="W7802" s="29">
        <f>MONTH(EMPENHO[[#This Row],[data_empenho]])</f>
        <v>10</v>
      </c>
    </row>
    <row r="7803" spans="1:23" x14ac:dyDescent="0.25">
      <c r="A7803">
        <v>5</v>
      </c>
      <c r="B7803">
        <v>502</v>
      </c>
      <c r="C7803">
        <v>12</v>
      </c>
      <c r="D7803">
        <v>361</v>
      </c>
      <c r="E7803">
        <v>2</v>
      </c>
      <c r="F7803">
        <v>0</v>
      </c>
      <c r="G7803">
        <v>2025</v>
      </c>
      <c r="H7803" s="29" t="s">
        <v>823</v>
      </c>
      <c r="I7803">
        <v>20</v>
      </c>
      <c r="J7803">
        <v>0</v>
      </c>
      <c r="K7803" s="10">
        <v>44859</v>
      </c>
      <c r="L7803">
        <v>84.6</v>
      </c>
      <c r="M7803">
        <v>0</v>
      </c>
      <c r="N7803" s="29" t="s">
        <v>743</v>
      </c>
      <c r="O7803">
        <v>0</v>
      </c>
      <c r="P7803">
        <v>0</v>
      </c>
      <c r="Q7803" s="29" t="s">
        <v>744</v>
      </c>
      <c r="R7803">
        <v>0</v>
      </c>
      <c r="S7803">
        <v>0</v>
      </c>
      <c r="T7803" s="29" t="s">
        <v>2014</v>
      </c>
      <c r="U7803" s="29" t="s">
        <v>2017</v>
      </c>
      <c r="V7803" s="29" t="s">
        <v>746</v>
      </c>
      <c r="W7803" s="29">
        <f>MONTH(EMPENHO[[#This Row],[data_empenho]])</f>
        <v>10</v>
      </c>
    </row>
    <row r="7804" spans="1:23" x14ac:dyDescent="0.25">
      <c r="A7804">
        <v>5</v>
      </c>
      <c r="B7804">
        <v>502</v>
      </c>
      <c r="C7804">
        <v>12</v>
      </c>
      <c r="D7804">
        <v>361</v>
      </c>
      <c r="E7804">
        <v>2</v>
      </c>
      <c r="F7804">
        <v>0</v>
      </c>
      <c r="G7804">
        <v>2031</v>
      </c>
      <c r="H7804" s="29" t="s">
        <v>825</v>
      </c>
      <c r="I7804">
        <v>20</v>
      </c>
      <c r="J7804">
        <v>0</v>
      </c>
      <c r="K7804" s="10">
        <v>44859</v>
      </c>
      <c r="L7804">
        <v>73.7</v>
      </c>
      <c r="M7804">
        <v>0</v>
      </c>
      <c r="N7804" s="29" t="s">
        <v>743</v>
      </c>
      <c r="O7804">
        <v>0</v>
      </c>
      <c r="P7804">
        <v>0</v>
      </c>
      <c r="Q7804" s="29" t="s">
        <v>744</v>
      </c>
      <c r="R7804">
        <v>0</v>
      </c>
      <c r="S7804">
        <v>0</v>
      </c>
      <c r="T7804" s="29" t="s">
        <v>2014</v>
      </c>
      <c r="U7804" s="29" t="s">
        <v>2017</v>
      </c>
      <c r="V7804" s="29" t="s">
        <v>746</v>
      </c>
      <c r="W7804" s="29">
        <f>MONTH(EMPENHO[[#This Row],[data_empenho]])</f>
        <v>10</v>
      </c>
    </row>
    <row r="7805" spans="1:23" x14ac:dyDescent="0.25">
      <c r="A7805">
        <v>5</v>
      </c>
      <c r="B7805">
        <v>502</v>
      </c>
      <c r="C7805">
        <v>12</v>
      </c>
      <c r="D7805">
        <v>361</v>
      </c>
      <c r="E7805">
        <v>2</v>
      </c>
      <c r="F7805">
        <v>0</v>
      </c>
      <c r="G7805">
        <v>2031</v>
      </c>
      <c r="H7805" s="29" t="s">
        <v>822</v>
      </c>
      <c r="I7805">
        <v>20</v>
      </c>
      <c r="J7805">
        <v>0</v>
      </c>
      <c r="K7805" s="10">
        <v>44859</v>
      </c>
      <c r="L7805">
        <v>3979.68</v>
      </c>
      <c r="M7805">
        <v>0</v>
      </c>
      <c r="N7805" s="29" t="s">
        <v>743</v>
      </c>
      <c r="O7805">
        <v>0</v>
      </c>
      <c r="P7805">
        <v>0</v>
      </c>
      <c r="Q7805" s="29" t="s">
        <v>744</v>
      </c>
      <c r="R7805">
        <v>0</v>
      </c>
      <c r="S7805">
        <v>0</v>
      </c>
      <c r="T7805" s="29" t="s">
        <v>2014</v>
      </c>
      <c r="U7805" s="29" t="s">
        <v>2017</v>
      </c>
      <c r="V7805" s="29" t="s">
        <v>746</v>
      </c>
      <c r="W7805" s="29">
        <f>MONTH(EMPENHO[[#This Row],[data_empenho]])</f>
        <v>10</v>
      </c>
    </row>
    <row r="7806" spans="1:23" x14ac:dyDescent="0.25">
      <c r="A7806">
        <v>5</v>
      </c>
      <c r="B7806">
        <v>502</v>
      </c>
      <c r="C7806">
        <v>12</v>
      </c>
      <c r="D7806">
        <v>361</v>
      </c>
      <c r="E7806">
        <v>2</v>
      </c>
      <c r="F7806">
        <v>0</v>
      </c>
      <c r="G7806">
        <v>2025</v>
      </c>
      <c r="H7806" s="29" t="s">
        <v>822</v>
      </c>
      <c r="I7806">
        <v>20</v>
      </c>
      <c r="J7806">
        <v>0</v>
      </c>
      <c r="K7806" s="10">
        <v>44859</v>
      </c>
      <c r="L7806">
        <v>2115.0300000000002</v>
      </c>
      <c r="M7806">
        <v>0</v>
      </c>
      <c r="N7806" s="29" t="s">
        <v>743</v>
      </c>
      <c r="O7806">
        <v>0</v>
      </c>
      <c r="P7806">
        <v>0</v>
      </c>
      <c r="Q7806" s="29" t="s">
        <v>744</v>
      </c>
      <c r="R7806">
        <v>0</v>
      </c>
      <c r="S7806">
        <v>0</v>
      </c>
      <c r="T7806" s="29" t="s">
        <v>2014</v>
      </c>
      <c r="U7806" s="29" t="s">
        <v>2017</v>
      </c>
      <c r="V7806" s="29" t="s">
        <v>746</v>
      </c>
      <c r="W7806" s="29">
        <f>MONTH(EMPENHO[[#This Row],[data_empenho]])</f>
        <v>10</v>
      </c>
    </row>
    <row r="7807" spans="1:23" x14ac:dyDescent="0.25">
      <c r="A7807">
        <v>5</v>
      </c>
      <c r="B7807">
        <v>502</v>
      </c>
      <c r="C7807">
        <v>12</v>
      </c>
      <c r="D7807">
        <v>361</v>
      </c>
      <c r="E7807">
        <v>2</v>
      </c>
      <c r="F7807">
        <v>0</v>
      </c>
      <c r="G7807">
        <v>2025</v>
      </c>
      <c r="H7807" s="29" t="s">
        <v>823</v>
      </c>
      <c r="I7807">
        <v>31</v>
      </c>
      <c r="J7807">
        <v>0</v>
      </c>
      <c r="K7807" s="10">
        <v>44859</v>
      </c>
      <c r="L7807">
        <v>846.01</v>
      </c>
      <c r="M7807">
        <v>501</v>
      </c>
      <c r="N7807" s="29" t="s">
        <v>743</v>
      </c>
      <c r="O7807">
        <v>0</v>
      </c>
      <c r="P7807">
        <v>0</v>
      </c>
      <c r="Q7807" s="29" t="s">
        <v>744</v>
      </c>
      <c r="R7807">
        <v>0</v>
      </c>
      <c r="S7807">
        <v>0</v>
      </c>
      <c r="T7807" s="29" t="s">
        <v>2020</v>
      </c>
      <c r="U7807" s="29" t="s">
        <v>745</v>
      </c>
      <c r="V7807" s="29" t="s">
        <v>746</v>
      </c>
      <c r="W7807" s="29">
        <f>MONTH(EMPENHO[[#This Row],[data_empenho]])</f>
        <v>10</v>
      </c>
    </row>
    <row r="7808" spans="1:23" x14ac:dyDescent="0.25">
      <c r="A7808">
        <v>5</v>
      </c>
      <c r="B7808">
        <v>502</v>
      </c>
      <c r="C7808">
        <v>12</v>
      </c>
      <c r="D7808">
        <v>361</v>
      </c>
      <c r="E7808">
        <v>2</v>
      </c>
      <c r="F7808">
        <v>0</v>
      </c>
      <c r="G7808">
        <v>2031</v>
      </c>
      <c r="H7808" s="29" t="s">
        <v>822</v>
      </c>
      <c r="I7808">
        <v>20</v>
      </c>
      <c r="J7808">
        <v>0</v>
      </c>
      <c r="K7808" s="10">
        <v>44859</v>
      </c>
      <c r="L7808">
        <v>10889.07</v>
      </c>
      <c r="M7808">
        <v>0</v>
      </c>
      <c r="N7808" s="29" t="s">
        <v>743</v>
      </c>
      <c r="O7808">
        <v>0</v>
      </c>
      <c r="P7808">
        <v>0</v>
      </c>
      <c r="Q7808" s="29" t="s">
        <v>744</v>
      </c>
      <c r="R7808">
        <v>0</v>
      </c>
      <c r="S7808">
        <v>0</v>
      </c>
      <c r="T7808" s="29" t="s">
        <v>2014</v>
      </c>
      <c r="U7808" s="29" t="s">
        <v>2017</v>
      </c>
      <c r="V7808" s="29" t="s">
        <v>746</v>
      </c>
      <c r="W7808" s="29">
        <f>MONTH(EMPENHO[[#This Row],[data_empenho]])</f>
        <v>10</v>
      </c>
    </row>
    <row r="7809" spans="1:23" x14ac:dyDescent="0.25">
      <c r="A7809">
        <v>5</v>
      </c>
      <c r="B7809">
        <v>502</v>
      </c>
      <c r="C7809">
        <v>12</v>
      </c>
      <c r="D7809">
        <v>361</v>
      </c>
      <c r="E7809">
        <v>2</v>
      </c>
      <c r="F7809">
        <v>0</v>
      </c>
      <c r="G7809">
        <v>2031</v>
      </c>
      <c r="H7809" s="29" t="s">
        <v>887</v>
      </c>
      <c r="I7809">
        <v>20</v>
      </c>
      <c r="J7809">
        <v>0</v>
      </c>
      <c r="K7809" s="10">
        <v>44859</v>
      </c>
      <c r="L7809">
        <v>2129.0500000000002</v>
      </c>
      <c r="M7809">
        <v>0</v>
      </c>
      <c r="N7809" s="29" t="s">
        <v>743</v>
      </c>
      <c r="O7809">
        <v>0</v>
      </c>
      <c r="P7809">
        <v>0</v>
      </c>
      <c r="Q7809" s="29" t="s">
        <v>744</v>
      </c>
      <c r="R7809">
        <v>0</v>
      </c>
      <c r="S7809">
        <v>0</v>
      </c>
      <c r="T7809" s="29" t="s">
        <v>2014</v>
      </c>
      <c r="U7809" s="29" t="s">
        <v>2017</v>
      </c>
      <c r="V7809" s="29" t="s">
        <v>746</v>
      </c>
      <c r="W7809" s="29">
        <f>MONTH(EMPENHO[[#This Row],[data_empenho]])</f>
        <v>10</v>
      </c>
    </row>
    <row r="7810" spans="1:23" x14ac:dyDescent="0.25">
      <c r="A7810">
        <v>5</v>
      </c>
      <c r="B7810">
        <v>502</v>
      </c>
      <c r="C7810">
        <v>12</v>
      </c>
      <c r="D7810">
        <v>361</v>
      </c>
      <c r="E7810">
        <v>2</v>
      </c>
      <c r="F7810">
        <v>0</v>
      </c>
      <c r="G7810">
        <v>2031</v>
      </c>
      <c r="H7810" s="29" t="s">
        <v>824</v>
      </c>
      <c r="I7810">
        <v>20</v>
      </c>
      <c r="J7810">
        <v>0</v>
      </c>
      <c r="K7810" s="10">
        <v>44859</v>
      </c>
      <c r="L7810">
        <v>2002.38</v>
      </c>
      <c r="M7810">
        <v>0</v>
      </c>
      <c r="N7810" s="29" t="s">
        <v>743</v>
      </c>
      <c r="O7810">
        <v>0</v>
      </c>
      <c r="P7810">
        <v>0</v>
      </c>
      <c r="Q7810" s="29" t="s">
        <v>744</v>
      </c>
      <c r="R7810">
        <v>0</v>
      </c>
      <c r="S7810">
        <v>0</v>
      </c>
      <c r="T7810" s="29" t="s">
        <v>2014</v>
      </c>
      <c r="U7810" s="29" t="s">
        <v>2017</v>
      </c>
      <c r="V7810" s="29" t="s">
        <v>746</v>
      </c>
      <c r="W7810" s="29">
        <f>MONTH(EMPENHO[[#This Row],[data_empenho]])</f>
        <v>10</v>
      </c>
    </row>
    <row r="7811" spans="1:23" x14ac:dyDescent="0.25">
      <c r="A7811">
        <v>5</v>
      </c>
      <c r="B7811">
        <v>502</v>
      </c>
      <c r="C7811">
        <v>12</v>
      </c>
      <c r="D7811">
        <v>361</v>
      </c>
      <c r="E7811">
        <v>2</v>
      </c>
      <c r="F7811">
        <v>0</v>
      </c>
      <c r="G7811">
        <v>2031</v>
      </c>
      <c r="H7811" s="29" t="s">
        <v>914</v>
      </c>
      <c r="I7811">
        <v>1</v>
      </c>
      <c r="J7811">
        <v>0</v>
      </c>
      <c r="K7811" s="10">
        <v>44859</v>
      </c>
      <c r="L7811">
        <v>1430.28</v>
      </c>
      <c r="M7811">
        <v>0</v>
      </c>
      <c r="N7811" s="29" t="s">
        <v>743</v>
      </c>
      <c r="O7811">
        <v>0</v>
      </c>
      <c r="P7811">
        <v>0</v>
      </c>
      <c r="Q7811" s="29" t="s">
        <v>744</v>
      </c>
      <c r="R7811">
        <v>0</v>
      </c>
      <c r="S7811">
        <v>0</v>
      </c>
      <c r="T7811" s="29" t="s">
        <v>2014</v>
      </c>
      <c r="U7811" s="29" t="s">
        <v>745</v>
      </c>
      <c r="V7811" s="29" t="s">
        <v>746</v>
      </c>
      <c r="W7811" s="29">
        <f>MONTH(EMPENHO[[#This Row],[data_empenho]])</f>
        <v>10</v>
      </c>
    </row>
    <row r="7812" spans="1:23" x14ac:dyDescent="0.25">
      <c r="A7812">
        <v>5</v>
      </c>
      <c r="B7812">
        <v>502</v>
      </c>
      <c r="C7812">
        <v>12</v>
      </c>
      <c r="D7812">
        <v>361</v>
      </c>
      <c r="E7812">
        <v>2</v>
      </c>
      <c r="F7812">
        <v>0</v>
      </c>
      <c r="G7812">
        <v>2031</v>
      </c>
      <c r="H7812" s="29" t="s">
        <v>823</v>
      </c>
      <c r="I7812">
        <v>20</v>
      </c>
      <c r="J7812">
        <v>0</v>
      </c>
      <c r="K7812" s="10">
        <v>44859</v>
      </c>
      <c r="L7812">
        <v>636.86</v>
      </c>
      <c r="M7812">
        <v>0</v>
      </c>
      <c r="N7812" s="29" t="s">
        <v>743</v>
      </c>
      <c r="O7812">
        <v>0</v>
      </c>
      <c r="P7812">
        <v>0</v>
      </c>
      <c r="Q7812" s="29" t="s">
        <v>744</v>
      </c>
      <c r="R7812">
        <v>0</v>
      </c>
      <c r="S7812">
        <v>0</v>
      </c>
      <c r="T7812" s="29" t="s">
        <v>2014</v>
      </c>
      <c r="U7812" s="29" t="s">
        <v>2017</v>
      </c>
      <c r="V7812" s="29" t="s">
        <v>746</v>
      </c>
      <c r="W7812" s="29">
        <f>MONTH(EMPENHO[[#This Row],[data_empenho]])</f>
        <v>10</v>
      </c>
    </row>
    <row r="7813" spans="1:23" x14ac:dyDescent="0.25">
      <c r="A7813">
        <v>5</v>
      </c>
      <c r="B7813">
        <v>502</v>
      </c>
      <c r="C7813">
        <v>12</v>
      </c>
      <c r="D7813">
        <v>361</v>
      </c>
      <c r="E7813">
        <v>2</v>
      </c>
      <c r="F7813">
        <v>0</v>
      </c>
      <c r="G7813">
        <v>2031</v>
      </c>
      <c r="H7813" s="29" t="s">
        <v>826</v>
      </c>
      <c r="I7813">
        <v>1</v>
      </c>
      <c r="J7813">
        <v>0</v>
      </c>
      <c r="K7813" s="10">
        <v>44859</v>
      </c>
      <c r="L7813">
        <v>56.47</v>
      </c>
      <c r="M7813">
        <v>0</v>
      </c>
      <c r="N7813" s="29" t="s">
        <v>743</v>
      </c>
      <c r="O7813">
        <v>0</v>
      </c>
      <c r="P7813">
        <v>0</v>
      </c>
      <c r="Q7813" s="29" t="s">
        <v>744</v>
      </c>
      <c r="R7813">
        <v>0</v>
      </c>
      <c r="S7813">
        <v>0</v>
      </c>
      <c r="T7813" s="29" t="s">
        <v>2014</v>
      </c>
      <c r="U7813" s="29" t="s">
        <v>745</v>
      </c>
      <c r="V7813" s="29" t="s">
        <v>746</v>
      </c>
      <c r="W7813" s="29">
        <f>MONTH(EMPENHO[[#This Row],[data_empenho]])</f>
        <v>10</v>
      </c>
    </row>
    <row r="7814" spans="1:23" x14ac:dyDescent="0.25">
      <c r="A7814">
        <v>5</v>
      </c>
      <c r="B7814">
        <v>502</v>
      </c>
      <c r="C7814">
        <v>12</v>
      </c>
      <c r="D7814">
        <v>361</v>
      </c>
      <c r="E7814">
        <v>2</v>
      </c>
      <c r="F7814">
        <v>0</v>
      </c>
      <c r="G7814">
        <v>2031</v>
      </c>
      <c r="H7814" s="29" t="s">
        <v>827</v>
      </c>
      <c r="I7814">
        <v>20</v>
      </c>
      <c r="J7814">
        <v>0</v>
      </c>
      <c r="K7814" s="10">
        <v>44859</v>
      </c>
      <c r="L7814">
        <v>63.87</v>
      </c>
      <c r="M7814">
        <v>0</v>
      </c>
      <c r="N7814" s="29" t="s">
        <v>743</v>
      </c>
      <c r="O7814">
        <v>0</v>
      </c>
      <c r="P7814">
        <v>0</v>
      </c>
      <c r="Q7814" s="29" t="s">
        <v>744</v>
      </c>
      <c r="R7814">
        <v>0</v>
      </c>
      <c r="S7814">
        <v>0</v>
      </c>
      <c r="T7814" s="29" t="s">
        <v>2014</v>
      </c>
      <c r="U7814" s="29" t="s">
        <v>2017</v>
      </c>
      <c r="V7814" s="29" t="s">
        <v>746</v>
      </c>
      <c r="W7814" s="29">
        <f>MONTH(EMPENHO[[#This Row],[data_empenho]])</f>
        <v>10</v>
      </c>
    </row>
    <row r="7815" spans="1:23" x14ac:dyDescent="0.25">
      <c r="A7815">
        <v>5</v>
      </c>
      <c r="B7815">
        <v>502</v>
      </c>
      <c r="C7815">
        <v>12</v>
      </c>
      <c r="D7815">
        <v>361</v>
      </c>
      <c r="E7815">
        <v>2</v>
      </c>
      <c r="F7815">
        <v>0</v>
      </c>
      <c r="G7815">
        <v>2031</v>
      </c>
      <c r="H7815" s="29" t="s">
        <v>822</v>
      </c>
      <c r="I7815">
        <v>20</v>
      </c>
      <c r="J7815">
        <v>0</v>
      </c>
      <c r="K7815" s="10">
        <v>44859</v>
      </c>
      <c r="L7815">
        <v>3122.6</v>
      </c>
      <c r="M7815">
        <v>0</v>
      </c>
      <c r="N7815" s="29" t="s">
        <v>743</v>
      </c>
      <c r="O7815">
        <v>0</v>
      </c>
      <c r="P7815">
        <v>0</v>
      </c>
      <c r="Q7815" s="29" t="s">
        <v>744</v>
      </c>
      <c r="R7815">
        <v>0</v>
      </c>
      <c r="S7815">
        <v>0</v>
      </c>
      <c r="T7815" s="29" t="s">
        <v>2014</v>
      </c>
      <c r="U7815" s="29" t="s">
        <v>2017</v>
      </c>
      <c r="V7815" s="29" t="s">
        <v>746</v>
      </c>
      <c r="W7815" s="29">
        <f>MONTH(EMPENHO[[#This Row],[data_empenho]])</f>
        <v>10</v>
      </c>
    </row>
    <row r="7816" spans="1:23" x14ac:dyDescent="0.25">
      <c r="A7816">
        <v>5</v>
      </c>
      <c r="B7816">
        <v>502</v>
      </c>
      <c r="C7816">
        <v>12</v>
      </c>
      <c r="D7816">
        <v>361</v>
      </c>
      <c r="E7816">
        <v>2</v>
      </c>
      <c r="F7816">
        <v>0</v>
      </c>
      <c r="G7816">
        <v>2031</v>
      </c>
      <c r="H7816" s="29" t="s">
        <v>824</v>
      </c>
      <c r="I7816">
        <v>20</v>
      </c>
      <c r="J7816">
        <v>0</v>
      </c>
      <c r="K7816" s="10">
        <v>44859</v>
      </c>
      <c r="L7816">
        <v>858.16</v>
      </c>
      <c r="M7816">
        <v>0</v>
      </c>
      <c r="N7816" s="29" t="s">
        <v>743</v>
      </c>
      <c r="O7816">
        <v>0</v>
      </c>
      <c r="P7816">
        <v>0</v>
      </c>
      <c r="Q7816" s="29" t="s">
        <v>744</v>
      </c>
      <c r="R7816">
        <v>0</v>
      </c>
      <c r="S7816">
        <v>0</v>
      </c>
      <c r="T7816" s="29" t="s">
        <v>2014</v>
      </c>
      <c r="U7816" s="29" t="s">
        <v>2017</v>
      </c>
      <c r="V7816" s="29" t="s">
        <v>746</v>
      </c>
      <c r="W7816" s="29">
        <f>MONTH(EMPENHO[[#This Row],[data_empenho]])</f>
        <v>10</v>
      </c>
    </row>
    <row r="7817" spans="1:23" x14ac:dyDescent="0.25">
      <c r="A7817">
        <v>5</v>
      </c>
      <c r="B7817">
        <v>502</v>
      </c>
      <c r="C7817">
        <v>12</v>
      </c>
      <c r="D7817">
        <v>361</v>
      </c>
      <c r="E7817">
        <v>2</v>
      </c>
      <c r="F7817">
        <v>0</v>
      </c>
      <c r="G7817">
        <v>2031</v>
      </c>
      <c r="H7817" s="29" t="s">
        <v>823</v>
      </c>
      <c r="I7817">
        <v>20</v>
      </c>
      <c r="J7817">
        <v>0</v>
      </c>
      <c r="K7817" s="10">
        <v>44859</v>
      </c>
      <c r="L7817">
        <v>312.26</v>
      </c>
      <c r="M7817">
        <v>0</v>
      </c>
      <c r="N7817" s="29" t="s">
        <v>743</v>
      </c>
      <c r="O7817">
        <v>0</v>
      </c>
      <c r="P7817">
        <v>0</v>
      </c>
      <c r="Q7817" s="29" t="s">
        <v>744</v>
      </c>
      <c r="R7817">
        <v>0</v>
      </c>
      <c r="S7817">
        <v>0</v>
      </c>
      <c r="T7817" s="29" t="s">
        <v>2014</v>
      </c>
      <c r="U7817" s="29" t="s">
        <v>2017</v>
      </c>
      <c r="V7817" s="29" t="s">
        <v>746</v>
      </c>
      <c r="W7817" s="29">
        <f>MONTH(EMPENHO[[#This Row],[data_empenho]])</f>
        <v>10</v>
      </c>
    </row>
    <row r="7818" spans="1:23" x14ac:dyDescent="0.25">
      <c r="A7818">
        <v>5</v>
      </c>
      <c r="B7818">
        <v>502</v>
      </c>
      <c r="C7818">
        <v>12</v>
      </c>
      <c r="D7818">
        <v>361</v>
      </c>
      <c r="E7818">
        <v>2</v>
      </c>
      <c r="F7818">
        <v>0</v>
      </c>
      <c r="G7818">
        <v>2025</v>
      </c>
      <c r="H7818" s="29" t="s">
        <v>822</v>
      </c>
      <c r="I7818">
        <v>20</v>
      </c>
      <c r="J7818">
        <v>0</v>
      </c>
      <c r="K7818" s="10">
        <v>44859</v>
      </c>
      <c r="L7818">
        <v>107797.93</v>
      </c>
      <c r="M7818">
        <v>0</v>
      </c>
      <c r="N7818" s="29" t="s">
        <v>743</v>
      </c>
      <c r="O7818">
        <v>0</v>
      </c>
      <c r="P7818">
        <v>0</v>
      </c>
      <c r="Q7818" s="29" t="s">
        <v>744</v>
      </c>
      <c r="R7818">
        <v>0</v>
      </c>
      <c r="S7818">
        <v>0</v>
      </c>
      <c r="T7818" s="29" t="s">
        <v>2014</v>
      </c>
      <c r="U7818" s="29" t="s">
        <v>2017</v>
      </c>
      <c r="V7818" s="29" t="s">
        <v>746</v>
      </c>
      <c r="W7818" s="29">
        <f>MONTH(EMPENHO[[#This Row],[data_empenho]])</f>
        <v>10</v>
      </c>
    </row>
    <row r="7819" spans="1:23" x14ac:dyDescent="0.25">
      <c r="A7819">
        <v>5</v>
      </c>
      <c r="B7819">
        <v>502</v>
      </c>
      <c r="C7819">
        <v>12</v>
      </c>
      <c r="D7819">
        <v>361</v>
      </c>
      <c r="E7819">
        <v>2</v>
      </c>
      <c r="F7819">
        <v>0</v>
      </c>
      <c r="G7819">
        <v>2025</v>
      </c>
      <c r="H7819" s="29" t="s">
        <v>1621</v>
      </c>
      <c r="I7819">
        <v>20</v>
      </c>
      <c r="J7819">
        <v>0</v>
      </c>
      <c r="K7819" s="10">
        <v>44859</v>
      </c>
      <c r="L7819">
        <v>2874.06</v>
      </c>
      <c r="M7819">
        <v>0</v>
      </c>
      <c r="N7819" s="29" t="s">
        <v>743</v>
      </c>
      <c r="O7819">
        <v>0</v>
      </c>
      <c r="P7819">
        <v>0</v>
      </c>
      <c r="Q7819" s="29" t="s">
        <v>744</v>
      </c>
      <c r="R7819">
        <v>0</v>
      </c>
      <c r="S7819">
        <v>0</v>
      </c>
      <c r="T7819" s="29" t="s">
        <v>2014</v>
      </c>
      <c r="U7819" s="29" t="s">
        <v>2017</v>
      </c>
      <c r="V7819" s="29" t="s">
        <v>746</v>
      </c>
      <c r="W7819" s="29">
        <f>MONTH(EMPENHO[[#This Row],[data_empenho]])</f>
        <v>10</v>
      </c>
    </row>
    <row r="7820" spans="1:23" x14ac:dyDescent="0.25">
      <c r="A7820">
        <v>5</v>
      </c>
      <c r="B7820">
        <v>502</v>
      </c>
      <c r="C7820">
        <v>12</v>
      </c>
      <c r="D7820">
        <v>361</v>
      </c>
      <c r="E7820">
        <v>2</v>
      </c>
      <c r="F7820">
        <v>0</v>
      </c>
      <c r="G7820">
        <v>2025</v>
      </c>
      <c r="H7820" s="29" t="s">
        <v>822</v>
      </c>
      <c r="I7820">
        <v>20</v>
      </c>
      <c r="J7820">
        <v>0</v>
      </c>
      <c r="K7820" s="10">
        <v>44859</v>
      </c>
      <c r="L7820">
        <v>11139.16</v>
      </c>
      <c r="M7820">
        <v>0</v>
      </c>
      <c r="N7820" s="29" t="s">
        <v>743</v>
      </c>
      <c r="O7820">
        <v>0</v>
      </c>
      <c r="P7820">
        <v>0</v>
      </c>
      <c r="Q7820" s="29" t="s">
        <v>744</v>
      </c>
      <c r="R7820">
        <v>0</v>
      </c>
      <c r="S7820">
        <v>0</v>
      </c>
      <c r="T7820" s="29" t="s">
        <v>2014</v>
      </c>
      <c r="U7820" s="29" t="s">
        <v>2017</v>
      </c>
      <c r="V7820" s="29" t="s">
        <v>746</v>
      </c>
      <c r="W7820" s="29">
        <f>MONTH(EMPENHO[[#This Row],[data_empenho]])</f>
        <v>10</v>
      </c>
    </row>
    <row r="7821" spans="1:23" x14ac:dyDescent="0.25">
      <c r="A7821">
        <v>5</v>
      </c>
      <c r="B7821">
        <v>502</v>
      </c>
      <c r="C7821">
        <v>12</v>
      </c>
      <c r="D7821">
        <v>361</v>
      </c>
      <c r="E7821">
        <v>2</v>
      </c>
      <c r="F7821">
        <v>0</v>
      </c>
      <c r="G7821">
        <v>2025</v>
      </c>
      <c r="H7821" s="29" t="s">
        <v>823</v>
      </c>
      <c r="I7821">
        <v>20</v>
      </c>
      <c r="J7821">
        <v>0</v>
      </c>
      <c r="K7821" s="10">
        <v>44859</v>
      </c>
      <c r="L7821">
        <v>10999.03</v>
      </c>
      <c r="M7821">
        <v>0</v>
      </c>
      <c r="N7821" s="29" t="s">
        <v>743</v>
      </c>
      <c r="O7821">
        <v>0</v>
      </c>
      <c r="P7821">
        <v>0</v>
      </c>
      <c r="Q7821" s="29" t="s">
        <v>744</v>
      </c>
      <c r="R7821">
        <v>0</v>
      </c>
      <c r="S7821">
        <v>0</v>
      </c>
      <c r="T7821" s="29" t="s">
        <v>2014</v>
      </c>
      <c r="U7821" s="29" t="s">
        <v>2017</v>
      </c>
      <c r="V7821" s="29" t="s">
        <v>746</v>
      </c>
      <c r="W7821" s="29">
        <f>MONTH(EMPENHO[[#This Row],[data_empenho]])</f>
        <v>10</v>
      </c>
    </row>
    <row r="7822" spans="1:23" x14ac:dyDescent="0.25">
      <c r="A7822">
        <v>5</v>
      </c>
      <c r="B7822">
        <v>502</v>
      </c>
      <c r="C7822">
        <v>12</v>
      </c>
      <c r="D7822">
        <v>361</v>
      </c>
      <c r="E7822">
        <v>2</v>
      </c>
      <c r="F7822">
        <v>0</v>
      </c>
      <c r="G7822">
        <v>2025</v>
      </c>
      <c r="H7822" s="29" t="s">
        <v>822</v>
      </c>
      <c r="I7822">
        <v>20</v>
      </c>
      <c r="J7822">
        <v>0</v>
      </c>
      <c r="K7822" s="10">
        <v>44859</v>
      </c>
      <c r="L7822">
        <v>750.99</v>
      </c>
      <c r="M7822">
        <v>0</v>
      </c>
      <c r="N7822" s="29" t="s">
        <v>743</v>
      </c>
      <c r="O7822">
        <v>0</v>
      </c>
      <c r="P7822">
        <v>0</v>
      </c>
      <c r="Q7822" s="29" t="s">
        <v>744</v>
      </c>
      <c r="R7822">
        <v>0</v>
      </c>
      <c r="S7822">
        <v>0</v>
      </c>
      <c r="T7822" s="29" t="s">
        <v>2014</v>
      </c>
      <c r="U7822" s="29" t="s">
        <v>2017</v>
      </c>
      <c r="V7822" s="29" t="s">
        <v>746</v>
      </c>
      <c r="W7822" s="29">
        <f>MONTH(EMPENHO[[#This Row],[data_empenho]])</f>
        <v>10</v>
      </c>
    </row>
    <row r="7823" spans="1:23" x14ac:dyDescent="0.25">
      <c r="A7823">
        <v>5</v>
      </c>
      <c r="B7823">
        <v>502</v>
      </c>
      <c r="C7823">
        <v>12</v>
      </c>
      <c r="D7823">
        <v>361</v>
      </c>
      <c r="E7823">
        <v>2</v>
      </c>
      <c r="F7823">
        <v>0</v>
      </c>
      <c r="G7823">
        <v>2025</v>
      </c>
      <c r="H7823" s="29" t="s">
        <v>827</v>
      </c>
      <c r="I7823">
        <v>20</v>
      </c>
      <c r="J7823">
        <v>0</v>
      </c>
      <c r="K7823" s="10">
        <v>44859</v>
      </c>
      <c r="L7823">
        <v>515.84</v>
      </c>
      <c r="M7823">
        <v>0</v>
      </c>
      <c r="N7823" s="29" t="s">
        <v>743</v>
      </c>
      <c r="O7823">
        <v>0</v>
      </c>
      <c r="P7823">
        <v>0</v>
      </c>
      <c r="Q7823" s="29" t="s">
        <v>744</v>
      </c>
      <c r="R7823">
        <v>0</v>
      </c>
      <c r="S7823">
        <v>0</v>
      </c>
      <c r="T7823" s="29" t="s">
        <v>2014</v>
      </c>
      <c r="U7823" s="29" t="s">
        <v>2017</v>
      </c>
      <c r="V7823" s="29" t="s">
        <v>746</v>
      </c>
      <c r="W7823" s="29">
        <f>MONTH(EMPENHO[[#This Row],[data_empenho]])</f>
        <v>10</v>
      </c>
    </row>
    <row r="7824" spans="1:23" x14ac:dyDescent="0.25">
      <c r="A7824">
        <v>5</v>
      </c>
      <c r="B7824">
        <v>502</v>
      </c>
      <c r="C7824">
        <v>12</v>
      </c>
      <c r="D7824">
        <v>361</v>
      </c>
      <c r="E7824">
        <v>2</v>
      </c>
      <c r="F7824">
        <v>0</v>
      </c>
      <c r="G7824">
        <v>2025</v>
      </c>
      <c r="H7824" s="29" t="s">
        <v>831</v>
      </c>
      <c r="I7824">
        <v>20</v>
      </c>
      <c r="J7824">
        <v>0</v>
      </c>
      <c r="K7824" s="10">
        <v>44859</v>
      </c>
      <c r="L7824">
        <v>4600.2</v>
      </c>
      <c r="M7824">
        <v>0</v>
      </c>
      <c r="N7824" s="29" t="s">
        <v>743</v>
      </c>
      <c r="O7824">
        <v>0</v>
      </c>
      <c r="P7824">
        <v>0</v>
      </c>
      <c r="Q7824" s="29" t="s">
        <v>744</v>
      </c>
      <c r="R7824">
        <v>0</v>
      </c>
      <c r="S7824">
        <v>0</v>
      </c>
      <c r="T7824" s="29" t="s">
        <v>2014</v>
      </c>
      <c r="U7824" s="29" t="s">
        <v>2017</v>
      </c>
      <c r="V7824" s="29" t="s">
        <v>746</v>
      </c>
      <c r="W7824" s="29">
        <f>MONTH(EMPENHO[[#This Row],[data_empenho]])</f>
        <v>10</v>
      </c>
    </row>
    <row r="7825" spans="1:23" x14ac:dyDescent="0.25">
      <c r="A7825">
        <v>5</v>
      </c>
      <c r="B7825">
        <v>502</v>
      </c>
      <c r="C7825">
        <v>12</v>
      </c>
      <c r="D7825">
        <v>361</v>
      </c>
      <c r="E7825">
        <v>2</v>
      </c>
      <c r="F7825">
        <v>0</v>
      </c>
      <c r="G7825">
        <v>2025</v>
      </c>
      <c r="H7825" s="29" t="s">
        <v>821</v>
      </c>
      <c r="I7825">
        <v>20</v>
      </c>
      <c r="J7825">
        <v>0</v>
      </c>
      <c r="K7825" s="10">
        <v>44859</v>
      </c>
      <c r="L7825">
        <v>961.26</v>
      </c>
      <c r="M7825">
        <v>0</v>
      </c>
      <c r="N7825" s="29" t="s">
        <v>743</v>
      </c>
      <c r="O7825">
        <v>0</v>
      </c>
      <c r="P7825">
        <v>0</v>
      </c>
      <c r="Q7825" s="29" t="s">
        <v>744</v>
      </c>
      <c r="R7825">
        <v>0</v>
      </c>
      <c r="S7825">
        <v>0</v>
      </c>
      <c r="T7825" s="29" t="s">
        <v>2014</v>
      </c>
      <c r="U7825" s="29" t="s">
        <v>2017</v>
      </c>
      <c r="V7825" s="29" t="s">
        <v>746</v>
      </c>
      <c r="W7825" s="29">
        <f>MONTH(EMPENHO[[#This Row],[data_empenho]])</f>
        <v>10</v>
      </c>
    </row>
    <row r="7826" spans="1:23" x14ac:dyDescent="0.25">
      <c r="A7826">
        <v>5</v>
      </c>
      <c r="B7826">
        <v>502</v>
      </c>
      <c r="C7826">
        <v>12</v>
      </c>
      <c r="D7826">
        <v>361</v>
      </c>
      <c r="E7826">
        <v>2</v>
      </c>
      <c r="F7826">
        <v>0</v>
      </c>
      <c r="G7826">
        <v>2025</v>
      </c>
      <c r="H7826" s="29" t="s">
        <v>821</v>
      </c>
      <c r="I7826">
        <v>20</v>
      </c>
      <c r="J7826">
        <v>0</v>
      </c>
      <c r="K7826" s="10">
        <v>44859</v>
      </c>
      <c r="L7826">
        <v>1587.1</v>
      </c>
      <c r="M7826">
        <v>0</v>
      </c>
      <c r="N7826" s="29" t="s">
        <v>743</v>
      </c>
      <c r="O7826">
        <v>0</v>
      </c>
      <c r="P7826">
        <v>0</v>
      </c>
      <c r="Q7826" s="29" t="s">
        <v>744</v>
      </c>
      <c r="R7826">
        <v>0</v>
      </c>
      <c r="S7826">
        <v>0</v>
      </c>
      <c r="T7826" s="29" t="s">
        <v>2014</v>
      </c>
      <c r="U7826" s="29" t="s">
        <v>2017</v>
      </c>
      <c r="V7826" s="29" t="s">
        <v>746</v>
      </c>
      <c r="W7826" s="29">
        <f>MONTH(EMPENHO[[#This Row],[data_empenho]])</f>
        <v>10</v>
      </c>
    </row>
    <row r="7827" spans="1:23" x14ac:dyDescent="0.25">
      <c r="A7827">
        <v>5</v>
      </c>
      <c r="B7827">
        <v>502</v>
      </c>
      <c r="C7827">
        <v>12</v>
      </c>
      <c r="D7827">
        <v>361</v>
      </c>
      <c r="E7827">
        <v>2</v>
      </c>
      <c r="F7827">
        <v>0</v>
      </c>
      <c r="G7827">
        <v>2025</v>
      </c>
      <c r="H7827" s="29" t="s">
        <v>821</v>
      </c>
      <c r="I7827">
        <v>20</v>
      </c>
      <c r="J7827">
        <v>0</v>
      </c>
      <c r="K7827" s="10">
        <v>44859</v>
      </c>
      <c r="L7827">
        <v>4899.3599999999997</v>
      </c>
      <c r="M7827">
        <v>0</v>
      </c>
      <c r="N7827" s="29" t="s">
        <v>743</v>
      </c>
      <c r="O7827">
        <v>0</v>
      </c>
      <c r="P7827">
        <v>0</v>
      </c>
      <c r="Q7827" s="29" t="s">
        <v>744</v>
      </c>
      <c r="R7827">
        <v>0</v>
      </c>
      <c r="S7827">
        <v>0</v>
      </c>
      <c r="T7827" s="29" t="s">
        <v>2014</v>
      </c>
      <c r="U7827" s="29" t="s">
        <v>2017</v>
      </c>
      <c r="V7827" s="29" t="s">
        <v>746</v>
      </c>
      <c r="W7827" s="29">
        <f>MONTH(EMPENHO[[#This Row],[data_empenho]])</f>
        <v>10</v>
      </c>
    </row>
    <row r="7828" spans="1:23" x14ac:dyDescent="0.25">
      <c r="A7828">
        <v>8</v>
      </c>
      <c r="B7828">
        <v>801</v>
      </c>
      <c r="C7828">
        <v>10</v>
      </c>
      <c r="D7828">
        <v>122</v>
      </c>
      <c r="E7828">
        <v>5</v>
      </c>
      <c r="F7828">
        <v>0</v>
      </c>
      <c r="G7828">
        <v>2084</v>
      </c>
      <c r="H7828" s="29" t="s">
        <v>822</v>
      </c>
      <c r="I7828">
        <v>40</v>
      </c>
      <c r="J7828">
        <v>0</v>
      </c>
      <c r="K7828" s="10">
        <v>44859</v>
      </c>
      <c r="L7828">
        <v>9225.8700000000008</v>
      </c>
      <c r="M7828">
        <v>0</v>
      </c>
      <c r="N7828" s="29" t="s">
        <v>743</v>
      </c>
      <c r="O7828">
        <v>0</v>
      </c>
      <c r="P7828">
        <v>0</v>
      </c>
      <c r="Q7828" s="29" t="s">
        <v>744</v>
      </c>
      <c r="R7828">
        <v>0</v>
      </c>
      <c r="S7828">
        <v>0</v>
      </c>
      <c r="T7828" s="29" t="s">
        <v>2014</v>
      </c>
      <c r="U7828" s="29" t="s">
        <v>2015</v>
      </c>
      <c r="V7828" s="29" t="s">
        <v>746</v>
      </c>
      <c r="W7828" s="29">
        <f>MONTH(EMPENHO[[#This Row],[data_empenho]])</f>
        <v>10</v>
      </c>
    </row>
    <row r="7829" spans="1:23" x14ac:dyDescent="0.25">
      <c r="A7829">
        <v>8</v>
      </c>
      <c r="B7829">
        <v>801</v>
      </c>
      <c r="C7829">
        <v>10</v>
      </c>
      <c r="D7829">
        <v>122</v>
      </c>
      <c r="E7829">
        <v>5</v>
      </c>
      <c r="F7829">
        <v>0</v>
      </c>
      <c r="G7829">
        <v>2084</v>
      </c>
      <c r="H7829" s="29" t="s">
        <v>821</v>
      </c>
      <c r="I7829">
        <v>40</v>
      </c>
      <c r="J7829">
        <v>0</v>
      </c>
      <c r="K7829" s="10">
        <v>44859</v>
      </c>
      <c r="L7829">
        <v>100</v>
      </c>
      <c r="M7829">
        <v>0</v>
      </c>
      <c r="N7829" s="29" t="s">
        <v>743</v>
      </c>
      <c r="O7829">
        <v>0</v>
      </c>
      <c r="P7829">
        <v>0</v>
      </c>
      <c r="Q7829" s="29" t="s">
        <v>744</v>
      </c>
      <c r="R7829">
        <v>0</v>
      </c>
      <c r="S7829">
        <v>0</v>
      </c>
      <c r="T7829" s="29" t="s">
        <v>2014</v>
      </c>
      <c r="U7829" s="29" t="s">
        <v>2015</v>
      </c>
      <c r="V7829" s="29" t="s">
        <v>746</v>
      </c>
      <c r="W7829" s="29">
        <f>MONTH(EMPENHO[[#This Row],[data_empenho]])</f>
        <v>10</v>
      </c>
    </row>
    <row r="7830" spans="1:23" x14ac:dyDescent="0.25">
      <c r="A7830">
        <v>8</v>
      </c>
      <c r="B7830">
        <v>801</v>
      </c>
      <c r="C7830">
        <v>10</v>
      </c>
      <c r="D7830">
        <v>122</v>
      </c>
      <c r="E7830">
        <v>5</v>
      </c>
      <c r="F7830">
        <v>0</v>
      </c>
      <c r="G7830">
        <v>2084</v>
      </c>
      <c r="H7830" s="29" t="s">
        <v>824</v>
      </c>
      <c r="I7830">
        <v>40</v>
      </c>
      <c r="J7830">
        <v>0</v>
      </c>
      <c r="K7830" s="10">
        <v>44859</v>
      </c>
      <c r="L7830">
        <v>858.16</v>
      </c>
      <c r="M7830">
        <v>0</v>
      </c>
      <c r="N7830" s="29" t="s">
        <v>743</v>
      </c>
      <c r="O7830">
        <v>0</v>
      </c>
      <c r="P7830">
        <v>0</v>
      </c>
      <c r="Q7830" s="29" t="s">
        <v>744</v>
      </c>
      <c r="R7830">
        <v>0</v>
      </c>
      <c r="S7830">
        <v>0</v>
      </c>
      <c r="T7830" s="29" t="s">
        <v>2014</v>
      </c>
      <c r="U7830" s="29" t="s">
        <v>2015</v>
      </c>
      <c r="V7830" s="29" t="s">
        <v>746</v>
      </c>
      <c r="W7830" s="29">
        <f>MONTH(EMPENHO[[#This Row],[data_empenho]])</f>
        <v>10</v>
      </c>
    </row>
    <row r="7831" spans="1:23" x14ac:dyDescent="0.25">
      <c r="A7831">
        <v>8</v>
      </c>
      <c r="B7831">
        <v>801</v>
      </c>
      <c r="C7831">
        <v>10</v>
      </c>
      <c r="D7831">
        <v>122</v>
      </c>
      <c r="E7831">
        <v>5</v>
      </c>
      <c r="F7831">
        <v>0</v>
      </c>
      <c r="G7831">
        <v>2084</v>
      </c>
      <c r="H7831" s="29" t="s">
        <v>821</v>
      </c>
      <c r="I7831">
        <v>40</v>
      </c>
      <c r="J7831">
        <v>0</v>
      </c>
      <c r="K7831" s="10">
        <v>44859</v>
      </c>
      <c r="L7831">
        <v>354.84</v>
      </c>
      <c r="M7831">
        <v>0</v>
      </c>
      <c r="N7831" s="29" t="s">
        <v>743</v>
      </c>
      <c r="O7831">
        <v>0</v>
      </c>
      <c r="P7831">
        <v>0</v>
      </c>
      <c r="Q7831" s="29" t="s">
        <v>744</v>
      </c>
      <c r="R7831">
        <v>0</v>
      </c>
      <c r="S7831">
        <v>0</v>
      </c>
      <c r="T7831" s="29" t="s">
        <v>2014</v>
      </c>
      <c r="U7831" s="29" t="s">
        <v>2015</v>
      </c>
      <c r="V7831" s="29" t="s">
        <v>746</v>
      </c>
      <c r="W7831" s="29">
        <f>MONTH(EMPENHO[[#This Row],[data_empenho]])</f>
        <v>10</v>
      </c>
    </row>
    <row r="7832" spans="1:23" x14ac:dyDescent="0.25">
      <c r="A7832">
        <v>8</v>
      </c>
      <c r="B7832">
        <v>801</v>
      </c>
      <c r="C7832">
        <v>10</v>
      </c>
      <c r="D7832">
        <v>122</v>
      </c>
      <c r="E7832">
        <v>5</v>
      </c>
      <c r="F7832">
        <v>0</v>
      </c>
      <c r="G7832">
        <v>2084</v>
      </c>
      <c r="H7832" s="29" t="s">
        <v>825</v>
      </c>
      <c r="I7832">
        <v>40</v>
      </c>
      <c r="J7832">
        <v>0</v>
      </c>
      <c r="K7832" s="10">
        <v>44859</v>
      </c>
      <c r="L7832">
        <v>839.77</v>
      </c>
      <c r="M7832">
        <v>0</v>
      </c>
      <c r="N7832" s="29" t="s">
        <v>743</v>
      </c>
      <c r="O7832">
        <v>0</v>
      </c>
      <c r="P7832">
        <v>0</v>
      </c>
      <c r="Q7832" s="29" t="s">
        <v>744</v>
      </c>
      <c r="R7832">
        <v>0</v>
      </c>
      <c r="S7832">
        <v>0</v>
      </c>
      <c r="T7832" s="29" t="s">
        <v>2014</v>
      </c>
      <c r="U7832" s="29" t="s">
        <v>2015</v>
      </c>
      <c r="V7832" s="29" t="s">
        <v>746</v>
      </c>
      <c r="W7832" s="29">
        <f>MONTH(EMPENHO[[#This Row],[data_empenho]])</f>
        <v>10</v>
      </c>
    </row>
    <row r="7833" spans="1:23" x14ac:dyDescent="0.25">
      <c r="A7833">
        <v>8</v>
      </c>
      <c r="B7833">
        <v>801</v>
      </c>
      <c r="C7833">
        <v>10</v>
      </c>
      <c r="D7833">
        <v>122</v>
      </c>
      <c r="E7833">
        <v>5</v>
      </c>
      <c r="F7833">
        <v>0</v>
      </c>
      <c r="G7833">
        <v>2084</v>
      </c>
      <c r="H7833" s="29" t="s">
        <v>823</v>
      </c>
      <c r="I7833">
        <v>40</v>
      </c>
      <c r="J7833">
        <v>0</v>
      </c>
      <c r="K7833" s="10">
        <v>44859</v>
      </c>
      <c r="L7833">
        <v>1298.3900000000001</v>
      </c>
      <c r="M7833">
        <v>0</v>
      </c>
      <c r="N7833" s="29" t="s">
        <v>743</v>
      </c>
      <c r="O7833">
        <v>0</v>
      </c>
      <c r="P7833">
        <v>0</v>
      </c>
      <c r="Q7833" s="29" t="s">
        <v>744</v>
      </c>
      <c r="R7833">
        <v>0</v>
      </c>
      <c r="S7833">
        <v>0</v>
      </c>
      <c r="T7833" s="29" t="s">
        <v>2014</v>
      </c>
      <c r="U7833" s="29" t="s">
        <v>2015</v>
      </c>
      <c r="V7833" s="29" t="s">
        <v>746</v>
      </c>
      <c r="W7833" s="29">
        <f>MONTH(EMPENHO[[#This Row],[data_empenho]])</f>
        <v>10</v>
      </c>
    </row>
    <row r="7834" spans="1:23" x14ac:dyDescent="0.25">
      <c r="A7834">
        <v>2</v>
      </c>
      <c r="B7834">
        <v>201</v>
      </c>
      <c r="C7834">
        <v>4</v>
      </c>
      <c r="D7834">
        <v>122</v>
      </c>
      <c r="E7834">
        <v>1</v>
      </c>
      <c r="F7834">
        <v>0</v>
      </c>
      <c r="G7834">
        <v>2078</v>
      </c>
      <c r="H7834" s="29" t="s">
        <v>821</v>
      </c>
      <c r="I7834">
        <v>1</v>
      </c>
      <c r="J7834">
        <v>0</v>
      </c>
      <c r="K7834" s="10">
        <v>44859</v>
      </c>
      <c r="L7834">
        <v>1091.82</v>
      </c>
      <c r="M7834">
        <v>0</v>
      </c>
      <c r="N7834" s="29" t="s">
        <v>743</v>
      </c>
      <c r="O7834">
        <v>0</v>
      </c>
      <c r="P7834">
        <v>0</v>
      </c>
      <c r="Q7834" s="29" t="s">
        <v>744</v>
      </c>
      <c r="R7834">
        <v>0</v>
      </c>
      <c r="S7834">
        <v>0</v>
      </c>
      <c r="T7834" s="29" t="s">
        <v>2014</v>
      </c>
      <c r="U7834" s="29" t="s">
        <v>745</v>
      </c>
      <c r="V7834" s="29" t="s">
        <v>746</v>
      </c>
      <c r="W7834" s="29">
        <f>MONTH(EMPENHO[[#This Row],[data_empenho]])</f>
        <v>10</v>
      </c>
    </row>
    <row r="7835" spans="1:23" x14ac:dyDescent="0.25">
      <c r="A7835">
        <v>8</v>
      </c>
      <c r="B7835">
        <v>801</v>
      </c>
      <c r="C7835">
        <v>10</v>
      </c>
      <c r="D7835">
        <v>122</v>
      </c>
      <c r="E7835">
        <v>5</v>
      </c>
      <c r="F7835">
        <v>0</v>
      </c>
      <c r="G7835">
        <v>2084</v>
      </c>
      <c r="H7835" s="29" t="s">
        <v>835</v>
      </c>
      <c r="I7835">
        <v>40</v>
      </c>
      <c r="J7835">
        <v>0</v>
      </c>
      <c r="K7835" s="10">
        <v>44859</v>
      </c>
      <c r="L7835">
        <v>4493</v>
      </c>
      <c r="M7835">
        <v>0</v>
      </c>
      <c r="N7835" s="29" t="s">
        <v>743</v>
      </c>
      <c r="O7835">
        <v>0</v>
      </c>
      <c r="P7835">
        <v>0</v>
      </c>
      <c r="Q7835" s="29" t="s">
        <v>744</v>
      </c>
      <c r="R7835">
        <v>0</v>
      </c>
      <c r="S7835">
        <v>0</v>
      </c>
      <c r="T7835" s="29" t="s">
        <v>2014</v>
      </c>
      <c r="U7835" s="29" t="s">
        <v>2015</v>
      </c>
      <c r="V7835" s="29" t="s">
        <v>746</v>
      </c>
      <c r="W7835" s="29">
        <f>MONTH(EMPENHO[[#This Row],[data_empenho]])</f>
        <v>10</v>
      </c>
    </row>
    <row r="7836" spans="1:23" x14ac:dyDescent="0.25">
      <c r="A7836">
        <v>8</v>
      </c>
      <c r="B7836">
        <v>801</v>
      </c>
      <c r="C7836">
        <v>10</v>
      </c>
      <c r="D7836">
        <v>122</v>
      </c>
      <c r="E7836">
        <v>5</v>
      </c>
      <c r="F7836">
        <v>0</v>
      </c>
      <c r="G7836">
        <v>2084</v>
      </c>
      <c r="H7836" s="29" t="s">
        <v>825</v>
      </c>
      <c r="I7836">
        <v>40</v>
      </c>
      <c r="J7836">
        <v>0</v>
      </c>
      <c r="K7836" s="10">
        <v>44859</v>
      </c>
      <c r="L7836">
        <v>748.83</v>
      </c>
      <c r="M7836">
        <v>0</v>
      </c>
      <c r="N7836" s="29" t="s">
        <v>743</v>
      </c>
      <c r="O7836">
        <v>0</v>
      </c>
      <c r="P7836">
        <v>0</v>
      </c>
      <c r="Q7836" s="29" t="s">
        <v>744</v>
      </c>
      <c r="R7836">
        <v>0</v>
      </c>
      <c r="S7836">
        <v>0</v>
      </c>
      <c r="T7836" s="29" t="s">
        <v>2014</v>
      </c>
      <c r="U7836" s="29" t="s">
        <v>2015</v>
      </c>
      <c r="V7836" s="29" t="s">
        <v>746</v>
      </c>
      <c r="W7836" s="29">
        <f>MONTH(EMPENHO[[#This Row],[data_empenho]])</f>
        <v>10</v>
      </c>
    </row>
    <row r="7837" spans="1:23" x14ac:dyDescent="0.25">
      <c r="A7837">
        <v>8</v>
      </c>
      <c r="B7837">
        <v>801</v>
      </c>
      <c r="C7837">
        <v>10</v>
      </c>
      <c r="D7837">
        <v>122</v>
      </c>
      <c r="E7837">
        <v>5</v>
      </c>
      <c r="F7837">
        <v>0</v>
      </c>
      <c r="G7837">
        <v>2084</v>
      </c>
      <c r="H7837" s="29" t="s">
        <v>822</v>
      </c>
      <c r="I7837">
        <v>40</v>
      </c>
      <c r="J7837">
        <v>0</v>
      </c>
      <c r="K7837" s="10">
        <v>44859</v>
      </c>
      <c r="L7837">
        <v>8226.86</v>
      </c>
      <c r="M7837">
        <v>0</v>
      </c>
      <c r="N7837" s="29" t="s">
        <v>743</v>
      </c>
      <c r="O7837">
        <v>0</v>
      </c>
      <c r="P7837">
        <v>0</v>
      </c>
      <c r="Q7837" s="29" t="s">
        <v>744</v>
      </c>
      <c r="R7837">
        <v>0</v>
      </c>
      <c r="S7837">
        <v>0</v>
      </c>
      <c r="T7837" s="29" t="s">
        <v>2014</v>
      </c>
      <c r="U7837" s="29" t="s">
        <v>2015</v>
      </c>
      <c r="V7837" s="29" t="s">
        <v>746</v>
      </c>
      <c r="W7837" s="29">
        <f>MONTH(EMPENHO[[#This Row],[data_empenho]])</f>
        <v>10</v>
      </c>
    </row>
    <row r="7838" spans="1:23" x14ac:dyDescent="0.25">
      <c r="A7838">
        <v>8</v>
      </c>
      <c r="B7838">
        <v>801</v>
      </c>
      <c r="C7838">
        <v>10</v>
      </c>
      <c r="D7838">
        <v>301</v>
      </c>
      <c r="E7838">
        <v>6</v>
      </c>
      <c r="F7838">
        <v>0</v>
      </c>
      <c r="G7838">
        <v>2105</v>
      </c>
      <c r="H7838" s="29" t="s">
        <v>822</v>
      </c>
      <c r="I7838">
        <v>40</v>
      </c>
      <c r="J7838">
        <v>0</v>
      </c>
      <c r="K7838" s="10">
        <v>44859</v>
      </c>
      <c r="L7838">
        <v>13721.46</v>
      </c>
      <c r="M7838">
        <v>0</v>
      </c>
      <c r="N7838" s="29" t="s">
        <v>743</v>
      </c>
      <c r="O7838">
        <v>0</v>
      </c>
      <c r="P7838">
        <v>0</v>
      </c>
      <c r="Q7838" s="29" t="s">
        <v>744</v>
      </c>
      <c r="R7838">
        <v>0</v>
      </c>
      <c r="S7838">
        <v>0</v>
      </c>
      <c r="T7838" s="29" t="s">
        <v>2014</v>
      </c>
      <c r="U7838" s="29" t="s">
        <v>2015</v>
      </c>
      <c r="V7838" s="29" t="s">
        <v>746</v>
      </c>
      <c r="W7838" s="29">
        <f>MONTH(EMPENHO[[#This Row],[data_empenho]])</f>
        <v>10</v>
      </c>
    </row>
    <row r="7839" spans="1:23" x14ac:dyDescent="0.25">
      <c r="A7839">
        <v>8</v>
      </c>
      <c r="B7839">
        <v>801</v>
      </c>
      <c r="C7839">
        <v>10</v>
      </c>
      <c r="D7839">
        <v>301</v>
      </c>
      <c r="E7839">
        <v>6</v>
      </c>
      <c r="F7839">
        <v>0</v>
      </c>
      <c r="G7839">
        <v>2105</v>
      </c>
      <c r="H7839" s="29" t="s">
        <v>824</v>
      </c>
      <c r="I7839">
        <v>40</v>
      </c>
      <c r="J7839">
        <v>0</v>
      </c>
      <c r="K7839" s="10">
        <v>44859</v>
      </c>
      <c r="L7839">
        <v>2114.9699999999998</v>
      </c>
      <c r="M7839">
        <v>0</v>
      </c>
      <c r="N7839" s="29" t="s">
        <v>743</v>
      </c>
      <c r="O7839">
        <v>0</v>
      </c>
      <c r="P7839">
        <v>0</v>
      </c>
      <c r="Q7839" s="29" t="s">
        <v>744</v>
      </c>
      <c r="R7839">
        <v>0</v>
      </c>
      <c r="S7839">
        <v>0</v>
      </c>
      <c r="T7839" s="29" t="s">
        <v>2014</v>
      </c>
      <c r="U7839" s="29" t="s">
        <v>2015</v>
      </c>
      <c r="V7839" s="29" t="s">
        <v>746</v>
      </c>
      <c r="W7839" s="29">
        <f>MONTH(EMPENHO[[#This Row],[data_empenho]])</f>
        <v>10</v>
      </c>
    </row>
    <row r="7840" spans="1:23" x14ac:dyDescent="0.25">
      <c r="A7840">
        <v>8</v>
      </c>
      <c r="B7840">
        <v>801</v>
      </c>
      <c r="C7840">
        <v>10</v>
      </c>
      <c r="D7840">
        <v>301</v>
      </c>
      <c r="E7840">
        <v>6</v>
      </c>
      <c r="F7840">
        <v>0</v>
      </c>
      <c r="G7840">
        <v>2105</v>
      </c>
      <c r="H7840" s="29" t="s">
        <v>828</v>
      </c>
      <c r="I7840">
        <v>40</v>
      </c>
      <c r="J7840">
        <v>0</v>
      </c>
      <c r="K7840" s="10">
        <v>44859</v>
      </c>
      <c r="L7840">
        <v>3209.95</v>
      </c>
      <c r="M7840">
        <v>0</v>
      </c>
      <c r="N7840" s="29" t="s">
        <v>743</v>
      </c>
      <c r="O7840">
        <v>0</v>
      </c>
      <c r="P7840">
        <v>0</v>
      </c>
      <c r="Q7840" s="29" t="s">
        <v>744</v>
      </c>
      <c r="R7840">
        <v>0</v>
      </c>
      <c r="S7840">
        <v>0</v>
      </c>
      <c r="T7840" s="29" t="s">
        <v>2014</v>
      </c>
      <c r="U7840" s="29" t="s">
        <v>2015</v>
      </c>
      <c r="V7840" s="29" t="s">
        <v>746</v>
      </c>
      <c r="W7840" s="29">
        <f>MONTH(EMPENHO[[#This Row],[data_empenho]])</f>
        <v>10</v>
      </c>
    </row>
    <row r="7841" spans="1:23" x14ac:dyDescent="0.25">
      <c r="A7841">
        <v>8</v>
      </c>
      <c r="B7841">
        <v>801</v>
      </c>
      <c r="C7841">
        <v>10</v>
      </c>
      <c r="D7841">
        <v>301</v>
      </c>
      <c r="E7841">
        <v>6</v>
      </c>
      <c r="F7841">
        <v>0</v>
      </c>
      <c r="G7841">
        <v>2105</v>
      </c>
      <c r="H7841" s="29" t="s">
        <v>914</v>
      </c>
      <c r="I7841">
        <v>40</v>
      </c>
      <c r="J7841">
        <v>0</v>
      </c>
      <c r="K7841" s="10">
        <v>44859</v>
      </c>
      <c r="L7841">
        <v>1366.65</v>
      </c>
      <c r="M7841">
        <v>0</v>
      </c>
      <c r="N7841" s="29" t="s">
        <v>743</v>
      </c>
      <c r="O7841">
        <v>0</v>
      </c>
      <c r="P7841">
        <v>0</v>
      </c>
      <c r="Q7841" s="29" t="s">
        <v>744</v>
      </c>
      <c r="R7841">
        <v>0</v>
      </c>
      <c r="S7841">
        <v>0</v>
      </c>
      <c r="T7841" s="29" t="s">
        <v>2014</v>
      </c>
      <c r="U7841" s="29" t="s">
        <v>2015</v>
      </c>
      <c r="V7841" s="29" t="s">
        <v>746</v>
      </c>
      <c r="W7841" s="29">
        <f>MONTH(EMPENHO[[#This Row],[data_empenho]])</f>
        <v>10</v>
      </c>
    </row>
    <row r="7842" spans="1:23" x14ac:dyDescent="0.25">
      <c r="A7842">
        <v>8</v>
      </c>
      <c r="B7842">
        <v>801</v>
      </c>
      <c r="C7842">
        <v>10</v>
      </c>
      <c r="D7842">
        <v>301</v>
      </c>
      <c r="E7842">
        <v>6</v>
      </c>
      <c r="F7842">
        <v>0</v>
      </c>
      <c r="G7842">
        <v>2105</v>
      </c>
      <c r="H7842" s="29" t="s">
        <v>823</v>
      </c>
      <c r="I7842">
        <v>40</v>
      </c>
      <c r="J7842">
        <v>0</v>
      </c>
      <c r="K7842" s="10">
        <v>44859</v>
      </c>
      <c r="L7842">
        <v>2107.75</v>
      </c>
      <c r="M7842">
        <v>0</v>
      </c>
      <c r="N7842" s="29" t="s">
        <v>743</v>
      </c>
      <c r="O7842">
        <v>0</v>
      </c>
      <c r="P7842">
        <v>0</v>
      </c>
      <c r="Q7842" s="29" t="s">
        <v>744</v>
      </c>
      <c r="R7842">
        <v>0</v>
      </c>
      <c r="S7842">
        <v>0</v>
      </c>
      <c r="T7842" s="29" t="s">
        <v>2014</v>
      </c>
      <c r="U7842" s="29" t="s">
        <v>2015</v>
      </c>
      <c r="V7842" s="29" t="s">
        <v>746</v>
      </c>
      <c r="W7842" s="29">
        <f>MONTH(EMPENHO[[#This Row],[data_empenho]])</f>
        <v>10</v>
      </c>
    </row>
    <row r="7843" spans="1:23" x14ac:dyDescent="0.25">
      <c r="A7843">
        <v>8</v>
      </c>
      <c r="B7843">
        <v>801</v>
      </c>
      <c r="C7843">
        <v>10</v>
      </c>
      <c r="D7843">
        <v>301</v>
      </c>
      <c r="E7843">
        <v>6</v>
      </c>
      <c r="F7843">
        <v>0</v>
      </c>
      <c r="G7843">
        <v>2105</v>
      </c>
      <c r="H7843" s="29" t="s">
        <v>827</v>
      </c>
      <c r="I7843">
        <v>40</v>
      </c>
      <c r="J7843">
        <v>0</v>
      </c>
      <c r="K7843" s="10">
        <v>44859</v>
      </c>
      <c r="L7843">
        <v>3236.12</v>
      </c>
      <c r="M7843">
        <v>0</v>
      </c>
      <c r="N7843" s="29" t="s">
        <v>743</v>
      </c>
      <c r="O7843">
        <v>0</v>
      </c>
      <c r="P7843">
        <v>0</v>
      </c>
      <c r="Q7843" s="29" t="s">
        <v>744</v>
      </c>
      <c r="R7843">
        <v>0</v>
      </c>
      <c r="S7843">
        <v>0</v>
      </c>
      <c r="T7843" s="29" t="s">
        <v>2014</v>
      </c>
      <c r="U7843" s="29" t="s">
        <v>2015</v>
      </c>
      <c r="V7843" s="29" t="s">
        <v>746</v>
      </c>
      <c r="W7843" s="29">
        <f>MONTH(EMPENHO[[#This Row],[data_empenho]])</f>
        <v>10</v>
      </c>
    </row>
    <row r="7844" spans="1:23" x14ac:dyDescent="0.25">
      <c r="A7844">
        <v>9</v>
      </c>
      <c r="B7844">
        <v>901</v>
      </c>
      <c r="C7844">
        <v>4</v>
      </c>
      <c r="D7844">
        <v>122</v>
      </c>
      <c r="E7844">
        <v>1</v>
      </c>
      <c r="F7844">
        <v>0</v>
      </c>
      <c r="G7844">
        <v>2010</v>
      </c>
      <c r="H7844" s="29" t="s">
        <v>827</v>
      </c>
      <c r="I7844">
        <v>1</v>
      </c>
      <c r="J7844">
        <v>0</v>
      </c>
      <c r="K7844" s="10">
        <v>44859</v>
      </c>
      <c r="L7844">
        <v>310.02999999999997</v>
      </c>
      <c r="M7844">
        <v>0</v>
      </c>
      <c r="N7844" s="29" t="s">
        <v>743</v>
      </c>
      <c r="O7844">
        <v>0</v>
      </c>
      <c r="P7844">
        <v>0</v>
      </c>
      <c r="Q7844" s="29" t="s">
        <v>744</v>
      </c>
      <c r="R7844">
        <v>0</v>
      </c>
      <c r="S7844">
        <v>0</v>
      </c>
      <c r="T7844" s="29" t="s">
        <v>2014</v>
      </c>
      <c r="U7844" s="29" t="s">
        <v>745</v>
      </c>
      <c r="V7844" s="29" t="s">
        <v>746</v>
      </c>
      <c r="W7844" s="29">
        <f>MONTH(EMPENHO[[#This Row],[data_empenho]])</f>
        <v>10</v>
      </c>
    </row>
    <row r="7845" spans="1:23" x14ac:dyDescent="0.25">
      <c r="A7845">
        <v>8</v>
      </c>
      <c r="B7845">
        <v>801</v>
      </c>
      <c r="C7845">
        <v>10</v>
      </c>
      <c r="D7845">
        <v>301</v>
      </c>
      <c r="E7845">
        <v>6</v>
      </c>
      <c r="F7845">
        <v>0</v>
      </c>
      <c r="G7845">
        <v>2105</v>
      </c>
      <c r="H7845" s="29" t="s">
        <v>914</v>
      </c>
      <c r="I7845">
        <v>40</v>
      </c>
      <c r="J7845">
        <v>0</v>
      </c>
      <c r="K7845" s="10">
        <v>44859</v>
      </c>
      <c r="L7845">
        <v>229.15</v>
      </c>
      <c r="M7845">
        <v>0</v>
      </c>
      <c r="N7845" s="29" t="s">
        <v>743</v>
      </c>
      <c r="O7845">
        <v>0</v>
      </c>
      <c r="P7845">
        <v>0</v>
      </c>
      <c r="Q7845" s="29" t="s">
        <v>744</v>
      </c>
      <c r="R7845">
        <v>0</v>
      </c>
      <c r="S7845">
        <v>0</v>
      </c>
      <c r="T7845" s="29" t="s">
        <v>2014</v>
      </c>
      <c r="U7845" s="29" t="s">
        <v>2015</v>
      </c>
      <c r="V7845" s="29" t="s">
        <v>746</v>
      </c>
      <c r="W7845" s="29">
        <f>MONTH(EMPENHO[[#This Row],[data_empenho]])</f>
        <v>10</v>
      </c>
    </row>
    <row r="7846" spans="1:23" x14ac:dyDescent="0.25">
      <c r="A7846">
        <v>8</v>
      </c>
      <c r="B7846">
        <v>801</v>
      </c>
      <c r="C7846">
        <v>10</v>
      </c>
      <c r="D7846">
        <v>301</v>
      </c>
      <c r="E7846">
        <v>6</v>
      </c>
      <c r="F7846">
        <v>0</v>
      </c>
      <c r="G7846">
        <v>2092</v>
      </c>
      <c r="H7846" s="29" t="s">
        <v>822</v>
      </c>
      <c r="I7846">
        <v>40</v>
      </c>
      <c r="J7846">
        <v>0</v>
      </c>
      <c r="K7846" s="10">
        <v>44859</v>
      </c>
      <c r="L7846">
        <v>10100</v>
      </c>
      <c r="M7846">
        <v>0</v>
      </c>
      <c r="N7846" s="29" t="s">
        <v>743</v>
      </c>
      <c r="O7846">
        <v>0</v>
      </c>
      <c r="P7846">
        <v>0</v>
      </c>
      <c r="Q7846" s="29" t="s">
        <v>744</v>
      </c>
      <c r="R7846">
        <v>0</v>
      </c>
      <c r="S7846">
        <v>0</v>
      </c>
      <c r="T7846" s="29" t="s">
        <v>2014</v>
      </c>
      <c r="U7846" s="29" t="s">
        <v>2015</v>
      </c>
      <c r="V7846" s="29" t="s">
        <v>746</v>
      </c>
      <c r="W7846" s="29">
        <f>MONTH(EMPENHO[[#This Row],[data_empenho]])</f>
        <v>10</v>
      </c>
    </row>
    <row r="7847" spans="1:23" x14ac:dyDescent="0.25">
      <c r="A7847">
        <v>8</v>
      </c>
      <c r="B7847">
        <v>801</v>
      </c>
      <c r="C7847">
        <v>10</v>
      </c>
      <c r="D7847">
        <v>301</v>
      </c>
      <c r="E7847">
        <v>6</v>
      </c>
      <c r="F7847">
        <v>0</v>
      </c>
      <c r="G7847">
        <v>2092</v>
      </c>
      <c r="H7847" s="29" t="s">
        <v>822</v>
      </c>
      <c r="I7847">
        <v>4011</v>
      </c>
      <c r="J7847">
        <v>0</v>
      </c>
      <c r="K7847" s="10">
        <v>44859</v>
      </c>
      <c r="L7847">
        <v>8302.17</v>
      </c>
      <c r="M7847">
        <v>0</v>
      </c>
      <c r="N7847" s="29" t="s">
        <v>743</v>
      </c>
      <c r="O7847">
        <v>0</v>
      </c>
      <c r="P7847">
        <v>0</v>
      </c>
      <c r="Q7847" s="29" t="s">
        <v>744</v>
      </c>
      <c r="R7847">
        <v>0</v>
      </c>
      <c r="S7847">
        <v>0</v>
      </c>
      <c r="T7847" s="29" t="s">
        <v>2021</v>
      </c>
      <c r="U7847" s="29" t="s">
        <v>745</v>
      </c>
      <c r="V7847" s="29" t="s">
        <v>746</v>
      </c>
      <c r="W7847" s="29">
        <f>MONTH(EMPENHO[[#This Row],[data_empenho]])</f>
        <v>10</v>
      </c>
    </row>
    <row r="7848" spans="1:23" x14ac:dyDescent="0.25">
      <c r="A7848">
        <v>8</v>
      </c>
      <c r="B7848">
        <v>801</v>
      </c>
      <c r="C7848">
        <v>10</v>
      </c>
      <c r="D7848">
        <v>301</v>
      </c>
      <c r="E7848">
        <v>6</v>
      </c>
      <c r="F7848">
        <v>0</v>
      </c>
      <c r="G7848">
        <v>2092</v>
      </c>
      <c r="H7848" s="29" t="s">
        <v>821</v>
      </c>
      <c r="I7848">
        <v>40</v>
      </c>
      <c r="J7848">
        <v>0</v>
      </c>
      <c r="K7848" s="10">
        <v>44859</v>
      </c>
      <c r="L7848">
        <v>1500</v>
      </c>
      <c r="M7848">
        <v>0</v>
      </c>
      <c r="N7848" s="29" t="s">
        <v>743</v>
      </c>
      <c r="O7848">
        <v>0</v>
      </c>
      <c r="P7848">
        <v>0</v>
      </c>
      <c r="Q7848" s="29" t="s">
        <v>744</v>
      </c>
      <c r="R7848">
        <v>0</v>
      </c>
      <c r="S7848">
        <v>0</v>
      </c>
      <c r="T7848" s="29" t="s">
        <v>2014</v>
      </c>
      <c r="U7848" s="29" t="s">
        <v>2015</v>
      </c>
      <c r="V7848" s="29" t="s">
        <v>746</v>
      </c>
      <c r="W7848" s="29">
        <f>MONTH(EMPENHO[[#This Row],[data_empenho]])</f>
        <v>10</v>
      </c>
    </row>
    <row r="7849" spans="1:23" x14ac:dyDescent="0.25">
      <c r="A7849">
        <v>8</v>
      </c>
      <c r="B7849">
        <v>801</v>
      </c>
      <c r="C7849">
        <v>10</v>
      </c>
      <c r="D7849">
        <v>301</v>
      </c>
      <c r="E7849">
        <v>6</v>
      </c>
      <c r="F7849">
        <v>0</v>
      </c>
      <c r="G7849">
        <v>2092</v>
      </c>
      <c r="H7849" s="29" t="s">
        <v>824</v>
      </c>
      <c r="I7849">
        <v>4011</v>
      </c>
      <c r="J7849">
        <v>0</v>
      </c>
      <c r="K7849" s="10">
        <v>44859</v>
      </c>
      <c r="L7849">
        <v>3257.24</v>
      </c>
      <c r="M7849">
        <v>0</v>
      </c>
      <c r="N7849" s="29" t="s">
        <v>743</v>
      </c>
      <c r="O7849">
        <v>0</v>
      </c>
      <c r="P7849">
        <v>0</v>
      </c>
      <c r="Q7849" s="29" t="s">
        <v>744</v>
      </c>
      <c r="R7849">
        <v>0</v>
      </c>
      <c r="S7849">
        <v>0</v>
      </c>
      <c r="T7849" s="29" t="s">
        <v>2021</v>
      </c>
      <c r="U7849" s="29" t="s">
        <v>745</v>
      </c>
      <c r="V7849" s="29" t="s">
        <v>746</v>
      </c>
      <c r="W7849" s="29">
        <f>MONTH(EMPENHO[[#This Row],[data_empenho]])</f>
        <v>10</v>
      </c>
    </row>
    <row r="7850" spans="1:23" x14ac:dyDescent="0.25">
      <c r="A7850">
        <v>8</v>
      </c>
      <c r="B7850">
        <v>801</v>
      </c>
      <c r="C7850">
        <v>10</v>
      </c>
      <c r="D7850">
        <v>301</v>
      </c>
      <c r="E7850">
        <v>6</v>
      </c>
      <c r="F7850">
        <v>0</v>
      </c>
      <c r="G7850">
        <v>2092</v>
      </c>
      <c r="H7850" s="29" t="s">
        <v>823</v>
      </c>
      <c r="I7850">
        <v>4011</v>
      </c>
      <c r="J7850">
        <v>0</v>
      </c>
      <c r="K7850" s="10">
        <v>44859</v>
      </c>
      <c r="L7850">
        <v>2808.56</v>
      </c>
      <c r="M7850">
        <v>0</v>
      </c>
      <c r="N7850" s="29" t="s">
        <v>743</v>
      </c>
      <c r="O7850">
        <v>0</v>
      </c>
      <c r="P7850">
        <v>0</v>
      </c>
      <c r="Q7850" s="29" t="s">
        <v>744</v>
      </c>
      <c r="R7850">
        <v>0</v>
      </c>
      <c r="S7850">
        <v>0</v>
      </c>
      <c r="T7850" s="29" t="s">
        <v>2021</v>
      </c>
      <c r="U7850" s="29" t="s">
        <v>745</v>
      </c>
      <c r="V7850" s="29" t="s">
        <v>746</v>
      </c>
      <c r="W7850" s="29">
        <f>MONTH(EMPENHO[[#This Row],[data_empenho]])</f>
        <v>10</v>
      </c>
    </row>
    <row r="7851" spans="1:23" x14ac:dyDescent="0.25">
      <c r="A7851">
        <v>8</v>
      </c>
      <c r="B7851">
        <v>801</v>
      </c>
      <c r="C7851">
        <v>10</v>
      </c>
      <c r="D7851">
        <v>301</v>
      </c>
      <c r="E7851">
        <v>6</v>
      </c>
      <c r="F7851">
        <v>0</v>
      </c>
      <c r="G7851">
        <v>2092</v>
      </c>
      <c r="H7851" s="29" t="s">
        <v>822</v>
      </c>
      <c r="I7851">
        <v>40</v>
      </c>
      <c r="J7851">
        <v>0</v>
      </c>
      <c r="K7851" s="10">
        <v>44859</v>
      </c>
      <c r="L7851">
        <v>7000</v>
      </c>
      <c r="M7851">
        <v>0</v>
      </c>
      <c r="N7851" s="29" t="s">
        <v>743</v>
      </c>
      <c r="O7851">
        <v>0</v>
      </c>
      <c r="P7851">
        <v>0</v>
      </c>
      <c r="Q7851" s="29" t="s">
        <v>744</v>
      </c>
      <c r="R7851">
        <v>0</v>
      </c>
      <c r="S7851">
        <v>0</v>
      </c>
      <c r="T7851" s="29" t="s">
        <v>2014</v>
      </c>
      <c r="U7851" s="29" t="s">
        <v>2015</v>
      </c>
      <c r="V7851" s="29" t="s">
        <v>746</v>
      </c>
      <c r="W7851" s="29">
        <f>MONTH(EMPENHO[[#This Row],[data_empenho]])</f>
        <v>10</v>
      </c>
    </row>
    <row r="7852" spans="1:23" x14ac:dyDescent="0.25">
      <c r="A7852">
        <v>8</v>
      </c>
      <c r="B7852">
        <v>801</v>
      </c>
      <c r="C7852">
        <v>10</v>
      </c>
      <c r="D7852">
        <v>301</v>
      </c>
      <c r="E7852">
        <v>6</v>
      </c>
      <c r="F7852">
        <v>0</v>
      </c>
      <c r="G7852">
        <v>2092</v>
      </c>
      <c r="H7852" s="29" t="s">
        <v>822</v>
      </c>
      <c r="I7852">
        <v>4090</v>
      </c>
      <c r="J7852">
        <v>0</v>
      </c>
      <c r="K7852" s="10">
        <v>44859</v>
      </c>
      <c r="L7852">
        <v>10239.82</v>
      </c>
      <c r="M7852">
        <v>0</v>
      </c>
      <c r="N7852" s="29" t="s">
        <v>743</v>
      </c>
      <c r="O7852">
        <v>0</v>
      </c>
      <c r="P7852">
        <v>0</v>
      </c>
      <c r="Q7852" s="29" t="s">
        <v>744</v>
      </c>
      <c r="R7852">
        <v>0</v>
      </c>
      <c r="S7852">
        <v>0</v>
      </c>
      <c r="T7852" s="29" t="s">
        <v>2021</v>
      </c>
      <c r="U7852" s="29" t="s">
        <v>745</v>
      </c>
      <c r="V7852" s="29" t="s">
        <v>746</v>
      </c>
      <c r="W7852" s="29">
        <f>MONTH(EMPENHO[[#This Row],[data_empenho]])</f>
        <v>10</v>
      </c>
    </row>
    <row r="7853" spans="1:23" x14ac:dyDescent="0.25">
      <c r="A7853">
        <v>8</v>
      </c>
      <c r="B7853">
        <v>801</v>
      </c>
      <c r="C7853">
        <v>10</v>
      </c>
      <c r="D7853">
        <v>301</v>
      </c>
      <c r="E7853">
        <v>6</v>
      </c>
      <c r="F7853">
        <v>0</v>
      </c>
      <c r="G7853">
        <v>2092</v>
      </c>
      <c r="H7853" s="29" t="s">
        <v>821</v>
      </c>
      <c r="I7853">
        <v>40</v>
      </c>
      <c r="J7853">
        <v>0</v>
      </c>
      <c r="K7853" s="10">
        <v>44859</v>
      </c>
      <c r="L7853">
        <v>1400</v>
      </c>
      <c r="M7853">
        <v>0</v>
      </c>
      <c r="N7853" s="29" t="s">
        <v>743</v>
      </c>
      <c r="O7853">
        <v>0</v>
      </c>
      <c r="P7853">
        <v>0</v>
      </c>
      <c r="Q7853" s="29" t="s">
        <v>744</v>
      </c>
      <c r="R7853">
        <v>0</v>
      </c>
      <c r="S7853">
        <v>0</v>
      </c>
      <c r="T7853" s="29" t="s">
        <v>2014</v>
      </c>
      <c r="U7853" s="29" t="s">
        <v>2015</v>
      </c>
      <c r="V7853" s="29" t="s">
        <v>746</v>
      </c>
      <c r="W7853" s="29">
        <f>MONTH(EMPENHO[[#This Row],[data_empenho]])</f>
        <v>10</v>
      </c>
    </row>
    <row r="7854" spans="1:23" x14ac:dyDescent="0.25">
      <c r="A7854">
        <v>8</v>
      </c>
      <c r="B7854">
        <v>801</v>
      </c>
      <c r="C7854">
        <v>10</v>
      </c>
      <c r="D7854">
        <v>301</v>
      </c>
      <c r="E7854">
        <v>6</v>
      </c>
      <c r="F7854">
        <v>0</v>
      </c>
      <c r="G7854">
        <v>2092</v>
      </c>
      <c r="H7854" s="29" t="s">
        <v>824</v>
      </c>
      <c r="I7854">
        <v>40</v>
      </c>
      <c r="J7854">
        <v>0</v>
      </c>
      <c r="K7854" s="10">
        <v>44859</v>
      </c>
      <c r="L7854">
        <v>2784.15</v>
      </c>
      <c r="M7854">
        <v>0</v>
      </c>
      <c r="N7854" s="29" t="s">
        <v>743</v>
      </c>
      <c r="O7854">
        <v>0</v>
      </c>
      <c r="P7854">
        <v>0</v>
      </c>
      <c r="Q7854" s="29" t="s">
        <v>744</v>
      </c>
      <c r="R7854">
        <v>0</v>
      </c>
      <c r="S7854">
        <v>0</v>
      </c>
      <c r="T7854" s="29" t="s">
        <v>2014</v>
      </c>
      <c r="U7854" s="29" t="s">
        <v>2015</v>
      </c>
      <c r="V7854" s="29" t="s">
        <v>746</v>
      </c>
      <c r="W7854" s="29">
        <f>MONTH(EMPENHO[[#This Row],[data_empenho]])</f>
        <v>10</v>
      </c>
    </row>
    <row r="7855" spans="1:23" x14ac:dyDescent="0.25">
      <c r="A7855">
        <v>8</v>
      </c>
      <c r="B7855">
        <v>801</v>
      </c>
      <c r="C7855">
        <v>10</v>
      </c>
      <c r="D7855">
        <v>301</v>
      </c>
      <c r="E7855">
        <v>6</v>
      </c>
      <c r="F7855">
        <v>0</v>
      </c>
      <c r="G7855">
        <v>2092</v>
      </c>
      <c r="H7855" s="29" t="s">
        <v>1621</v>
      </c>
      <c r="I7855">
        <v>40</v>
      </c>
      <c r="J7855">
        <v>0</v>
      </c>
      <c r="K7855" s="10">
        <v>44859</v>
      </c>
      <c r="L7855">
        <v>2363.79</v>
      </c>
      <c r="M7855">
        <v>0</v>
      </c>
      <c r="N7855" s="29" t="s">
        <v>743</v>
      </c>
      <c r="O7855">
        <v>0</v>
      </c>
      <c r="P7855">
        <v>0</v>
      </c>
      <c r="Q7855" s="29" t="s">
        <v>744</v>
      </c>
      <c r="R7855">
        <v>0</v>
      </c>
      <c r="S7855">
        <v>0</v>
      </c>
      <c r="T7855" s="29" t="s">
        <v>2014</v>
      </c>
      <c r="U7855" s="29" t="s">
        <v>2015</v>
      </c>
      <c r="V7855" s="29" t="s">
        <v>746</v>
      </c>
      <c r="W7855" s="29">
        <f>MONTH(EMPENHO[[#This Row],[data_empenho]])</f>
        <v>10</v>
      </c>
    </row>
    <row r="7856" spans="1:23" x14ac:dyDescent="0.25">
      <c r="A7856">
        <v>8</v>
      </c>
      <c r="B7856">
        <v>801</v>
      </c>
      <c r="C7856">
        <v>10</v>
      </c>
      <c r="D7856">
        <v>301</v>
      </c>
      <c r="E7856">
        <v>6</v>
      </c>
      <c r="F7856">
        <v>0</v>
      </c>
      <c r="G7856">
        <v>2092</v>
      </c>
      <c r="H7856" s="29" t="s">
        <v>823</v>
      </c>
      <c r="I7856">
        <v>40</v>
      </c>
      <c r="J7856">
        <v>0</v>
      </c>
      <c r="K7856" s="10">
        <v>44859</v>
      </c>
      <c r="L7856">
        <v>3506.37</v>
      </c>
      <c r="M7856">
        <v>0</v>
      </c>
      <c r="N7856" s="29" t="s">
        <v>743</v>
      </c>
      <c r="O7856">
        <v>0</v>
      </c>
      <c r="P7856">
        <v>0</v>
      </c>
      <c r="Q7856" s="29" t="s">
        <v>744</v>
      </c>
      <c r="R7856">
        <v>0</v>
      </c>
      <c r="S7856">
        <v>0</v>
      </c>
      <c r="T7856" s="29" t="s">
        <v>2014</v>
      </c>
      <c r="U7856" s="29" t="s">
        <v>2015</v>
      </c>
      <c r="V7856" s="29" t="s">
        <v>746</v>
      </c>
      <c r="W7856" s="29">
        <f>MONTH(EMPENHO[[#This Row],[data_empenho]])</f>
        <v>10</v>
      </c>
    </row>
    <row r="7857" spans="1:23" x14ac:dyDescent="0.25">
      <c r="A7857">
        <v>8</v>
      </c>
      <c r="B7857">
        <v>801</v>
      </c>
      <c r="C7857">
        <v>10</v>
      </c>
      <c r="D7857">
        <v>301</v>
      </c>
      <c r="E7857">
        <v>6</v>
      </c>
      <c r="F7857">
        <v>0</v>
      </c>
      <c r="G7857">
        <v>2105</v>
      </c>
      <c r="H7857" s="29" t="s">
        <v>827</v>
      </c>
      <c r="I7857">
        <v>40</v>
      </c>
      <c r="J7857">
        <v>0</v>
      </c>
      <c r="K7857" s="10">
        <v>44859</v>
      </c>
      <c r="L7857">
        <v>406.81</v>
      </c>
      <c r="M7857">
        <v>0</v>
      </c>
      <c r="N7857" s="29" t="s">
        <v>743</v>
      </c>
      <c r="O7857">
        <v>0</v>
      </c>
      <c r="P7857">
        <v>0</v>
      </c>
      <c r="Q7857" s="29" t="s">
        <v>744</v>
      </c>
      <c r="R7857">
        <v>0</v>
      </c>
      <c r="S7857">
        <v>0</v>
      </c>
      <c r="T7857" s="29" t="s">
        <v>2014</v>
      </c>
      <c r="U7857" s="29" t="s">
        <v>2015</v>
      </c>
      <c r="V7857" s="29" t="s">
        <v>746</v>
      </c>
      <c r="W7857" s="29">
        <f>MONTH(EMPENHO[[#This Row],[data_empenho]])</f>
        <v>10</v>
      </c>
    </row>
    <row r="7858" spans="1:23" x14ac:dyDescent="0.25">
      <c r="A7858">
        <v>8</v>
      </c>
      <c r="B7858">
        <v>801</v>
      </c>
      <c r="C7858">
        <v>10</v>
      </c>
      <c r="D7858">
        <v>301</v>
      </c>
      <c r="E7858">
        <v>6</v>
      </c>
      <c r="F7858">
        <v>0</v>
      </c>
      <c r="G7858">
        <v>2092</v>
      </c>
      <c r="H7858" s="29" t="s">
        <v>822</v>
      </c>
      <c r="I7858">
        <v>40</v>
      </c>
      <c r="J7858">
        <v>0</v>
      </c>
      <c r="K7858" s="10">
        <v>44859</v>
      </c>
      <c r="L7858">
        <v>1561.3</v>
      </c>
      <c r="M7858">
        <v>0</v>
      </c>
      <c r="N7858" s="29" t="s">
        <v>743</v>
      </c>
      <c r="O7858">
        <v>0</v>
      </c>
      <c r="P7858">
        <v>0</v>
      </c>
      <c r="Q7858" s="29" t="s">
        <v>744</v>
      </c>
      <c r="R7858">
        <v>0</v>
      </c>
      <c r="S7858">
        <v>0</v>
      </c>
      <c r="T7858" s="29" t="s">
        <v>2014</v>
      </c>
      <c r="U7858" s="29" t="s">
        <v>2015</v>
      </c>
      <c r="V7858" s="29" t="s">
        <v>746</v>
      </c>
      <c r="W7858" s="29">
        <f>MONTH(EMPENHO[[#This Row],[data_empenho]])</f>
        <v>10</v>
      </c>
    </row>
    <row r="7859" spans="1:23" x14ac:dyDescent="0.25">
      <c r="A7859">
        <v>8</v>
      </c>
      <c r="B7859">
        <v>801</v>
      </c>
      <c r="C7859">
        <v>10</v>
      </c>
      <c r="D7859">
        <v>301</v>
      </c>
      <c r="E7859">
        <v>6</v>
      </c>
      <c r="F7859">
        <v>0</v>
      </c>
      <c r="G7859">
        <v>2092</v>
      </c>
      <c r="H7859" s="29" t="s">
        <v>824</v>
      </c>
      <c r="I7859">
        <v>40</v>
      </c>
      <c r="J7859">
        <v>0</v>
      </c>
      <c r="K7859" s="10">
        <v>44859</v>
      </c>
      <c r="L7859">
        <v>429.08</v>
      </c>
      <c r="M7859">
        <v>0</v>
      </c>
      <c r="N7859" s="29" t="s">
        <v>743</v>
      </c>
      <c r="O7859">
        <v>0</v>
      </c>
      <c r="P7859">
        <v>0</v>
      </c>
      <c r="Q7859" s="29" t="s">
        <v>744</v>
      </c>
      <c r="R7859">
        <v>0</v>
      </c>
      <c r="S7859">
        <v>0</v>
      </c>
      <c r="T7859" s="29" t="s">
        <v>2014</v>
      </c>
      <c r="U7859" s="29" t="s">
        <v>2015</v>
      </c>
      <c r="V7859" s="29" t="s">
        <v>746</v>
      </c>
      <c r="W7859" s="29">
        <f>MONTH(EMPENHO[[#This Row],[data_empenho]])</f>
        <v>10</v>
      </c>
    </row>
    <row r="7860" spans="1:23" x14ac:dyDescent="0.25">
      <c r="A7860">
        <v>8</v>
      </c>
      <c r="B7860">
        <v>801</v>
      </c>
      <c r="C7860">
        <v>10</v>
      </c>
      <c r="D7860">
        <v>301</v>
      </c>
      <c r="E7860">
        <v>6</v>
      </c>
      <c r="F7860">
        <v>0</v>
      </c>
      <c r="G7860">
        <v>2092</v>
      </c>
      <c r="H7860" s="29" t="s">
        <v>823</v>
      </c>
      <c r="I7860">
        <v>40</v>
      </c>
      <c r="J7860">
        <v>0</v>
      </c>
      <c r="K7860" s="10">
        <v>44859</v>
      </c>
      <c r="L7860">
        <v>124.9</v>
      </c>
      <c r="M7860">
        <v>0</v>
      </c>
      <c r="N7860" s="29" t="s">
        <v>743</v>
      </c>
      <c r="O7860">
        <v>0</v>
      </c>
      <c r="P7860">
        <v>0</v>
      </c>
      <c r="Q7860" s="29" t="s">
        <v>744</v>
      </c>
      <c r="R7860">
        <v>0</v>
      </c>
      <c r="S7860">
        <v>0</v>
      </c>
      <c r="T7860" s="29" t="s">
        <v>2014</v>
      </c>
      <c r="U7860" s="29" t="s">
        <v>2015</v>
      </c>
      <c r="V7860" s="29" t="s">
        <v>746</v>
      </c>
      <c r="W7860" s="29">
        <f>MONTH(EMPENHO[[#This Row],[data_empenho]])</f>
        <v>10</v>
      </c>
    </row>
    <row r="7861" spans="1:23" x14ac:dyDescent="0.25">
      <c r="A7861">
        <v>8</v>
      </c>
      <c r="B7861">
        <v>801</v>
      </c>
      <c r="C7861">
        <v>10</v>
      </c>
      <c r="D7861">
        <v>301</v>
      </c>
      <c r="E7861">
        <v>6</v>
      </c>
      <c r="F7861">
        <v>0</v>
      </c>
      <c r="G7861">
        <v>2089</v>
      </c>
      <c r="H7861" s="29" t="s">
        <v>822</v>
      </c>
      <c r="I7861">
        <v>40</v>
      </c>
      <c r="J7861">
        <v>0</v>
      </c>
      <c r="K7861" s="10">
        <v>44859</v>
      </c>
      <c r="L7861">
        <v>1496.06</v>
      </c>
      <c r="M7861">
        <v>0</v>
      </c>
      <c r="N7861" s="29" t="s">
        <v>743</v>
      </c>
      <c r="O7861">
        <v>0</v>
      </c>
      <c r="P7861">
        <v>0</v>
      </c>
      <c r="Q7861" s="29" t="s">
        <v>744</v>
      </c>
      <c r="R7861">
        <v>0</v>
      </c>
      <c r="S7861">
        <v>0</v>
      </c>
      <c r="T7861" s="29" t="s">
        <v>2014</v>
      </c>
      <c r="U7861" s="29" t="s">
        <v>2015</v>
      </c>
      <c r="V7861" s="29" t="s">
        <v>746</v>
      </c>
      <c r="W7861" s="29">
        <f>MONTH(EMPENHO[[#This Row],[data_empenho]])</f>
        <v>10</v>
      </c>
    </row>
    <row r="7862" spans="1:23" x14ac:dyDescent="0.25">
      <c r="A7862">
        <v>8</v>
      </c>
      <c r="B7862">
        <v>801</v>
      </c>
      <c r="C7862">
        <v>10</v>
      </c>
      <c r="D7862">
        <v>301</v>
      </c>
      <c r="E7862">
        <v>6</v>
      </c>
      <c r="F7862">
        <v>0</v>
      </c>
      <c r="G7862">
        <v>2089</v>
      </c>
      <c r="H7862" s="29" t="s">
        <v>822</v>
      </c>
      <c r="I7862">
        <v>4160</v>
      </c>
      <c r="J7862">
        <v>0</v>
      </c>
      <c r="K7862" s="10">
        <v>44859</v>
      </c>
      <c r="L7862">
        <v>2500</v>
      </c>
      <c r="M7862">
        <v>0</v>
      </c>
      <c r="N7862" s="29" t="s">
        <v>743</v>
      </c>
      <c r="O7862">
        <v>0</v>
      </c>
      <c r="P7862">
        <v>0</v>
      </c>
      <c r="Q7862" s="29" t="s">
        <v>744</v>
      </c>
      <c r="R7862">
        <v>0</v>
      </c>
      <c r="S7862">
        <v>0</v>
      </c>
      <c r="T7862" s="29" t="s">
        <v>2021</v>
      </c>
      <c r="U7862" s="29" t="s">
        <v>745</v>
      </c>
      <c r="V7862" s="29" t="s">
        <v>746</v>
      </c>
      <c r="W7862" s="29">
        <f>MONTH(EMPENHO[[#This Row],[data_empenho]])</f>
        <v>10</v>
      </c>
    </row>
    <row r="7863" spans="1:23" x14ac:dyDescent="0.25">
      <c r="A7863">
        <v>8</v>
      </c>
      <c r="B7863">
        <v>801</v>
      </c>
      <c r="C7863">
        <v>10</v>
      </c>
      <c r="D7863">
        <v>301</v>
      </c>
      <c r="E7863">
        <v>6</v>
      </c>
      <c r="F7863">
        <v>0</v>
      </c>
      <c r="G7863">
        <v>2089</v>
      </c>
      <c r="H7863" s="29" t="s">
        <v>823</v>
      </c>
      <c r="I7863">
        <v>40</v>
      </c>
      <c r="J7863">
        <v>0</v>
      </c>
      <c r="K7863" s="10">
        <v>44859</v>
      </c>
      <c r="L7863">
        <v>499.5</v>
      </c>
      <c r="M7863">
        <v>0</v>
      </c>
      <c r="N7863" s="29" t="s">
        <v>743</v>
      </c>
      <c r="O7863">
        <v>0</v>
      </c>
      <c r="P7863">
        <v>0</v>
      </c>
      <c r="Q7863" s="29" t="s">
        <v>744</v>
      </c>
      <c r="R7863">
        <v>0</v>
      </c>
      <c r="S7863">
        <v>0</v>
      </c>
      <c r="T7863" s="29" t="s">
        <v>2014</v>
      </c>
      <c r="U7863" s="29" t="s">
        <v>2015</v>
      </c>
      <c r="V7863" s="29" t="s">
        <v>746</v>
      </c>
      <c r="W7863" s="29">
        <f>MONTH(EMPENHO[[#This Row],[data_empenho]])</f>
        <v>10</v>
      </c>
    </row>
    <row r="7864" spans="1:23" x14ac:dyDescent="0.25">
      <c r="A7864">
        <v>8</v>
      </c>
      <c r="B7864">
        <v>801</v>
      </c>
      <c r="C7864">
        <v>10</v>
      </c>
      <c r="D7864">
        <v>305</v>
      </c>
      <c r="E7864">
        <v>7</v>
      </c>
      <c r="F7864">
        <v>0</v>
      </c>
      <c r="G7864">
        <v>2104</v>
      </c>
      <c r="H7864" s="29" t="s">
        <v>822</v>
      </c>
      <c r="I7864">
        <v>4502</v>
      </c>
      <c r="J7864">
        <v>0</v>
      </c>
      <c r="K7864" s="10">
        <v>44859</v>
      </c>
      <c r="L7864">
        <v>7697.33</v>
      </c>
      <c r="M7864">
        <v>0</v>
      </c>
      <c r="N7864" s="29" t="s">
        <v>743</v>
      </c>
      <c r="O7864">
        <v>0</v>
      </c>
      <c r="P7864">
        <v>0</v>
      </c>
      <c r="Q7864" s="29" t="s">
        <v>744</v>
      </c>
      <c r="R7864">
        <v>0</v>
      </c>
      <c r="S7864">
        <v>0</v>
      </c>
      <c r="T7864" s="29" t="s">
        <v>2018</v>
      </c>
      <c r="U7864" s="29" t="s">
        <v>745</v>
      </c>
      <c r="V7864" s="29" t="s">
        <v>746</v>
      </c>
      <c r="W7864" s="29">
        <f>MONTH(EMPENHO[[#This Row],[data_empenho]])</f>
        <v>10</v>
      </c>
    </row>
    <row r="7865" spans="1:23" x14ac:dyDescent="0.25">
      <c r="A7865">
        <v>8</v>
      </c>
      <c r="B7865">
        <v>801</v>
      </c>
      <c r="C7865">
        <v>10</v>
      </c>
      <c r="D7865">
        <v>305</v>
      </c>
      <c r="E7865">
        <v>7</v>
      </c>
      <c r="F7865">
        <v>0</v>
      </c>
      <c r="G7865">
        <v>2104</v>
      </c>
      <c r="H7865" s="29" t="s">
        <v>824</v>
      </c>
      <c r="I7865">
        <v>4502</v>
      </c>
      <c r="J7865">
        <v>0</v>
      </c>
      <c r="K7865" s="10">
        <v>44859</v>
      </c>
      <c r="L7865">
        <v>1229.3900000000001</v>
      </c>
      <c r="M7865">
        <v>0</v>
      </c>
      <c r="N7865" s="29" t="s">
        <v>743</v>
      </c>
      <c r="O7865">
        <v>0</v>
      </c>
      <c r="P7865">
        <v>0</v>
      </c>
      <c r="Q7865" s="29" t="s">
        <v>744</v>
      </c>
      <c r="R7865">
        <v>0</v>
      </c>
      <c r="S7865">
        <v>0</v>
      </c>
      <c r="T7865" s="29" t="s">
        <v>2018</v>
      </c>
      <c r="U7865" s="29" t="s">
        <v>745</v>
      </c>
      <c r="V7865" s="29" t="s">
        <v>746</v>
      </c>
      <c r="W7865" s="29">
        <f>MONTH(EMPENHO[[#This Row],[data_empenho]])</f>
        <v>10</v>
      </c>
    </row>
    <row r="7866" spans="1:23" x14ac:dyDescent="0.25">
      <c r="A7866">
        <v>8</v>
      </c>
      <c r="B7866">
        <v>801</v>
      </c>
      <c r="C7866">
        <v>10</v>
      </c>
      <c r="D7866">
        <v>305</v>
      </c>
      <c r="E7866">
        <v>7</v>
      </c>
      <c r="F7866">
        <v>0</v>
      </c>
      <c r="G7866">
        <v>2104</v>
      </c>
      <c r="H7866" s="29" t="s">
        <v>823</v>
      </c>
      <c r="I7866">
        <v>4502</v>
      </c>
      <c r="J7866">
        <v>0</v>
      </c>
      <c r="K7866" s="10">
        <v>44859</v>
      </c>
      <c r="L7866">
        <v>923.68</v>
      </c>
      <c r="M7866">
        <v>0</v>
      </c>
      <c r="N7866" s="29" t="s">
        <v>743</v>
      </c>
      <c r="O7866">
        <v>0</v>
      </c>
      <c r="P7866">
        <v>0</v>
      </c>
      <c r="Q7866" s="29" t="s">
        <v>744</v>
      </c>
      <c r="R7866">
        <v>0</v>
      </c>
      <c r="S7866">
        <v>0</v>
      </c>
      <c r="T7866" s="29" t="s">
        <v>2018</v>
      </c>
      <c r="U7866" s="29" t="s">
        <v>745</v>
      </c>
      <c r="V7866" s="29" t="s">
        <v>746</v>
      </c>
      <c r="W7866" s="29">
        <f>MONTH(EMPENHO[[#This Row],[data_empenho]])</f>
        <v>10</v>
      </c>
    </row>
    <row r="7867" spans="1:23" x14ac:dyDescent="0.25">
      <c r="A7867">
        <v>8</v>
      </c>
      <c r="B7867">
        <v>801</v>
      </c>
      <c r="C7867">
        <v>10</v>
      </c>
      <c r="D7867">
        <v>305</v>
      </c>
      <c r="E7867">
        <v>7</v>
      </c>
      <c r="F7867">
        <v>0</v>
      </c>
      <c r="G7867">
        <v>2104</v>
      </c>
      <c r="H7867" s="29" t="s">
        <v>822</v>
      </c>
      <c r="I7867">
        <v>4502</v>
      </c>
      <c r="J7867">
        <v>0</v>
      </c>
      <c r="K7867" s="10">
        <v>44859</v>
      </c>
      <c r="L7867">
        <v>1108.42</v>
      </c>
      <c r="M7867">
        <v>0</v>
      </c>
      <c r="N7867" s="29" t="s">
        <v>743</v>
      </c>
      <c r="O7867">
        <v>0</v>
      </c>
      <c r="P7867">
        <v>0</v>
      </c>
      <c r="Q7867" s="29" t="s">
        <v>744</v>
      </c>
      <c r="R7867">
        <v>0</v>
      </c>
      <c r="S7867">
        <v>0</v>
      </c>
      <c r="T7867" s="29" t="s">
        <v>2018</v>
      </c>
      <c r="U7867" s="29" t="s">
        <v>745</v>
      </c>
      <c r="V7867" s="29" t="s">
        <v>746</v>
      </c>
      <c r="W7867" s="29">
        <f>MONTH(EMPENHO[[#This Row],[data_empenho]])</f>
        <v>10</v>
      </c>
    </row>
    <row r="7868" spans="1:23" x14ac:dyDescent="0.25">
      <c r="A7868">
        <v>8</v>
      </c>
      <c r="B7868">
        <v>801</v>
      </c>
      <c r="C7868">
        <v>10</v>
      </c>
      <c r="D7868">
        <v>305</v>
      </c>
      <c r="E7868">
        <v>7</v>
      </c>
      <c r="F7868">
        <v>0</v>
      </c>
      <c r="G7868">
        <v>2104</v>
      </c>
      <c r="H7868" s="29" t="s">
        <v>822</v>
      </c>
      <c r="I7868">
        <v>40</v>
      </c>
      <c r="J7868">
        <v>0</v>
      </c>
      <c r="K7868" s="10">
        <v>44859</v>
      </c>
      <c r="L7868">
        <v>1315.58</v>
      </c>
      <c r="M7868">
        <v>0</v>
      </c>
      <c r="N7868" s="29" t="s">
        <v>743</v>
      </c>
      <c r="O7868">
        <v>0</v>
      </c>
      <c r="P7868">
        <v>0</v>
      </c>
      <c r="Q7868" s="29" t="s">
        <v>744</v>
      </c>
      <c r="R7868">
        <v>0</v>
      </c>
      <c r="S7868">
        <v>0</v>
      </c>
      <c r="T7868" s="29" t="s">
        <v>2014</v>
      </c>
      <c r="U7868" s="29" t="s">
        <v>2015</v>
      </c>
      <c r="V7868" s="29" t="s">
        <v>746</v>
      </c>
      <c r="W7868" s="29">
        <f>MONTH(EMPENHO[[#This Row],[data_empenho]])</f>
        <v>10</v>
      </c>
    </row>
    <row r="7869" spans="1:23" x14ac:dyDescent="0.25">
      <c r="A7869">
        <v>8</v>
      </c>
      <c r="B7869">
        <v>801</v>
      </c>
      <c r="C7869">
        <v>10</v>
      </c>
      <c r="D7869">
        <v>305</v>
      </c>
      <c r="E7869">
        <v>7</v>
      </c>
      <c r="F7869">
        <v>0</v>
      </c>
      <c r="G7869">
        <v>2104</v>
      </c>
      <c r="H7869" s="29" t="s">
        <v>824</v>
      </c>
      <c r="I7869">
        <v>40</v>
      </c>
      <c r="J7869">
        <v>0</v>
      </c>
      <c r="K7869" s="10">
        <v>44859</v>
      </c>
      <c r="L7869">
        <v>242.4</v>
      </c>
      <c r="M7869">
        <v>0</v>
      </c>
      <c r="N7869" s="29" t="s">
        <v>743</v>
      </c>
      <c r="O7869">
        <v>0</v>
      </c>
      <c r="P7869">
        <v>0</v>
      </c>
      <c r="Q7869" s="29" t="s">
        <v>744</v>
      </c>
      <c r="R7869">
        <v>0</v>
      </c>
      <c r="S7869">
        <v>0</v>
      </c>
      <c r="T7869" s="29" t="s">
        <v>2014</v>
      </c>
      <c r="U7869" s="29" t="s">
        <v>2015</v>
      </c>
      <c r="V7869" s="29" t="s">
        <v>746</v>
      </c>
      <c r="W7869" s="29">
        <f>MONTH(EMPENHO[[#This Row],[data_empenho]])</f>
        <v>10</v>
      </c>
    </row>
    <row r="7870" spans="1:23" x14ac:dyDescent="0.25">
      <c r="A7870">
        <v>8</v>
      </c>
      <c r="B7870">
        <v>801</v>
      </c>
      <c r="C7870">
        <v>10</v>
      </c>
      <c r="D7870">
        <v>305</v>
      </c>
      <c r="E7870">
        <v>7</v>
      </c>
      <c r="F7870">
        <v>0</v>
      </c>
      <c r="G7870">
        <v>2104</v>
      </c>
      <c r="H7870" s="29" t="s">
        <v>822</v>
      </c>
      <c r="I7870">
        <v>4502</v>
      </c>
      <c r="J7870">
        <v>0</v>
      </c>
      <c r="K7870" s="10">
        <v>44859</v>
      </c>
      <c r="L7870">
        <v>3030.85</v>
      </c>
      <c r="M7870">
        <v>0</v>
      </c>
      <c r="N7870" s="29" t="s">
        <v>743</v>
      </c>
      <c r="O7870">
        <v>0</v>
      </c>
      <c r="P7870">
        <v>0</v>
      </c>
      <c r="Q7870" s="29" t="s">
        <v>744</v>
      </c>
      <c r="R7870">
        <v>0</v>
      </c>
      <c r="S7870">
        <v>0</v>
      </c>
      <c r="T7870" s="29" t="s">
        <v>2018</v>
      </c>
      <c r="U7870" s="29" t="s">
        <v>745</v>
      </c>
      <c r="V7870" s="29" t="s">
        <v>746</v>
      </c>
      <c r="W7870" s="29">
        <f>MONTH(EMPENHO[[#This Row],[data_empenho]])</f>
        <v>10</v>
      </c>
    </row>
    <row r="7871" spans="1:23" x14ac:dyDescent="0.25">
      <c r="A7871">
        <v>8</v>
      </c>
      <c r="B7871">
        <v>801</v>
      </c>
      <c r="C7871">
        <v>10</v>
      </c>
      <c r="D7871">
        <v>301</v>
      </c>
      <c r="E7871">
        <v>6</v>
      </c>
      <c r="F7871">
        <v>0</v>
      </c>
      <c r="G7871">
        <v>2090</v>
      </c>
      <c r="H7871" s="29" t="s">
        <v>822</v>
      </c>
      <c r="I7871">
        <v>4500</v>
      </c>
      <c r="J7871">
        <v>0</v>
      </c>
      <c r="K7871" s="10">
        <v>44859</v>
      </c>
      <c r="L7871">
        <v>8254.16</v>
      </c>
      <c r="M7871">
        <v>0</v>
      </c>
      <c r="N7871" s="29" t="s">
        <v>743</v>
      </c>
      <c r="O7871">
        <v>0</v>
      </c>
      <c r="P7871">
        <v>0</v>
      </c>
      <c r="Q7871" s="29" t="s">
        <v>744</v>
      </c>
      <c r="R7871">
        <v>0</v>
      </c>
      <c r="S7871">
        <v>0</v>
      </c>
      <c r="T7871" s="29" t="s">
        <v>2018</v>
      </c>
      <c r="U7871" s="29" t="s">
        <v>745</v>
      </c>
      <c r="V7871" s="29" t="s">
        <v>746</v>
      </c>
      <c r="W7871" s="29">
        <f>MONTH(EMPENHO[[#This Row],[data_empenho]])</f>
        <v>10</v>
      </c>
    </row>
    <row r="7872" spans="1:23" x14ac:dyDescent="0.25">
      <c r="A7872">
        <v>8</v>
      </c>
      <c r="B7872">
        <v>801</v>
      </c>
      <c r="C7872">
        <v>10</v>
      </c>
      <c r="D7872">
        <v>301</v>
      </c>
      <c r="E7872">
        <v>6</v>
      </c>
      <c r="F7872">
        <v>0</v>
      </c>
      <c r="G7872">
        <v>2090</v>
      </c>
      <c r="H7872" s="29" t="s">
        <v>821</v>
      </c>
      <c r="I7872">
        <v>4500</v>
      </c>
      <c r="J7872">
        <v>0</v>
      </c>
      <c r="K7872" s="10">
        <v>44859</v>
      </c>
      <c r="L7872">
        <v>600</v>
      </c>
      <c r="M7872">
        <v>0</v>
      </c>
      <c r="N7872" s="29" t="s">
        <v>743</v>
      </c>
      <c r="O7872">
        <v>0</v>
      </c>
      <c r="P7872">
        <v>0</v>
      </c>
      <c r="Q7872" s="29" t="s">
        <v>744</v>
      </c>
      <c r="R7872">
        <v>0</v>
      </c>
      <c r="S7872">
        <v>0</v>
      </c>
      <c r="T7872" s="29" t="s">
        <v>2018</v>
      </c>
      <c r="U7872" s="29" t="s">
        <v>745</v>
      </c>
      <c r="V7872" s="29" t="s">
        <v>746</v>
      </c>
      <c r="W7872" s="29">
        <f>MONTH(EMPENHO[[#This Row],[data_empenho]])</f>
        <v>10</v>
      </c>
    </row>
    <row r="7873" spans="1:23" x14ac:dyDescent="0.25">
      <c r="A7873">
        <v>8</v>
      </c>
      <c r="B7873">
        <v>801</v>
      </c>
      <c r="C7873">
        <v>10</v>
      </c>
      <c r="D7873">
        <v>301</v>
      </c>
      <c r="E7873">
        <v>6</v>
      </c>
      <c r="F7873">
        <v>0</v>
      </c>
      <c r="G7873">
        <v>2090</v>
      </c>
      <c r="H7873" s="29" t="s">
        <v>824</v>
      </c>
      <c r="I7873">
        <v>4500</v>
      </c>
      <c r="J7873">
        <v>0</v>
      </c>
      <c r="K7873" s="10">
        <v>44859</v>
      </c>
      <c r="L7873">
        <v>1364.78</v>
      </c>
      <c r="M7873">
        <v>0</v>
      </c>
      <c r="N7873" s="29" t="s">
        <v>743</v>
      </c>
      <c r="O7873">
        <v>0</v>
      </c>
      <c r="P7873">
        <v>0</v>
      </c>
      <c r="Q7873" s="29" t="s">
        <v>744</v>
      </c>
      <c r="R7873">
        <v>0</v>
      </c>
      <c r="S7873">
        <v>0</v>
      </c>
      <c r="T7873" s="29" t="s">
        <v>2018</v>
      </c>
      <c r="U7873" s="29" t="s">
        <v>745</v>
      </c>
      <c r="V7873" s="29" t="s">
        <v>746</v>
      </c>
      <c r="W7873" s="29">
        <f>MONTH(EMPENHO[[#This Row],[data_empenho]])</f>
        <v>10</v>
      </c>
    </row>
    <row r="7874" spans="1:23" x14ac:dyDescent="0.25">
      <c r="A7874">
        <v>8</v>
      </c>
      <c r="B7874">
        <v>801</v>
      </c>
      <c r="C7874">
        <v>10</v>
      </c>
      <c r="D7874">
        <v>301</v>
      </c>
      <c r="E7874">
        <v>6</v>
      </c>
      <c r="F7874">
        <v>0</v>
      </c>
      <c r="G7874">
        <v>2090</v>
      </c>
      <c r="H7874" s="29" t="s">
        <v>825</v>
      </c>
      <c r="I7874">
        <v>4500</v>
      </c>
      <c r="J7874">
        <v>0</v>
      </c>
      <c r="K7874" s="10">
        <v>44859</v>
      </c>
      <c r="L7874">
        <v>3254.04</v>
      </c>
      <c r="M7874">
        <v>0</v>
      </c>
      <c r="N7874" s="29" t="s">
        <v>743</v>
      </c>
      <c r="O7874">
        <v>0</v>
      </c>
      <c r="P7874">
        <v>0</v>
      </c>
      <c r="Q7874" s="29" t="s">
        <v>744</v>
      </c>
      <c r="R7874">
        <v>0</v>
      </c>
      <c r="S7874">
        <v>0</v>
      </c>
      <c r="T7874" s="29" t="s">
        <v>2018</v>
      </c>
      <c r="U7874" s="29" t="s">
        <v>745</v>
      </c>
      <c r="V7874" s="29" t="s">
        <v>746</v>
      </c>
      <c r="W7874" s="29">
        <f>MONTH(EMPENHO[[#This Row],[data_empenho]])</f>
        <v>10</v>
      </c>
    </row>
    <row r="7875" spans="1:23" x14ac:dyDescent="0.25">
      <c r="A7875">
        <v>8</v>
      </c>
      <c r="B7875">
        <v>801</v>
      </c>
      <c r="C7875">
        <v>10</v>
      </c>
      <c r="D7875">
        <v>301</v>
      </c>
      <c r="E7875">
        <v>6</v>
      </c>
      <c r="F7875">
        <v>0</v>
      </c>
      <c r="G7875">
        <v>2090</v>
      </c>
      <c r="H7875" s="29" t="s">
        <v>823</v>
      </c>
      <c r="I7875">
        <v>4500</v>
      </c>
      <c r="J7875">
        <v>0</v>
      </c>
      <c r="K7875" s="10">
        <v>44859</v>
      </c>
      <c r="L7875">
        <v>907.96</v>
      </c>
      <c r="M7875">
        <v>0</v>
      </c>
      <c r="N7875" s="29" t="s">
        <v>743</v>
      </c>
      <c r="O7875">
        <v>0</v>
      </c>
      <c r="P7875">
        <v>0</v>
      </c>
      <c r="Q7875" s="29" t="s">
        <v>744</v>
      </c>
      <c r="R7875">
        <v>0</v>
      </c>
      <c r="S7875">
        <v>0</v>
      </c>
      <c r="T7875" s="29" t="s">
        <v>2018</v>
      </c>
      <c r="U7875" s="29" t="s">
        <v>745</v>
      </c>
      <c r="V7875" s="29" t="s">
        <v>746</v>
      </c>
      <c r="W7875" s="29">
        <f>MONTH(EMPENHO[[#This Row],[data_empenho]])</f>
        <v>10</v>
      </c>
    </row>
    <row r="7876" spans="1:23" x14ac:dyDescent="0.25">
      <c r="A7876">
        <v>8</v>
      </c>
      <c r="B7876">
        <v>801</v>
      </c>
      <c r="C7876">
        <v>10</v>
      </c>
      <c r="D7876">
        <v>301</v>
      </c>
      <c r="E7876">
        <v>6</v>
      </c>
      <c r="F7876">
        <v>0</v>
      </c>
      <c r="G7876">
        <v>2090</v>
      </c>
      <c r="H7876" s="29" t="s">
        <v>822</v>
      </c>
      <c r="I7876">
        <v>4500</v>
      </c>
      <c r="J7876">
        <v>0</v>
      </c>
      <c r="K7876" s="10">
        <v>44859</v>
      </c>
      <c r="L7876">
        <v>7506.26</v>
      </c>
      <c r="M7876">
        <v>0</v>
      </c>
      <c r="N7876" s="29" t="s">
        <v>743</v>
      </c>
      <c r="O7876">
        <v>0</v>
      </c>
      <c r="P7876">
        <v>0</v>
      </c>
      <c r="Q7876" s="29" t="s">
        <v>744</v>
      </c>
      <c r="R7876">
        <v>0</v>
      </c>
      <c r="S7876">
        <v>0</v>
      </c>
      <c r="T7876" s="29" t="s">
        <v>2018</v>
      </c>
      <c r="U7876" s="29" t="s">
        <v>745</v>
      </c>
      <c r="V7876" s="29" t="s">
        <v>746</v>
      </c>
      <c r="W7876" s="29">
        <f>MONTH(EMPENHO[[#This Row],[data_empenho]])</f>
        <v>10</v>
      </c>
    </row>
    <row r="7877" spans="1:23" x14ac:dyDescent="0.25">
      <c r="A7877">
        <v>8</v>
      </c>
      <c r="B7877">
        <v>801</v>
      </c>
      <c r="C7877">
        <v>10</v>
      </c>
      <c r="D7877">
        <v>301</v>
      </c>
      <c r="E7877">
        <v>6</v>
      </c>
      <c r="F7877">
        <v>0</v>
      </c>
      <c r="G7877">
        <v>2090</v>
      </c>
      <c r="H7877" s="29" t="s">
        <v>821</v>
      </c>
      <c r="I7877">
        <v>4500</v>
      </c>
      <c r="J7877">
        <v>0</v>
      </c>
      <c r="K7877" s="10">
        <v>44859</v>
      </c>
      <c r="L7877">
        <v>600</v>
      </c>
      <c r="M7877">
        <v>0</v>
      </c>
      <c r="N7877" s="29" t="s">
        <v>743</v>
      </c>
      <c r="O7877">
        <v>0</v>
      </c>
      <c r="P7877">
        <v>0</v>
      </c>
      <c r="Q7877" s="29" t="s">
        <v>744</v>
      </c>
      <c r="R7877">
        <v>0</v>
      </c>
      <c r="S7877">
        <v>0</v>
      </c>
      <c r="T7877" s="29" t="s">
        <v>2018</v>
      </c>
      <c r="U7877" s="29" t="s">
        <v>745</v>
      </c>
      <c r="V7877" s="29" t="s">
        <v>746</v>
      </c>
      <c r="W7877" s="29">
        <f>MONTH(EMPENHO[[#This Row],[data_empenho]])</f>
        <v>10</v>
      </c>
    </row>
    <row r="7878" spans="1:23" x14ac:dyDescent="0.25">
      <c r="A7878">
        <v>8</v>
      </c>
      <c r="B7878">
        <v>801</v>
      </c>
      <c r="C7878">
        <v>10</v>
      </c>
      <c r="D7878">
        <v>301</v>
      </c>
      <c r="E7878">
        <v>6</v>
      </c>
      <c r="F7878">
        <v>0</v>
      </c>
      <c r="G7878">
        <v>2090</v>
      </c>
      <c r="H7878" s="29" t="s">
        <v>824</v>
      </c>
      <c r="I7878">
        <v>4500</v>
      </c>
      <c r="J7878">
        <v>0</v>
      </c>
      <c r="K7878" s="10">
        <v>44859</v>
      </c>
      <c r="L7878">
        <v>1364.78</v>
      </c>
      <c r="M7878">
        <v>0</v>
      </c>
      <c r="N7878" s="29" t="s">
        <v>743</v>
      </c>
      <c r="O7878">
        <v>0</v>
      </c>
      <c r="P7878">
        <v>0</v>
      </c>
      <c r="Q7878" s="29" t="s">
        <v>744</v>
      </c>
      <c r="R7878">
        <v>0</v>
      </c>
      <c r="S7878">
        <v>0</v>
      </c>
      <c r="T7878" s="29" t="s">
        <v>2018</v>
      </c>
      <c r="U7878" s="29" t="s">
        <v>745</v>
      </c>
      <c r="V7878" s="29" t="s">
        <v>746</v>
      </c>
      <c r="W7878" s="29">
        <f>MONTH(EMPENHO[[#This Row],[data_empenho]])</f>
        <v>10</v>
      </c>
    </row>
    <row r="7879" spans="1:23" x14ac:dyDescent="0.25">
      <c r="A7879">
        <v>8</v>
      </c>
      <c r="B7879">
        <v>801</v>
      </c>
      <c r="C7879">
        <v>10</v>
      </c>
      <c r="D7879">
        <v>301</v>
      </c>
      <c r="E7879">
        <v>6</v>
      </c>
      <c r="F7879">
        <v>0</v>
      </c>
      <c r="G7879">
        <v>2090</v>
      </c>
      <c r="H7879" s="29" t="s">
        <v>823</v>
      </c>
      <c r="I7879">
        <v>4500</v>
      </c>
      <c r="J7879">
        <v>0</v>
      </c>
      <c r="K7879" s="10">
        <v>44859</v>
      </c>
      <c r="L7879">
        <v>300.25</v>
      </c>
      <c r="M7879">
        <v>0</v>
      </c>
      <c r="N7879" s="29" t="s">
        <v>743</v>
      </c>
      <c r="O7879">
        <v>0</v>
      </c>
      <c r="P7879">
        <v>0</v>
      </c>
      <c r="Q7879" s="29" t="s">
        <v>744</v>
      </c>
      <c r="R7879">
        <v>0</v>
      </c>
      <c r="S7879">
        <v>0</v>
      </c>
      <c r="T7879" s="29" t="s">
        <v>2018</v>
      </c>
      <c r="U7879" s="29" t="s">
        <v>745</v>
      </c>
      <c r="V7879" s="29" t="s">
        <v>746</v>
      </c>
      <c r="W7879" s="29">
        <f>MONTH(EMPENHO[[#This Row],[data_empenho]])</f>
        <v>10</v>
      </c>
    </row>
    <row r="7880" spans="1:23" x14ac:dyDescent="0.25">
      <c r="A7880">
        <v>8</v>
      </c>
      <c r="B7880">
        <v>801</v>
      </c>
      <c r="C7880">
        <v>10</v>
      </c>
      <c r="D7880">
        <v>305</v>
      </c>
      <c r="E7880">
        <v>7</v>
      </c>
      <c r="F7880">
        <v>0</v>
      </c>
      <c r="G7880">
        <v>2087</v>
      </c>
      <c r="H7880" s="29" t="s">
        <v>838</v>
      </c>
      <c r="I7880">
        <v>4011</v>
      </c>
      <c r="J7880">
        <v>0</v>
      </c>
      <c r="K7880" s="10">
        <v>44859</v>
      </c>
      <c r="L7880">
        <v>1116.95</v>
      </c>
      <c r="M7880">
        <v>0</v>
      </c>
      <c r="N7880" s="29" t="s">
        <v>743</v>
      </c>
      <c r="O7880">
        <v>0</v>
      </c>
      <c r="P7880">
        <v>0</v>
      </c>
      <c r="Q7880" s="29" t="s">
        <v>744</v>
      </c>
      <c r="R7880">
        <v>0</v>
      </c>
      <c r="S7880">
        <v>0</v>
      </c>
      <c r="T7880" s="29" t="s">
        <v>2021</v>
      </c>
      <c r="U7880" s="29" t="s">
        <v>745</v>
      </c>
      <c r="V7880" s="29" t="s">
        <v>746</v>
      </c>
      <c r="W7880" s="29">
        <f>MONTH(EMPENHO[[#This Row],[data_empenho]])</f>
        <v>10</v>
      </c>
    </row>
    <row r="7881" spans="1:23" x14ac:dyDescent="0.25">
      <c r="A7881">
        <v>8</v>
      </c>
      <c r="B7881">
        <v>801</v>
      </c>
      <c r="C7881">
        <v>10</v>
      </c>
      <c r="D7881">
        <v>301</v>
      </c>
      <c r="E7881">
        <v>9</v>
      </c>
      <c r="F7881">
        <v>0</v>
      </c>
      <c r="G7881">
        <v>2109</v>
      </c>
      <c r="H7881" s="29" t="s">
        <v>838</v>
      </c>
      <c r="I7881">
        <v>40</v>
      </c>
      <c r="J7881">
        <v>0</v>
      </c>
      <c r="K7881" s="10">
        <v>44859</v>
      </c>
      <c r="L7881">
        <v>1605.93</v>
      </c>
      <c r="M7881">
        <v>0</v>
      </c>
      <c r="N7881" s="29" t="s">
        <v>743</v>
      </c>
      <c r="O7881">
        <v>0</v>
      </c>
      <c r="P7881">
        <v>0</v>
      </c>
      <c r="Q7881" s="29" t="s">
        <v>744</v>
      </c>
      <c r="R7881">
        <v>0</v>
      </c>
      <c r="S7881">
        <v>0</v>
      </c>
      <c r="T7881" s="29" t="s">
        <v>2014</v>
      </c>
      <c r="U7881" s="29" t="s">
        <v>2015</v>
      </c>
      <c r="V7881" s="29" t="s">
        <v>746</v>
      </c>
      <c r="W7881" s="29">
        <f>MONTH(EMPENHO[[#This Row],[data_empenho]])</f>
        <v>10</v>
      </c>
    </row>
    <row r="7882" spans="1:23" x14ac:dyDescent="0.25">
      <c r="A7882">
        <v>8</v>
      </c>
      <c r="B7882">
        <v>801</v>
      </c>
      <c r="C7882">
        <v>10</v>
      </c>
      <c r="D7882">
        <v>301</v>
      </c>
      <c r="E7882">
        <v>6</v>
      </c>
      <c r="F7882">
        <v>0</v>
      </c>
      <c r="G7882">
        <v>2092</v>
      </c>
      <c r="H7882" s="29" t="s">
        <v>838</v>
      </c>
      <c r="I7882">
        <v>40</v>
      </c>
      <c r="J7882">
        <v>0</v>
      </c>
      <c r="K7882" s="10">
        <v>44859</v>
      </c>
      <c r="L7882">
        <v>3367.61</v>
      </c>
      <c r="M7882">
        <v>0</v>
      </c>
      <c r="N7882" s="29" t="s">
        <v>743</v>
      </c>
      <c r="O7882">
        <v>0</v>
      </c>
      <c r="P7882">
        <v>0</v>
      </c>
      <c r="Q7882" s="29" t="s">
        <v>744</v>
      </c>
      <c r="R7882">
        <v>0</v>
      </c>
      <c r="S7882">
        <v>0</v>
      </c>
      <c r="T7882" s="29" t="s">
        <v>2014</v>
      </c>
      <c r="U7882" s="29" t="s">
        <v>2015</v>
      </c>
      <c r="V7882" s="29" t="s">
        <v>746</v>
      </c>
      <c r="W7882" s="29">
        <f>MONTH(EMPENHO[[#This Row],[data_empenho]])</f>
        <v>10</v>
      </c>
    </row>
    <row r="7883" spans="1:23" x14ac:dyDescent="0.25">
      <c r="A7883">
        <v>8</v>
      </c>
      <c r="B7883">
        <v>801</v>
      </c>
      <c r="C7883">
        <v>10</v>
      </c>
      <c r="D7883">
        <v>301</v>
      </c>
      <c r="E7883">
        <v>6</v>
      </c>
      <c r="F7883">
        <v>0</v>
      </c>
      <c r="G7883">
        <v>2092</v>
      </c>
      <c r="H7883" s="29" t="s">
        <v>838</v>
      </c>
      <c r="I7883">
        <v>40</v>
      </c>
      <c r="J7883">
        <v>0</v>
      </c>
      <c r="K7883" s="10">
        <v>44859</v>
      </c>
      <c r="L7883">
        <v>8091.17</v>
      </c>
      <c r="M7883">
        <v>0</v>
      </c>
      <c r="N7883" s="29" t="s">
        <v>743</v>
      </c>
      <c r="O7883">
        <v>0</v>
      </c>
      <c r="P7883">
        <v>0</v>
      </c>
      <c r="Q7883" s="29" t="s">
        <v>744</v>
      </c>
      <c r="R7883">
        <v>0</v>
      </c>
      <c r="S7883">
        <v>0</v>
      </c>
      <c r="T7883" s="29" t="s">
        <v>2014</v>
      </c>
      <c r="U7883" s="29" t="s">
        <v>2015</v>
      </c>
      <c r="V7883" s="29" t="s">
        <v>746</v>
      </c>
      <c r="W7883" s="29">
        <f>MONTH(EMPENHO[[#This Row],[data_empenho]])</f>
        <v>10</v>
      </c>
    </row>
    <row r="7884" spans="1:23" x14ac:dyDescent="0.25">
      <c r="A7884">
        <v>8</v>
      </c>
      <c r="B7884">
        <v>801</v>
      </c>
      <c r="C7884">
        <v>10</v>
      </c>
      <c r="D7884">
        <v>302</v>
      </c>
      <c r="E7884">
        <v>8</v>
      </c>
      <c r="F7884">
        <v>0</v>
      </c>
      <c r="G7884">
        <v>2096</v>
      </c>
      <c r="H7884" s="29" t="s">
        <v>822</v>
      </c>
      <c r="I7884">
        <v>40</v>
      </c>
      <c r="J7884">
        <v>0</v>
      </c>
      <c r="K7884" s="10">
        <v>44859</v>
      </c>
      <c r="L7884">
        <v>22979.65</v>
      </c>
      <c r="M7884">
        <v>0</v>
      </c>
      <c r="N7884" s="29" t="s">
        <v>743</v>
      </c>
      <c r="O7884">
        <v>0</v>
      </c>
      <c r="P7884">
        <v>0</v>
      </c>
      <c r="Q7884" s="29" t="s">
        <v>744</v>
      </c>
      <c r="R7884">
        <v>0</v>
      </c>
      <c r="S7884">
        <v>0</v>
      </c>
      <c r="T7884" s="29" t="s">
        <v>2014</v>
      </c>
      <c r="U7884" s="29" t="s">
        <v>2015</v>
      </c>
      <c r="V7884" s="29" t="s">
        <v>746</v>
      </c>
      <c r="W7884" s="29">
        <f>MONTH(EMPENHO[[#This Row],[data_empenho]])</f>
        <v>10</v>
      </c>
    </row>
    <row r="7885" spans="1:23" x14ac:dyDescent="0.25">
      <c r="A7885">
        <v>8</v>
      </c>
      <c r="B7885">
        <v>801</v>
      </c>
      <c r="C7885">
        <v>10</v>
      </c>
      <c r="D7885">
        <v>302</v>
      </c>
      <c r="E7885">
        <v>8</v>
      </c>
      <c r="F7885">
        <v>0</v>
      </c>
      <c r="G7885">
        <v>2096</v>
      </c>
      <c r="H7885" s="29" t="s">
        <v>824</v>
      </c>
      <c r="I7885">
        <v>4500</v>
      </c>
      <c r="J7885">
        <v>0</v>
      </c>
      <c r="K7885" s="10">
        <v>44859</v>
      </c>
      <c r="L7885">
        <v>3835.16</v>
      </c>
      <c r="M7885">
        <v>0</v>
      </c>
      <c r="N7885" s="29" t="s">
        <v>743</v>
      </c>
      <c r="O7885">
        <v>0</v>
      </c>
      <c r="P7885">
        <v>0</v>
      </c>
      <c r="Q7885" s="29" t="s">
        <v>744</v>
      </c>
      <c r="R7885">
        <v>0</v>
      </c>
      <c r="S7885">
        <v>0</v>
      </c>
      <c r="T7885" s="29" t="s">
        <v>2018</v>
      </c>
      <c r="U7885" s="29" t="s">
        <v>745</v>
      </c>
      <c r="V7885" s="29" t="s">
        <v>746</v>
      </c>
      <c r="W7885" s="29">
        <f>MONTH(EMPENHO[[#This Row],[data_empenho]])</f>
        <v>10</v>
      </c>
    </row>
    <row r="7886" spans="1:23" x14ac:dyDescent="0.25">
      <c r="A7886">
        <v>8</v>
      </c>
      <c r="B7886">
        <v>801</v>
      </c>
      <c r="C7886">
        <v>10</v>
      </c>
      <c r="D7886">
        <v>302</v>
      </c>
      <c r="E7886">
        <v>8</v>
      </c>
      <c r="F7886">
        <v>0</v>
      </c>
      <c r="G7886">
        <v>2096</v>
      </c>
      <c r="H7886" s="29" t="s">
        <v>834</v>
      </c>
      <c r="I7886">
        <v>4500</v>
      </c>
      <c r="J7886">
        <v>0</v>
      </c>
      <c r="K7886" s="10">
        <v>44859</v>
      </c>
      <c r="L7886">
        <v>4595.9399999999996</v>
      </c>
      <c r="M7886">
        <v>0</v>
      </c>
      <c r="N7886" s="29" t="s">
        <v>743</v>
      </c>
      <c r="O7886">
        <v>0</v>
      </c>
      <c r="P7886">
        <v>0</v>
      </c>
      <c r="Q7886" s="29" t="s">
        <v>744</v>
      </c>
      <c r="R7886">
        <v>0</v>
      </c>
      <c r="S7886">
        <v>0</v>
      </c>
      <c r="T7886" s="29" t="s">
        <v>2018</v>
      </c>
      <c r="U7886" s="29" t="s">
        <v>745</v>
      </c>
      <c r="V7886" s="29" t="s">
        <v>746</v>
      </c>
      <c r="W7886" s="29">
        <f>MONTH(EMPENHO[[#This Row],[data_empenho]])</f>
        <v>10</v>
      </c>
    </row>
    <row r="7887" spans="1:23" x14ac:dyDescent="0.25">
      <c r="A7887">
        <v>8</v>
      </c>
      <c r="B7887">
        <v>801</v>
      </c>
      <c r="C7887">
        <v>10</v>
      </c>
      <c r="D7887">
        <v>302</v>
      </c>
      <c r="E7887">
        <v>8</v>
      </c>
      <c r="F7887">
        <v>0</v>
      </c>
      <c r="G7887">
        <v>2096</v>
      </c>
      <c r="H7887" s="29" t="s">
        <v>823</v>
      </c>
      <c r="I7887">
        <v>4500</v>
      </c>
      <c r="J7887">
        <v>0</v>
      </c>
      <c r="K7887" s="10">
        <v>44859</v>
      </c>
      <c r="L7887">
        <v>3279.02</v>
      </c>
      <c r="M7887">
        <v>0</v>
      </c>
      <c r="N7887" s="29" t="s">
        <v>743</v>
      </c>
      <c r="O7887">
        <v>0</v>
      </c>
      <c r="P7887">
        <v>0</v>
      </c>
      <c r="Q7887" s="29" t="s">
        <v>744</v>
      </c>
      <c r="R7887">
        <v>0</v>
      </c>
      <c r="S7887">
        <v>0</v>
      </c>
      <c r="T7887" s="29" t="s">
        <v>2018</v>
      </c>
      <c r="U7887" s="29" t="s">
        <v>745</v>
      </c>
      <c r="V7887" s="29" t="s">
        <v>746</v>
      </c>
      <c r="W7887" s="29">
        <f>MONTH(EMPENHO[[#This Row],[data_empenho]])</f>
        <v>10</v>
      </c>
    </row>
    <row r="7888" spans="1:23" x14ac:dyDescent="0.25">
      <c r="A7888">
        <v>8</v>
      </c>
      <c r="B7888">
        <v>801</v>
      </c>
      <c r="C7888">
        <v>10</v>
      </c>
      <c r="D7888">
        <v>301</v>
      </c>
      <c r="E7888">
        <v>6</v>
      </c>
      <c r="F7888">
        <v>0</v>
      </c>
      <c r="G7888">
        <v>2105</v>
      </c>
      <c r="H7888" s="29" t="s">
        <v>827</v>
      </c>
      <c r="I7888">
        <v>40</v>
      </c>
      <c r="J7888">
        <v>0</v>
      </c>
      <c r="K7888" s="10">
        <v>44859</v>
      </c>
      <c r="L7888">
        <v>1385.76</v>
      </c>
      <c r="M7888">
        <v>0</v>
      </c>
      <c r="N7888" s="29" t="s">
        <v>743</v>
      </c>
      <c r="O7888">
        <v>0</v>
      </c>
      <c r="P7888">
        <v>0</v>
      </c>
      <c r="Q7888" s="29" t="s">
        <v>744</v>
      </c>
      <c r="R7888">
        <v>0</v>
      </c>
      <c r="S7888">
        <v>0</v>
      </c>
      <c r="T7888" s="29" t="s">
        <v>2014</v>
      </c>
      <c r="U7888" s="29" t="s">
        <v>2015</v>
      </c>
      <c r="V7888" s="29" t="s">
        <v>746</v>
      </c>
      <c r="W7888" s="29">
        <f>MONTH(EMPENHO[[#This Row],[data_empenho]])</f>
        <v>10</v>
      </c>
    </row>
    <row r="7889" spans="1:23" x14ac:dyDescent="0.25">
      <c r="A7889">
        <v>8</v>
      </c>
      <c r="B7889">
        <v>801</v>
      </c>
      <c r="C7889">
        <v>10</v>
      </c>
      <c r="D7889">
        <v>302</v>
      </c>
      <c r="E7889">
        <v>8</v>
      </c>
      <c r="F7889">
        <v>0</v>
      </c>
      <c r="G7889">
        <v>2096</v>
      </c>
      <c r="H7889" s="29" t="s">
        <v>822</v>
      </c>
      <c r="I7889">
        <v>4500</v>
      </c>
      <c r="J7889">
        <v>0</v>
      </c>
      <c r="K7889" s="10">
        <v>44859</v>
      </c>
      <c r="L7889">
        <v>425.81</v>
      </c>
      <c r="M7889">
        <v>0</v>
      </c>
      <c r="N7889" s="29" t="s">
        <v>743</v>
      </c>
      <c r="O7889">
        <v>0</v>
      </c>
      <c r="P7889">
        <v>0</v>
      </c>
      <c r="Q7889" s="29" t="s">
        <v>744</v>
      </c>
      <c r="R7889">
        <v>0</v>
      </c>
      <c r="S7889">
        <v>0</v>
      </c>
      <c r="T7889" s="29" t="s">
        <v>2018</v>
      </c>
      <c r="U7889" s="29" t="s">
        <v>745</v>
      </c>
      <c r="V7889" s="29" t="s">
        <v>746</v>
      </c>
      <c r="W7889" s="29">
        <f>MONTH(EMPENHO[[#This Row],[data_empenho]])</f>
        <v>10</v>
      </c>
    </row>
    <row r="7890" spans="1:23" x14ac:dyDescent="0.25">
      <c r="A7890">
        <v>8</v>
      </c>
      <c r="B7890">
        <v>801</v>
      </c>
      <c r="C7890">
        <v>10</v>
      </c>
      <c r="D7890">
        <v>302</v>
      </c>
      <c r="E7890">
        <v>8</v>
      </c>
      <c r="F7890">
        <v>0</v>
      </c>
      <c r="G7890">
        <v>2096</v>
      </c>
      <c r="H7890" s="29" t="s">
        <v>822</v>
      </c>
      <c r="I7890">
        <v>4500</v>
      </c>
      <c r="J7890">
        <v>0</v>
      </c>
      <c r="K7890" s="10">
        <v>44859</v>
      </c>
      <c r="L7890">
        <v>1664.58</v>
      </c>
      <c r="M7890">
        <v>0</v>
      </c>
      <c r="N7890" s="29" t="s">
        <v>743</v>
      </c>
      <c r="O7890">
        <v>0</v>
      </c>
      <c r="P7890">
        <v>0</v>
      </c>
      <c r="Q7890" s="29" t="s">
        <v>744</v>
      </c>
      <c r="R7890">
        <v>0</v>
      </c>
      <c r="S7890">
        <v>0</v>
      </c>
      <c r="T7890" s="29" t="s">
        <v>2018</v>
      </c>
      <c r="U7890" s="29" t="s">
        <v>745</v>
      </c>
      <c r="V7890" s="29" t="s">
        <v>746</v>
      </c>
      <c r="W7890" s="29">
        <f>MONTH(EMPENHO[[#This Row],[data_empenho]])</f>
        <v>10</v>
      </c>
    </row>
    <row r="7891" spans="1:23" x14ac:dyDescent="0.25">
      <c r="A7891">
        <v>8</v>
      </c>
      <c r="B7891">
        <v>801</v>
      </c>
      <c r="C7891">
        <v>10</v>
      </c>
      <c r="D7891">
        <v>302</v>
      </c>
      <c r="E7891">
        <v>8</v>
      </c>
      <c r="F7891">
        <v>0</v>
      </c>
      <c r="G7891">
        <v>2096</v>
      </c>
      <c r="H7891" s="29" t="s">
        <v>824</v>
      </c>
      <c r="I7891">
        <v>4500</v>
      </c>
      <c r="J7891">
        <v>0</v>
      </c>
      <c r="K7891" s="10">
        <v>44859</v>
      </c>
      <c r="L7891">
        <v>473.09</v>
      </c>
      <c r="M7891">
        <v>0</v>
      </c>
      <c r="N7891" s="29" t="s">
        <v>743</v>
      </c>
      <c r="O7891">
        <v>0</v>
      </c>
      <c r="P7891">
        <v>0</v>
      </c>
      <c r="Q7891" s="29" t="s">
        <v>744</v>
      </c>
      <c r="R7891">
        <v>0</v>
      </c>
      <c r="S7891">
        <v>0</v>
      </c>
      <c r="T7891" s="29" t="s">
        <v>2018</v>
      </c>
      <c r="U7891" s="29" t="s">
        <v>745</v>
      </c>
      <c r="V7891" s="29" t="s">
        <v>746</v>
      </c>
      <c r="W7891" s="29">
        <f>MONTH(EMPENHO[[#This Row],[data_empenho]])</f>
        <v>10</v>
      </c>
    </row>
    <row r="7892" spans="1:23" x14ac:dyDescent="0.25">
      <c r="A7892">
        <v>8</v>
      </c>
      <c r="B7892">
        <v>801</v>
      </c>
      <c r="C7892">
        <v>10</v>
      </c>
      <c r="D7892">
        <v>302</v>
      </c>
      <c r="E7892">
        <v>8</v>
      </c>
      <c r="F7892">
        <v>0</v>
      </c>
      <c r="G7892">
        <v>2096</v>
      </c>
      <c r="H7892" s="29" t="s">
        <v>914</v>
      </c>
      <c r="I7892">
        <v>40</v>
      </c>
      <c r="J7892">
        <v>0</v>
      </c>
      <c r="K7892" s="10">
        <v>44859</v>
      </c>
      <c r="L7892">
        <v>2024.43</v>
      </c>
      <c r="M7892">
        <v>0</v>
      </c>
      <c r="N7892" s="29" t="s">
        <v>743</v>
      </c>
      <c r="O7892">
        <v>0</v>
      </c>
      <c r="P7892">
        <v>0</v>
      </c>
      <c r="Q7892" s="29" t="s">
        <v>744</v>
      </c>
      <c r="R7892">
        <v>0</v>
      </c>
      <c r="S7892">
        <v>0</v>
      </c>
      <c r="T7892" s="29" t="s">
        <v>2014</v>
      </c>
      <c r="U7892" s="29" t="s">
        <v>2015</v>
      </c>
      <c r="V7892" s="29" t="s">
        <v>746</v>
      </c>
      <c r="W7892" s="29">
        <f>MONTH(EMPENHO[[#This Row],[data_empenho]])</f>
        <v>10</v>
      </c>
    </row>
    <row r="7893" spans="1:23" x14ac:dyDescent="0.25">
      <c r="A7893">
        <v>8</v>
      </c>
      <c r="B7893">
        <v>801</v>
      </c>
      <c r="C7893">
        <v>10</v>
      </c>
      <c r="D7893">
        <v>302</v>
      </c>
      <c r="E7893">
        <v>8</v>
      </c>
      <c r="F7893">
        <v>0</v>
      </c>
      <c r="G7893">
        <v>2096</v>
      </c>
      <c r="H7893" s="29" t="s">
        <v>823</v>
      </c>
      <c r="I7893">
        <v>4500</v>
      </c>
      <c r="J7893">
        <v>0</v>
      </c>
      <c r="K7893" s="10">
        <v>44859</v>
      </c>
      <c r="L7893">
        <v>332.92</v>
      </c>
      <c r="M7893">
        <v>0</v>
      </c>
      <c r="N7893" s="29" t="s">
        <v>743</v>
      </c>
      <c r="O7893">
        <v>0</v>
      </c>
      <c r="P7893">
        <v>0</v>
      </c>
      <c r="Q7893" s="29" t="s">
        <v>744</v>
      </c>
      <c r="R7893">
        <v>0</v>
      </c>
      <c r="S7893">
        <v>0</v>
      </c>
      <c r="T7893" s="29" t="s">
        <v>2018</v>
      </c>
      <c r="U7893" s="29" t="s">
        <v>745</v>
      </c>
      <c r="V7893" s="29" t="s">
        <v>746</v>
      </c>
      <c r="W7893" s="29">
        <f>MONTH(EMPENHO[[#This Row],[data_empenho]])</f>
        <v>10</v>
      </c>
    </row>
    <row r="7894" spans="1:23" x14ac:dyDescent="0.25">
      <c r="A7894">
        <v>8</v>
      </c>
      <c r="B7894">
        <v>801</v>
      </c>
      <c r="C7894">
        <v>10</v>
      </c>
      <c r="D7894">
        <v>301</v>
      </c>
      <c r="E7894">
        <v>6</v>
      </c>
      <c r="F7894">
        <v>0</v>
      </c>
      <c r="G7894">
        <v>2091</v>
      </c>
      <c r="H7894" s="29" t="s">
        <v>822</v>
      </c>
      <c r="I7894">
        <v>40</v>
      </c>
      <c r="J7894">
        <v>0</v>
      </c>
      <c r="K7894" s="10">
        <v>44859</v>
      </c>
      <c r="L7894">
        <v>16968</v>
      </c>
      <c r="M7894">
        <v>0</v>
      </c>
      <c r="N7894" s="29" t="s">
        <v>743</v>
      </c>
      <c r="O7894">
        <v>0</v>
      </c>
      <c r="P7894">
        <v>0</v>
      </c>
      <c r="Q7894" s="29" t="s">
        <v>744</v>
      </c>
      <c r="R7894">
        <v>0</v>
      </c>
      <c r="S7894">
        <v>0</v>
      </c>
      <c r="T7894" s="29" t="s">
        <v>2014</v>
      </c>
      <c r="U7894" s="29" t="s">
        <v>2015</v>
      </c>
      <c r="V7894" s="29" t="s">
        <v>746</v>
      </c>
      <c r="W7894" s="29">
        <f>MONTH(EMPENHO[[#This Row],[data_empenho]])</f>
        <v>10</v>
      </c>
    </row>
    <row r="7895" spans="1:23" x14ac:dyDescent="0.25">
      <c r="A7895">
        <v>8</v>
      </c>
      <c r="B7895">
        <v>801</v>
      </c>
      <c r="C7895">
        <v>10</v>
      </c>
      <c r="D7895">
        <v>301</v>
      </c>
      <c r="E7895">
        <v>6</v>
      </c>
      <c r="F7895">
        <v>0</v>
      </c>
      <c r="G7895">
        <v>2091</v>
      </c>
      <c r="H7895" s="29" t="s">
        <v>821</v>
      </c>
      <c r="I7895">
        <v>4500</v>
      </c>
      <c r="J7895">
        <v>0</v>
      </c>
      <c r="K7895" s="10">
        <v>44859</v>
      </c>
      <c r="L7895">
        <v>700</v>
      </c>
      <c r="M7895">
        <v>0</v>
      </c>
      <c r="N7895" s="29" t="s">
        <v>743</v>
      </c>
      <c r="O7895">
        <v>0</v>
      </c>
      <c r="P7895">
        <v>0</v>
      </c>
      <c r="Q7895" s="29" t="s">
        <v>744</v>
      </c>
      <c r="R7895">
        <v>0</v>
      </c>
      <c r="S7895">
        <v>0</v>
      </c>
      <c r="T7895" s="29" t="s">
        <v>2018</v>
      </c>
      <c r="U7895" s="29" t="s">
        <v>745</v>
      </c>
      <c r="V7895" s="29" t="s">
        <v>746</v>
      </c>
      <c r="W7895" s="29">
        <f>MONTH(EMPENHO[[#This Row],[data_empenho]])</f>
        <v>10</v>
      </c>
    </row>
    <row r="7896" spans="1:23" x14ac:dyDescent="0.25">
      <c r="A7896">
        <v>8</v>
      </c>
      <c r="B7896">
        <v>801</v>
      </c>
      <c r="C7896">
        <v>10</v>
      </c>
      <c r="D7896">
        <v>301</v>
      </c>
      <c r="E7896">
        <v>6</v>
      </c>
      <c r="F7896">
        <v>0</v>
      </c>
      <c r="G7896">
        <v>2091</v>
      </c>
      <c r="H7896" s="29" t="s">
        <v>824</v>
      </c>
      <c r="I7896">
        <v>4500</v>
      </c>
      <c r="J7896">
        <v>0</v>
      </c>
      <c r="K7896" s="10">
        <v>44859</v>
      </c>
      <c r="L7896">
        <v>3393.6</v>
      </c>
      <c r="M7896">
        <v>0</v>
      </c>
      <c r="N7896" s="29" t="s">
        <v>743</v>
      </c>
      <c r="O7896">
        <v>0</v>
      </c>
      <c r="P7896">
        <v>0</v>
      </c>
      <c r="Q7896" s="29" t="s">
        <v>744</v>
      </c>
      <c r="R7896">
        <v>0</v>
      </c>
      <c r="S7896">
        <v>0</v>
      </c>
      <c r="T7896" s="29" t="s">
        <v>2018</v>
      </c>
      <c r="U7896" s="29" t="s">
        <v>745</v>
      </c>
      <c r="V7896" s="29" t="s">
        <v>746</v>
      </c>
      <c r="W7896" s="29">
        <f>MONTH(EMPENHO[[#This Row],[data_empenho]])</f>
        <v>10</v>
      </c>
    </row>
    <row r="7897" spans="1:23" x14ac:dyDescent="0.25">
      <c r="A7897">
        <v>8</v>
      </c>
      <c r="B7897">
        <v>801</v>
      </c>
      <c r="C7897">
        <v>10</v>
      </c>
      <c r="D7897">
        <v>301</v>
      </c>
      <c r="E7897">
        <v>6</v>
      </c>
      <c r="F7897">
        <v>0</v>
      </c>
      <c r="G7897">
        <v>2091</v>
      </c>
      <c r="H7897" s="29" t="s">
        <v>822</v>
      </c>
      <c r="I7897">
        <v>40</v>
      </c>
      <c r="J7897">
        <v>0</v>
      </c>
      <c r="K7897" s="10">
        <v>44859</v>
      </c>
      <c r="L7897">
        <v>19392</v>
      </c>
      <c r="M7897">
        <v>0</v>
      </c>
      <c r="N7897" s="29" t="s">
        <v>743</v>
      </c>
      <c r="O7897">
        <v>0</v>
      </c>
      <c r="P7897">
        <v>0</v>
      </c>
      <c r="Q7897" s="29" t="s">
        <v>744</v>
      </c>
      <c r="R7897">
        <v>0</v>
      </c>
      <c r="S7897">
        <v>0</v>
      </c>
      <c r="T7897" s="29" t="s">
        <v>2014</v>
      </c>
      <c r="U7897" s="29" t="s">
        <v>2015</v>
      </c>
      <c r="V7897" s="29" t="s">
        <v>746</v>
      </c>
      <c r="W7897" s="29">
        <f>MONTH(EMPENHO[[#This Row],[data_empenho]])</f>
        <v>10</v>
      </c>
    </row>
    <row r="7898" spans="1:23" x14ac:dyDescent="0.25">
      <c r="A7898">
        <v>8</v>
      </c>
      <c r="B7898">
        <v>801</v>
      </c>
      <c r="C7898">
        <v>10</v>
      </c>
      <c r="D7898">
        <v>301</v>
      </c>
      <c r="E7898">
        <v>6</v>
      </c>
      <c r="F7898">
        <v>0</v>
      </c>
      <c r="G7898">
        <v>2091</v>
      </c>
      <c r="H7898" s="29" t="s">
        <v>821</v>
      </c>
      <c r="I7898">
        <v>4500</v>
      </c>
      <c r="J7898">
        <v>0</v>
      </c>
      <c r="K7898" s="10">
        <v>44859</v>
      </c>
      <c r="L7898">
        <v>800</v>
      </c>
      <c r="M7898">
        <v>0</v>
      </c>
      <c r="N7898" s="29" t="s">
        <v>743</v>
      </c>
      <c r="O7898">
        <v>0</v>
      </c>
      <c r="P7898">
        <v>0</v>
      </c>
      <c r="Q7898" s="29" t="s">
        <v>744</v>
      </c>
      <c r="R7898">
        <v>0</v>
      </c>
      <c r="S7898">
        <v>0</v>
      </c>
      <c r="T7898" s="29" t="s">
        <v>2018</v>
      </c>
      <c r="U7898" s="29" t="s">
        <v>745</v>
      </c>
      <c r="V7898" s="29" t="s">
        <v>746</v>
      </c>
      <c r="W7898" s="29">
        <f>MONTH(EMPENHO[[#This Row],[data_empenho]])</f>
        <v>10</v>
      </c>
    </row>
    <row r="7899" spans="1:23" x14ac:dyDescent="0.25">
      <c r="A7899">
        <v>8</v>
      </c>
      <c r="B7899">
        <v>801</v>
      </c>
      <c r="C7899">
        <v>10</v>
      </c>
      <c r="D7899">
        <v>301</v>
      </c>
      <c r="E7899">
        <v>6</v>
      </c>
      <c r="F7899">
        <v>0</v>
      </c>
      <c r="G7899">
        <v>2091</v>
      </c>
      <c r="H7899" s="29" t="s">
        <v>824</v>
      </c>
      <c r="I7899">
        <v>4500</v>
      </c>
      <c r="J7899">
        <v>0</v>
      </c>
      <c r="K7899" s="10">
        <v>44859</v>
      </c>
      <c r="L7899">
        <v>3878.4</v>
      </c>
      <c r="M7899">
        <v>0</v>
      </c>
      <c r="N7899" s="29" t="s">
        <v>743</v>
      </c>
      <c r="O7899">
        <v>0</v>
      </c>
      <c r="P7899">
        <v>0</v>
      </c>
      <c r="Q7899" s="29" t="s">
        <v>744</v>
      </c>
      <c r="R7899">
        <v>0</v>
      </c>
      <c r="S7899">
        <v>0</v>
      </c>
      <c r="T7899" s="29" t="s">
        <v>2018</v>
      </c>
      <c r="U7899" s="29" t="s">
        <v>745</v>
      </c>
      <c r="V7899" s="29" t="s">
        <v>746</v>
      </c>
      <c r="W7899" s="29">
        <f>MONTH(EMPENHO[[#This Row],[data_empenho]])</f>
        <v>10</v>
      </c>
    </row>
    <row r="7900" spans="1:23" x14ac:dyDescent="0.25">
      <c r="A7900">
        <v>8</v>
      </c>
      <c r="B7900">
        <v>801</v>
      </c>
      <c r="C7900">
        <v>10</v>
      </c>
      <c r="D7900">
        <v>301</v>
      </c>
      <c r="E7900">
        <v>6</v>
      </c>
      <c r="F7900">
        <v>0</v>
      </c>
      <c r="G7900">
        <v>2091</v>
      </c>
      <c r="H7900" s="29" t="s">
        <v>825</v>
      </c>
      <c r="I7900">
        <v>4500</v>
      </c>
      <c r="J7900">
        <v>0</v>
      </c>
      <c r="K7900" s="10">
        <v>44859</v>
      </c>
      <c r="L7900">
        <v>560.89</v>
      </c>
      <c r="M7900">
        <v>0</v>
      </c>
      <c r="N7900" s="29" t="s">
        <v>743</v>
      </c>
      <c r="O7900">
        <v>0</v>
      </c>
      <c r="P7900">
        <v>0</v>
      </c>
      <c r="Q7900" s="29" t="s">
        <v>744</v>
      </c>
      <c r="R7900">
        <v>0</v>
      </c>
      <c r="S7900">
        <v>0</v>
      </c>
      <c r="T7900" s="29" t="s">
        <v>2018</v>
      </c>
      <c r="U7900" s="29" t="s">
        <v>745</v>
      </c>
      <c r="V7900" s="29" t="s">
        <v>746</v>
      </c>
      <c r="W7900" s="29">
        <f>MONTH(EMPENHO[[#This Row],[data_empenho]])</f>
        <v>10</v>
      </c>
    </row>
    <row r="7901" spans="1:23" x14ac:dyDescent="0.25">
      <c r="A7901">
        <v>8</v>
      </c>
      <c r="B7901">
        <v>801</v>
      </c>
      <c r="C7901">
        <v>10</v>
      </c>
      <c r="D7901">
        <v>301</v>
      </c>
      <c r="E7901">
        <v>9</v>
      </c>
      <c r="F7901">
        <v>0</v>
      </c>
      <c r="G7901">
        <v>2109</v>
      </c>
      <c r="H7901" s="29" t="s">
        <v>822</v>
      </c>
      <c r="I7901">
        <v>40</v>
      </c>
      <c r="J7901">
        <v>0</v>
      </c>
      <c r="K7901" s="10">
        <v>44859</v>
      </c>
      <c r="L7901">
        <v>4973.24</v>
      </c>
      <c r="M7901">
        <v>0</v>
      </c>
      <c r="N7901" s="29" t="s">
        <v>743</v>
      </c>
      <c r="O7901">
        <v>0</v>
      </c>
      <c r="P7901">
        <v>0</v>
      </c>
      <c r="Q7901" s="29" t="s">
        <v>744</v>
      </c>
      <c r="R7901">
        <v>0</v>
      </c>
      <c r="S7901">
        <v>0</v>
      </c>
      <c r="T7901" s="29" t="s">
        <v>2014</v>
      </c>
      <c r="U7901" s="29" t="s">
        <v>2015</v>
      </c>
      <c r="V7901" s="29" t="s">
        <v>746</v>
      </c>
      <c r="W7901" s="29">
        <f>MONTH(EMPENHO[[#This Row],[data_empenho]])</f>
        <v>10</v>
      </c>
    </row>
    <row r="7902" spans="1:23" x14ac:dyDescent="0.25">
      <c r="A7902">
        <v>8</v>
      </c>
      <c r="B7902">
        <v>801</v>
      </c>
      <c r="C7902">
        <v>10</v>
      </c>
      <c r="D7902">
        <v>301</v>
      </c>
      <c r="E7902">
        <v>9</v>
      </c>
      <c r="F7902">
        <v>0</v>
      </c>
      <c r="G7902">
        <v>2109</v>
      </c>
      <c r="H7902" s="29" t="s">
        <v>824</v>
      </c>
      <c r="I7902">
        <v>40</v>
      </c>
      <c r="J7902">
        <v>0</v>
      </c>
      <c r="K7902" s="10">
        <v>44859</v>
      </c>
      <c r="L7902">
        <v>765.37</v>
      </c>
      <c r="M7902">
        <v>0</v>
      </c>
      <c r="N7902" s="29" t="s">
        <v>743</v>
      </c>
      <c r="O7902">
        <v>0</v>
      </c>
      <c r="P7902">
        <v>0</v>
      </c>
      <c r="Q7902" s="29" t="s">
        <v>744</v>
      </c>
      <c r="R7902">
        <v>0</v>
      </c>
      <c r="S7902">
        <v>0</v>
      </c>
      <c r="T7902" s="29" t="s">
        <v>2014</v>
      </c>
      <c r="U7902" s="29" t="s">
        <v>2015</v>
      </c>
      <c r="V7902" s="29" t="s">
        <v>746</v>
      </c>
      <c r="W7902" s="29">
        <f>MONTH(EMPENHO[[#This Row],[data_empenho]])</f>
        <v>10</v>
      </c>
    </row>
    <row r="7903" spans="1:23" x14ac:dyDescent="0.25">
      <c r="A7903">
        <v>8</v>
      </c>
      <c r="B7903">
        <v>801</v>
      </c>
      <c r="C7903">
        <v>10</v>
      </c>
      <c r="D7903">
        <v>301</v>
      </c>
      <c r="E7903">
        <v>9</v>
      </c>
      <c r="F7903">
        <v>0</v>
      </c>
      <c r="G7903">
        <v>2109</v>
      </c>
      <c r="H7903" s="29" t="s">
        <v>823</v>
      </c>
      <c r="I7903">
        <v>40</v>
      </c>
      <c r="J7903">
        <v>0</v>
      </c>
      <c r="K7903" s="10">
        <v>44859</v>
      </c>
      <c r="L7903">
        <v>745.99</v>
      </c>
      <c r="M7903">
        <v>0</v>
      </c>
      <c r="N7903" s="29" t="s">
        <v>743</v>
      </c>
      <c r="O7903">
        <v>0</v>
      </c>
      <c r="P7903">
        <v>0</v>
      </c>
      <c r="Q7903" s="29" t="s">
        <v>744</v>
      </c>
      <c r="R7903">
        <v>0</v>
      </c>
      <c r="S7903">
        <v>0</v>
      </c>
      <c r="T7903" s="29" t="s">
        <v>2014</v>
      </c>
      <c r="U7903" s="29" t="s">
        <v>2015</v>
      </c>
      <c r="V7903" s="29" t="s">
        <v>746</v>
      </c>
      <c r="W7903" s="29">
        <f>MONTH(EMPENHO[[#This Row],[data_empenho]])</f>
        <v>10</v>
      </c>
    </row>
    <row r="7904" spans="1:23" x14ac:dyDescent="0.25">
      <c r="A7904">
        <v>8</v>
      </c>
      <c r="B7904">
        <v>801</v>
      </c>
      <c r="C7904">
        <v>10</v>
      </c>
      <c r="D7904">
        <v>301</v>
      </c>
      <c r="E7904">
        <v>6</v>
      </c>
      <c r="F7904">
        <v>0</v>
      </c>
      <c r="G7904">
        <v>2092</v>
      </c>
      <c r="H7904" s="29" t="s">
        <v>822</v>
      </c>
      <c r="I7904">
        <v>40</v>
      </c>
      <c r="J7904">
        <v>0</v>
      </c>
      <c r="K7904" s="10">
        <v>44859</v>
      </c>
      <c r="L7904">
        <v>130.69999999999999</v>
      </c>
      <c r="M7904">
        <v>0</v>
      </c>
      <c r="N7904" s="29" t="s">
        <v>743</v>
      </c>
      <c r="O7904">
        <v>0</v>
      </c>
      <c r="P7904">
        <v>0</v>
      </c>
      <c r="Q7904" s="29" t="s">
        <v>744</v>
      </c>
      <c r="R7904">
        <v>0</v>
      </c>
      <c r="S7904">
        <v>0</v>
      </c>
      <c r="T7904" s="29" t="s">
        <v>2014</v>
      </c>
      <c r="U7904" s="29" t="s">
        <v>2015</v>
      </c>
      <c r="V7904" s="29" t="s">
        <v>746</v>
      </c>
      <c r="W7904" s="29">
        <f>MONTH(EMPENHO[[#This Row],[data_empenho]])</f>
        <v>10</v>
      </c>
    </row>
    <row r="7905" spans="1:23" x14ac:dyDescent="0.25">
      <c r="A7905">
        <v>8</v>
      </c>
      <c r="B7905">
        <v>801</v>
      </c>
      <c r="C7905">
        <v>10</v>
      </c>
      <c r="D7905">
        <v>301</v>
      </c>
      <c r="E7905">
        <v>6</v>
      </c>
      <c r="F7905">
        <v>0</v>
      </c>
      <c r="G7905">
        <v>2092</v>
      </c>
      <c r="H7905" s="29" t="s">
        <v>823</v>
      </c>
      <c r="I7905">
        <v>40</v>
      </c>
      <c r="J7905">
        <v>0</v>
      </c>
      <c r="K7905" s="10">
        <v>44859</v>
      </c>
      <c r="L7905">
        <v>50.97</v>
      </c>
      <c r="M7905">
        <v>0</v>
      </c>
      <c r="N7905" s="29" t="s">
        <v>743</v>
      </c>
      <c r="O7905">
        <v>0</v>
      </c>
      <c r="P7905">
        <v>0</v>
      </c>
      <c r="Q7905" s="29" t="s">
        <v>744</v>
      </c>
      <c r="R7905">
        <v>0</v>
      </c>
      <c r="S7905">
        <v>0</v>
      </c>
      <c r="T7905" s="29" t="s">
        <v>2014</v>
      </c>
      <c r="U7905" s="29" t="s">
        <v>2015</v>
      </c>
      <c r="V7905" s="29" t="s">
        <v>746</v>
      </c>
      <c r="W7905" s="29">
        <f>MONTH(EMPENHO[[#This Row],[data_empenho]])</f>
        <v>10</v>
      </c>
    </row>
    <row r="7906" spans="1:23" x14ac:dyDescent="0.25">
      <c r="A7906">
        <v>8</v>
      </c>
      <c r="B7906">
        <v>801</v>
      </c>
      <c r="C7906">
        <v>10</v>
      </c>
      <c r="D7906">
        <v>301</v>
      </c>
      <c r="E7906">
        <v>6</v>
      </c>
      <c r="F7906">
        <v>0</v>
      </c>
      <c r="G7906">
        <v>2092</v>
      </c>
      <c r="H7906" s="29" t="s">
        <v>822</v>
      </c>
      <c r="I7906">
        <v>40</v>
      </c>
      <c r="J7906">
        <v>0</v>
      </c>
      <c r="K7906" s="10">
        <v>44859</v>
      </c>
      <c r="L7906">
        <v>60.73</v>
      </c>
      <c r="M7906">
        <v>0</v>
      </c>
      <c r="N7906" s="29" t="s">
        <v>743</v>
      </c>
      <c r="O7906">
        <v>0</v>
      </c>
      <c r="P7906">
        <v>0</v>
      </c>
      <c r="Q7906" s="29" t="s">
        <v>744</v>
      </c>
      <c r="R7906">
        <v>0</v>
      </c>
      <c r="S7906">
        <v>0</v>
      </c>
      <c r="T7906" s="29" t="s">
        <v>2014</v>
      </c>
      <c r="U7906" s="29" t="s">
        <v>2015</v>
      </c>
      <c r="V7906" s="29" t="s">
        <v>746</v>
      </c>
      <c r="W7906" s="29">
        <f>MONTH(EMPENHO[[#This Row],[data_empenho]])</f>
        <v>10</v>
      </c>
    </row>
    <row r="7907" spans="1:23" x14ac:dyDescent="0.25">
      <c r="A7907">
        <v>10</v>
      </c>
      <c r="B7907">
        <v>1001</v>
      </c>
      <c r="C7907">
        <v>4</v>
      </c>
      <c r="D7907">
        <v>122</v>
      </c>
      <c r="E7907">
        <v>1</v>
      </c>
      <c r="F7907">
        <v>0</v>
      </c>
      <c r="G7907">
        <v>2050</v>
      </c>
      <c r="H7907" s="29" t="s">
        <v>889</v>
      </c>
      <c r="I7907">
        <v>1</v>
      </c>
      <c r="J7907">
        <v>0</v>
      </c>
      <c r="K7907" s="10">
        <v>44859</v>
      </c>
      <c r="L7907">
        <v>156.18</v>
      </c>
      <c r="M7907">
        <v>0</v>
      </c>
      <c r="N7907" s="29" t="s">
        <v>743</v>
      </c>
      <c r="O7907">
        <v>0</v>
      </c>
      <c r="P7907">
        <v>0</v>
      </c>
      <c r="Q7907" s="29" t="s">
        <v>744</v>
      </c>
      <c r="R7907">
        <v>0</v>
      </c>
      <c r="S7907">
        <v>0</v>
      </c>
      <c r="T7907" s="29" t="s">
        <v>2014</v>
      </c>
      <c r="U7907" s="29" t="s">
        <v>745</v>
      </c>
      <c r="V7907" s="29" t="s">
        <v>746</v>
      </c>
      <c r="W7907" s="29">
        <f>MONTH(EMPENHO[[#This Row],[data_empenho]])</f>
        <v>10</v>
      </c>
    </row>
    <row r="7908" spans="1:23" x14ac:dyDescent="0.25">
      <c r="A7908">
        <v>7</v>
      </c>
      <c r="B7908">
        <v>702</v>
      </c>
      <c r="C7908">
        <v>15</v>
      </c>
      <c r="D7908">
        <v>452</v>
      </c>
      <c r="E7908">
        <v>10</v>
      </c>
      <c r="F7908">
        <v>0</v>
      </c>
      <c r="G7908">
        <v>2004</v>
      </c>
      <c r="H7908" s="29" t="s">
        <v>857</v>
      </c>
      <c r="I7908">
        <v>1</v>
      </c>
      <c r="J7908">
        <v>0</v>
      </c>
      <c r="K7908" s="10">
        <v>44859</v>
      </c>
      <c r="L7908">
        <v>698</v>
      </c>
      <c r="M7908">
        <v>0</v>
      </c>
      <c r="N7908" s="29" t="s">
        <v>743</v>
      </c>
      <c r="O7908">
        <v>368</v>
      </c>
      <c r="P7908">
        <v>2022</v>
      </c>
      <c r="Q7908" s="29" t="s">
        <v>749</v>
      </c>
      <c r="R7908">
        <v>1</v>
      </c>
      <c r="S7908">
        <v>0</v>
      </c>
      <c r="T7908" s="29" t="s">
        <v>2014</v>
      </c>
      <c r="U7908" s="29" t="s">
        <v>745</v>
      </c>
      <c r="V7908" s="29" t="s">
        <v>746</v>
      </c>
      <c r="W7908" s="29">
        <f>MONTH(EMPENHO[[#This Row],[data_empenho]])</f>
        <v>10</v>
      </c>
    </row>
    <row r="7909" spans="1:23" x14ac:dyDescent="0.25">
      <c r="A7909">
        <v>9</v>
      </c>
      <c r="B7909">
        <v>902</v>
      </c>
      <c r="C7909">
        <v>8</v>
      </c>
      <c r="D7909">
        <v>244</v>
      </c>
      <c r="E7909">
        <v>11</v>
      </c>
      <c r="F7909">
        <v>0</v>
      </c>
      <c r="G7909">
        <v>2017</v>
      </c>
      <c r="H7909" s="29" t="s">
        <v>812</v>
      </c>
      <c r="I7909">
        <v>1</v>
      </c>
      <c r="J7909">
        <v>0</v>
      </c>
      <c r="K7909" s="10">
        <v>44859</v>
      </c>
      <c r="L7909">
        <v>136.24</v>
      </c>
      <c r="M7909">
        <v>0</v>
      </c>
      <c r="N7909" s="29" t="s">
        <v>778</v>
      </c>
      <c r="O7909">
        <v>21</v>
      </c>
      <c r="P7909">
        <v>2022</v>
      </c>
      <c r="Q7909" s="29" t="s">
        <v>753</v>
      </c>
      <c r="R7909">
        <v>7</v>
      </c>
      <c r="S7909">
        <v>0</v>
      </c>
      <c r="T7909" s="29" t="s">
        <v>2014</v>
      </c>
      <c r="U7909" s="29" t="s">
        <v>745</v>
      </c>
      <c r="V7909" s="29" t="s">
        <v>746</v>
      </c>
      <c r="W7909" s="29">
        <f>MONTH(EMPENHO[[#This Row],[data_empenho]])</f>
        <v>10</v>
      </c>
    </row>
    <row r="7910" spans="1:23" x14ac:dyDescent="0.25">
      <c r="A7910">
        <v>9</v>
      </c>
      <c r="B7910">
        <v>902</v>
      </c>
      <c r="C7910">
        <v>8</v>
      </c>
      <c r="D7910">
        <v>244</v>
      </c>
      <c r="E7910">
        <v>11</v>
      </c>
      <c r="F7910">
        <v>0</v>
      </c>
      <c r="G7910">
        <v>2017</v>
      </c>
      <c r="H7910" s="29" t="s">
        <v>812</v>
      </c>
      <c r="I7910">
        <v>1</v>
      </c>
      <c r="J7910">
        <v>0</v>
      </c>
      <c r="K7910" s="10">
        <v>44859</v>
      </c>
      <c r="L7910">
        <v>410</v>
      </c>
      <c r="M7910">
        <v>0</v>
      </c>
      <c r="N7910" s="29" t="s">
        <v>778</v>
      </c>
      <c r="O7910">
        <v>21</v>
      </c>
      <c r="P7910">
        <v>2022</v>
      </c>
      <c r="Q7910" s="29" t="s">
        <v>753</v>
      </c>
      <c r="R7910">
        <v>7</v>
      </c>
      <c r="S7910">
        <v>0</v>
      </c>
      <c r="T7910" s="29" t="s">
        <v>2014</v>
      </c>
      <c r="U7910" s="29" t="s">
        <v>745</v>
      </c>
      <c r="V7910" s="29" t="s">
        <v>746</v>
      </c>
      <c r="W7910" s="29">
        <f>MONTH(EMPENHO[[#This Row],[data_empenho]])</f>
        <v>10</v>
      </c>
    </row>
    <row r="7911" spans="1:23" x14ac:dyDescent="0.25">
      <c r="A7911">
        <v>9</v>
      </c>
      <c r="B7911">
        <v>902</v>
      </c>
      <c r="C7911">
        <v>8</v>
      </c>
      <c r="D7911">
        <v>241</v>
      </c>
      <c r="E7911">
        <v>11</v>
      </c>
      <c r="F7911">
        <v>0</v>
      </c>
      <c r="G7911">
        <v>2011</v>
      </c>
      <c r="H7911" s="29" t="s">
        <v>812</v>
      </c>
      <c r="I7911">
        <v>1</v>
      </c>
      <c r="J7911">
        <v>0</v>
      </c>
      <c r="K7911" s="10">
        <v>44859</v>
      </c>
      <c r="L7911">
        <v>1664.46</v>
      </c>
      <c r="M7911">
        <v>0</v>
      </c>
      <c r="N7911" s="29" t="s">
        <v>778</v>
      </c>
      <c r="O7911">
        <v>21</v>
      </c>
      <c r="P7911">
        <v>2022</v>
      </c>
      <c r="Q7911" s="29" t="s">
        <v>753</v>
      </c>
      <c r="R7911">
        <v>7</v>
      </c>
      <c r="S7911">
        <v>0</v>
      </c>
      <c r="T7911" s="29" t="s">
        <v>2014</v>
      </c>
      <c r="U7911" s="29" t="s">
        <v>745</v>
      </c>
      <c r="V7911" s="29" t="s">
        <v>746</v>
      </c>
      <c r="W7911" s="29">
        <f>MONTH(EMPENHO[[#This Row],[data_empenho]])</f>
        <v>10</v>
      </c>
    </row>
    <row r="7912" spans="1:23" x14ac:dyDescent="0.25">
      <c r="A7912">
        <v>9</v>
      </c>
      <c r="B7912">
        <v>902</v>
      </c>
      <c r="C7912">
        <v>8</v>
      </c>
      <c r="D7912">
        <v>243</v>
      </c>
      <c r="E7912">
        <v>11</v>
      </c>
      <c r="F7912">
        <v>0</v>
      </c>
      <c r="G7912">
        <v>2014</v>
      </c>
      <c r="H7912" s="29" t="s">
        <v>812</v>
      </c>
      <c r="I7912">
        <v>1</v>
      </c>
      <c r="J7912">
        <v>0</v>
      </c>
      <c r="K7912" s="10">
        <v>44859</v>
      </c>
      <c r="L7912">
        <v>388.22</v>
      </c>
      <c r="M7912">
        <v>0</v>
      </c>
      <c r="N7912" s="29" t="s">
        <v>778</v>
      </c>
      <c r="O7912">
        <v>21</v>
      </c>
      <c r="P7912">
        <v>2022</v>
      </c>
      <c r="Q7912" s="29" t="s">
        <v>753</v>
      </c>
      <c r="R7912">
        <v>7</v>
      </c>
      <c r="S7912">
        <v>0</v>
      </c>
      <c r="T7912" s="29" t="s">
        <v>2014</v>
      </c>
      <c r="U7912" s="29" t="s">
        <v>745</v>
      </c>
      <c r="V7912" s="29" t="s">
        <v>746</v>
      </c>
      <c r="W7912" s="29">
        <f>MONTH(EMPENHO[[#This Row],[data_empenho]])</f>
        <v>10</v>
      </c>
    </row>
    <row r="7913" spans="1:23" x14ac:dyDescent="0.25">
      <c r="A7913">
        <v>5</v>
      </c>
      <c r="B7913">
        <v>502</v>
      </c>
      <c r="C7913">
        <v>12</v>
      </c>
      <c r="D7913">
        <v>782</v>
      </c>
      <c r="E7913">
        <v>2</v>
      </c>
      <c r="F7913">
        <v>0</v>
      </c>
      <c r="G7913">
        <v>2035</v>
      </c>
      <c r="H7913" s="29" t="s">
        <v>798</v>
      </c>
      <c r="I7913">
        <v>1017</v>
      </c>
      <c r="J7913">
        <v>0</v>
      </c>
      <c r="K7913" s="10">
        <v>44859</v>
      </c>
      <c r="L7913">
        <v>5950</v>
      </c>
      <c r="M7913">
        <v>0</v>
      </c>
      <c r="N7913" s="29" t="s">
        <v>778</v>
      </c>
      <c r="O7913">
        <v>9</v>
      </c>
      <c r="P7913">
        <v>2022</v>
      </c>
      <c r="Q7913" s="29" t="s">
        <v>753</v>
      </c>
      <c r="R7913">
        <v>7</v>
      </c>
      <c r="S7913">
        <v>0</v>
      </c>
      <c r="T7913" s="29" t="s">
        <v>2025</v>
      </c>
      <c r="U7913" s="29" t="s">
        <v>745</v>
      </c>
      <c r="V7913" s="29" t="s">
        <v>746</v>
      </c>
      <c r="W7913" s="29">
        <f>MONTH(EMPENHO[[#This Row],[data_empenho]])</f>
        <v>10</v>
      </c>
    </row>
    <row r="7914" spans="1:23" x14ac:dyDescent="0.25">
      <c r="A7914">
        <v>8</v>
      </c>
      <c r="B7914">
        <v>802</v>
      </c>
      <c r="C7914">
        <v>10</v>
      </c>
      <c r="D7914">
        <v>122</v>
      </c>
      <c r="E7914">
        <v>5</v>
      </c>
      <c r="F7914">
        <v>0</v>
      </c>
      <c r="G7914">
        <v>1527</v>
      </c>
      <c r="H7914" s="29" t="s">
        <v>784</v>
      </c>
      <c r="I7914">
        <v>40</v>
      </c>
      <c r="J7914">
        <v>0</v>
      </c>
      <c r="K7914" s="10">
        <v>44859</v>
      </c>
      <c r="L7914">
        <v>5157.7</v>
      </c>
      <c r="M7914">
        <v>0</v>
      </c>
      <c r="N7914" s="29" t="s">
        <v>743</v>
      </c>
      <c r="O7914">
        <v>13</v>
      </c>
      <c r="P7914">
        <v>2022</v>
      </c>
      <c r="Q7914" s="29" t="s">
        <v>767</v>
      </c>
      <c r="R7914">
        <v>1</v>
      </c>
      <c r="S7914">
        <v>0</v>
      </c>
      <c r="T7914" s="29" t="s">
        <v>2014</v>
      </c>
      <c r="U7914" s="29" t="s">
        <v>2015</v>
      </c>
      <c r="V7914" s="29" t="s">
        <v>746</v>
      </c>
      <c r="W7914" s="29">
        <f>MONTH(EMPENHO[[#This Row],[data_empenho]])</f>
        <v>10</v>
      </c>
    </row>
    <row r="7915" spans="1:23" x14ac:dyDescent="0.25">
      <c r="A7915">
        <v>8</v>
      </c>
      <c r="B7915">
        <v>802</v>
      </c>
      <c r="C7915">
        <v>10</v>
      </c>
      <c r="D7915">
        <v>122</v>
      </c>
      <c r="E7915">
        <v>5</v>
      </c>
      <c r="F7915">
        <v>0</v>
      </c>
      <c r="G7915">
        <v>1527</v>
      </c>
      <c r="H7915" s="29" t="s">
        <v>785</v>
      </c>
      <c r="I7915">
        <v>40</v>
      </c>
      <c r="J7915">
        <v>0</v>
      </c>
      <c r="K7915" s="10">
        <v>44859</v>
      </c>
      <c r="L7915">
        <v>12800.88</v>
      </c>
      <c r="M7915">
        <v>0</v>
      </c>
      <c r="N7915" s="29" t="s">
        <v>743</v>
      </c>
      <c r="O7915">
        <v>13</v>
      </c>
      <c r="P7915">
        <v>2022</v>
      </c>
      <c r="Q7915" s="29" t="s">
        <v>767</v>
      </c>
      <c r="R7915">
        <v>1</v>
      </c>
      <c r="S7915">
        <v>0</v>
      </c>
      <c r="T7915" s="29" t="s">
        <v>2014</v>
      </c>
      <c r="U7915" s="29" t="s">
        <v>2015</v>
      </c>
      <c r="V7915" s="29" t="s">
        <v>746</v>
      </c>
      <c r="W7915" s="29">
        <f>MONTH(EMPENHO[[#This Row],[data_empenho]])</f>
        <v>10</v>
      </c>
    </row>
    <row r="7916" spans="1:23" x14ac:dyDescent="0.25">
      <c r="A7916">
        <v>8</v>
      </c>
      <c r="B7916">
        <v>801</v>
      </c>
      <c r="C7916">
        <v>10</v>
      </c>
      <c r="D7916">
        <v>301</v>
      </c>
      <c r="E7916">
        <v>6</v>
      </c>
      <c r="F7916">
        <v>0</v>
      </c>
      <c r="G7916">
        <v>2105</v>
      </c>
      <c r="H7916" s="29" t="s">
        <v>796</v>
      </c>
      <c r="I7916">
        <v>40</v>
      </c>
      <c r="J7916">
        <v>0</v>
      </c>
      <c r="K7916" s="10">
        <v>44859</v>
      </c>
      <c r="L7916">
        <v>704</v>
      </c>
      <c r="M7916">
        <v>0</v>
      </c>
      <c r="N7916" s="29" t="s">
        <v>778</v>
      </c>
      <c r="O7916">
        <v>39</v>
      </c>
      <c r="P7916">
        <v>2021</v>
      </c>
      <c r="Q7916" s="29" t="s">
        <v>753</v>
      </c>
      <c r="R7916">
        <v>7</v>
      </c>
      <c r="S7916">
        <v>0</v>
      </c>
      <c r="T7916" s="29" t="s">
        <v>2014</v>
      </c>
      <c r="U7916" s="29" t="s">
        <v>2015</v>
      </c>
      <c r="V7916" s="29" t="s">
        <v>746</v>
      </c>
      <c r="W7916" s="29">
        <f>MONTH(EMPENHO[[#This Row],[data_empenho]])</f>
        <v>10</v>
      </c>
    </row>
    <row r="7917" spans="1:23" x14ac:dyDescent="0.25">
      <c r="A7917">
        <v>9</v>
      </c>
      <c r="B7917">
        <v>901</v>
      </c>
      <c r="C7917">
        <v>4</v>
      </c>
      <c r="D7917">
        <v>122</v>
      </c>
      <c r="E7917">
        <v>1</v>
      </c>
      <c r="F7917">
        <v>0</v>
      </c>
      <c r="G7917">
        <v>2010</v>
      </c>
      <c r="H7917" s="29" t="s">
        <v>1468</v>
      </c>
      <c r="I7917">
        <v>1</v>
      </c>
      <c r="J7917">
        <v>0</v>
      </c>
      <c r="K7917" s="10">
        <v>44859</v>
      </c>
      <c r="L7917">
        <v>104.7</v>
      </c>
      <c r="M7917">
        <v>0</v>
      </c>
      <c r="N7917" s="29" t="s">
        <v>778</v>
      </c>
      <c r="O7917">
        <v>34</v>
      </c>
      <c r="P7917">
        <v>2022</v>
      </c>
      <c r="Q7917" s="29" t="s">
        <v>753</v>
      </c>
      <c r="R7917">
        <v>7</v>
      </c>
      <c r="S7917">
        <v>0</v>
      </c>
      <c r="T7917" s="29" t="s">
        <v>2014</v>
      </c>
      <c r="U7917" s="29" t="s">
        <v>745</v>
      </c>
      <c r="V7917" s="29" t="s">
        <v>746</v>
      </c>
      <c r="W7917" s="29">
        <f>MONTH(EMPENHO[[#This Row],[data_empenho]])</f>
        <v>10</v>
      </c>
    </row>
    <row r="7918" spans="1:23" x14ac:dyDescent="0.25">
      <c r="A7918">
        <v>8</v>
      </c>
      <c r="B7918">
        <v>801</v>
      </c>
      <c r="C7918">
        <v>10</v>
      </c>
      <c r="D7918">
        <v>301</v>
      </c>
      <c r="E7918">
        <v>6</v>
      </c>
      <c r="F7918">
        <v>0</v>
      </c>
      <c r="G7918">
        <v>2105</v>
      </c>
      <c r="H7918" s="29" t="s">
        <v>794</v>
      </c>
      <c r="I7918">
        <v>40</v>
      </c>
      <c r="J7918">
        <v>0</v>
      </c>
      <c r="K7918" s="10">
        <v>44859</v>
      </c>
      <c r="L7918">
        <v>140</v>
      </c>
      <c r="M7918">
        <v>0</v>
      </c>
      <c r="N7918" s="29" t="s">
        <v>743</v>
      </c>
      <c r="O7918">
        <v>0</v>
      </c>
      <c r="P7918">
        <v>0</v>
      </c>
      <c r="Q7918" s="29" t="s">
        <v>749</v>
      </c>
      <c r="R7918">
        <v>1</v>
      </c>
      <c r="S7918">
        <v>0</v>
      </c>
      <c r="T7918" s="29" t="s">
        <v>2014</v>
      </c>
      <c r="U7918" s="29" t="s">
        <v>2015</v>
      </c>
      <c r="V7918" s="29" t="s">
        <v>746</v>
      </c>
      <c r="W7918" s="29">
        <f>MONTH(EMPENHO[[#This Row],[data_empenho]])</f>
        <v>10</v>
      </c>
    </row>
    <row r="7919" spans="1:23" x14ac:dyDescent="0.25">
      <c r="A7919">
        <v>8</v>
      </c>
      <c r="B7919">
        <v>801</v>
      </c>
      <c r="C7919">
        <v>10</v>
      </c>
      <c r="D7919">
        <v>303</v>
      </c>
      <c r="E7919">
        <v>8</v>
      </c>
      <c r="F7919">
        <v>0</v>
      </c>
      <c r="G7919">
        <v>2101</v>
      </c>
      <c r="H7919" s="29" t="s">
        <v>760</v>
      </c>
      <c r="I7919">
        <v>40</v>
      </c>
      <c r="J7919">
        <v>0</v>
      </c>
      <c r="K7919" s="10">
        <v>44859</v>
      </c>
      <c r="L7919">
        <v>1950</v>
      </c>
      <c r="M7919">
        <v>0</v>
      </c>
      <c r="N7919" s="29" t="s">
        <v>743</v>
      </c>
      <c r="O7919">
        <v>369</v>
      </c>
      <c r="P7919">
        <v>2022</v>
      </c>
      <c r="Q7919" s="29" t="s">
        <v>749</v>
      </c>
      <c r="R7919">
        <v>1</v>
      </c>
      <c r="S7919">
        <v>0</v>
      </c>
      <c r="T7919" s="29" t="s">
        <v>2014</v>
      </c>
      <c r="U7919" s="29" t="s">
        <v>2015</v>
      </c>
      <c r="V7919" s="29" t="s">
        <v>746</v>
      </c>
      <c r="W7919" s="29">
        <f>MONTH(EMPENHO[[#This Row],[data_empenho]])</f>
        <v>10</v>
      </c>
    </row>
    <row r="7920" spans="1:23" x14ac:dyDescent="0.25">
      <c r="A7920">
        <v>7</v>
      </c>
      <c r="B7920">
        <v>702</v>
      </c>
      <c r="C7920">
        <v>15</v>
      </c>
      <c r="D7920">
        <v>451</v>
      </c>
      <c r="E7920">
        <v>17</v>
      </c>
      <c r="F7920">
        <v>0</v>
      </c>
      <c r="G7920">
        <v>2111</v>
      </c>
      <c r="H7920" s="29" t="s">
        <v>784</v>
      </c>
      <c r="I7920">
        <v>1</v>
      </c>
      <c r="J7920">
        <v>0</v>
      </c>
      <c r="K7920" s="10">
        <v>44859</v>
      </c>
      <c r="L7920">
        <v>800</v>
      </c>
      <c r="M7920">
        <v>0</v>
      </c>
      <c r="N7920" s="29" t="s">
        <v>743</v>
      </c>
      <c r="O7920">
        <v>367</v>
      </c>
      <c r="P7920">
        <v>2022</v>
      </c>
      <c r="Q7920" s="29" t="s">
        <v>749</v>
      </c>
      <c r="R7920">
        <v>1</v>
      </c>
      <c r="S7920">
        <v>0</v>
      </c>
      <c r="T7920" s="29" t="s">
        <v>2014</v>
      </c>
      <c r="U7920" s="29" t="s">
        <v>745</v>
      </c>
      <c r="V7920" s="29" t="s">
        <v>746</v>
      </c>
      <c r="W7920" s="29">
        <f>MONTH(EMPENHO[[#This Row],[data_empenho]])</f>
        <v>10</v>
      </c>
    </row>
    <row r="7921" spans="1:23" x14ac:dyDescent="0.25">
      <c r="A7921">
        <v>9</v>
      </c>
      <c r="B7921">
        <v>901</v>
      </c>
      <c r="C7921">
        <v>4</v>
      </c>
      <c r="D7921">
        <v>122</v>
      </c>
      <c r="E7921">
        <v>1</v>
      </c>
      <c r="F7921">
        <v>0</v>
      </c>
      <c r="G7921">
        <v>2010</v>
      </c>
      <c r="H7921" s="29" t="s">
        <v>925</v>
      </c>
      <c r="I7921">
        <v>1</v>
      </c>
      <c r="J7921">
        <v>0</v>
      </c>
      <c r="K7921" s="10">
        <v>44859</v>
      </c>
      <c r="L7921">
        <v>555</v>
      </c>
      <c r="M7921">
        <v>0</v>
      </c>
      <c r="N7921" s="29" t="s">
        <v>778</v>
      </c>
      <c r="O7921">
        <v>34</v>
      </c>
      <c r="P7921">
        <v>2022</v>
      </c>
      <c r="Q7921" s="29" t="s">
        <v>753</v>
      </c>
      <c r="R7921">
        <v>7</v>
      </c>
      <c r="S7921">
        <v>0</v>
      </c>
      <c r="T7921" s="29" t="s">
        <v>2014</v>
      </c>
      <c r="U7921" s="29" t="s">
        <v>745</v>
      </c>
      <c r="V7921" s="29" t="s">
        <v>746</v>
      </c>
      <c r="W7921" s="29">
        <f>MONTH(EMPENHO[[#This Row],[data_empenho]])</f>
        <v>10</v>
      </c>
    </row>
    <row r="7922" spans="1:23" x14ac:dyDescent="0.25">
      <c r="A7922">
        <v>11</v>
      </c>
      <c r="B7922">
        <v>1101</v>
      </c>
      <c r="C7922">
        <v>28</v>
      </c>
      <c r="D7922">
        <v>846</v>
      </c>
      <c r="E7922">
        <v>0</v>
      </c>
      <c r="F7922">
        <v>0</v>
      </c>
      <c r="G7922">
        <v>7</v>
      </c>
      <c r="H7922" s="29" t="s">
        <v>790</v>
      </c>
      <c r="I7922">
        <v>1</v>
      </c>
      <c r="J7922">
        <v>0</v>
      </c>
      <c r="K7922" s="10">
        <v>44860</v>
      </c>
      <c r="L7922">
        <v>136.28</v>
      </c>
      <c r="M7922">
        <v>0</v>
      </c>
      <c r="N7922" s="29" t="s">
        <v>743</v>
      </c>
      <c r="O7922">
        <v>0</v>
      </c>
      <c r="P7922">
        <v>0</v>
      </c>
      <c r="Q7922" s="29" t="s">
        <v>744</v>
      </c>
      <c r="R7922">
        <v>0</v>
      </c>
      <c r="S7922">
        <v>0</v>
      </c>
      <c r="T7922" s="29" t="s">
        <v>2014</v>
      </c>
      <c r="U7922" s="29" t="s">
        <v>745</v>
      </c>
      <c r="V7922" s="29" t="s">
        <v>746</v>
      </c>
      <c r="W7922" s="29">
        <f>MONTH(EMPENHO[[#This Row],[data_empenho]])</f>
        <v>10</v>
      </c>
    </row>
    <row r="7923" spans="1:23" x14ac:dyDescent="0.25">
      <c r="A7923">
        <v>7</v>
      </c>
      <c r="B7923">
        <v>702</v>
      </c>
      <c r="C7923">
        <v>15</v>
      </c>
      <c r="D7923">
        <v>451</v>
      </c>
      <c r="E7923">
        <v>17</v>
      </c>
      <c r="F7923">
        <v>0</v>
      </c>
      <c r="G7923">
        <v>2111</v>
      </c>
      <c r="H7923" s="29" t="s">
        <v>784</v>
      </c>
      <c r="I7923">
        <v>1</v>
      </c>
      <c r="J7923">
        <v>0</v>
      </c>
      <c r="K7923" s="10">
        <v>44860</v>
      </c>
      <c r="L7923">
        <v>400</v>
      </c>
      <c r="M7923">
        <v>0</v>
      </c>
      <c r="N7923" s="29" t="s">
        <v>743</v>
      </c>
      <c r="O7923">
        <v>342</v>
      </c>
      <c r="P7923">
        <v>2022</v>
      </c>
      <c r="Q7923" s="29" t="s">
        <v>749</v>
      </c>
      <c r="R7923">
        <v>1</v>
      </c>
      <c r="S7923">
        <v>0</v>
      </c>
      <c r="T7923" s="29" t="s">
        <v>2014</v>
      </c>
      <c r="U7923" s="29" t="s">
        <v>745</v>
      </c>
      <c r="V7923" s="29" t="s">
        <v>746</v>
      </c>
      <c r="W7923" s="29">
        <f>MONTH(EMPENHO[[#This Row],[data_empenho]])</f>
        <v>10</v>
      </c>
    </row>
    <row r="7924" spans="1:23" x14ac:dyDescent="0.25">
      <c r="A7924">
        <v>9</v>
      </c>
      <c r="B7924">
        <v>901</v>
      </c>
      <c r="C7924">
        <v>4</v>
      </c>
      <c r="D7924">
        <v>122</v>
      </c>
      <c r="E7924">
        <v>1</v>
      </c>
      <c r="F7924">
        <v>0</v>
      </c>
      <c r="G7924">
        <v>2010</v>
      </c>
      <c r="H7924" s="29" t="s">
        <v>1468</v>
      </c>
      <c r="I7924">
        <v>1</v>
      </c>
      <c r="J7924">
        <v>0</v>
      </c>
      <c r="K7924" s="10">
        <v>44860</v>
      </c>
      <c r="L7924">
        <v>54</v>
      </c>
      <c r="M7924">
        <v>0</v>
      </c>
      <c r="N7924" s="29" t="s">
        <v>778</v>
      </c>
      <c r="O7924">
        <v>34</v>
      </c>
      <c r="P7924">
        <v>2022</v>
      </c>
      <c r="Q7924" s="29" t="s">
        <v>753</v>
      </c>
      <c r="R7924">
        <v>7</v>
      </c>
      <c r="S7924">
        <v>0</v>
      </c>
      <c r="T7924" s="29" t="s">
        <v>2014</v>
      </c>
      <c r="U7924" s="29" t="s">
        <v>745</v>
      </c>
      <c r="V7924" s="29" t="s">
        <v>746</v>
      </c>
      <c r="W7924" s="29">
        <f>MONTH(EMPENHO[[#This Row],[data_empenho]])</f>
        <v>10</v>
      </c>
    </row>
    <row r="7925" spans="1:23" x14ac:dyDescent="0.25">
      <c r="A7925">
        <v>7</v>
      </c>
      <c r="B7925">
        <v>702</v>
      </c>
      <c r="C7925">
        <v>15</v>
      </c>
      <c r="D7925">
        <v>451</v>
      </c>
      <c r="E7925">
        <v>17</v>
      </c>
      <c r="F7925">
        <v>0</v>
      </c>
      <c r="G7925">
        <v>2111</v>
      </c>
      <c r="H7925" s="29" t="s">
        <v>785</v>
      </c>
      <c r="I7925">
        <v>1</v>
      </c>
      <c r="J7925">
        <v>0</v>
      </c>
      <c r="K7925" s="10">
        <v>44860</v>
      </c>
      <c r="L7925">
        <v>720</v>
      </c>
      <c r="M7925">
        <v>0</v>
      </c>
      <c r="N7925" s="29" t="s">
        <v>743</v>
      </c>
      <c r="O7925">
        <v>342</v>
      </c>
      <c r="P7925">
        <v>2022</v>
      </c>
      <c r="Q7925" s="29" t="s">
        <v>749</v>
      </c>
      <c r="R7925">
        <v>1</v>
      </c>
      <c r="S7925">
        <v>0</v>
      </c>
      <c r="T7925" s="29" t="s">
        <v>2014</v>
      </c>
      <c r="U7925" s="29" t="s">
        <v>745</v>
      </c>
      <c r="V7925" s="29" t="s">
        <v>746</v>
      </c>
      <c r="W7925" s="29">
        <f>MONTH(EMPENHO[[#This Row],[data_empenho]])</f>
        <v>10</v>
      </c>
    </row>
    <row r="7926" spans="1:23" x14ac:dyDescent="0.25">
      <c r="A7926">
        <v>8</v>
      </c>
      <c r="B7926">
        <v>801</v>
      </c>
      <c r="C7926">
        <v>10</v>
      </c>
      <c r="D7926">
        <v>303</v>
      </c>
      <c r="E7926">
        <v>8</v>
      </c>
      <c r="F7926">
        <v>0</v>
      </c>
      <c r="G7926">
        <v>2099</v>
      </c>
      <c r="H7926" s="29" t="s">
        <v>816</v>
      </c>
      <c r="I7926">
        <v>40</v>
      </c>
      <c r="J7926">
        <v>0</v>
      </c>
      <c r="K7926" s="10">
        <v>44860</v>
      </c>
      <c r="L7926">
        <v>450</v>
      </c>
      <c r="M7926">
        <v>0</v>
      </c>
      <c r="N7926" s="29" t="s">
        <v>743</v>
      </c>
      <c r="O7926">
        <v>0</v>
      </c>
      <c r="P7926">
        <v>0</v>
      </c>
      <c r="Q7926" s="29" t="s">
        <v>744</v>
      </c>
      <c r="R7926">
        <v>0</v>
      </c>
      <c r="S7926">
        <v>0</v>
      </c>
      <c r="T7926" s="29" t="s">
        <v>2014</v>
      </c>
      <c r="U7926" s="29" t="s">
        <v>2015</v>
      </c>
      <c r="V7926" s="29" t="s">
        <v>746</v>
      </c>
      <c r="W7926" s="29">
        <f>MONTH(EMPENHO[[#This Row],[data_empenho]])</f>
        <v>10</v>
      </c>
    </row>
    <row r="7927" spans="1:23" x14ac:dyDescent="0.25">
      <c r="A7927">
        <v>8</v>
      </c>
      <c r="B7927">
        <v>801</v>
      </c>
      <c r="C7927">
        <v>10</v>
      </c>
      <c r="D7927">
        <v>301</v>
      </c>
      <c r="E7927">
        <v>6</v>
      </c>
      <c r="F7927">
        <v>0</v>
      </c>
      <c r="G7927">
        <v>2105</v>
      </c>
      <c r="H7927" s="29" t="s">
        <v>796</v>
      </c>
      <c r="I7927">
        <v>40</v>
      </c>
      <c r="J7927">
        <v>0</v>
      </c>
      <c r="K7927" s="10">
        <v>44860</v>
      </c>
      <c r="L7927">
        <v>3172.5</v>
      </c>
      <c r="M7927">
        <v>0</v>
      </c>
      <c r="N7927" s="29" t="s">
        <v>778</v>
      </c>
      <c r="O7927">
        <v>39</v>
      </c>
      <c r="P7927">
        <v>2021</v>
      </c>
      <c r="Q7927" s="29" t="s">
        <v>753</v>
      </c>
      <c r="R7927">
        <v>7</v>
      </c>
      <c r="S7927">
        <v>0</v>
      </c>
      <c r="T7927" s="29" t="s">
        <v>2014</v>
      </c>
      <c r="U7927" s="29" t="s">
        <v>2015</v>
      </c>
      <c r="V7927" s="29" t="s">
        <v>746</v>
      </c>
      <c r="W7927" s="29">
        <f>MONTH(EMPENHO[[#This Row],[data_empenho]])</f>
        <v>10</v>
      </c>
    </row>
    <row r="7928" spans="1:23" x14ac:dyDescent="0.25">
      <c r="A7928">
        <v>8</v>
      </c>
      <c r="B7928">
        <v>801</v>
      </c>
      <c r="C7928">
        <v>10</v>
      </c>
      <c r="D7928">
        <v>122</v>
      </c>
      <c r="E7928">
        <v>5</v>
      </c>
      <c r="F7928">
        <v>0</v>
      </c>
      <c r="G7928">
        <v>2084</v>
      </c>
      <c r="H7928" s="29" t="s">
        <v>812</v>
      </c>
      <c r="I7928">
        <v>40</v>
      </c>
      <c r="J7928">
        <v>0</v>
      </c>
      <c r="K7928" s="10">
        <v>44860</v>
      </c>
      <c r="L7928">
        <v>68.599999999999994</v>
      </c>
      <c r="M7928">
        <v>0</v>
      </c>
      <c r="N7928" s="29" t="s">
        <v>778</v>
      </c>
      <c r="O7928">
        <v>21</v>
      </c>
      <c r="P7928">
        <v>2022</v>
      </c>
      <c r="Q7928" s="29" t="s">
        <v>753</v>
      </c>
      <c r="R7928">
        <v>7</v>
      </c>
      <c r="S7928">
        <v>0</v>
      </c>
      <c r="T7928" s="29" t="s">
        <v>2014</v>
      </c>
      <c r="U7928" s="29" t="s">
        <v>2015</v>
      </c>
      <c r="V7928" s="29" t="s">
        <v>746</v>
      </c>
      <c r="W7928" s="29">
        <f>MONTH(EMPENHO[[#This Row],[data_empenho]])</f>
        <v>10</v>
      </c>
    </row>
    <row r="7929" spans="1:23" x14ac:dyDescent="0.25">
      <c r="A7929">
        <v>8</v>
      </c>
      <c r="B7929">
        <v>801</v>
      </c>
      <c r="C7929">
        <v>10</v>
      </c>
      <c r="D7929">
        <v>301</v>
      </c>
      <c r="E7929">
        <v>6</v>
      </c>
      <c r="F7929">
        <v>0</v>
      </c>
      <c r="G7929">
        <v>2092</v>
      </c>
      <c r="H7929" s="29" t="s">
        <v>812</v>
      </c>
      <c r="I7929">
        <v>40</v>
      </c>
      <c r="J7929">
        <v>0</v>
      </c>
      <c r="K7929" s="10">
        <v>44860</v>
      </c>
      <c r="L7929">
        <v>145.54</v>
      </c>
      <c r="M7929">
        <v>0</v>
      </c>
      <c r="N7929" s="29" t="s">
        <v>778</v>
      </c>
      <c r="O7929">
        <v>21</v>
      </c>
      <c r="P7929">
        <v>2022</v>
      </c>
      <c r="Q7929" s="29" t="s">
        <v>753</v>
      </c>
      <c r="R7929">
        <v>7</v>
      </c>
      <c r="S7929">
        <v>0</v>
      </c>
      <c r="T7929" s="29" t="s">
        <v>2014</v>
      </c>
      <c r="U7929" s="29" t="s">
        <v>2015</v>
      </c>
      <c r="V7929" s="29" t="s">
        <v>746</v>
      </c>
      <c r="W7929" s="29">
        <f>MONTH(EMPENHO[[#This Row],[data_empenho]])</f>
        <v>10</v>
      </c>
    </row>
    <row r="7930" spans="1:23" x14ac:dyDescent="0.25">
      <c r="A7930">
        <v>10</v>
      </c>
      <c r="B7930">
        <v>1002</v>
      </c>
      <c r="C7930">
        <v>20</v>
      </c>
      <c r="D7930">
        <v>608</v>
      </c>
      <c r="E7930">
        <v>4</v>
      </c>
      <c r="F7930">
        <v>0</v>
      </c>
      <c r="G7930">
        <v>1020</v>
      </c>
      <c r="H7930" s="29" t="s">
        <v>884</v>
      </c>
      <c r="I7930">
        <v>1</v>
      </c>
      <c r="J7930">
        <v>0</v>
      </c>
      <c r="K7930" s="10">
        <v>44861</v>
      </c>
      <c r="L7930">
        <v>83500</v>
      </c>
      <c r="M7930">
        <v>0</v>
      </c>
      <c r="N7930" s="29" t="s">
        <v>743</v>
      </c>
      <c r="O7930">
        <v>58</v>
      </c>
      <c r="P7930">
        <v>2022</v>
      </c>
      <c r="Q7930" s="29" t="s">
        <v>753</v>
      </c>
      <c r="R7930">
        <v>7</v>
      </c>
      <c r="S7930">
        <v>0</v>
      </c>
      <c r="T7930" s="29" t="s">
        <v>2014</v>
      </c>
      <c r="U7930" s="29" t="s">
        <v>745</v>
      </c>
      <c r="V7930" s="29" t="s">
        <v>746</v>
      </c>
      <c r="W7930" s="29">
        <f>MONTH(EMPENHO[[#This Row],[data_empenho]])</f>
        <v>10</v>
      </c>
    </row>
    <row r="7931" spans="1:23" x14ac:dyDescent="0.25">
      <c r="A7931">
        <v>5</v>
      </c>
      <c r="B7931">
        <v>505</v>
      </c>
      <c r="C7931">
        <v>23</v>
      </c>
      <c r="D7931">
        <v>695</v>
      </c>
      <c r="E7931">
        <v>4</v>
      </c>
      <c r="F7931">
        <v>0</v>
      </c>
      <c r="G7931">
        <v>2112</v>
      </c>
      <c r="H7931" s="29" t="s">
        <v>747</v>
      </c>
      <c r="I7931">
        <v>1</v>
      </c>
      <c r="J7931">
        <v>0</v>
      </c>
      <c r="K7931" s="10">
        <v>44861</v>
      </c>
      <c r="L7931">
        <v>620</v>
      </c>
      <c r="M7931">
        <v>0</v>
      </c>
      <c r="N7931" s="29" t="s">
        <v>743</v>
      </c>
      <c r="O7931">
        <v>0</v>
      </c>
      <c r="P7931">
        <v>0</v>
      </c>
      <c r="Q7931" s="29" t="s">
        <v>744</v>
      </c>
      <c r="R7931">
        <v>0</v>
      </c>
      <c r="S7931">
        <v>0</v>
      </c>
      <c r="T7931" s="29" t="s">
        <v>2014</v>
      </c>
      <c r="U7931" s="29" t="s">
        <v>745</v>
      </c>
      <c r="V7931" s="29" t="s">
        <v>746</v>
      </c>
      <c r="W7931" s="29">
        <f>MONTH(EMPENHO[[#This Row],[data_empenho]])</f>
        <v>10</v>
      </c>
    </row>
    <row r="7932" spans="1:23" x14ac:dyDescent="0.25">
      <c r="A7932">
        <v>10</v>
      </c>
      <c r="B7932">
        <v>1002</v>
      </c>
      <c r="C7932">
        <v>20</v>
      </c>
      <c r="D7932">
        <v>608</v>
      </c>
      <c r="E7932">
        <v>4</v>
      </c>
      <c r="F7932">
        <v>0</v>
      </c>
      <c r="G7932">
        <v>2056</v>
      </c>
      <c r="H7932" s="29" t="s">
        <v>792</v>
      </c>
      <c r="I7932">
        <v>1</v>
      </c>
      <c r="J7932">
        <v>0</v>
      </c>
      <c r="K7932" s="10">
        <v>44861</v>
      </c>
      <c r="L7932">
        <v>2124</v>
      </c>
      <c r="M7932">
        <v>0</v>
      </c>
      <c r="N7932" s="29" t="s">
        <v>778</v>
      </c>
      <c r="O7932">
        <v>53</v>
      </c>
      <c r="P7932">
        <v>2021</v>
      </c>
      <c r="Q7932" s="29" t="s">
        <v>753</v>
      </c>
      <c r="R7932">
        <v>7</v>
      </c>
      <c r="S7932">
        <v>0</v>
      </c>
      <c r="T7932" s="29" t="s">
        <v>2014</v>
      </c>
      <c r="U7932" s="29" t="s">
        <v>745</v>
      </c>
      <c r="V7932" s="29" t="s">
        <v>746</v>
      </c>
      <c r="W7932" s="29">
        <f>MONTH(EMPENHO[[#This Row],[data_empenho]])</f>
        <v>10</v>
      </c>
    </row>
    <row r="7933" spans="1:23" x14ac:dyDescent="0.25">
      <c r="A7933">
        <v>10</v>
      </c>
      <c r="B7933">
        <v>1002</v>
      </c>
      <c r="C7933">
        <v>20</v>
      </c>
      <c r="D7933">
        <v>608</v>
      </c>
      <c r="E7933">
        <v>4</v>
      </c>
      <c r="F7933">
        <v>0</v>
      </c>
      <c r="G7933">
        <v>2056</v>
      </c>
      <c r="H7933" s="29" t="s">
        <v>792</v>
      </c>
      <c r="I7933">
        <v>1</v>
      </c>
      <c r="J7933">
        <v>0</v>
      </c>
      <c r="K7933" s="10">
        <v>44915</v>
      </c>
      <c r="L7933">
        <v>-1759</v>
      </c>
      <c r="M7933">
        <v>0</v>
      </c>
      <c r="N7933" s="29" t="s">
        <v>778</v>
      </c>
      <c r="O7933">
        <v>53</v>
      </c>
      <c r="P7933">
        <v>2021</v>
      </c>
      <c r="Q7933" s="29" t="s">
        <v>753</v>
      </c>
      <c r="R7933">
        <v>7</v>
      </c>
      <c r="S7933">
        <v>0</v>
      </c>
      <c r="T7933" s="29" t="s">
        <v>2014</v>
      </c>
      <c r="U7933" s="29" t="s">
        <v>745</v>
      </c>
      <c r="V7933" s="29" t="s">
        <v>746</v>
      </c>
      <c r="W7933" s="29">
        <f>MONTH(EMPENHO[[#This Row],[data_empenho]])</f>
        <v>12</v>
      </c>
    </row>
    <row r="7934" spans="1:23" x14ac:dyDescent="0.25">
      <c r="A7934">
        <v>7</v>
      </c>
      <c r="B7934">
        <v>702</v>
      </c>
      <c r="C7934">
        <v>15</v>
      </c>
      <c r="D7934">
        <v>451</v>
      </c>
      <c r="E7934">
        <v>17</v>
      </c>
      <c r="F7934">
        <v>0</v>
      </c>
      <c r="G7934">
        <v>2111</v>
      </c>
      <c r="H7934" s="29" t="s">
        <v>783</v>
      </c>
      <c r="I7934">
        <v>1</v>
      </c>
      <c r="J7934">
        <v>0</v>
      </c>
      <c r="K7934" s="10">
        <v>44861</v>
      </c>
      <c r="L7934">
        <v>1445</v>
      </c>
      <c r="M7934">
        <v>0</v>
      </c>
      <c r="N7934" s="29" t="s">
        <v>778</v>
      </c>
      <c r="O7934">
        <v>48</v>
      </c>
      <c r="P7934">
        <v>2022</v>
      </c>
      <c r="Q7934" s="29" t="s">
        <v>753</v>
      </c>
      <c r="R7934">
        <v>7</v>
      </c>
      <c r="S7934">
        <v>0</v>
      </c>
      <c r="T7934" s="29" t="s">
        <v>2014</v>
      </c>
      <c r="U7934" s="29" t="s">
        <v>745</v>
      </c>
      <c r="V7934" s="29" t="s">
        <v>746</v>
      </c>
      <c r="W7934" s="29">
        <f>MONTH(EMPENHO[[#This Row],[data_empenho]])</f>
        <v>10</v>
      </c>
    </row>
    <row r="7935" spans="1:23" x14ac:dyDescent="0.25">
      <c r="A7935">
        <v>5</v>
      </c>
      <c r="B7935">
        <v>502</v>
      </c>
      <c r="C7935">
        <v>12</v>
      </c>
      <c r="D7935">
        <v>365</v>
      </c>
      <c r="E7935">
        <v>2</v>
      </c>
      <c r="F7935">
        <v>0</v>
      </c>
      <c r="G7935">
        <v>2033</v>
      </c>
      <c r="H7935" s="29" t="s">
        <v>1539</v>
      </c>
      <c r="I7935">
        <v>1003</v>
      </c>
      <c r="J7935">
        <v>0</v>
      </c>
      <c r="K7935" s="10">
        <v>44861</v>
      </c>
      <c r="L7935">
        <v>39398</v>
      </c>
      <c r="M7935">
        <v>0</v>
      </c>
      <c r="N7935" s="29" t="s">
        <v>778</v>
      </c>
      <c r="O7935">
        <v>57</v>
      </c>
      <c r="P7935">
        <v>2021</v>
      </c>
      <c r="Q7935" s="29" t="s">
        <v>753</v>
      </c>
      <c r="R7935">
        <v>7</v>
      </c>
      <c r="S7935">
        <v>0</v>
      </c>
      <c r="T7935" s="29" t="s">
        <v>2028</v>
      </c>
      <c r="U7935" s="29" t="s">
        <v>745</v>
      </c>
      <c r="V7935" s="29" t="s">
        <v>746</v>
      </c>
      <c r="W7935" s="29">
        <f>MONTH(EMPENHO[[#This Row],[data_empenho]])</f>
        <v>10</v>
      </c>
    </row>
    <row r="7936" spans="1:23" x14ac:dyDescent="0.25">
      <c r="A7936">
        <v>5</v>
      </c>
      <c r="B7936">
        <v>502</v>
      </c>
      <c r="C7936">
        <v>12</v>
      </c>
      <c r="D7936">
        <v>365</v>
      </c>
      <c r="E7936">
        <v>2</v>
      </c>
      <c r="F7936">
        <v>0</v>
      </c>
      <c r="G7936">
        <v>2033</v>
      </c>
      <c r="H7936" s="29" t="s">
        <v>1539</v>
      </c>
      <c r="I7936">
        <v>1003</v>
      </c>
      <c r="J7936">
        <v>0</v>
      </c>
      <c r="K7936" s="10">
        <v>44861</v>
      </c>
      <c r="L7936">
        <v>1212</v>
      </c>
      <c r="M7936">
        <v>0</v>
      </c>
      <c r="N7936" s="29" t="s">
        <v>778</v>
      </c>
      <c r="O7936">
        <v>57</v>
      </c>
      <c r="P7936">
        <v>2021</v>
      </c>
      <c r="Q7936" s="29" t="s">
        <v>753</v>
      </c>
      <c r="R7936">
        <v>7</v>
      </c>
      <c r="S7936">
        <v>0</v>
      </c>
      <c r="T7936" s="29" t="s">
        <v>2028</v>
      </c>
      <c r="U7936" s="29" t="s">
        <v>745</v>
      </c>
      <c r="V7936" s="29" t="s">
        <v>746</v>
      </c>
      <c r="W7936" s="29">
        <f>MONTH(EMPENHO[[#This Row],[data_empenho]])</f>
        <v>10</v>
      </c>
    </row>
    <row r="7937" spans="1:23" x14ac:dyDescent="0.25">
      <c r="A7937">
        <v>5</v>
      </c>
      <c r="B7937">
        <v>502</v>
      </c>
      <c r="C7937">
        <v>12</v>
      </c>
      <c r="D7937">
        <v>365</v>
      </c>
      <c r="E7937">
        <v>2</v>
      </c>
      <c r="F7937">
        <v>0</v>
      </c>
      <c r="G7937">
        <v>2033</v>
      </c>
      <c r="H7937" s="29" t="s">
        <v>1539</v>
      </c>
      <c r="I7937">
        <v>1003</v>
      </c>
      <c r="J7937">
        <v>0</v>
      </c>
      <c r="K7937" s="10">
        <v>44907</v>
      </c>
      <c r="L7937">
        <v>-1212</v>
      </c>
      <c r="M7937">
        <v>0</v>
      </c>
      <c r="N7937" s="29" t="s">
        <v>778</v>
      </c>
      <c r="O7937">
        <v>57</v>
      </c>
      <c r="P7937">
        <v>2021</v>
      </c>
      <c r="Q7937" s="29" t="s">
        <v>753</v>
      </c>
      <c r="R7937">
        <v>7</v>
      </c>
      <c r="S7937">
        <v>0</v>
      </c>
      <c r="T7937" s="29" t="s">
        <v>2028</v>
      </c>
      <c r="U7937" s="29" t="s">
        <v>745</v>
      </c>
      <c r="V7937" s="29" t="s">
        <v>746</v>
      </c>
      <c r="W7937" s="29">
        <f>MONTH(EMPENHO[[#This Row],[data_empenho]])</f>
        <v>12</v>
      </c>
    </row>
    <row r="7938" spans="1:23" x14ac:dyDescent="0.25">
      <c r="A7938">
        <v>5</v>
      </c>
      <c r="B7938">
        <v>502</v>
      </c>
      <c r="C7938">
        <v>12</v>
      </c>
      <c r="D7938">
        <v>365</v>
      </c>
      <c r="E7938">
        <v>2</v>
      </c>
      <c r="F7938">
        <v>0</v>
      </c>
      <c r="G7938">
        <v>2033</v>
      </c>
      <c r="H7938" s="29" t="s">
        <v>865</v>
      </c>
      <c r="I7938">
        <v>1003</v>
      </c>
      <c r="J7938">
        <v>0</v>
      </c>
      <c r="K7938" s="10">
        <v>44861</v>
      </c>
      <c r="L7938">
        <v>10521</v>
      </c>
      <c r="M7938">
        <v>0</v>
      </c>
      <c r="N7938" s="29" t="s">
        <v>778</v>
      </c>
      <c r="O7938">
        <v>57</v>
      </c>
      <c r="P7938">
        <v>2021</v>
      </c>
      <c r="Q7938" s="29" t="s">
        <v>753</v>
      </c>
      <c r="R7938">
        <v>7</v>
      </c>
      <c r="S7938">
        <v>0</v>
      </c>
      <c r="T7938" s="29" t="s">
        <v>2028</v>
      </c>
      <c r="U7938" s="29" t="s">
        <v>745</v>
      </c>
      <c r="V7938" s="29" t="s">
        <v>746</v>
      </c>
      <c r="W7938" s="29">
        <f>MONTH(EMPENHO[[#This Row],[data_empenho]])</f>
        <v>10</v>
      </c>
    </row>
    <row r="7939" spans="1:23" x14ac:dyDescent="0.25">
      <c r="A7939">
        <v>5</v>
      </c>
      <c r="B7939">
        <v>502</v>
      </c>
      <c r="C7939">
        <v>12</v>
      </c>
      <c r="D7939">
        <v>365</v>
      </c>
      <c r="E7939">
        <v>2</v>
      </c>
      <c r="F7939">
        <v>0</v>
      </c>
      <c r="G7939">
        <v>2033</v>
      </c>
      <c r="H7939" s="29" t="s">
        <v>1538</v>
      </c>
      <c r="I7939">
        <v>1003</v>
      </c>
      <c r="J7939">
        <v>0</v>
      </c>
      <c r="K7939" s="10">
        <v>44861</v>
      </c>
      <c r="L7939">
        <v>15180</v>
      </c>
      <c r="M7939">
        <v>0</v>
      </c>
      <c r="N7939" s="29" t="s">
        <v>778</v>
      </c>
      <c r="O7939">
        <v>57</v>
      </c>
      <c r="P7939">
        <v>2021</v>
      </c>
      <c r="Q7939" s="29" t="s">
        <v>753</v>
      </c>
      <c r="R7939">
        <v>7</v>
      </c>
      <c r="S7939">
        <v>0</v>
      </c>
      <c r="T7939" s="29" t="s">
        <v>2028</v>
      </c>
      <c r="U7939" s="29" t="s">
        <v>745</v>
      </c>
      <c r="V7939" s="29" t="s">
        <v>746</v>
      </c>
      <c r="W7939" s="29">
        <f>MONTH(EMPENHO[[#This Row],[data_empenho]])</f>
        <v>10</v>
      </c>
    </row>
    <row r="7940" spans="1:23" x14ac:dyDescent="0.25">
      <c r="A7940">
        <v>5</v>
      </c>
      <c r="B7940">
        <v>502</v>
      </c>
      <c r="C7940">
        <v>12</v>
      </c>
      <c r="D7940">
        <v>365</v>
      </c>
      <c r="E7940">
        <v>2</v>
      </c>
      <c r="F7940">
        <v>0</v>
      </c>
      <c r="G7940">
        <v>2033</v>
      </c>
      <c r="H7940" s="29" t="s">
        <v>1539</v>
      </c>
      <c r="I7940">
        <v>1003</v>
      </c>
      <c r="J7940">
        <v>0</v>
      </c>
      <c r="K7940" s="10">
        <v>44861</v>
      </c>
      <c r="L7940">
        <v>3870</v>
      </c>
      <c r="M7940">
        <v>0</v>
      </c>
      <c r="N7940" s="29" t="s">
        <v>778</v>
      </c>
      <c r="O7940">
        <v>57</v>
      </c>
      <c r="P7940">
        <v>2021</v>
      </c>
      <c r="Q7940" s="29" t="s">
        <v>753</v>
      </c>
      <c r="R7940">
        <v>7</v>
      </c>
      <c r="S7940">
        <v>0</v>
      </c>
      <c r="T7940" s="29" t="s">
        <v>2028</v>
      </c>
      <c r="U7940" s="29" t="s">
        <v>745</v>
      </c>
      <c r="V7940" s="29" t="s">
        <v>746</v>
      </c>
      <c r="W7940" s="29">
        <f>MONTH(EMPENHO[[#This Row],[data_empenho]])</f>
        <v>10</v>
      </c>
    </row>
    <row r="7941" spans="1:23" x14ac:dyDescent="0.25">
      <c r="A7941">
        <v>5</v>
      </c>
      <c r="B7941">
        <v>502</v>
      </c>
      <c r="C7941">
        <v>12</v>
      </c>
      <c r="D7941">
        <v>361</v>
      </c>
      <c r="E7941">
        <v>2</v>
      </c>
      <c r="F7941">
        <v>0</v>
      </c>
      <c r="G7941">
        <v>2031</v>
      </c>
      <c r="H7941" s="29" t="s">
        <v>785</v>
      </c>
      <c r="I7941">
        <v>1040</v>
      </c>
      <c r="J7941">
        <v>0</v>
      </c>
      <c r="K7941" s="10">
        <v>44861</v>
      </c>
      <c r="L7941">
        <v>998.4</v>
      </c>
      <c r="M7941">
        <v>0</v>
      </c>
      <c r="N7941" s="29" t="s">
        <v>778</v>
      </c>
      <c r="O7941">
        <v>42</v>
      </c>
      <c r="P7941">
        <v>2022</v>
      </c>
      <c r="Q7941" s="29" t="s">
        <v>753</v>
      </c>
      <c r="R7941">
        <v>7</v>
      </c>
      <c r="S7941">
        <v>0</v>
      </c>
      <c r="T7941" s="29" t="s">
        <v>2028</v>
      </c>
      <c r="U7941" s="29" t="s">
        <v>745</v>
      </c>
      <c r="V7941" s="29" t="s">
        <v>746</v>
      </c>
      <c r="W7941" s="29">
        <f>MONTH(EMPENHO[[#This Row],[data_empenho]])</f>
        <v>10</v>
      </c>
    </row>
    <row r="7942" spans="1:23" x14ac:dyDescent="0.25">
      <c r="A7942">
        <v>5</v>
      </c>
      <c r="B7942">
        <v>502</v>
      </c>
      <c r="C7942">
        <v>12</v>
      </c>
      <c r="D7942">
        <v>361</v>
      </c>
      <c r="E7942">
        <v>2</v>
      </c>
      <c r="F7942">
        <v>0</v>
      </c>
      <c r="G7942">
        <v>2031</v>
      </c>
      <c r="H7942" s="29" t="s">
        <v>785</v>
      </c>
      <c r="I7942">
        <v>1040</v>
      </c>
      <c r="J7942">
        <v>0</v>
      </c>
      <c r="K7942" s="10">
        <v>44908</v>
      </c>
      <c r="L7942">
        <v>-998.4</v>
      </c>
      <c r="M7942">
        <v>0</v>
      </c>
      <c r="N7942" s="29" t="s">
        <v>778</v>
      </c>
      <c r="O7942">
        <v>42</v>
      </c>
      <c r="P7942">
        <v>2022</v>
      </c>
      <c r="Q7942" s="29" t="s">
        <v>753</v>
      </c>
      <c r="R7942">
        <v>7</v>
      </c>
      <c r="S7942">
        <v>0</v>
      </c>
      <c r="T7942" s="29" t="s">
        <v>2028</v>
      </c>
      <c r="U7942" s="29" t="s">
        <v>745</v>
      </c>
      <c r="V7942" s="29" t="s">
        <v>746</v>
      </c>
      <c r="W7942" s="29">
        <f>MONTH(EMPENHO[[#This Row],[data_empenho]])</f>
        <v>12</v>
      </c>
    </row>
    <row r="7943" spans="1:23" x14ac:dyDescent="0.25">
      <c r="A7943">
        <v>2</v>
      </c>
      <c r="B7943">
        <v>203</v>
      </c>
      <c r="C7943">
        <v>4</v>
      </c>
      <c r="D7943">
        <v>122</v>
      </c>
      <c r="E7943">
        <v>1</v>
      </c>
      <c r="F7943">
        <v>0</v>
      </c>
      <c r="G7943">
        <v>2081</v>
      </c>
      <c r="H7943" s="29" t="s">
        <v>847</v>
      </c>
      <c r="I7943">
        <v>1</v>
      </c>
      <c r="J7943">
        <v>0</v>
      </c>
      <c r="K7943" s="10">
        <v>44861</v>
      </c>
      <c r="L7943">
        <v>1863.96</v>
      </c>
      <c r="M7943">
        <v>0</v>
      </c>
      <c r="N7943" s="29" t="s">
        <v>743</v>
      </c>
      <c r="O7943">
        <v>2</v>
      </c>
      <c r="P7943">
        <v>2021</v>
      </c>
      <c r="Q7943" s="29" t="s">
        <v>819</v>
      </c>
      <c r="R7943">
        <v>1</v>
      </c>
      <c r="S7943">
        <v>0</v>
      </c>
      <c r="T7943" s="29" t="s">
        <v>2014</v>
      </c>
      <c r="U7943" s="29" t="s">
        <v>745</v>
      </c>
      <c r="V7943" s="29" t="s">
        <v>746</v>
      </c>
      <c r="W7943" s="29">
        <f>MONTH(EMPENHO[[#This Row],[data_empenho]])</f>
        <v>10</v>
      </c>
    </row>
    <row r="7944" spans="1:23" x14ac:dyDescent="0.25">
      <c r="A7944">
        <v>2</v>
      </c>
      <c r="B7944">
        <v>203</v>
      </c>
      <c r="C7944">
        <v>4</v>
      </c>
      <c r="D7944">
        <v>124</v>
      </c>
      <c r="E7944">
        <v>1</v>
      </c>
      <c r="F7944">
        <v>0</v>
      </c>
      <c r="G7944">
        <v>2082</v>
      </c>
      <c r="H7944" s="29" t="s">
        <v>847</v>
      </c>
      <c r="I7944">
        <v>1</v>
      </c>
      <c r="J7944">
        <v>0</v>
      </c>
      <c r="K7944" s="10">
        <v>44861</v>
      </c>
      <c r="L7944">
        <v>465.99</v>
      </c>
      <c r="M7944">
        <v>0</v>
      </c>
      <c r="N7944" s="29" t="s">
        <v>743</v>
      </c>
      <c r="O7944">
        <v>2</v>
      </c>
      <c r="P7944">
        <v>2021</v>
      </c>
      <c r="Q7944" s="29" t="s">
        <v>819</v>
      </c>
      <c r="R7944">
        <v>1</v>
      </c>
      <c r="S7944">
        <v>0</v>
      </c>
      <c r="T7944" s="29" t="s">
        <v>2014</v>
      </c>
      <c r="U7944" s="29" t="s">
        <v>745</v>
      </c>
      <c r="V7944" s="29" t="s">
        <v>746</v>
      </c>
      <c r="W7944" s="29">
        <f>MONTH(EMPENHO[[#This Row],[data_empenho]])</f>
        <v>10</v>
      </c>
    </row>
    <row r="7945" spans="1:23" x14ac:dyDescent="0.25">
      <c r="A7945">
        <v>3</v>
      </c>
      <c r="B7945">
        <v>301</v>
      </c>
      <c r="C7945">
        <v>4</v>
      </c>
      <c r="D7945">
        <v>122</v>
      </c>
      <c r="E7945">
        <v>1</v>
      </c>
      <c r="F7945">
        <v>0</v>
      </c>
      <c r="G7945">
        <v>2067</v>
      </c>
      <c r="H7945" s="29" t="s">
        <v>847</v>
      </c>
      <c r="I7945">
        <v>1</v>
      </c>
      <c r="J7945">
        <v>0</v>
      </c>
      <c r="K7945" s="10">
        <v>44861</v>
      </c>
      <c r="L7945">
        <v>1281.47</v>
      </c>
      <c r="M7945">
        <v>0</v>
      </c>
      <c r="N7945" s="29" t="s">
        <v>743</v>
      </c>
      <c r="O7945">
        <v>2</v>
      </c>
      <c r="P7945">
        <v>2021</v>
      </c>
      <c r="Q7945" s="29" t="s">
        <v>819</v>
      </c>
      <c r="R7945">
        <v>1</v>
      </c>
      <c r="S7945">
        <v>0</v>
      </c>
      <c r="T7945" s="29" t="s">
        <v>2014</v>
      </c>
      <c r="U7945" s="29" t="s">
        <v>745</v>
      </c>
      <c r="V7945" s="29" t="s">
        <v>746</v>
      </c>
      <c r="W7945" s="29">
        <f>MONTH(EMPENHO[[#This Row],[data_empenho]])</f>
        <v>10</v>
      </c>
    </row>
    <row r="7946" spans="1:23" x14ac:dyDescent="0.25">
      <c r="A7946">
        <v>3</v>
      </c>
      <c r="B7946">
        <v>301</v>
      </c>
      <c r="C7946">
        <v>4</v>
      </c>
      <c r="D7946">
        <v>122</v>
      </c>
      <c r="E7946">
        <v>1</v>
      </c>
      <c r="F7946">
        <v>0</v>
      </c>
      <c r="G7946">
        <v>2068</v>
      </c>
      <c r="H7946" s="29" t="s">
        <v>847</v>
      </c>
      <c r="I7946">
        <v>1</v>
      </c>
      <c r="J7946">
        <v>0</v>
      </c>
      <c r="K7946" s="10">
        <v>44861</v>
      </c>
      <c r="L7946">
        <v>4590</v>
      </c>
      <c r="M7946">
        <v>0</v>
      </c>
      <c r="N7946" s="29" t="s">
        <v>743</v>
      </c>
      <c r="O7946">
        <v>2</v>
      </c>
      <c r="P7946">
        <v>2021</v>
      </c>
      <c r="Q7946" s="29" t="s">
        <v>819</v>
      </c>
      <c r="R7946">
        <v>1</v>
      </c>
      <c r="S7946">
        <v>0</v>
      </c>
      <c r="T7946" s="29" t="s">
        <v>2014</v>
      </c>
      <c r="U7946" s="29" t="s">
        <v>745</v>
      </c>
      <c r="V7946" s="29" t="s">
        <v>746</v>
      </c>
      <c r="W7946" s="29">
        <f>MONTH(EMPENHO[[#This Row],[data_empenho]])</f>
        <v>10</v>
      </c>
    </row>
    <row r="7947" spans="1:23" x14ac:dyDescent="0.25">
      <c r="A7947">
        <v>4</v>
      </c>
      <c r="B7947">
        <v>401</v>
      </c>
      <c r="C7947">
        <v>4</v>
      </c>
      <c r="D7947">
        <v>123</v>
      </c>
      <c r="E7947">
        <v>1</v>
      </c>
      <c r="F7947">
        <v>0</v>
      </c>
      <c r="G7947">
        <v>2075</v>
      </c>
      <c r="H7947" s="29" t="s">
        <v>847</v>
      </c>
      <c r="I7947">
        <v>1</v>
      </c>
      <c r="J7947">
        <v>0</v>
      </c>
      <c r="K7947" s="10">
        <v>44861</v>
      </c>
      <c r="L7947">
        <v>5568.58</v>
      </c>
      <c r="M7947">
        <v>0</v>
      </c>
      <c r="N7947" s="29" t="s">
        <v>743</v>
      </c>
      <c r="O7947">
        <v>2</v>
      </c>
      <c r="P7947">
        <v>2021</v>
      </c>
      <c r="Q7947" s="29" t="s">
        <v>819</v>
      </c>
      <c r="R7947">
        <v>1</v>
      </c>
      <c r="S7947">
        <v>0</v>
      </c>
      <c r="T7947" s="29" t="s">
        <v>2014</v>
      </c>
      <c r="U7947" s="29" t="s">
        <v>745</v>
      </c>
      <c r="V7947" s="29" t="s">
        <v>746</v>
      </c>
      <c r="W7947" s="29">
        <f>MONTH(EMPENHO[[#This Row],[data_empenho]])</f>
        <v>10</v>
      </c>
    </row>
    <row r="7948" spans="1:23" x14ac:dyDescent="0.25">
      <c r="A7948">
        <v>4</v>
      </c>
      <c r="B7948">
        <v>401</v>
      </c>
      <c r="C7948">
        <v>4</v>
      </c>
      <c r="D7948">
        <v>129</v>
      </c>
      <c r="E7948">
        <v>1</v>
      </c>
      <c r="F7948">
        <v>0</v>
      </c>
      <c r="G7948">
        <v>2077</v>
      </c>
      <c r="H7948" s="29" t="s">
        <v>847</v>
      </c>
      <c r="I7948">
        <v>1</v>
      </c>
      <c r="J7948">
        <v>0</v>
      </c>
      <c r="K7948" s="10">
        <v>44861</v>
      </c>
      <c r="L7948">
        <v>1817.36</v>
      </c>
      <c r="M7948">
        <v>0</v>
      </c>
      <c r="N7948" s="29" t="s">
        <v>743</v>
      </c>
      <c r="O7948">
        <v>2</v>
      </c>
      <c r="P7948">
        <v>2021</v>
      </c>
      <c r="Q7948" s="29" t="s">
        <v>819</v>
      </c>
      <c r="R7948">
        <v>1</v>
      </c>
      <c r="S7948">
        <v>0</v>
      </c>
      <c r="T7948" s="29" t="s">
        <v>2014</v>
      </c>
      <c r="U7948" s="29" t="s">
        <v>745</v>
      </c>
      <c r="V7948" s="29" t="s">
        <v>746</v>
      </c>
      <c r="W7948" s="29">
        <f>MONTH(EMPENHO[[#This Row],[data_empenho]])</f>
        <v>10</v>
      </c>
    </row>
    <row r="7949" spans="1:23" x14ac:dyDescent="0.25">
      <c r="A7949">
        <v>5</v>
      </c>
      <c r="B7949">
        <v>501</v>
      </c>
      <c r="C7949">
        <v>4</v>
      </c>
      <c r="D7949">
        <v>122</v>
      </c>
      <c r="E7949">
        <v>1</v>
      </c>
      <c r="F7949">
        <v>0</v>
      </c>
      <c r="G7949">
        <v>2022</v>
      </c>
      <c r="H7949" s="29" t="s">
        <v>847</v>
      </c>
      <c r="I7949">
        <v>1</v>
      </c>
      <c r="J7949">
        <v>0</v>
      </c>
      <c r="K7949" s="10">
        <v>44861</v>
      </c>
      <c r="L7949">
        <v>3168.73</v>
      </c>
      <c r="M7949">
        <v>0</v>
      </c>
      <c r="N7949" s="29" t="s">
        <v>743</v>
      </c>
      <c r="O7949">
        <v>2</v>
      </c>
      <c r="P7949">
        <v>2021</v>
      </c>
      <c r="Q7949" s="29" t="s">
        <v>819</v>
      </c>
      <c r="R7949">
        <v>1</v>
      </c>
      <c r="S7949">
        <v>0</v>
      </c>
      <c r="T7949" s="29" t="s">
        <v>2014</v>
      </c>
      <c r="U7949" s="29" t="s">
        <v>745</v>
      </c>
      <c r="V7949" s="29" t="s">
        <v>746</v>
      </c>
      <c r="W7949" s="29">
        <f>MONTH(EMPENHO[[#This Row],[data_empenho]])</f>
        <v>10</v>
      </c>
    </row>
    <row r="7950" spans="1:23" x14ac:dyDescent="0.25">
      <c r="A7950">
        <v>5</v>
      </c>
      <c r="B7950">
        <v>502</v>
      </c>
      <c r="C7950">
        <v>12</v>
      </c>
      <c r="D7950">
        <v>361</v>
      </c>
      <c r="E7950">
        <v>2</v>
      </c>
      <c r="F7950">
        <v>0</v>
      </c>
      <c r="G7950">
        <v>2025</v>
      </c>
      <c r="H7950" s="29" t="s">
        <v>847</v>
      </c>
      <c r="I7950">
        <v>20</v>
      </c>
      <c r="J7950">
        <v>0</v>
      </c>
      <c r="K7950" s="10">
        <v>44861</v>
      </c>
      <c r="L7950">
        <v>10776.2</v>
      </c>
      <c r="M7950">
        <v>0</v>
      </c>
      <c r="N7950" s="29" t="s">
        <v>743</v>
      </c>
      <c r="O7950">
        <v>2</v>
      </c>
      <c r="P7950">
        <v>2021</v>
      </c>
      <c r="Q7950" s="29" t="s">
        <v>819</v>
      </c>
      <c r="R7950">
        <v>1</v>
      </c>
      <c r="S7950">
        <v>0</v>
      </c>
      <c r="T7950" s="29" t="s">
        <v>2014</v>
      </c>
      <c r="U7950" s="29" t="s">
        <v>2017</v>
      </c>
      <c r="V7950" s="29" t="s">
        <v>746</v>
      </c>
      <c r="W7950" s="29">
        <f>MONTH(EMPENHO[[#This Row],[data_empenho]])</f>
        <v>10</v>
      </c>
    </row>
    <row r="7951" spans="1:23" x14ac:dyDescent="0.25">
      <c r="A7951">
        <v>5</v>
      </c>
      <c r="B7951">
        <v>502</v>
      </c>
      <c r="C7951">
        <v>12</v>
      </c>
      <c r="D7951">
        <v>361</v>
      </c>
      <c r="E7951">
        <v>2</v>
      </c>
      <c r="F7951">
        <v>0</v>
      </c>
      <c r="G7951">
        <v>2031</v>
      </c>
      <c r="H7951" s="29" t="s">
        <v>847</v>
      </c>
      <c r="I7951">
        <v>20</v>
      </c>
      <c r="J7951">
        <v>0</v>
      </c>
      <c r="K7951" s="10">
        <v>44861</v>
      </c>
      <c r="L7951">
        <v>5475.38</v>
      </c>
      <c r="M7951">
        <v>0</v>
      </c>
      <c r="N7951" s="29" t="s">
        <v>743</v>
      </c>
      <c r="O7951">
        <v>2</v>
      </c>
      <c r="P7951">
        <v>2021</v>
      </c>
      <c r="Q7951" s="29" t="s">
        <v>819</v>
      </c>
      <c r="R7951">
        <v>1</v>
      </c>
      <c r="S7951">
        <v>0</v>
      </c>
      <c r="T7951" s="29" t="s">
        <v>2014</v>
      </c>
      <c r="U7951" s="29" t="s">
        <v>2017</v>
      </c>
      <c r="V7951" s="29" t="s">
        <v>746</v>
      </c>
      <c r="W7951" s="29">
        <f>MONTH(EMPENHO[[#This Row],[data_empenho]])</f>
        <v>10</v>
      </c>
    </row>
    <row r="7952" spans="1:23" x14ac:dyDescent="0.25">
      <c r="A7952">
        <v>5</v>
      </c>
      <c r="B7952">
        <v>502</v>
      </c>
      <c r="C7952">
        <v>12</v>
      </c>
      <c r="D7952">
        <v>365</v>
      </c>
      <c r="E7952">
        <v>2</v>
      </c>
      <c r="F7952">
        <v>0</v>
      </c>
      <c r="G7952">
        <v>2026</v>
      </c>
      <c r="H7952" s="29" t="s">
        <v>847</v>
      </c>
      <c r="I7952">
        <v>20</v>
      </c>
      <c r="J7952">
        <v>0</v>
      </c>
      <c r="K7952" s="10">
        <v>44861</v>
      </c>
      <c r="L7952">
        <v>15855.44</v>
      </c>
      <c r="M7952">
        <v>0</v>
      </c>
      <c r="N7952" s="29" t="s">
        <v>743</v>
      </c>
      <c r="O7952">
        <v>2</v>
      </c>
      <c r="P7952">
        <v>2021</v>
      </c>
      <c r="Q7952" s="29" t="s">
        <v>819</v>
      </c>
      <c r="R7952">
        <v>1</v>
      </c>
      <c r="S7952">
        <v>0</v>
      </c>
      <c r="T7952" s="29" t="s">
        <v>2014</v>
      </c>
      <c r="U7952" s="29" t="s">
        <v>2017</v>
      </c>
      <c r="V7952" s="29" t="s">
        <v>746</v>
      </c>
      <c r="W7952" s="29">
        <f>MONTH(EMPENHO[[#This Row],[data_empenho]])</f>
        <v>10</v>
      </c>
    </row>
    <row r="7953" spans="1:23" x14ac:dyDescent="0.25">
      <c r="A7953">
        <v>5</v>
      </c>
      <c r="B7953">
        <v>502</v>
      </c>
      <c r="C7953">
        <v>12</v>
      </c>
      <c r="D7953">
        <v>365</v>
      </c>
      <c r="E7953">
        <v>2</v>
      </c>
      <c r="F7953">
        <v>0</v>
      </c>
      <c r="G7953">
        <v>2033</v>
      </c>
      <c r="H7953" s="29" t="s">
        <v>847</v>
      </c>
      <c r="I7953">
        <v>20</v>
      </c>
      <c r="J7953">
        <v>0</v>
      </c>
      <c r="K7953" s="10">
        <v>44861</v>
      </c>
      <c r="L7953">
        <v>4729.79</v>
      </c>
      <c r="M7953">
        <v>0</v>
      </c>
      <c r="N7953" s="29" t="s">
        <v>743</v>
      </c>
      <c r="O7953">
        <v>2</v>
      </c>
      <c r="P7953">
        <v>2021</v>
      </c>
      <c r="Q7953" s="29" t="s">
        <v>819</v>
      </c>
      <c r="R7953">
        <v>1</v>
      </c>
      <c r="S7953">
        <v>0</v>
      </c>
      <c r="T7953" s="29" t="s">
        <v>2014</v>
      </c>
      <c r="U7953" s="29" t="s">
        <v>2017</v>
      </c>
      <c r="V7953" s="29" t="s">
        <v>746</v>
      </c>
      <c r="W7953" s="29">
        <f>MONTH(EMPENHO[[#This Row],[data_empenho]])</f>
        <v>10</v>
      </c>
    </row>
    <row r="7954" spans="1:23" x14ac:dyDescent="0.25">
      <c r="A7954">
        <v>5</v>
      </c>
      <c r="B7954">
        <v>502</v>
      </c>
      <c r="C7954">
        <v>12</v>
      </c>
      <c r="D7954">
        <v>782</v>
      </c>
      <c r="E7954">
        <v>2</v>
      </c>
      <c r="F7954">
        <v>0</v>
      </c>
      <c r="G7954">
        <v>2035</v>
      </c>
      <c r="H7954" s="29" t="s">
        <v>847</v>
      </c>
      <c r="I7954">
        <v>20</v>
      </c>
      <c r="J7954">
        <v>0</v>
      </c>
      <c r="K7954" s="10">
        <v>44861</v>
      </c>
      <c r="L7954">
        <v>4659.8999999999996</v>
      </c>
      <c r="M7954">
        <v>0</v>
      </c>
      <c r="N7954" s="29" t="s">
        <v>743</v>
      </c>
      <c r="O7954">
        <v>2</v>
      </c>
      <c r="P7954">
        <v>2021</v>
      </c>
      <c r="Q7954" s="29" t="s">
        <v>819</v>
      </c>
      <c r="R7954">
        <v>1</v>
      </c>
      <c r="S7954">
        <v>0</v>
      </c>
      <c r="T7954" s="29" t="s">
        <v>2014</v>
      </c>
      <c r="U7954" s="29" t="s">
        <v>2017</v>
      </c>
      <c r="V7954" s="29" t="s">
        <v>746</v>
      </c>
      <c r="W7954" s="29">
        <f>MONTH(EMPENHO[[#This Row],[data_empenho]])</f>
        <v>10</v>
      </c>
    </row>
    <row r="7955" spans="1:23" x14ac:dyDescent="0.25">
      <c r="A7955">
        <v>6</v>
      </c>
      <c r="B7955">
        <v>601</v>
      </c>
      <c r="C7955">
        <v>4</v>
      </c>
      <c r="D7955">
        <v>122</v>
      </c>
      <c r="E7955">
        <v>1</v>
      </c>
      <c r="F7955">
        <v>0</v>
      </c>
      <c r="G7955">
        <v>2072</v>
      </c>
      <c r="H7955" s="29" t="s">
        <v>847</v>
      </c>
      <c r="I7955">
        <v>1</v>
      </c>
      <c r="J7955">
        <v>0</v>
      </c>
      <c r="K7955" s="10">
        <v>44861</v>
      </c>
      <c r="L7955">
        <v>8387.82</v>
      </c>
      <c r="M7955">
        <v>0</v>
      </c>
      <c r="N7955" s="29" t="s">
        <v>743</v>
      </c>
      <c r="O7955">
        <v>2</v>
      </c>
      <c r="P7955">
        <v>2021</v>
      </c>
      <c r="Q7955" s="29" t="s">
        <v>819</v>
      </c>
      <c r="R7955">
        <v>1</v>
      </c>
      <c r="S7955">
        <v>0</v>
      </c>
      <c r="T7955" s="29" t="s">
        <v>2014</v>
      </c>
      <c r="U7955" s="29" t="s">
        <v>745</v>
      </c>
      <c r="V7955" s="29" t="s">
        <v>746</v>
      </c>
      <c r="W7955" s="29">
        <f>MONTH(EMPENHO[[#This Row],[data_empenho]])</f>
        <v>10</v>
      </c>
    </row>
    <row r="7956" spans="1:23" x14ac:dyDescent="0.25">
      <c r="A7956">
        <v>7</v>
      </c>
      <c r="B7956">
        <v>701</v>
      </c>
      <c r="C7956">
        <v>4</v>
      </c>
      <c r="D7956">
        <v>122</v>
      </c>
      <c r="E7956">
        <v>1</v>
      </c>
      <c r="F7956">
        <v>0</v>
      </c>
      <c r="G7956">
        <v>2001</v>
      </c>
      <c r="H7956" s="29" t="s">
        <v>847</v>
      </c>
      <c r="I7956">
        <v>1</v>
      </c>
      <c r="J7956">
        <v>0</v>
      </c>
      <c r="K7956" s="10">
        <v>44861</v>
      </c>
      <c r="L7956">
        <v>12372.03</v>
      </c>
      <c r="M7956">
        <v>0</v>
      </c>
      <c r="N7956" s="29" t="s">
        <v>743</v>
      </c>
      <c r="O7956">
        <v>2</v>
      </c>
      <c r="P7956">
        <v>2021</v>
      </c>
      <c r="Q7956" s="29" t="s">
        <v>819</v>
      </c>
      <c r="R7956">
        <v>1</v>
      </c>
      <c r="S7956">
        <v>0</v>
      </c>
      <c r="T7956" s="29" t="s">
        <v>2014</v>
      </c>
      <c r="U7956" s="29" t="s">
        <v>745</v>
      </c>
      <c r="V7956" s="29" t="s">
        <v>746</v>
      </c>
      <c r="W7956" s="29">
        <f>MONTH(EMPENHO[[#This Row],[data_empenho]])</f>
        <v>10</v>
      </c>
    </row>
    <row r="7957" spans="1:23" x14ac:dyDescent="0.25">
      <c r="A7957">
        <v>8</v>
      </c>
      <c r="B7957">
        <v>801</v>
      </c>
      <c r="C7957">
        <v>10</v>
      </c>
      <c r="D7957">
        <v>122</v>
      </c>
      <c r="E7957">
        <v>5</v>
      </c>
      <c r="F7957">
        <v>0</v>
      </c>
      <c r="G7957">
        <v>2084</v>
      </c>
      <c r="H7957" s="29" t="s">
        <v>847</v>
      </c>
      <c r="I7957">
        <v>40</v>
      </c>
      <c r="J7957">
        <v>0</v>
      </c>
      <c r="K7957" s="10">
        <v>44861</v>
      </c>
      <c r="L7957">
        <v>4613.3</v>
      </c>
      <c r="M7957">
        <v>0</v>
      </c>
      <c r="N7957" s="29" t="s">
        <v>743</v>
      </c>
      <c r="O7957">
        <v>2</v>
      </c>
      <c r="P7957">
        <v>2021</v>
      </c>
      <c r="Q7957" s="29" t="s">
        <v>819</v>
      </c>
      <c r="R7957">
        <v>1</v>
      </c>
      <c r="S7957">
        <v>0</v>
      </c>
      <c r="T7957" s="29" t="s">
        <v>2014</v>
      </c>
      <c r="U7957" s="29" t="s">
        <v>2015</v>
      </c>
      <c r="V7957" s="29" t="s">
        <v>746</v>
      </c>
      <c r="W7957" s="29">
        <f>MONTH(EMPENHO[[#This Row],[data_empenho]])</f>
        <v>10</v>
      </c>
    </row>
    <row r="7958" spans="1:23" x14ac:dyDescent="0.25">
      <c r="A7958">
        <v>8</v>
      </c>
      <c r="B7958">
        <v>801</v>
      </c>
      <c r="C7958">
        <v>10</v>
      </c>
      <c r="D7958">
        <v>301</v>
      </c>
      <c r="E7958">
        <v>6</v>
      </c>
      <c r="F7958">
        <v>0</v>
      </c>
      <c r="G7958">
        <v>2089</v>
      </c>
      <c r="H7958" s="29" t="s">
        <v>847</v>
      </c>
      <c r="I7958">
        <v>40</v>
      </c>
      <c r="J7958">
        <v>0</v>
      </c>
      <c r="K7958" s="10">
        <v>44861</v>
      </c>
      <c r="L7958">
        <v>885.38</v>
      </c>
      <c r="M7958">
        <v>0</v>
      </c>
      <c r="N7958" s="29" t="s">
        <v>743</v>
      </c>
      <c r="O7958">
        <v>2</v>
      </c>
      <c r="P7958">
        <v>2021</v>
      </c>
      <c r="Q7958" s="29" t="s">
        <v>819</v>
      </c>
      <c r="R7958">
        <v>1</v>
      </c>
      <c r="S7958">
        <v>0</v>
      </c>
      <c r="T7958" s="29" t="s">
        <v>2014</v>
      </c>
      <c r="U7958" s="29" t="s">
        <v>2015</v>
      </c>
      <c r="V7958" s="29" t="s">
        <v>746</v>
      </c>
      <c r="W7958" s="29">
        <f>MONTH(EMPENHO[[#This Row],[data_empenho]])</f>
        <v>10</v>
      </c>
    </row>
    <row r="7959" spans="1:23" x14ac:dyDescent="0.25">
      <c r="A7959">
        <v>8</v>
      </c>
      <c r="B7959">
        <v>801</v>
      </c>
      <c r="C7959">
        <v>10</v>
      </c>
      <c r="D7959">
        <v>301</v>
      </c>
      <c r="E7959">
        <v>6</v>
      </c>
      <c r="F7959">
        <v>0</v>
      </c>
      <c r="G7959">
        <v>2090</v>
      </c>
      <c r="H7959" s="29" t="s">
        <v>847</v>
      </c>
      <c r="I7959">
        <v>40</v>
      </c>
      <c r="J7959">
        <v>0</v>
      </c>
      <c r="K7959" s="10">
        <v>44861</v>
      </c>
      <c r="L7959">
        <v>931.98</v>
      </c>
      <c r="M7959">
        <v>0</v>
      </c>
      <c r="N7959" s="29" t="s">
        <v>743</v>
      </c>
      <c r="O7959">
        <v>2</v>
      </c>
      <c r="P7959">
        <v>2021</v>
      </c>
      <c r="Q7959" s="29" t="s">
        <v>819</v>
      </c>
      <c r="R7959">
        <v>1</v>
      </c>
      <c r="S7959">
        <v>0</v>
      </c>
      <c r="T7959" s="29" t="s">
        <v>2014</v>
      </c>
      <c r="U7959" s="29" t="s">
        <v>2015</v>
      </c>
      <c r="V7959" s="29" t="s">
        <v>746</v>
      </c>
      <c r="W7959" s="29">
        <f>MONTH(EMPENHO[[#This Row],[data_empenho]])</f>
        <v>10</v>
      </c>
    </row>
    <row r="7960" spans="1:23" x14ac:dyDescent="0.25">
      <c r="A7960">
        <v>8</v>
      </c>
      <c r="B7960">
        <v>801</v>
      </c>
      <c r="C7960">
        <v>10</v>
      </c>
      <c r="D7960">
        <v>301</v>
      </c>
      <c r="E7960">
        <v>6</v>
      </c>
      <c r="F7960">
        <v>0</v>
      </c>
      <c r="G7960">
        <v>2091</v>
      </c>
      <c r="H7960" s="29" t="s">
        <v>847</v>
      </c>
      <c r="I7960">
        <v>40</v>
      </c>
      <c r="J7960">
        <v>0</v>
      </c>
      <c r="K7960" s="10">
        <v>44861</v>
      </c>
      <c r="L7960">
        <v>6873.35</v>
      </c>
      <c r="M7960">
        <v>0</v>
      </c>
      <c r="N7960" s="29" t="s">
        <v>743</v>
      </c>
      <c r="O7960">
        <v>2</v>
      </c>
      <c r="P7960">
        <v>2021</v>
      </c>
      <c r="Q7960" s="29" t="s">
        <v>819</v>
      </c>
      <c r="R7960">
        <v>1</v>
      </c>
      <c r="S7960">
        <v>0</v>
      </c>
      <c r="T7960" s="29" t="s">
        <v>2014</v>
      </c>
      <c r="U7960" s="29" t="s">
        <v>2015</v>
      </c>
      <c r="V7960" s="29" t="s">
        <v>746</v>
      </c>
      <c r="W7960" s="29">
        <f>MONTH(EMPENHO[[#This Row],[data_empenho]])</f>
        <v>10</v>
      </c>
    </row>
    <row r="7961" spans="1:23" x14ac:dyDescent="0.25">
      <c r="A7961">
        <v>8</v>
      </c>
      <c r="B7961">
        <v>801</v>
      </c>
      <c r="C7961">
        <v>10</v>
      </c>
      <c r="D7961">
        <v>301</v>
      </c>
      <c r="E7961">
        <v>6</v>
      </c>
      <c r="F7961">
        <v>0</v>
      </c>
      <c r="G7961">
        <v>2092</v>
      </c>
      <c r="H7961" s="29" t="s">
        <v>847</v>
      </c>
      <c r="I7961">
        <v>40</v>
      </c>
      <c r="J7961">
        <v>0</v>
      </c>
      <c r="K7961" s="10">
        <v>44861</v>
      </c>
      <c r="L7961">
        <v>6803.45</v>
      </c>
      <c r="M7961">
        <v>0</v>
      </c>
      <c r="N7961" s="29" t="s">
        <v>743</v>
      </c>
      <c r="O7961">
        <v>2</v>
      </c>
      <c r="P7961">
        <v>2021</v>
      </c>
      <c r="Q7961" s="29" t="s">
        <v>819</v>
      </c>
      <c r="R7961">
        <v>1</v>
      </c>
      <c r="S7961">
        <v>0</v>
      </c>
      <c r="T7961" s="29" t="s">
        <v>2014</v>
      </c>
      <c r="U7961" s="29" t="s">
        <v>2015</v>
      </c>
      <c r="V7961" s="29" t="s">
        <v>746</v>
      </c>
      <c r="W7961" s="29">
        <f>MONTH(EMPENHO[[#This Row],[data_empenho]])</f>
        <v>10</v>
      </c>
    </row>
    <row r="7962" spans="1:23" x14ac:dyDescent="0.25">
      <c r="A7962">
        <v>8</v>
      </c>
      <c r="B7962">
        <v>801</v>
      </c>
      <c r="C7962">
        <v>10</v>
      </c>
      <c r="D7962">
        <v>301</v>
      </c>
      <c r="E7962">
        <v>6</v>
      </c>
      <c r="F7962">
        <v>0</v>
      </c>
      <c r="G7962">
        <v>2105</v>
      </c>
      <c r="H7962" s="29" t="s">
        <v>847</v>
      </c>
      <c r="I7962">
        <v>40</v>
      </c>
      <c r="J7962">
        <v>0</v>
      </c>
      <c r="K7962" s="10">
        <v>44861</v>
      </c>
      <c r="L7962">
        <v>2982.32</v>
      </c>
      <c r="M7962">
        <v>0</v>
      </c>
      <c r="N7962" s="29" t="s">
        <v>743</v>
      </c>
      <c r="O7962">
        <v>2</v>
      </c>
      <c r="P7962">
        <v>2021</v>
      </c>
      <c r="Q7962" s="29" t="s">
        <v>819</v>
      </c>
      <c r="R7962">
        <v>1</v>
      </c>
      <c r="S7962">
        <v>0</v>
      </c>
      <c r="T7962" s="29" t="s">
        <v>2014</v>
      </c>
      <c r="U7962" s="29" t="s">
        <v>2015</v>
      </c>
      <c r="V7962" s="29" t="s">
        <v>746</v>
      </c>
      <c r="W7962" s="29">
        <f>MONTH(EMPENHO[[#This Row],[data_empenho]])</f>
        <v>10</v>
      </c>
    </row>
    <row r="7963" spans="1:23" x14ac:dyDescent="0.25">
      <c r="A7963">
        <v>8</v>
      </c>
      <c r="B7963">
        <v>801</v>
      </c>
      <c r="C7963">
        <v>10</v>
      </c>
      <c r="D7963">
        <v>301</v>
      </c>
      <c r="E7963">
        <v>9</v>
      </c>
      <c r="F7963">
        <v>0</v>
      </c>
      <c r="G7963">
        <v>2109</v>
      </c>
      <c r="H7963" s="29" t="s">
        <v>847</v>
      </c>
      <c r="I7963">
        <v>40</v>
      </c>
      <c r="J7963">
        <v>0</v>
      </c>
      <c r="K7963" s="10">
        <v>44861</v>
      </c>
      <c r="L7963">
        <v>908.68</v>
      </c>
      <c r="M7963">
        <v>0</v>
      </c>
      <c r="N7963" s="29" t="s">
        <v>743</v>
      </c>
      <c r="O7963">
        <v>2</v>
      </c>
      <c r="P7963">
        <v>2021</v>
      </c>
      <c r="Q7963" s="29" t="s">
        <v>819</v>
      </c>
      <c r="R7963">
        <v>1</v>
      </c>
      <c r="S7963">
        <v>0</v>
      </c>
      <c r="T7963" s="29" t="s">
        <v>2014</v>
      </c>
      <c r="U7963" s="29" t="s">
        <v>2015</v>
      </c>
      <c r="V7963" s="29" t="s">
        <v>746</v>
      </c>
      <c r="W7963" s="29">
        <f>MONTH(EMPENHO[[#This Row],[data_empenho]])</f>
        <v>10</v>
      </c>
    </row>
    <row r="7964" spans="1:23" x14ac:dyDescent="0.25">
      <c r="A7964">
        <v>8</v>
      </c>
      <c r="B7964">
        <v>801</v>
      </c>
      <c r="C7964">
        <v>10</v>
      </c>
      <c r="D7964">
        <v>302</v>
      </c>
      <c r="E7964">
        <v>8</v>
      </c>
      <c r="F7964">
        <v>0</v>
      </c>
      <c r="G7964">
        <v>2096</v>
      </c>
      <c r="H7964" s="29" t="s">
        <v>847</v>
      </c>
      <c r="I7964">
        <v>40</v>
      </c>
      <c r="J7964">
        <v>0</v>
      </c>
      <c r="K7964" s="10">
        <v>44861</v>
      </c>
      <c r="L7964">
        <v>2780.79</v>
      </c>
      <c r="M7964">
        <v>0</v>
      </c>
      <c r="N7964" s="29" t="s">
        <v>743</v>
      </c>
      <c r="O7964">
        <v>2</v>
      </c>
      <c r="P7964">
        <v>2021</v>
      </c>
      <c r="Q7964" s="29" t="s">
        <v>819</v>
      </c>
      <c r="R7964">
        <v>1</v>
      </c>
      <c r="S7964">
        <v>0</v>
      </c>
      <c r="T7964" s="29" t="s">
        <v>2014</v>
      </c>
      <c r="U7964" s="29" t="s">
        <v>2015</v>
      </c>
      <c r="V7964" s="29" t="s">
        <v>746</v>
      </c>
      <c r="W7964" s="29">
        <f>MONTH(EMPENHO[[#This Row],[data_empenho]])</f>
        <v>10</v>
      </c>
    </row>
    <row r="7965" spans="1:23" x14ac:dyDescent="0.25">
      <c r="A7965">
        <v>8</v>
      </c>
      <c r="B7965">
        <v>801</v>
      </c>
      <c r="C7965">
        <v>10</v>
      </c>
      <c r="D7965">
        <v>305</v>
      </c>
      <c r="E7965">
        <v>7</v>
      </c>
      <c r="F7965">
        <v>0</v>
      </c>
      <c r="G7965">
        <v>2104</v>
      </c>
      <c r="H7965" s="29" t="s">
        <v>847</v>
      </c>
      <c r="I7965">
        <v>40</v>
      </c>
      <c r="J7965">
        <v>0</v>
      </c>
      <c r="K7965" s="10">
        <v>44861</v>
      </c>
      <c r="L7965">
        <v>931.98</v>
      </c>
      <c r="M7965">
        <v>0</v>
      </c>
      <c r="N7965" s="29" t="s">
        <v>743</v>
      </c>
      <c r="O7965">
        <v>2</v>
      </c>
      <c r="P7965">
        <v>2021</v>
      </c>
      <c r="Q7965" s="29" t="s">
        <v>819</v>
      </c>
      <c r="R7965">
        <v>1</v>
      </c>
      <c r="S7965">
        <v>0</v>
      </c>
      <c r="T7965" s="29" t="s">
        <v>2014</v>
      </c>
      <c r="U7965" s="29" t="s">
        <v>2015</v>
      </c>
      <c r="V7965" s="29" t="s">
        <v>746</v>
      </c>
      <c r="W7965" s="29">
        <f>MONTH(EMPENHO[[#This Row],[data_empenho]])</f>
        <v>10</v>
      </c>
    </row>
    <row r="7966" spans="1:23" x14ac:dyDescent="0.25">
      <c r="A7966">
        <v>9</v>
      </c>
      <c r="B7966">
        <v>901</v>
      </c>
      <c r="C7966">
        <v>4</v>
      </c>
      <c r="D7966">
        <v>122</v>
      </c>
      <c r="E7966">
        <v>1</v>
      </c>
      <c r="F7966">
        <v>0</v>
      </c>
      <c r="G7966">
        <v>2010</v>
      </c>
      <c r="H7966" s="29" t="s">
        <v>847</v>
      </c>
      <c r="I7966">
        <v>1</v>
      </c>
      <c r="J7966">
        <v>0</v>
      </c>
      <c r="K7966" s="10">
        <v>44861</v>
      </c>
      <c r="L7966">
        <v>4589.99</v>
      </c>
      <c r="M7966">
        <v>0</v>
      </c>
      <c r="N7966" s="29" t="s">
        <v>743</v>
      </c>
      <c r="O7966">
        <v>2</v>
      </c>
      <c r="P7966">
        <v>2021</v>
      </c>
      <c r="Q7966" s="29" t="s">
        <v>819</v>
      </c>
      <c r="R7966">
        <v>1</v>
      </c>
      <c r="S7966">
        <v>0</v>
      </c>
      <c r="T7966" s="29" t="s">
        <v>2014</v>
      </c>
      <c r="U7966" s="29" t="s">
        <v>745</v>
      </c>
      <c r="V7966" s="29" t="s">
        <v>746</v>
      </c>
      <c r="W7966" s="29">
        <f>MONTH(EMPENHO[[#This Row],[data_empenho]])</f>
        <v>10</v>
      </c>
    </row>
    <row r="7967" spans="1:23" x14ac:dyDescent="0.25">
      <c r="A7967">
        <v>9</v>
      </c>
      <c r="B7967">
        <v>902</v>
      </c>
      <c r="C7967">
        <v>8</v>
      </c>
      <c r="D7967">
        <v>244</v>
      </c>
      <c r="E7967">
        <v>11</v>
      </c>
      <c r="F7967">
        <v>0</v>
      </c>
      <c r="G7967">
        <v>2018</v>
      </c>
      <c r="H7967" s="29" t="s">
        <v>847</v>
      </c>
      <c r="I7967">
        <v>1</v>
      </c>
      <c r="J7967">
        <v>0</v>
      </c>
      <c r="K7967" s="10">
        <v>44861</v>
      </c>
      <c r="L7967">
        <v>1397.97</v>
      </c>
      <c r="M7967">
        <v>0</v>
      </c>
      <c r="N7967" s="29" t="s">
        <v>743</v>
      </c>
      <c r="O7967">
        <v>2</v>
      </c>
      <c r="P7967">
        <v>2021</v>
      </c>
      <c r="Q7967" s="29" t="s">
        <v>819</v>
      </c>
      <c r="R7967">
        <v>1</v>
      </c>
      <c r="S7967">
        <v>0</v>
      </c>
      <c r="T7967" s="29" t="s">
        <v>2014</v>
      </c>
      <c r="U7967" s="29" t="s">
        <v>745</v>
      </c>
      <c r="V7967" s="29" t="s">
        <v>746</v>
      </c>
      <c r="W7967" s="29">
        <f>MONTH(EMPENHO[[#This Row],[data_empenho]])</f>
        <v>10</v>
      </c>
    </row>
    <row r="7968" spans="1:23" x14ac:dyDescent="0.25">
      <c r="A7968">
        <v>10</v>
      </c>
      <c r="B7968">
        <v>1001</v>
      </c>
      <c r="C7968">
        <v>4</v>
      </c>
      <c r="D7968">
        <v>122</v>
      </c>
      <c r="E7968">
        <v>1</v>
      </c>
      <c r="F7968">
        <v>0</v>
      </c>
      <c r="G7968">
        <v>2050</v>
      </c>
      <c r="H7968" s="29" t="s">
        <v>847</v>
      </c>
      <c r="I7968">
        <v>1</v>
      </c>
      <c r="J7968">
        <v>0</v>
      </c>
      <c r="K7968" s="10">
        <v>44861</v>
      </c>
      <c r="L7968">
        <v>3902.67</v>
      </c>
      <c r="M7968">
        <v>0</v>
      </c>
      <c r="N7968" s="29" t="s">
        <v>743</v>
      </c>
      <c r="O7968">
        <v>2</v>
      </c>
      <c r="P7968">
        <v>2021</v>
      </c>
      <c r="Q7968" s="29" t="s">
        <v>819</v>
      </c>
      <c r="R7968">
        <v>1</v>
      </c>
      <c r="S7968">
        <v>0</v>
      </c>
      <c r="T7968" s="29" t="s">
        <v>2014</v>
      </c>
      <c r="U7968" s="29" t="s">
        <v>745</v>
      </c>
      <c r="V7968" s="29" t="s">
        <v>746</v>
      </c>
      <c r="W7968" s="29">
        <f>MONTH(EMPENHO[[#This Row],[data_empenho]])</f>
        <v>10</v>
      </c>
    </row>
    <row r="7969" spans="1:23" x14ac:dyDescent="0.25">
      <c r="A7969">
        <v>8</v>
      </c>
      <c r="B7969">
        <v>801</v>
      </c>
      <c r="C7969">
        <v>10</v>
      </c>
      <c r="D7969">
        <v>303</v>
      </c>
      <c r="E7969">
        <v>8</v>
      </c>
      <c r="F7969">
        <v>0</v>
      </c>
      <c r="G7969">
        <v>2100</v>
      </c>
      <c r="H7969" s="29" t="s">
        <v>780</v>
      </c>
      <c r="I7969">
        <v>4050</v>
      </c>
      <c r="J7969">
        <v>0</v>
      </c>
      <c r="K7969" s="10">
        <v>44861</v>
      </c>
      <c r="L7969">
        <v>152.78</v>
      </c>
      <c r="M7969">
        <v>0</v>
      </c>
      <c r="N7969" s="29" t="s">
        <v>743</v>
      </c>
      <c r="O7969">
        <v>370</v>
      </c>
      <c r="P7969">
        <v>2022</v>
      </c>
      <c r="Q7969" s="29" t="s">
        <v>749</v>
      </c>
      <c r="R7969">
        <v>1</v>
      </c>
      <c r="S7969">
        <v>0</v>
      </c>
      <c r="T7969" s="29" t="s">
        <v>2021</v>
      </c>
      <c r="U7969" s="29" t="s">
        <v>745</v>
      </c>
      <c r="V7969" s="29" t="s">
        <v>746</v>
      </c>
      <c r="W7969" s="29">
        <f>MONTH(EMPENHO[[#This Row],[data_empenho]])</f>
        <v>10</v>
      </c>
    </row>
    <row r="7970" spans="1:23" x14ac:dyDescent="0.25">
      <c r="A7970">
        <v>8</v>
      </c>
      <c r="B7970">
        <v>801</v>
      </c>
      <c r="C7970">
        <v>10</v>
      </c>
      <c r="D7970">
        <v>303</v>
      </c>
      <c r="E7970">
        <v>8</v>
      </c>
      <c r="F7970">
        <v>0</v>
      </c>
      <c r="G7970">
        <v>2100</v>
      </c>
      <c r="H7970" s="29" t="s">
        <v>780</v>
      </c>
      <c r="I7970">
        <v>4050</v>
      </c>
      <c r="J7970">
        <v>0</v>
      </c>
      <c r="K7970" s="10">
        <v>44861</v>
      </c>
      <c r="L7970">
        <v>685.2</v>
      </c>
      <c r="M7970">
        <v>0</v>
      </c>
      <c r="N7970" s="29" t="s">
        <v>743</v>
      </c>
      <c r="O7970">
        <v>370</v>
      </c>
      <c r="P7970">
        <v>2022</v>
      </c>
      <c r="Q7970" s="29" t="s">
        <v>749</v>
      </c>
      <c r="R7970">
        <v>1</v>
      </c>
      <c r="S7970">
        <v>0</v>
      </c>
      <c r="T7970" s="29" t="s">
        <v>2021</v>
      </c>
      <c r="U7970" s="29" t="s">
        <v>745</v>
      </c>
      <c r="V7970" s="29" t="s">
        <v>746</v>
      </c>
      <c r="W7970" s="29">
        <f>MONTH(EMPENHO[[#This Row],[data_empenho]])</f>
        <v>10</v>
      </c>
    </row>
    <row r="7971" spans="1:23" x14ac:dyDescent="0.25">
      <c r="A7971">
        <v>5</v>
      </c>
      <c r="B7971">
        <v>502</v>
      </c>
      <c r="C7971">
        <v>12</v>
      </c>
      <c r="D7971">
        <v>365</v>
      </c>
      <c r="E7971">
        <v>2</v>
      </c>
      <c r="F7971">
        <v>0</v>
      </c>
      <c r="G7971">
        <v>2033</v>
      </c>
      <c r="H7971" s="29" t="s">
        <v>1539</v>
      </c>
      <c r="I7971">
        <v>1003</v>
      </c>
      <c r="J7971">
        <v>0</v>
      </c>
      <c r="K7971" s="10">
        <v>44861</v>
      </c>
      <c r="L7971">
        <v>21200</v>
      </c>
      <c r="M7971">
        <v>0</v>
      </c>
      <c r="N7971" s="29" t="s">
        <v>778</v>
      </c>
      <c r="O7971">
        <v>57</v>
      </c>
      <c r="P7971">
        <v>2021</v>
      </c>
      <c r="Q7971" s="29" t="s">
        <v>753</v>
      </c>
      <c r="R7971">
        <v>7</v>
      </c>
      <c r="S7971">
        <v>0</v>
      </c>
      <c r="T7971" s="29" t="s">
        <v>2028</v>
      </c>
      <c r="U7971" s="29" t="s">
        <v>745</v>
      </c>
      <c r="V7971" s="29" t="s">
        <v>746</v>
      </c>
      <c r="W7971" s="29">
        <f>MONTH(EMPENHO[[#This Row],[data_empenho]])</f>
        <v>10</v>
      </c>
    </row>
    <row r="7972" spans="1:23" x14ac:dyDescent="0.25">
      <c r="A7972">
        <v>5</v>
      </c>
      <c r="B7972">
        <v>502</v>
      </c>
      <c r="C7972">
        <v>12</v>
      </c>
      <c r="D7972">
        <v>361</v>
      </c>
      <c r="E7972">
        <v>2</v>
      </c>
      <c r="F7972">
        <v>0</v>
      </c>
      <c r="G7972">
        <v>2025</v>
      </c>
      <c r="H7972" s="29" t="s">
        <v>842</v>
      </c>
      <c r="I7972">
        <v>20</v>
      </c>
      <c r="J7972">
        <v>0</v>
      </c>
      <c r="K7972" s="10">
        <v>44861</v>
      </c>
      <c r="L7972">
        <v>236.88</v>
      </c>
      <c r="M7972">
        <v>0</v>
      </c>
      <c r="N7972" s="29" t="s">
        <v>743</v>
      </c>
      <c r="O7972">
        <v>0</v>
      </c>
      <c r="P7972">
        <v>0</v>
      </c>
      <c r="Q7972" s="29" t="s">
        <v>744</v>
      </c>
      <c r="R7972">
        <v>0</v>
      </c>
      <c r="S7972">
        <v>0</v>
      </c>
      <c r="T7972" s="29" t="s">
        <v>2014</v>
      </c>
      <c r="U7972" s="29" t="s">
        <v>2017</v>
      </c>
      <c r="V7972" s="29" t="s">
        <v>746</v>
      </c>
      <c r="W7972" s="29">
        <f>MONTH(EMPENHO[[#This Row],[data_empenho]])</f>
        <v>10</v>
      </c>
    </row>
    <row r="7973" spans="1:23" x14ac:dyDescent="0.25">
      <c r="A7973">
        <v>8</v>
      </c>
      <c r="B7973">
        <v>801</v>
      </c>
      <c r="C7973">
        <v>10</v>
      </c>
      <c r="D7973">
        <v>305</v>
      </c>
      <c r="E7973">
        <v>7</v>
      </c>
      <c r="F7973">
        <v>0</v>
      </c>
      <c r="G7973">
        <v>2104</v>
      </c>
      <c r="H7973" s="29" t="s">
        <v>842</v>
      </c>
      <c r="I7973">
        <v>40</v>
      </c>
      <c r="J7973">
        <v>0</v>
      </c>
      <c r="K7973" s="10">
        <v>44861</v>
      </c>
      <c r="L7973">
        <v>455.78</v>
      </c>
      <c r="M7973">
        <v>0</v>
      </c>
      <c r="N7973" s="29" t="s">
        <v>743</v>
      </c>
      <c r="O7973">
        <v>0</v>
      </c>
      <c r="P7973">
        <v>0</v>
      </c>
      <c r="Q7973" s="29" t="s">
        <v>744</v>
      </c>
      <c r="R7973">
        <v>0</v>
      </c>
      <c r="S7973">
        <v>0</v>
      </c>
      <c r="T7973" s="29" t="s">
        <v>2014</v>
      </c>
      <c r="U7973" s="29" t="s">
        <v>2015</v>
      </c>
      <c r="V7973" s="29" t="s">
        <v>746</v>
      </c>
      <c r="W7973" s="29">
        <f>MONTH(EMPENHO[[#This Row],[data_empenho]])</f>
        <v>10</v>
      </c>
    </row>
    <row r="7974" spans="1:23" x14ac:dyDescent="0.25">
      <c r="A7974">
        <v>8</v>
      </c>
      <c r="B7974">
        <v>801</v>
      </c>
      <c r="C7974">
        <v>10</v>
      </c>
      <c r="D7974">
        <v>301</v>
      </c>
      <c r="E7974">
        <v>6</v>
      </c>
      <c r="F7974">
        <v>0</v>
      </c>
      <c r="G7974">
        <v>2091</v>
      </c>
      <c r="H7974" s="29" t="s">
        <v>842</v>
      </c>
      <c r="I7974">
        <v>40</v>
      </c>
      <c r="J7974">
        <v>0</v>
      </c>
      <c r="K7974" s="10">
        <v>44861</v>
      </c>
      <c r="L7974">
        <v>1684.93</v>
      </c>
      <c r="M7974">
        <v>0</v>
      </c>
      <c r="N7974" s="29" t="s">
        <v>743</v>
      </c>
      <c r="O7974">
        <v>0</v>
      </c>
      <c r="P7974">
        <v>0</v>
      </c>
      <c r="Q7974" s="29" t="s">
        <v>744</v>
      </c>
      <c r="R7974">
        <v>0</v>
      </c>
      <c r="S7974">
        <v>0</v>
      </c>
      <c r="T7974" s="29" t="s">
        <v>2014</v>
      </c>
      <c r="U7974" s="29" t="s">
        <v>2015</v>
      </c>
      <c r="V7974" s="29" t="s">
        <v>746</v>
      </c>
      <c r="W7974" s="29">
        <f>MONTH(EMPENHO[[#This Row],[data_empenho]])</f>
        <v>10</v>
      </c>
    </row>
    <row r="7975" spans="1:23" x14ac:dyDescent="0.25">
      <c r="A7975">
        <v>8</v>
      </c>
      <c r="B7975">
        <v>801</v>
      </c>
      <c r="C7975">
        <v>10</v>
      </c>
      <c r="D7975">
        <v>301</v>
      </c>
      <c r="E7975">
        <v>6</v>
      </c>
      <c r="F7975">
        <v>0</v>
      </c>
      <c r="G7975">
        <v>2091</v>
      </c>
      <c r="H7975" s="29" t="s">
        <v>842</v>
      </c>
      <c r="I7975">
        <v>40</v>
      </c>
      <c r="J7975">
        <v>0</v>
      </c>
      <c r="K7975" s="10">
        <v>44861</v>
      </c>
      <c r="L7975">
        <v>1970.5</v>
      </c>
      <c r="M7975">
        <v>0</v>
      </c>
      <c r="N7975" s="29" t="s">
        <v>743</v>
      </c>
      <c r="O7975">
        <v>0</v>
      </c>
      <c r="P7975">
        <v>0</v>
      </c>
      <c r="Q7975" s="29" t="s">
        <v>744</v>
      </c>
      <c r="R7975">
        <v>0</v>
      </c>
      <c r="S7975">
        <v>0</v>
      </c>
      <c r="T7975" s="29" t="s">
        <v>2014</v>
      </c>
      <c r="U7975" s="29" t="s">
        <v>2015</v>
      </c>
      <c r="V7975" s="29" t="s">
        <v>746</v>
      </c>
      <c r="W7975" s="29">
        <f>MONTH(EMPENHO[[#This Row],[data_empenho]])</f>
        <v>10</v>
      </c>
    </row>
    <row r="7976" spans="1:23" x14ac:dyDescent="0.25">
      <c r="A7976">
        <v>9</v>
      </c>
      <c r="B7976">
        <v>904</v>
      </c>
      <c r="C7976">
        <v>8</v>
      </c>
      <c r="D7976">
        <v>243</v>
      </c>
      <c r="E7976">
        <v>11</v>
      </c>
      <c r="F7976">
        <v>0</v>
      </c>
      <c r="G7976">
        <v>2107</v>
      </c>
      <c r="H7976" s="29" t="s">
        <v>843</v>
      </c>
      <c r="I7976">
        <v>1</v>
      </c>
      <c r="J7976">
        <v>0</v>
      </c>
      <c r="K7976" s="10">
        <v>44861</v>
      </c>
      <c r="L7976">
        <v>2128.17</v>
      </c>
      <c r="M7976">
        <v>0</v>
      </c>
      <c r="N7976" s="29" t="s">
        <v>743</v>
      </c>
      <c r="O7976">
        <v>0</v>
      </c>
      <c r="P7976">
        <v>0</v>
      </c>
      <c r="Q7976" s="29" t="s">
        <v>744</v>
      </c>
      <c r="R7976">
        <v>0</v>
      </c>
      <c r="S7976">
        <v>0</v>
      </c>
      <c r="T7976" s="29" t="s">
        <v>2014</v>
      </c>
      <c r="U7976" s="29" t="s">
        <v>745</v>
      </c>
      <c r="V7976" s="29" t="s">
        <v>746</v>
      </c>
      <c r="W7976" s="29">
        <f>MONTH(EMPENHO[[#This Row],[data_empenho]])</f>
        <v>10</v>
      </c>
    </row>
    <row r="7977" spans="1:23" x14ac:dyDescent="0.25">
      <c r="A7977">
        <v>2</v>
      </c>
      <c r="B7977">
        <v>201</v>
      </c>
      <c r="C7977">
        <v>4</v>
      </c>
      <c r="D7977">
        <v>122</v>
      </c>
      <c r="E7977">
        <v>1</v>
      </c>
      <c r="F7977">
        <v>0</v>
      </c>
      <c r="G7977">
        <v>2078</v>
      </c>
      <c r="H7977" s="29" t="s">
        <v>843</v>
      </c>
      <c r="I7977">
        <v>1</v>
      </c>
      <c r="J7977">
        <v>0</v>
      </c>
      <c r="K7977" s="10">
        <v>44861</v>
      </c>
      <c r="L7977">
        <v>5189.9399999999996</v>
      </c>
      <c r="M7977">
        <v>0</v>
      </c>
      <c r="N7977" s="29" t="s">
        <v>743</v>
      </c>
      <c r="O7977">
        <v>0</v>
      </c>
      <c r="P7977">
        <v>0</v>
      </c>
      <c r="Q7977" s="29" t="s">
        <v>744</v>
      </c>
      <c r="R7977">
        <v>0</v>
      </c>
      <c r="S7977">
        <v>0</v>
      </c>
      <c r="T7977" s="29" t="s">
        <v>2014</v>
      </c>
      <c r="U7977" s="29" t="s">
        <v>745</v>
      </c>
      <c r="V7977" s="29" t="s">
        <v>746</v>
      </c>
      <c r="W7977" s="29">
        <f>MONTH(EMPENHO[[#This Row],[data_empenho]])</f>
        <v>10</v>
      </c>
    </row>
    <row r="7978" spans="1:23" x14ac:dyDescent="0.25">
      <c r="A7978">
        <v>2</v>
      </c>
      <c r="B7978">
        <v>203</v>
      </c>
      <c r="C7978">
        <v>4</v>
      </c>
      <c r="D7978">
        <v>122</v>
      </c>
      <c r="E7978">
        <v>1</v>
      </c>
      <c r="F7978">
        <v>0</v>
      </c>
      <c r="G7978">
        <v>2081</v>
      </c>
      <c r="H7978" s="29" t="s">
        <v>844</v>
      </c>
      <c r="I7978">
        <v>1</v>
      </c>
      <c r="J7978">
        <v>0</v>
      </c>
      <c r="K7978" s="10">
        <v>44861</v>
      </c>
      <c r="L7978">
        <v>3504.58</v>
      </c>
      <c r="M7978">
        <v>0</v>
      </c>
      <c r="N7978" s="29" t="s">
        <v>743</v>
      </c>
      <c r="O7978">
        <v>0</v>
      </c>
      <c r="P7978">
        <v>0</v>
      </c>
      <c r="Q7978" s="29" t="s">
        <v>744</v>
      </c>
      <c r="R7978">
        <v>0</v>
      </c>
      <c r="S7978">
        <v>0</v>
      </c>
      <c r="T7978" s="29" t="s">
        <v>2014</v>
      </c>
      <c r="U7978" s="29" t="s">
        <v>745</v>
      </c>
      <c r="V7978" s="29" t="s">
        <v>746</v>
      </c>
      <c r="W7978" s="29">
        <f>MONTH(EMPENHO[[#This Row],[data_empenho]])</f>
        <v>10</v>
      </c>
    </row>
    <row r="7979" spans="1:23" x14ac:dyDescent="0.25">
      <c r="A7979">
        <v>3</v>
      </c>
      <c r="B7979">
        <v>301</v>
      </c>
      <c r="C7979">
        <v>4</v>
      </c>
      <c r="D7979">
        <v>122</v>
      </c>
      <c r="E7979">
        <v>1</v>
      </c>
      <c r="F7979">
        <v>0</v>
      </c>
      <c r="G7979">
        <v>2068</v>
      </c>
      <c r="H7979" s="29" t="s">
        <v>844</v>
      </c>
      <c r="I7979">
        <v>1</v>
      </c>
      <c r="J7979">
        <v>0</v>
      </c>
      <c r="K7979" s="10">
        <v>44861</v>
      </c>
      <c r="L7979">
        <v>1222.1099999999999</v>
      </c>
      <c r="M7979">
        <v>0</v>
      </c>
      <c r="N7979" s="29" t="s">
        <v>743</v>
      </c>
      <c r="O7979">
        <v>0</v>
      </c>
      <c r="P7979">
        <v>0</v>
      </c>
      <c r="Q7979" s="29" t="s">
        <v>744</v>
      </c>
      <c r="R7979">
        <v>0</v>
      </c>
      <c r="S7979">
        <v>0</v>
      </c>
      <c r="T7979" s="29" t="s">
        <v>2014</v>
      </c>
      <c r="U7979" s="29" t="s">
        <v>745</v>
      </c>
      <c r="V7979" s="29" t="s">
        <v>746</v>
      </c>
      <c r="W7979" s="29">
        <f>MONTH(EMPENHO[[#This Row],[data_empenho]])</f>
        <v>10</v>
      </c>
    </row>
    <row r="7980" spans="1:23" x14ac:dyDescent="0.25">
      <c r="A7980">
        <v>4</v>
      </c>
      <c r="B7980">
        <v>401</v>
      </c>
      <c r="C7980">
        <v>4</v>
      </c>
      <c r="D7980">
        <v>123</v>
      </c>
      <c r="E7980">
        <v>1</v>
      </c>
      <c r="F7980">
        <v>0</v>
      </c>
      <c r="G7980">
        <v>2075</v>
      </c>
      <c r="H7980" s="29" t="s">
        <v>844</v>
      </c>
      <c r="I7980">
        <v>1</v>
      </c>
      <c r="J7980">
        <v>0</v>
      </c>
      <c r="K7980" s="10">
        <v>44861</v>
      </c>
      <c r="L7980">
        <v>1981.03</v>
      </c>
      <c r="M7980">
        <v>0</v>
      </c>
      <c r="N7980" s="29" t="s">
        <v>743</v>
      </c>
      <c r="O7980">
        <v>0</v>
      </c>
      <c r="P7980">
        <v>0</v>
      </c>
      <c r="Q7980" s="29" t="s">
        <v>744</v>
      </c>
      <c r="R7980">
        <v>0</v>
      </c>
      <c r="S7980">
        <v>0</v>
      </c>
      <c r="T7980" s="29" t="s">
        <v>2014</v>
      </c>
      <c r="U7980" s="29" t="s">
        <v>745</v>
      </c>
      <c r="V7980" s="29" t="s">
        <v>746</v>
      </c>
      <c r="W7980" s="29">
        <f>MONTH(EMPENHO[[#This Row],[data_empenho]])</f>
        <v>10</v>
      </c>
    </row>
    <row r="7981" spans="1:23" x14ac:dyDescent="0.25">
      <c r="A7981">
        <v>9</v>
      </c>
      <c r="B7981">
        <v>901</v>
      </c>
      <c r="C7981">
        <v>4</v>
      </c>
      <c r="D7981">
        <v>122</v>
      </c>
      <c r="E7981">
        <v>1</v>
      </c>
      <c r="F7981">
        <v>0</v>
      </c>
      <c r="G7981">
        <v>2010</v>
      </c>
      <c r="H7981" s="29" t="s">
        <v>844</v>
      </c>
      <c r="I7981">
        <v>1</v>
      </c>
      <c r="J7981">
        <v>0</v>
      </c>
      <c r="K7981" s="10">
        <v>44861</v>
      </c>
      <c r="L7981">
        <v>697</v>
      </c>
      <c r="M7981">
        <v>0</v>
      </c>
      <c r="N7981" s="29" t="s">
        <v>743</v>
      </c>
      <c r="O7981">
        <v>0</v>
      </c>
      <c r="P7981">
        <v>0</v>
      </c>
      <c r="Q7981" s="29" t="s">
        <v>744</v>
      </c>
      <c r="R7981">
        <v>0</v>
      </c>
      <c r="S7981">
        <v>0</v>
      </c>
      <c r="T7981" s="29" t="s">
        <v>2014</v>
      </c>
      <c r="U7981" s="29" t="s">
        <v>745</v>
      </c>
      <c r="V7981" s="29" t="s">
        <v>746</v>
      </c>
      <c r="W7981" s="29">
        <f>MONTH(EMPENHO[[#This Row],[data_empenho]])</f>
        <v>10</v>
      </c>
    </row>
    <row r="7982" spans="1:23" x14ac:dyDescent="0.25">
      <c r="A7982">
        <v>9</v>
      </c>
      <c r="B7982">
        <v>901</v>
      </c>
      <c r="C7982">
        <v>4</v>
      </c>
      <c r="D7982">
        <v>122</v>
      </c>
      <c r="E7982">
        <v>1</v>
      </c>
      <c r="F7982">
        <v>0</v>
      </c>
      <c r="G7982">
        <v>2010</v>
      </c>
      <c r="H7982" s="29" t="s">
        <v>844</v>
      </c>
      <c r="I7982">
        <v>1</v>
      </c>
      <c r="J7982">
        <v>0</v>
      </c>
      <c r="K7982" s="10">
        <v>44861</v>
      </c>
      <c r="L7982">
        <v>776.83</v>
      </c>
      <c r="M7982">
        <v>0</v>
      </c>
      <c r="N7982" s="29" t="s">
        <v>743</v>
      </c>
      <c r="O7982">
        <v>0</v>
      </c>
      <c r="P7982">
        <v>0</v>
      </c>
      <c r="Q7982" s="29" t="s">
        <v>744</v>
      </c>
      <c r="R7982">
        <v>0</v>
      </c>
      <c r="S7982">
        <v>0</v>
      </c>
      <c r="T7982" s="29" t="s">
        <v>2014</v>
      </c>
      <c r="U7982" s="29" t="s">
        <v>745</v>
      </c>
      <c r="V7982" s="29" t="s">
        <v>746</v>
      </c>
      <c r="W7982" s="29">
        <f>MONTH(EMPENHO[[#This Row],[data_empenho]])</f>
        <v>10</v>
      </c>
    </row>
    <row r="7983" spans="1:23" x14ac:dyDescent="0.25">
      <c r="A7983">
        <v>6</v>
      </c>
      <c r="B7983">
        <v>601</v>
      </c>
      <c r="C7983">
        <v>4</v>
      </c>
      <c r="D7983">
        <v>122</v>
      </c>
      <c r="E7983">
        <v>1</v>
      </c>
      <c r="F7983">
        <v>0</v>
      </c>
      <c r="G7983">
        <v>2072</v>
      </c>
      <c r="H7983" s="29" t="s">
        <v>844</v>
      </c>
      <c r="I7983">
        <v>1</v>
      </c>
      <c r="J7983">
        <v>0</v>
      </c>
      <c r="K7983" s="10">
        <v>44861</v>
      </c>
      <c r="L7983">
        <v>2181.65</v>
      </c>
      <c r="M7983">
        <v>0</v>
      </c>
      <c r="N7983" s="29" t="s">
        <v>743</v>
      </c>
      <c r="O7983">
        <v>0</v>
      </c>
      <c r="P7983">
        <v>0</v>
      </c>
      <c r="Q7983" s="29" t="s">
        <v>744</v>
      </c>
      <c r="R7983">
        <v>0</v>
      </c>
      <c r="S7983">
        <v>0</v>
      </c>
      <c r="T7983" s="29" t="s">
        <v>2014</v>
      </c>
      <c r="U7983" s="29" t="s">
        <v>745</v>
      </c>
      <c r="V7983" s="29" t="s">
        <v>746</v>
      </c>
      <c r="W7983" s="29">
        <f>MONTH(EMPENHO[[#This Row],[data_empenho]])</f>
        <v>10</v>
      </c>
    </row>
    <row r="7984" spans="1:23" x14ac:dyDescent="0.25">
      <c r="A7984">
        <v>7</v>
      </c>
      <c r="B7984">
        <v>701</v>
      </c>
      <c r="C7984">
        <v>4</v>
      </c>
      <c r="D7984">
        <v>122</v>
      </c>
      <c r="E7984">
        <v>1</v>
      </c>
      <c r="F7984">
        <v>0</v>
      </c>
      <c r="G7984">
        <v>2001</v>
      </c>
      <c r="H7984" s="29" t="s">
        <v>844</v>
      </c>
      <c r="I7984">
        <v>1</v>
      </c>
      <c r="J7984">
        <v>0</v>
      </c>
      <c r="K7984" s="10">
        <v>44861</v>
      </c>
      <c r="L7984">
        <v>750.9</v>
      </c>
      <c r="M7984">
        <v>0</v>
      </c>
      <c r="N7984" s="29" t="s">
        <v>743</v>
      </c>
      <c r="O7984">
        <v>0</v>
      </c>
      <c r="P7984">
        <v>0</v>
      </c>
      <c r="Q7984" s="29" t="s">
        <v>744</v>
      </c>
      <c r="R7984">
        <v>0</v>
      </c>
      <c r="S7984">
        <v>0</v>
      </c>
      <c r="T7984" s="29" t="s">
        <v>2014</v>
      </c>
      <c r="U7984" s="29" t="s">
        <v>745</v>
      </c>
      <c r="V7984" s="29" t="s">
        <v>746</v>
      </c>
      <c r="W7984" s="29">
        <f>MONTH(EMPENHO[[#This Row],[data_empenho]])</f>
        <v>10</v>
      </c>
    </row>
    <row r="7985" spans="1:23" x14ac:dyDescent="0.25">
      <c r="A7985">
        <v>10</v>
      </c>
      <c r="B7985">
        <v>1001</v>
      </c>
      <c r="C7985">
        <v>4</v>
      </c>
      <c r="D7985">
        <v>122</v>
      </c>
      <c r="E7985">
        <v>1</v>
      </c>
      <c r="F7985">
        <v>0</v>
      </c>
      <c r="G7985">
        <v>2050</v>
      </c>
      <c r="H7985" s="29" t="s">
        <v>844</v>
      </c>
      <c r="I7985">
        <v>1</v>
      </c>
      <c r="J7985">
        <v>0</v>
      </c>
      <c r="K7985" s="10">
        <v>44861</v>
      </c>
      <c r="L7985">
        <v>619.07000000000005</v>
      </c>
      <c r="M7985">
        <v>0</v>
      </c>
      <c r="N7985" s="29" t="s">
        <v>743</v>
      </c>
      <c r="O7985">
        <v>0</v>
      </c>
      <c r="P7985">
        <v>0</v>
      </c>
      <c r="Q7985" s="29" t="s">
        <v>744</v>
      </c>
      <c r="R7985">
        <v>0</v>
      </c>
      <c r="S7985">
        <v>0</v>
      </c>
      <c r="T7985" s="29" t="s">
        <v>2014</v>
      </c>
      <c r="U7985" s="29" t="s">
        <v>745</v>
      </c>
      <c r="V7985" s="29" t="s">
        <v>746</v>
      </c>
      <c r="W7985" s="29">
        <f>MONTH(EMPENHO[[#This Row],[data_empenho]])</f>
        <v>10</v>
      </c>
    </row>
    <row r="7986" spans="1:23" x14ac:dyDescent="0.25">
      <c r="A7986">
        <v>5</v>
      </c>
      <c r="B7986">
        <v>501</v>
      </c>
      <c r="C7986">
        <v>4</v>
      </c>
      <c r="D7986">
        <v>122</v>
      </c>
      <c r="E7986">
        <v>1</v>
      </c>
      <c r="F7986">
        <v>0</v>
      </c>
      <c r="G7986">
        <v>2022</v>
      </c>
      <c r="H7986" s="29" t="s">
        <v>844</v>
      </c>
      <c r="I7986">
        <v>1</v>
      </c>
      <c r="J7986">
        <v>0</v>
      </c>
      <c r="K7986" s="10">
        <v>44861</v>
      </c>
      <c r="L7986">
        <v>1888.17</v>
      </c>
      <c r="M7986">
        <v>0</v>
      </c>
      <c r="N7986" s="29" t="s">
        <v>743</v>
      </c>
      <c r="O7986">
        <v>0</v>
      </c>
      <c r="P7986">
        <v>0</v>
      </c>
      <c r="Q7986" s="29" t="s">
        <v>744</v>
      </c>
      <c r="R7986">
        <v>0</v>
      </c>
      <c r="S7986">
        <v>0</v>
      </c>
      <c r="T7986" s="29" t="s">
        <v>2014</v>
      </c>
      <c r="U7986" s="29" t="s">
        <v>745</v>
      </c>
      <c r="V7986" s="29" t="s">
        <v>746</v>
      </c>
      <c r="W7986" s="29">
        <f>MONTH(EMPENHO[[#This Row],[data_empenho]])</f>
        <v>10</v>
      </c>
    </row>
    <row r="7987" spans="1:23" x14ac:dyDescent="0.25">
      <c r="A7987">
        <v>5</v>
      </c>
      <c r="B7987">
        <v>502</v>
      </c>
      <c r="C7987">
        <v>12</v>
      </c>
      <c r="D7987">
        <v>361</v>
      </c>
      <c r="E7987">
        <v>2</v>
      </c>
      <c r="F7987">
        <v>0</v>
      </c>
      <c r="G7987">
        <v>2031</v>
      </c>
      <c r="H7987" s="29" t="s">
        <v>844</v>
      </c>
      <c r="I7987">
        <v>20</v>
      </c>
      <c r="J7987">
        <v>0</v>
      </c>
      <c r="K7987" s="10">
        <v>44861</v>
      </c>
      <c r="L7987">
        <v>851.21</v>
      </c>
      <c r="M7987">
        <v>0</v>
      </c>
      <c r="N7987" s="29" t="s">
        <v>743</v>
      </c>
      <c r="O7987">
        <v>0</v>
      </c>
      <c r="P7987">
        <v>0</v>
      </c>
      <c r="Q7987" s="29" t="s">
        <v>744</v>
      </c>
      <c r="R7987">
        <v>0</v>
      </c>
      <c r="S7987">
        <v>0</v>
      </c>
      <c r="T7987" s="29" t="s">
        <v>2014</v>
      </c>
      <c r="U7987" s="29" t="s">
        <v>2017</v>
      </c>
      <c r="V7987" s="29" t="s">
        <v>746</v>
      </c>
      <c r="W7987" s="29">
        <f>MONTH(EMPENHO[[#This Row],[data_empenho]])</f>
        <v>10</v>
      </c>
    </row>
    <row r="7988" spans="1:23" x14ac:dyDescent="0.25">
      <c r="A7988">
        <v>5</v>
      </c>
      <c r="B7988">
        <v>502</v>
      </c>
      <c r="C7988">
        <v>12</v>
      </c>
      <c r="D7988">
        <v>361</v>
      </c>
      <c r="E7988">
        <v>2</v>
      </c>
      <c r="F7988">
        <v>0</v>
      </c>
      <c r="G7988">
        <v>2031</v>
      </c>
      <c r="H7988" s="29" t="s">
        <v>844</v>
      </c>
      <c r="I7988">
        <v>20</v>
      </c>
      <c r="J7988">
        <v>0</v>
      </c>
      <c r="K7988" s="10">
        <v>44861</v>
      </c>
      <c r="L7988">
        <v>342.28</v>
      </c>
      <c r="M7988">
        <v>0</v>
      </c>
      <c r="N7988" s="29" t="s">
        <v>743</v>
      </c>
      <c r="O7988">
        <v>0</v>
      </c>
      <c r="P7988">
        <v>0</v>
      </c>
      <c r="Q7988" s="29" t="s">
        <v>744</v>
      </c>
      <c r="R7988">
        <v>0</v>
      </c>
      <c r="S7988">
        <v>0</v>
      </c>
      <c r="T7988" s="29" t="s">
        <v>2014</v>
      </c>
      <c r="U7988" s="29" t="s">
        <v>2017</v>
      </c>
      <c r="V7988" s="29" t="s">
        <v>746</v>
      </c>
      <c r="W7988" s="29">
        <f>MONTH(EMPENHO[[#This Row],[data_empenho]])</f>
        <v>10</v>
      </c>
    </row>
    <row r="7989" spans="1:23" x14ac:dyDescent="0.25">
      <c r="A7989">
        <v>5</v>
      </c>
      <c r="B7989">
        <v>502</v>
      </c>
      <c r="C7989">
        <v>12</v>
      </c>
      <c r="D7989">
        <v>361</v>
      </c>
      <c r="E7989">
        <v>2</v>
      </c>
      <c r="F7989">
        <v>0</v>
      </c>
      <c r="G7989">
        <v>2031</v>
      </c>
      <c r="H7989" s="29" t="s">
        <v>844</v>
      </c>
      <c r="I7989">
        <v>20</v>
      </c>
      <c r="J7989">
        <v>0</v>
      </c>
      <c r="K7989" s="10">
        <v>44861</v>
      </c>
      <c r="L7989">
        <v>1031.69</v>
      </c>
      <c r="M7989">
        <v>0</v>
      </c>
      <c r="N7989" s="29" t="s">
        <v>743</v>
      </c>
      <c r="O7989">
        <v>0</v>
      </c>
      <c r="P7989">
        <v>0</v>
      </c>
      <c r="Q7989" s="29" t="s">
        <v>744</v>
      </c>
      <c r="R7989">
        <v>0</v>
      </c>
      <c r="S7989">
        <v>0</v>
      </c>
      <c r="T7989" s="29" t="s">
        <v>2014</v>
      </c>
      <c r="U7989" s="29" t="s">
        <v>2017</v>
      </c>
      <c r="V7989" s="29" t="s">
        <v>746</v>
      </c>
      <c r="W7989" s="29">
        <f>MONTH(EMPENHO[[#This Row],[data_empenho]])</f>
        <v>10</v>
      </c>
    </row>
    <row r="7990" spans="1:23" x14ac:dyDescent="0.25">
      <c r="A7990">
        <v>5</v>
      </c>
      <c r="B7990">
        <v>502</v>
      </c>
      <c r="C7990">
        <v>12</v>
      </c>
      <c r="D7990">
        <v>361</v>
      </c>
      <c r="E7990">
        <v>2</v>
      </c>
      <c r="F7990">
        <v>0</v>
      </c>
      <c r="G7990">
        <v>2031</v>
      </c>
      <c r="H7990" s="29" t="s">
        <v>844</v>
      </c>
      <c r="I7990">
        <v>20</v>
      </c>
      <c r="J7990">
        <v>0</v>
      </c>
      <c r="K7990" s="10">
        <v>44861</v>
      </c>
      <c r="L7990">
        <v>371.87</v>
      </c>
      <c r="M7990">
        <v>0</v>
      </c>
      <c r="N7990" s="29" t="s">
        <v>743</v>
      </c>
      <c r="O7990">
        <v>0</v>
      </c>
      <c r="P7990">
        <v>0</v>
      </c>
      <c r="Q7990" s="29" t="s">
        <v>744</v>
      </c>
      <c r="R7990">
        <v>0</v>
      </c>
      <c r="S7990">
        <v>0</v>
      </c>
      <c r="T7990" s="29" t="s">
        <v>2014</v>
      </c>
      <c r="U7990" s="29" t="s">
        <v>2017</v>
      </c>
      <c r="V7990" s="29" t="s">
        <v>746</v>
      </c>
      <c r="W7990" s="29">
        <f>MONTH(EMPENHO[[#This Row],[data_empenho]])</f>
        <v>10</v>
      </c>
    </row>
    <row r="7991" spans="1:23" x14ac:dyDescent="0.25">
      <c r="A7991">
        <v>5</v>
      </c>
      <c r="B7991">
        <v>502</v>
      </c>
      <c r="C7991">
        <v>12</v>
      </c>
      <c r="D7991">
        <v>365</v>
      </c>
      <c r="E7991">
        <v>2</v>
      </c>
      <c r="F7991">
        <v>0</v>
      </c>
      <c r="G7991">
        <v>2033</v>
      </c>
      <c r="H7991" s="29" t="s">
        <v>844</v>
      </c>
      <c r="I7991">
        <v>20</v>
      </c>
      <c r="J7991">
        <v>0</v>
      </c>
      <c r="K7991" s="10">
        <v>44861</v>
      </c>
      <c r="L7991">
        <v>371.87</v>
      </c>
      <c r="M7991">
        <v>0</v>
      </c>
      <c r="N7991" s="29" t="s">
        <v>743</v>
      </c>
      <c r="O7991">
        <v>0</v>
      </c>
      <c r="P7991">
        <v>0</v>
      </c>
      <c r="Q7991" s="29" t="s">
        <v>744</v>
      </c>
      <c r="R7991">
        <v>0</v>
      </c>
      <c r="S7991">
        <v>0</v>
      </c>
      <c r="T7991" s="29" t="s">
        <v>2014</v>
      </c>
      <c r="U7991" s="29" t="s">
        <v>2017</v>
      </c>
      <c r="V7991" s="29" t="s">
        <v>746</v>
      </c>
      <c r="W7991" s="29">
        <f>MONTH(EMPENHO[[#This Row],[data_empenho]])</f>
        <v>10</v>
      </c>
    </row>
    <row r="7992" spans="1:23" x14ac:dyDescent="0.25">
      <c r="A7992">
        <v>5</v>
      </c>
      <c r="B7992">
        <v>502</v>
      </c>
      <c r="C7992">
        <v>12</v>
      </c>
      <c r="D7992">
        <v>365</v>
      </c>
      <c r="E7992">
        <v>2</v>
      </c>
      <c r="F7992">
        <v>0</v>
      </c>
      <c r="G7992">
        <v>2026</v>
      </c>
      <c r="H7992" s="29" t="s">
        <v>844</v>
      </c>
      <c r="I7992">
        <v>20</v>
      </c>
      <c r="J7992">
        <v>0</v>
      </c>
      <c r="K7992" s="10">
        <v>44861</v>
      </c>
      <c r="L7992">
        <v>888.31</v>
      </c>
      <c r="M7992">
        <v>0</v>
      </c>
      <c r="N7992" s="29" t="s">
        <v>743</v>
      </c>
      <c r="O7992">
        <v>0</v>
      </c>
      <c r="P7992">
        <v>0</v>
      </c>
      <c r="Q7992" s="29" t="s">
        <v>744</v>
      </c>
      <c r="R7992">
        <v>0</v>
      </c>
      <c r="S7992">
        <v>0</v>
      </c>
      <c r="T7992" s="29" t="s">
        <v>2014</v>
      </c>
      <c r="U7992" s="29" t="s">
        <v>2017</v>
      </c>
      <c r="V7992" s="29" t="s">
        <v>746</v>
      </c>
      <c r="W7992" s="29">
        <f>MONTH(EMPENHO[[#This Row],[data_empenho]])</f>
        <v>10</v>
      </c>
    </row>
    <row r="7993" spans="1:23" x14ac:dyDescent="0.25">
      <c r="A7993">
        <v>5</v>
      </c>
      <c r="B7993">
        <v>502</v>
      </c>
      <c r="C7993">
        <v>12</v>
      </c>
      <c r="D7993">
        <v>361</v>
      </c>
      <c r="E7993">
        <v>2</v>
      </c>
      <c r="F7993">
        <v>0</v>
      </c>
      <c r="G7993">
        <v>2025</v>
      </c>
      <c r="H7993" s="29" t="s">
        <v>844</v>
      </c>
      <c r="I7993">
        <v>20</v>
      </c>
      <c r="J7993">
        <v>0</v>
      </c>
      <c r="K7993" s="10">
        <v>44861</v>
      </c>
      <c r="L7993">
        <v>3293.12</v>
      </c>
      <c r="M7993">
        <v>0</v>
      </c>
      <c r="N7993" s="29" t="s">
        <v>743</v>
      </c>
      <c r="O7993">
        <v>0</v>
      </c>
      <c r="P7993">
        <v>0</v>
      </c>
      <c r="Q7993" s="29" t="s">
        <v>744</v>
      </c>
      <c r="R7993">
        <v>0</v>
      </c>
      <c r="S7993">
        <v>0</v>
      </c>
      <c r="T7993" s="29" t="s">
        <v>2014</v>
      </c>
      <c r="U7993" s="29" t="s">
        <v>2017</v>
      </c>
      <c r="V7993" s="29" t="s">
        <v>746</v>
      </c>
      <c r="W7993" s="29">
        <f>MONTH(EMPENHO[[#This Row],[data_empenho]])</f>
        <v>10</v>
      </c>
    </row>
    <row r="7994" spans="1:23" x14ac:dyDescent="0.25">
      <c r="A7994">
        <v>5</v>
      </c>
      <c r="B7994">
        <v>502</v>
      </c>
      <c r="C7994">
        <v>12</v>
      </c>
      <c r="D7994">
        <v>361</v>
      </c>
      <c r="E7994">
        <v>2</v>
      </c>
      <c r="F7994">
        <v>0</v>
      </c>
      <c r="G7994">
        <v>2025</v>
      </c>
      <c r="H7994" s="29" t="s">
        <v>844</v>
      </c>
      <c r="I7994">
        <v>20</v>
      </c>
      <c r="J7994">
        <v>0</v>
      </c>
      <c r="K7994" s="10">
        <v>44861</v>
      </c>
      <c r="L7994">
        <v>1530.72</v>
      </c>
      <c r="M7994">
        <v>0</v>
      </c>
      <c r="N7994" s="29" t="s">
        <v>743</v>
      </c>
      <c r="O7994">
        <v>0</v>
      </c>
      <c r="P7994">
        <v>0</v>
      </c>
      <c r="Q7994" s="29" t="s">
        <v>744</v>
      </c>
      <c r="R7994">
        <v>0</v>
      </c>
      <c r="S7994">
        <v>0</v>
      </c>
      <c r="T7994" s="29" t="s">
        <v>2014</v>
      </c>
      <c r="U7994" s="29" t="s">
        <v>2017</v>
      </c>
      <c r="V7994" s="29" t="s">
        <v>746</v>
      </c>
      <c r="W7994" s="29">
        <f>MONTH(EMPENHO[[#This Row],[data_empenho]])</f>
        <v>10</v>
      </c>
    </row>
    <row r="7995" spans="1:23" x14ac:dyDescent="0.25">
      <c r="A7995">
        <v>5</v>
      </c>
      <c r="B7995">
        <v>502</v>
      </c>
      <c r="C7995">
        <v>12</v>
      </c>
      <c r="D7995">
        <v>361</v>
      </c>
      <c r="E7995">
        <v>2</v>
      </c>
      <c r="F7995">
        <v>0</v>
      </c>
      <c r="G7995">
        <v>2025</v>
      </c>
      <c r="H7995" s="29" t="s">
        <v>844</v>
      </c>
      <c r="I7995">
        <v>20</v>
      </c>
      <c r="J7995">
        <v>0</v>
      </c>
      <c r="K7995" s="10">
        <v>44861</v>
      </c>
      <c r="L7995">
        <v>621.82000000000005</v>
      </c>
      <c r="M7995">
        <v>0</v>
      </c>
      <c r="N7995" s="29" t="s">
        <v>743</v>
      </c>
      <c r="O7995">
        <v>0</v>
      </c>
      <c r="P7995">
        <v>0</v>
      </c>
      <c r="Q7995" s="29" t="s">
        <v>744</v>
      </c>
      <c r="R7995">
        <v>0</v>
      </c>
      <c r="S7995">
        <v>0</v>
      </c>
      <c r="T7995" s="29" t="s">
        <v>2014</v>
      </c>
      <c r="U7995" s="29" t="s">
        <v>2017</v>
      </c>
      <c r="V7995" s="29" t="s">
        <v>746</v>
      </c>
      <c r="W7995" s="29">
        <f>MONTH(EMPENHO[[#This Row],[data_empenho]])</f>
        <v>10</v>
      </c>
    </row>
    <row r="7996" spans="1:23" x14ac:dyDescent="0.25">
      <c r="A7996">
        <v>8</v>
      </c>
      <c r="B7996">
        <v>801</v>
      </c>
      <c r="C7996">
        <v>10</v>
      </c>
      <c r="D7996">
        <v>301</v>
      </c>
      <c r="E7996">
        <v>6</v>
      </c>
      <c r="F7996">
        <v>0</v>
      </c>
      <c r="G7996">
        <v>2091</v>
      </c>
      <c r="H7996" s="29" t="s">
        <v>844</v>
      </c>
      <c r="I7996">
        <v>40</v>
      </c>
      <c r="J7996">
        <v>0</v>
      </c>
      <c r="K7996" s="10">
        <v>44861</v>
      </c>
      <c r="L7996">
        <v>4422.9399999999996</v>
      </c>
      <c r="M7996">
        <v>0</v>
      </c>
      <c r="N7996" s="29" t="s">
        <v>743</v>
      </c>
      <c r="O7996">
        <v>0</v>
      </c>
      <c r="P7996">
        <v>0</v>
      </c>
      <c r="Q7996" s="29" t="s">
        <v>744</v>
      </c>
      <c r="R7996">
        <v>0</v>
      </c>
      <c r="S7996">
        <v>0</v>
      </c>
      <c r="T7996" s="29" t="s">
        <v>2014</v>
      </c>
      <c r="U7996" s="29" t="s">
        <v>2015</v>
      </c>
      <c r="V7996" s="29" t="s">
        <v>746</v>
      </c>
      <c r="W7996" s="29">
        <f>MONTH(EMPENHO[[#This Row],[data_empenho]])</f>
        <v>10</v>
      </c>
    </row>
    <row r="7997" spans="1:23" x14ac:dyDescent="0.25">
      <c r="A7997">
        <v>8</v>
      </c>
      <c r="B7997">
        <v>801</v>
      </c>
      <c r="C7997">
        <v>10</v>
      </c>
      <c r="D7997">
        <v>301</v>
      </c>
      <c r="E7997">
        <v>6</v>
      </c>
      <c r="F7997">
        <v>0</v>
      </c>
      <c r="G7997">
        <v>2091</v>
      </c>
      <c r="H7997" s="29" t="s">
        <v>844</v>
      </c>
      <c r="I7997">
        <v>40</v>
      </c>
      <c r="J7997">
        <v>0</v>
      </c>
      <c r="K7997" s="10">
        <v>44861</v>
      </c>
      <c r="L7997">
        <v>4540.72</v>
      </c>
      <c r="M7997">
        <v>0</v>
      </c>
      <c r="N7997" s="29" t="s">
        <v>743</v>
      </c>
      <c r="O7997">
        <v>0</v>
      </c>
      <c r="P7997">
        <v>0</v>
      </c>
      <c r="Q7997" s="29" t="s">
        <v>744</v>
      </c>
      <c r="R7997">
        <v>0</v>
      </c>
      <c r="S7997">
        <v>0</v>
      </c>
      <c r="T7997" s="29" t="s">
        <v>2014</v>
      </c>
      <c r="U7997" s="29" t="s">
        <v>2015</v>
      </c>
      <c r="V7997" s="29" t="s">
        <v>746</v>
      </c>
      <c r="W7997" s="29">
        <f>MONTH(EMPENHO[[#This Row],[data_empenho]])</f>
        <v>10</v>
      </c>
    </row>
    <row r="7998" spans="1:23" x14ac:dyDescent="0.25">
      <c r="A7998">
        <v>8</v>
      </c>
      <c r="B7998">
        <v>801</v>
      </c>
      <c r="C7998">
        <v>10</v>
      </c>
      <c r="D7998">
        <v>305</v>
      </c>
      <c r="E7998">
        <v>7</v>
      </c>
      <c r="F7998">
        <v>0</v>
      </c>
      <c r="G7998">
        <v>2104</v>
      </c>
      <c r="H7998" s="29" t="s">
        <v>844</v>
      </c>
      <c r="I7998">
        <v>40</v>
      </c>
      <c r="J7998">
        <v>0</v>
      </c>
      <c r="K7998" s="10">
        <v>44861</v>
      </c>
      <c r="L7998">
        <v>1196.42</v>
      </c>
      <c r="M7998">
        <v>0</v>
      </c>
      <c r="N7998" s="29" t="s">
        <v>743</v>
      </c>
      <c r="O7998">
        <v>0</v>
      </c>
      <c r="P7998">
        <v>0</v>
      </c>
      <c r="Q7998" s="29" t="s">
        <v>744</v>
      </c>
      <c r="R7998">
        <v>0</v>
      </c>
      <c r="S7998">
        <v>0</v>
      </c>
      <c r="T7998" s="29" t="s">
        <v>2014</v>
      </c>
      <c r="U7998" s="29" t="s">
        <v>2015</v>
      </c>
      <c r="V7998" s="29" t="s">
        <v>746</v>
      </c>
      <c r="W7998" s="29">
        <f>MONTH(EMPENHO[[#This Row],[data_empenho]])</f>
        <v>10</v>
      </c>
    </row>
    <row r="7999" spans="1:23" x14ac:dyDescent="0.25">
      <c r="A7999">
        <v>8</v>
      </c>
      <c r="B7999">
        <v>801</v>
      </c>
      <c r="C7999">
        <v>10</v>
      </c>
      <c r="D7999">
        <v>302</v>
      </c>
      <c r="E7999">
        <v>8</v>
      </c>
      <c r="F7999">
        <v>0</v>
      </c>
      <c r="G7999">
        <v>2096</v>
      </c>
      <c r="H7999" s="29" t="s">
        <v>844</v>
      </c>
      <c r="I7999">
        <v>40</v>
      </c>
      <c r="J7999">
        <v>0</v>
      </c>
      <c r="K7999" s="10">
        <v>44861</v>
      </c>
      <c r="L7999">
        <v>234.56</v>
      </c>
      <c r="M7999">
        <v>0</v>
      </c>
      <c r="N7999" s="29" t="s">
        <v>743</v>
      </c>
      <c r="O7999">
        <v>0</v>
      </c>
      <c r="P7999">
        <v>0</v>
      </c>
      <c r="Q7999" s="29" t="s">
        <v>744</v>
      </c>
      <c r="R7999">
        <v>0</v>
      </c>
      <c r="S7999">
        <v>0</v>
      </c>
      <c r="T7999" s="29" t="s">
        <v>2014</v>
      </c>
      <c r="U7999" s="29" t="s">
        <v>2015</v>
      </c>
      <c r="V7999" s="29" t="s">
        <v>746</v>
      </c>
      <c r="W7999" s="29">
        <f>MONTH(EMPENHO[[#This Row],[data_empenho]])</f>
        <v>10</v>
      </c>
    </row>
    <row r="8000" spans="1:23" x14ac:dyDescent="0.25">
      <c r="A8000">
        <v>8</v>
      </c>
      <c r="B8000">
        <v>801</v>
      </c>
      <c r="C8000">
        <v>10</v>
      </c>
      <c r="D8000">
        <v>301</v>
      </c>
      <c r="E8000">
        <v>6</v>
      </c>
      <c r="F8000">
        <v>0</v>
      </c>
      <c r="G8000">
        <v>2092</v>
      </c>
      <c r="H8000" s="29" t="s">
        <v>844</v>
      </c>
      <c r="I8000">
        <v>40</v>
      </c>
      <c r="J8000">
        <v>0</v>
      </c>
      <c r="K8000" s="10">
        <v>44861</v>
      </c>
      <c r="L8000">
        <v>707.2</v>
      </c>
      <c r="M8000">
        <v>0</v>
      </c>
      <c r="N8000" s="29" t="s">
        <v>743</v>
      </c>
      <c r="O8000">
        <v>0</v>
      </c>
      <c r="P8000">
        <v>0</v>
      </c>
      <c r="Q8000" s="29" t="s">
        <v>744</v>
      </c>
      <c r="R8000">
        <v>0</v>
      </c>
      <c r="S8000">
        <v>0</v>
      </c>
      <c r="T8000" s="29" t="s">
        <v>2014</v>
      </c>
      <c r="U8000" s="29" t="s">
        <v>2015</v>
      </c>
      <c r="V8000" s="29" t="s">
        <v>746</v>
      </c>
      <c r="W8000" s="29">
        <f>MONTH(EMPENHO[[#This Row],[data_empenho]])</f>
        <v>10</v>
      </c>
    </row>
    <row r="8001" spans="1:23" x14ac:dyDescent="0.25">
      <c r="A8001">
        <v>8</v>
      </c>
      <c r="B8001">
        <v>801</v>
      </c>
      <c r="C8001">
        <v>10</v>
      </c>
      <c r="D8001">
        <v>301</v>
      </c>
      <c r="E8001">
        <v>6</v>
      </c>
      <c r="F8001">
        <v>0</v>
      </c>
      <c r="G8001">
        <v>2092</v>
      </c>
      <c r="H8001" s="29" t="s">
        <v>844</v>
      </c>
      <c r="I8001">
        <v>40</v>
      </c>
      <c r="J8001">
        <v>0</v>
      </c>
      <c r="K8001" s="10">
        <v>44861</v>
      </c>
      <c r="L8001">
        <v>337.25</v>
      </c>
      <c r="M8001">
        <v>0</v>
      </c>
      <c r="N8001" s="29" t="s">
        <v>743</v>
      </c>
      <c r="O8001">
        <v>0</v>
      </c>
      <c r="P8001">
        <v>0</v>
      </c>
      <c r="Q8001" s="29" t="s">
        <v>744</v>
      </c>
      <c r="R8001">
        <v>0</v>
      </c>
      <c r="S8001">
        <v>0</v>
      </c>
      <c r="T8001" s="29" t="s">
        <v>2014</v>
      </c>
      <c r="U8001" s="29" t="s">
        <v>2015</v>
      </c>
      <c r="V8001" s="29" t="s">
        <v>746</v>
      </c>
      <c r="W8001" s="29">
        <f>MONTH(EMPENHO[[#This Row],[data_empenho]])</f>
        <v>10</v>
      </c>
    </row>
    <row r="8002" spans="1:23" x14ac:dyDescent="0.25">
      <c r="A8002">
        <v>8</v>
      </c>
      <c r="B8002">
        <v>801</v>
      </c>
      <c r="C8002">
        <v>10</v>
      </c>
      <c r="D8002">
        <v>301</v>
      </c>
      <c r="E8002">
        <v>6</v>
      </c>
      <c r="F8002">
        <v>0</v>
      </c>
      <c r="G8002">
        <v>2092</v>
      </c>
      <c r="H8002" s="29" t="s">
        <v>844</v>
      </c>
      <c r="I8002">
        <v>40</v>
      </c>
      <c r="J8002">
        <v>0</v>
      </c>
      <c r="K8002" s="10">
        <v>44861</v>
      </c>
      <c r="L8002">
        <v>1699.15</v>
      </c>
      <c r="M8002">
        <v>0</v>
      </c>
      <c r="N8002" s="29" t="s">
        <v>743</v>
      </c>
      <c r="O8002">
        <v>0</v>
      </c>
      <c r="P8002">
        <v>0</v>
      </c>
      <c r="Q8002" s="29" t="s">
        <v>744</v>
      </c>
      <c r="R8002">
        <v>0</v>
      </c>
      <c r="S8002">
        <v>0</v>
      </c>
      <c r="T8002" s="29" t="s">
        <v>2014</v>
      </c>
      <c r="U8002" s="29" t="s">
        <v>2015</v>
      </c>
      <c r="V8002" s="29" t="s">
        <v>746</v>
      </c>
      <c r="W8002" s="29">
        <f>MONTH(EMPENHO[[#This Row],[data_empenho]])</f>
        <v>10</v>
      </c>
    </row>
    <row r="8003" spans="1:23" x14ac:dyDescent="0.25">
      <c r="A8003">
        <v>8</v>
      </c>
      <c r="B8003">
        <v>801</v>
      </c>
      <c r="C8003">
        <v>10</v>
      </c>
      <c r="D8003">
        <v>122</v>
      </c>
      <c r="E8003">
        <v>5</v>
      </c>
      <c r="F8003">
        <v>0</v>
      </c>
      <c r="G8003">
        <v>2084</v>
      </c>
      <c r="H8003" s="29" t="s">
        <v>844</v>
      </c>
      <c r="I8003">
        <v>40</v>
      </c>
      <c r="J8003">
        <v>0</v>
      </c>
      <c r="K8003" s="10">
        <v>44861</v>
      </c>
      <c r="L8003">
        <v>2828.42</v>
      </c>
      <c r="M8003">
        <v>0</v>
      </c>
      <c r="N8003" s="29" t="s">
        <v>743</v>
      </c>
      <c r="O8003">
        <v>0</v>
      </c>
      <c r="P8003">
        <v>0</v>
      </c>
      <c r="Q8003" s="29" t="s">
        <v>744</v>
      </c>
      <c r="R8003">
        <v>0</v>
      </c>
      <c r="S8003">
        <v>0</v>
      </c>
      <c r="T8003" s="29" t="s">
        <v>2014</v>
      </c>
      <c r="U8003" s="29" t="s">
        <v>2015</v>
      </c>
      <c r="V8003" s="29" t="s">
        <v>746</v>
      </c>
      <c r="W8003" s="29">
        <f>MONTH(EMPENHO[[#This Row],[data_empenho]])</f>
        <v>10</v>
      </c>
    </row>
    <row r="8004" spans="1:23" x14ac:dyDescent="0.25">
      <c r="A8004">
        <v>2</v>
      </c>
      <c r="B8004">
        <v>203</v>
      </c>
      <c r="C8004">
        <v>4</v>
      </c>
      <c r="D8004">
        <v>124</v>
      </c>
      <c r="E8004">
        <v>1</v>
      </c>
      <c r="F8004">
        <v>0</v>
      </c>
      <c r="G8004">
        <v>2082</v>
      </c>
      <c r="H8004" s="29" t="s">
        <v>876</v>
      </c>
      <c r="I8004">
        <v>1</v>
      </c>
      <c r="J8004">
        <v>0</v>
      </c>
      <c r="K8004" s="10">
        <v>44861</v>
      </c>
      <c r="L8004">
        <v>1174.9100000000001</v>
      </c>
      <c r="M8004">
        <v>0</v>
      </c>
      <c r="N8004" s="29" t="s">
        <v>743</v>
      </c>
      <c r="O8004">
        <v>0</v>
      </c>
      <c r="P8004">
        <v>0</v>
      </c>
      <c r="Q8004" s="29" t="s">
        <v>744</v>
      </c>
      <c r="R8004">
        <v>0</v>
      </c>
      <c r="S8004">
        <v>0</v>
      </c>
      <c r="T8004" s="29" t="s">
        <v>2014</v>
      </c>
      <c r="U8004" s="29" t="s">
        <v>745</v>
      </c>
      <c r="V8004" s="29" t="s">
        <v>746</v>
      </c>
      <c r="W8004" s="29">
        <f>MONTH(EMPENHO[[#This Row],[data_empenho]])</f>
        <v>10</v>
      </c>
    </row>
    <row r="8005" spans="1:23" x14ac:dyDescent="0.25">
      <c r="A8005">
        <v>3</v>
      </c>
      <c r="B8005">
        <v>301</v>
      </c>
      <c r="C8005">
        <v>4</v>
      </c>
      <c r="D8005">
        <v>122</v>
      </c>
      <c r="E8005">
        <v>1</v>
      </c>
      <c r="F8005">
        <v>0</v>
      </c>
      <c r="G8005">
        <v>2067</v>
      </c>
      <c r="H8005" s="29" t="s">
        <v>876</v>
      </c>
      <c r="I8005">
        <v>1</v>
      </c>
      <c r="J8005">
        <v>0</v>
      </c>
      <c r="K8005" s="10">
        <v>44861</v>
      </c>
      <c r="L8005">
        <v>744.13</v>
      </c>
      <c r="M8005">
        <v>0</v>
      </c>
      <c r="N8005" s="29" t="s">
        <v>743</v>
      </c>
      <c r="O8005">
        <v>0</v>
      </c>
      <c r="P8005">
        <v>0</v>
      </c>
      <c r="Q8005" s="29" t="s">
        <v>744</v>
      </c>
      <c r="R8005">
        <v>0</v>
      </c>
      <c r="S8005">
        <v>0</v>
      </c>
      <c r="T8005" s="29" t="s">
        <v>2014</v>
      </c>
      <c r="U8005" s="29" t="s">
        <v>745</v>
      </c>
      <c r="V8005" s="29" t="s">
        <v>746</v>
      </c>
      <c r="W8005" s="29">
        <f>MONTH(EMPENHO[[#This Row],[data_empenho]])</f>
        <v>10</v>
      </c>
    </row>
    <row r="8006" spans="1:23" x14ac:dyDescent="0.25">
      <c r="A8006">
        <v>3</v>
      </c>
      <c r="B8006">
        <v>301</v>
      </c>
      <c r="C8006">
        <v>4</v>
      </c>
      <c r="D8006">
        <v>122</v>
      </c>
      <c r="E8006">
        <v>1</v>
      </c>
      <c r="F8006">
        <v>0</v>
      </c>
      <c r="G8006">
        <v>2068</v>
      </c>
      <c r="H8006" s="29" t="s">
        <v>876</v>
      </c>
      <c r="I8006">
        <v>1</v>
      </c>
      <c r="J8006">
        <v>0</v>
      </c>
      <c r="K8006" s="10">
        <v>44861</v>
      </c>
      <c r="L8006">
        <v>2929.88</v>
      </c>
      <c r="M8006">
        <v>0</v>
      </c>
      <c r="N8006" s="29" t="s">
        <v>743</v>
      </c>
      <c r="O8006">
        <v>0</v>
      </c>
      <c r="P8006">
        <v>0</v>
      </c>
      <c r="Q8006" s="29" t="s">
        <v>744</v>
      </c>
      <c r="R8006">
        <v>0</v>
      </c>
      <c r="S8006">
        <v>0</v>
      </c>
      <c r="T8006" s="29" t="s">
        <v>2014</v>
      </c>
      <c r="U8006" s="29" t="s">
        <v>745</v>
      </c>
      <c r="V8006" s="29" t="s">
        <v>746</v>
      </c>
      <c r="W8006" s="29">
        <f>MONTH(EMPENHO[[#This Row],[data_empenho]])</f>
        <v>10</v>
      </c>
    </row>
    <row r="8007" spans="1:23" x14ac:dyDescent="0.25">
      <c r="A8007">
        <v>3</v>
      </c>
      <c r="B8007">
        <v>301</v>
      </c>
      <c r="C8007">
        <v>4</v>
      </c>
      <c r="D8007">
        <v>122</v>
      </c>
      <c r="E8007">
        <v>1</v>
      </c>
      <c r="F8007">
        <v>0</v>
      </c>
      <c r="G8007">
        <v>2068</v>
      </c>
      <c r="H8007" s="29" t="s">
        <v>876</v>
      </c>
      <c r="I8007">
        <v>1</v>
      </c>
      <c r="J8007">
        <v>0</v>
      </c>
      <c r="K8007" s="10">
        <v>44861</v>
      </c>
      <c r="L8007">
        <v>524.07000000000005</v>
      </c>
      <c r="M8007">
        <v>0</v>
      </c>
      <c r="N8007" s="29" t="s">
        <v>743</v>
      </c>
      <c r="O8007">
        <v>0</v>
      </c>
      <c r="P8007">
        <v>0</v>
      </c>
      <c r="Q8007" s="29" t="s">
        <v>744</v>
      </c>
      <c r="R8007">
        <v>0</v>
      </c>
      <c r="S8007">
        <v>0</v>
      </c>
      <c r="T8007" s="29" t="s">
        <v>2014</v>
      </c>
      <c r="U8007" s="29" t="s">
        <v>745</v>
      </c>
      <c r="V8007" s="29" t="s">
        <v>746</v>
      </c>
      <c r="W8007" s="29">
        <f>MONTH(EMPENHO[[#This Row],[data_empenho]])</f>
        <v>10</v>
      </c>
    </row>
    <row r="8008" spans="1:23" x14ac:dyDescent="0.25">
      <c r="A8008">
        <v>3</v>
      </c>
      <c r="B8008">
        <v>301</v>
      </c>
      <c r="C8008">
        <v>4</v>
      </c>
      <c r="D8008">
        <v>122</v>
      </c>
      <c r="E8008">
        <v>1</v>
      </c>
      <c r="F8008">
        <v>0</v>
      </c>
      <c r="G8008">
        <v>2068</v>
      </c>
      <c r="H8008" s="29" t="s">
        <v>876</v>
      </c>
      <c r="I8008">
        <v>1</v>
      </c>
      <c r="J8008">
        <v>0</v>
      </c>
      <c r="K8008" s="10">
        <v>44861</v>
      </c>
      <c r="L8008">
        <v>524.07000000000005</v>
      </c>
      <c r="M8008">
        <v>0</v>
      </c>
      <c r="N8008" s="29" t="s">
        <v>743</v>
      </c>
      <c r="O8008">
        <v>0</v>
      </c>
      <c r="P8008">
        <v>0</v>
      </c>
      <c r="Q8008" s="29" t="s">
        <v>744</v>
      </c>
      <c r="R8008">
        <v>0</v>
      </c>
      <c r="S8008">
        <v>0</v>
      </c>
      <c r="T8008" s="29" t="s">
        <v>2014</v>
      </c>
      <c r="U8008" s="29" t="s">
        <v>745</v>
      </c>
      <c r="V8008" s="29" t="s">
        <v>746</v>
      </c>
      <c r="W8008" s="29">
        <f>MONTH(EMPENHO[[#This Row],[data_empenho]])</f>
        <v>10</v>
      </c>
    </row>
    <row r="8009" spans="1:23" x14ac:dyDescent="0.25">
      <c r="A8009">
        <v>4</v>
      </c>
      <c r="B8009">
        <v>401</v>
      </c>
      <c r="C8009">
        <v>4</v>
      </c>
      <c r="D8009">
        <v>123</v>
      </c>
      <c r="E8009">
        <v>1</v>
      </c>
      <c r="F8009">
        <v>0</v>
      </c>
      <c r="G8009">
        <v>2075</v>
      </c>
      <c r="H8009" s="29" t="s">
        <v>876</v>
      </c>
      <c r="I8009">
        <v>1</v>
      </c>
      <c r="J8009">
        <v>0</v>
      </c>
      <c r="K8009" s="10">
        <v>44861</v>
      </c>
      <c r="L8009">
        <v>3815.42</v>
      </c>
      <c r="M8009">
        <v>0</v>
      </c>
      <c r="N8009" s="29" t="s">
        <v>743</v>
      </c>
      <c r="O8009">
        <v>0</v>
      </c>
      <c r="P8009">
        <v>0</v>
      </c>
      <c r="Q8009" s="29" t="s">
        <v>744</v>
      </c>
      <c r="R8009">
        <v>0</v>
      </c>
      <c r="S8009">
        <v>0</v>
      </c>
      <c r="T8009" s="29" t="s">
        <v>2014</v>
      </c>
      <c r="U8009" s="29" t="s">
        <v>745</v>
      </c>
      <c r="V8009" s="29" t="s">
        <v>746</v>
      </c>
      <c r="W8009" s="29">
        <f>MONTH(EMPENHO[[#This Row],[data_empenho]])</f>
        <v>10</v>
      </c>
    </row>
    <row r="8010" spans="1:23" x14ac:dyDescent="0.25">
      <c r="A8010">
        <v>4</v>
      </c>
      <c r="B8010">
        <v>401</v>
      </c>
      <c r="C8010">
        <v>4</v>
      </c>
      <c r="D8010">
        <v>123</v>
      </c>
      <c r="E8010">
        <v>1</v>
      </c>
      <c r="F8010">
        <v>0</v>
      </c>
      <c r="G8010">
        <v>2075</v>
      </c>
      <c r="H8010" s="29" t="s">
        <v>876</v>
      </c>
      <c r="I8010">
        <v>1</v>
      </c>
      <c r="J8010">
        <v>0</v>
      </c>
      <c r="K8010" s="10">
        <v>44861</v>
      </c>
      <c r="L8010">
        <v>605.6</v>
      </c>
      <c r="M8010">
        <v>0</v>
      </c>
      <c r="N8010" s="29" t="s">
        <v>743</v>
      </c>
      <c r="O8010">
        <v>0</v>
      </c>
      <c r="P8010">
        <v>0</v>
      </c>
      <c r="Q8010" s="29" t="s">
        <v>744</v>
      </c>
      <c r="R8010">
        <v>0</v>
      </c>
      <c r="S8010">
        <v>0</v>
      </c>
      <c r="T8010" s="29" t="s">
        <v>2014</v>
      </c>
      <c r="U8010" s="29" t="s">
        <v>745</v>
      </c>
      <c r="V8010" s="29" t="s">
        <v>746</v>
      </c>
      <c r="W8010" s="29">
        <f>MONTH(EMPENHO[[#This Row],[data_empenho]])</f>
        <v>10</v>
      </c>
    </row>
    <row r="8011" spans="1:23" x14ac:dyDescent="0.25">
      <c r="A8011">
        <v>4</v>
      </c>
      <c r="B8011">
        <v>401</v>
      </c>
      <c r="C8011">
        <v>4</v>
      </c>
      <c r="D8011">
        <v>123</v>
      </c>
      <c r="E8011">
        <v>1</v>
      </c>
      <c r="F8011">
        <v>0</v>
      </c>
      <c r="G8011">
        <v>2075</v>
      </c>
      <c r="H8011" s="29" t="s">
        <v>876</v>
      </c>
      <c r="I8011">
        <v>1</v>
      </c>
      <c r="J8011">
        <v>0</v>
      </c>
      <c r="K8011" s="10">
        <v>44861</v>
      </c>
      <c r="L8011">
        <v>605.6</v>
      </c>
      <c r="M8011">
        <v>0</v>
      </c>
      <c r="N8011" s="29" t="s">
        <v>743</v>
      </c>
      <c r="O8011">
        <v>0</v>
      </c>
      <c r="P8011">
        <v>0</v>
      </c>
      <c r="Q8011" s="29" t="s">
        <v>744</v>
      </c>
      <c r="R8011">
        <v>0</v>
      </c>
      <c r="S8011">
        <v>0</v>
      </c>
      <c r="T8011" s="29" t="s">
        <v>2014</v>
      </c>
      <c r="U8011" s="29" t="s">
        <v>745</v>
      </c>
      <c r="V8011" s="29" t="s">
        <v>746</v>
      </c>
      <c r="W8011" s="29">
        <f>MONTH(EMPENHO[[#This Row],[data_empenho]])</f>
        <v>10</v>
      </c>
    </row>
    <row r="8012" spans="1:23" x14ac:dyDescent="0.25">
      <c r="A8012">
        <v>4</v>
      </c>
      <c r="B8012">
        <v>401</v>
      </c>
      <c r="C8012">
        <v>4</v>
      </c>
      <c r="D8012">
        <v>129</v>
      </c>
      <c r="E8012">
        <v>1</v>
      </c>
      <c r="F8012">
        <v>0</v>
      </c>
      <c r="G8012">
        <v>2077</v>
      </c>
      <c r="H8012" s="29" t="s">
        <v>876</v>
      </c>
      <c r="I8012">
        <v>1</v>
      </c>
      <c r="J8012">
        <v>0</v>
      </c>
      <c r="K8012" s="10">
        <v>44861</v>
      </c>
      <c r="L8012">
        <v>2130.96</v>
      </c>
      <c r="M8012">
        <v>0</v>
      </c>
      <c r="N8012" s="29" t="s">
        <v>743</v>
      </c>
      <c r="O8012">
        <v>0</v>
      </c>
      <c r="P8012">
        <v>0</v>
      </c>
      <c r="Q8012" s="29" t="s">
        <v>744</v>
      </c>
      <c r="R8012">
        <v>0</v>
      </c>
      <c r="S8012">
        <v>0</v>
      </c>
      <c r="T8012" s="29" t="s">
        <v>2014</v>
      </c>
      <c r="U8012" s="29" t="s">
        <v>745</v>
      </c>
      <c r="V8012" s="29" t="s">
        <v>746</v>
      </c>
      <c r="W8012" s="29">
        <f>MONTH(EMPENHO[[#This Row],[data_empenho]])</f>
        <v>10</v>
      </c>
    </row>
    <row r="8013" spans="1:23" x14ac:dyDescent="0.25">
      <c r="A8013">
        <v>6</v>
      </c>
      <c r="B8013">
        <v>601</v>
      </c>
      <c r="C8013">
        <v>4</v>
      </c>
      <c r="D8013">
        <v>122</v>
      </c>
      <c r="E8013">
        <v>1</v>
      </c>
      <c r="F8013">
        <v>0</v>
      </c>
      <c r="G8013">
        <v>2072</v>
      </c>
      <c r="H8013" s="29" t="s">
        <v>876</v>
      </c>
      <c r="I8013">
        <v>1</v>
      </c>
      <c r="J8013">
        <v>0</v>
      </c>
      <c r="K8013" s="10">
        <v>44861</v>
      </c>
      <c r="L8013">
        <v>4456.8599999999997</v>
      </c>
      <c r="M8013">
        <v>0</v>
      </c>
      <c r="N8013" s="29" t="s">
        <v>743</v>
      </c>
      <c r="O8013">
        <v>0</v>
      </c>
      <c r="P8013">
        <v>0</v>
      </c>
      <c r="Q8013" s="29" t="s">
        <v>744</v>
      </c>
      <c r="R8013">
        <v>0</v>
      </c>
      <c r="S8013">
        <v>0</v>
      </c>
      <c r="T8013" s="29" t="s">
        <v>2014</v>
      </c>
      <c r="U8013" s="29" t="s">
        <v>745</v>
      </c>
      <c r="V8013" s="29" t="s">
        <v>746</v>
      </c>
      <c r="W8013" s="29">
        <f>MONTH(EMPENHO[[#This Row],[data_empenho]])</f>
        <v>10</v>
      </c>
    </row>
    <row r="8014" spans="1:23" x14ac:dyDescent="0.25">
      <c r="A8014">
        <v>7</v>
      </c>
      <c r="B8014">
        <v>701</v>
      </c>
      <c r="C8014">
        <v>4</v>
      </c>
      <c r="D8014">
        <v>122</v>
      </c>
      <c r="E8014">
        <v>1</v>
      </c>
      <c r="F8014">
        <v>0</v>
      </c>
      <c r="G8014">
        <v>2001</v>
      </c>
      <c r="H8014" s="29" t="s">
        <v>876</v>
      </c>
      <c r="I8014">
        <v>1</v>
      </c>
      <c r="J8014">
        <v>0</v>
      </c>
      <c r="K8014" s="10">
        <v>44861</v>
      </c>
      <c r="L8014">
        <v>7912.3</v>
      </c>
      <c r="M8014">
        <v>0</v>
      </c>
      <c r="N8014" s="29" t="s">
        <v>743</v>
      </c>
      <c r="O8014">
        <v>0</v>
      </c>
      <c r="P8014">
        <v>0</v>
      </c>
      <c r="Q8014" s="29" t="s">
        <v>744</v>
      </c>
      <c r="R8014">
        <v>0</v>
      </c>
      <c r="S8014">
        <v>0</v>
      </c>
      <c r="T8014" s="29" t="s">
        <v>2014</v>
      </c>
      <c r="U8014" s="29" t="s">
        <v>745</v>
      </c>
      <c r="V8014" s="29" t="s">
        <v>746</v>
      </c>
      <c r="W8014" s="29">
        <f>MONTH(EMPENHO[[#This Row],[data_empenho]])</f>
        <v>10</v>
      </c>
    </row>
    <row r="8015" spans="1:23" x14ac:dyDescent="0.25">
      <c r="A8015">
        <v>9</v>
      </c>
      <c r="B8015">
        <v>901</v>
      </c>
      <c r="C8015">
        <v>4</v>
      </c>
      <c r="D8015">
        <v>122</v>
      </c>
      <c r="E8015">
        <v>1</v>
      </c>
      <c r="F8015">
        <v>0</v>
      </c>
      <c r="G8015">
        <v>2010</v>
      </c>
      <c r="H8015" s="29" t="s">
        <v>876</v>
      </c>
      <c r="I8015">
        <v>1</v>
      </c>
      <c r="J8015">
        <v>0</v>
      </c>
      <c r="K8015" s="10">
        <v>44861</v>
      </c>
      <c r="L8015">
        <v>2873.49</v>
      </c>
      <c r="M8015">
        <v>0</v>
      </c>
      <c r="N8015" s="29" t="s">
        <v>743</v>
      </c>
      <c r="O8015">
        <v>0</v>
      </c>
      <c r="P8015">
        <v>0</v>
      </c>
      <c r="Q8015" s="29" t="s">
        <v>744</v>
      </c>
      <c r="R8015">
        <v>0</v>
      </c>
      <c r="S8015">
        <v>0</v>
      </c>
      <c r="T8015" s="29" t="s">
        <v>2014</v>
      </c>
      <c r="U8015" s="29" t="s">
        <v>745</v>
      </c>
      <c r="V8015" s="29" t="s">
        <v>746</v>
      </c>
      <c r="W8015" s="29">
        <f>MONTH(EMPENHO[[#This Row],[data_empenho]])</f>
        <v>10</v>
      </c>
    </row>
    <row r="8016" spans="1:23" x14ac:dyDescent="0.25">
      <c r="A8016">
        <v>9</v>
      </c>
      <c r="B8016">
        <v>902</v>
      </c>
      <c r="C8016">
        <v>8</v>
      </c>
      <c r="D8016">
        <v>244</v>
      </c>
      <c r="E8016">
        <v>11</v>
      </c>
      <c r="F8016">
        <v>0</v>
      </c>
      <c r="G8016">
        <v>2018</v>
      </c>
      <c r="H8016" s="29" t="s">
        <v>876</v>
      </c>
      <c r="I8016">
        <v>1</v>
      </c>
      <c r="J8016">
        <v>0</v>
      </c>
      <c r="K8016" s="10">
        <v>44861</v>
      </c>
      <c r="L8016">
        <v>1411.61</v>
      </c>
      <c r="M8016">
        <v>0</v>
      </c>
      <c r="N8016" s="29" t="s">
        <v>743</v>
      </c>
      <c r="O8016">
        <v>0</v>
      </c>
      <c r="P8016">
        <v>0</v>
      </c>
      <c r="Q8016" s="29" t="s">
        <v>744</v>
      </c>
      <c r="R8016">
        <v>0</v>
      </c>
      <c r="S8016">
        <v>0</v>
      </c>
      <c r="T8016" s="29" t="s">
        <v>2014</v>
      </c>
      <c r="U8016" s="29" t="s">
        <v>745</v>
      </c>
      <c r="V8016" s="29" t="s">
        <v>746</v>
      </c>
      <c r="W8016" s="29">
        <f>MONTH(EMPENHO[[#This Row],[data_empenho]])</f>
        <v>10</v>
      </c>
    </row>
    <row r="8017" spans="1:23" x14ac:dyDescent="0.25">
      <c r="A8017">
        <v>10</v>
      </c>
      <c r="B8017">
        <v>1001</v>
      </c>
      <c r="C8017">
        <v>4</v>
      </c>
      <c r="D8017">
        <v>122</v>
      </c>
      <c r="E8017">
        <v>1</v>
      </c>
      <c r="F8017">
        <v>0</v>
      </c>
      <c r="G8017">
        <v>2050</v>
      </c>
      <c r="H8017" s="29" t="s">
        <v>876</v>
      </c>
      <c r="I8017">
        <v>1</v>
      </c>
      <c r="J8017">
        <v>0</v>
      </c>
      <c r="K8017" s="10">
        <v>44861</v>
      </c>
      <c r="L8017">
        <v>4785.1400000000003</v>
      </c>
      <c r="M8017">
        <v>0</v>
      </c>
      <c r="N8017" s="29" t="s">
        <v>743</v>
      </c>
      <c r="O8017">
        <v>0</v>
      </c>
      <c r="P8017">
        <v>0</v>
      </c>
      <c r="Q8017" s="29" t="s">
        <v>744</v>
      </c>
      <c r="R8017">
        <v>0</v>
      </c>
      <c r="S8017">
        <v>0</v>
      </c>
      <c r="T8017" s="29" t="s">
        <v>2014</v>
      </c>
      <c r="U8017" s="29" t="s">
        <v>745</v>
      </c>
      <c r="V8017" s="29" t="s">
        <v>746</v>
      </c>
      <c r="W8017" s="29">
        <f>MONTH(EMPENHO[[#This Row],[data_empenho]])</f>
        <v>10</v>
      </c>
    </row>
    <row r="8018" spans="1:23" x14ac:dyDescent="0.25">
      <c r="A8018">
        <v>5</v>
      </c>
      <c r="B8018">
        <v>501</v>
      </c>
      <c r="C8018">
        <v>4</v>
      </c>
      <c r="D8018">
        <v>122</v>
      </c>
      <c r="E8018">
        <v>1</v>
      </c>
      <c r="F8018">
        <v>0</v>
      </c>
      <c r="G8018">
        <v>2022</v>
      </c>
      <c r="H8018" s="29" t="s">
        <v>876</v>
      </c>
      <c r="I8018">
        <v>1</v>
      </c>
      <c r="J8018">
        <v>0</v>
      </c>
      <c r="K8018" s="10">
        <v>44861</v>
      </c>
      <c r="L8018">
        <v>2162.64</v>
      </c>
      <c r="M8018">
        <v>0</v>
      </c>
      <c r="N8018" s="29" t="s">
        <v>743</v>
      </c>
      <c r="O8018">
        <v>0</v>
      </c>
      <c r="P8018">
        <v>0</v>
      </c>
      <c r="Q8018" s="29" t="s">
        <v>744</v>
      </c>
      <c r="R8018">
        <v>0</v>
      </c>
      <c r="S8018">
        <v>0</v>
      </c>
      <c r="T8018" s="29" t="s">
        <v>2014</v>
      </c>
      <c r="U8018" s="29" t="s">
        <v>745</v>
      </c>
      <c r="V8018" s="29" t="s">
        <v>746</v>
      </c>
      <c r="W8018" s="29">
        <f>MONTH(EMPENHO[[#This Row],[data_empenho]])</f>
        <v>10</v>
      </c>
    </row>
    <row r="8019" spans="1:23" x14ac:dyDescent="0.25">
      <c r="A8019">
        <v>5</v>
      </c>
      <c r="B8019">
        <v>502</v>
      </c>
      <c r="C8019">
        <v>12</v>
      </c>
      <c r="D8019">
        <v>365</v>
      </c>
      <c r="E8019">
        <v>2</v>
      </c>
      <c r="F8019">
        <v>0</v>
      </c>
      <c r="G8019">
        <v>2026</v>
      </c>
      <c r="H8019" s="29" t="s">
        <v>876</v>
      </c>
      <c r="I8019">
        <v>20</v>
      </c>
      <c r="J8019">
        <v>0</v>
      </c>
      <c r="K8019" s="10">
        <v>44861</v>
      </c>
      <c r="L8019">
        <v>12038.35</v>
      </c>
      <c r="M8019">
        <v>0</v>
      </c>
      <c r="N8019" s="29" t="s">
        <v>743</v>
      </c>
      <c r="O8019">
        <v>0</v>
      </c>
      <c r="P8019">
        <v>0</v>
      </c>
      <c r="Q8019" s="29" t="s">
        <v>744</v>
      </c>
      <c r="R8019">
        <v>0</v>
      </c>
      <c r="S8019">
        <v>0</v>
      </c>
      <c r="T8019" s="29" t="s">
        <v>2014</v>
      </c>
      <c r="U8019" s="29" t="s">
        <v>2017</v>
      </c>
      <c r="V8019" s="29" t="s">
        <v>746</v>
      </c>
      <c r="W8019" s="29">
        <f>MONTH(EMPENHO[[#This Row],[data_empenho]])</f>
        <v>10</v>
      </c>
    </row>
    <row r="8020" spans="1:23" x14ac:dyDescent="0.25">
      <c r="A8020">
        <v>5</v>
      </c>
      <c r="B8020">
        <v>502</v>
      </c>
      <c r="C8020">
        <v>12</v>
      </c>
      <c r="D8020">
        <v>365</v>
      </c>
      <c r="E8020">
        <v>2</v>
      </c>
      <c r="F8020">
        <v>0</v>
      </c>
      <c r="G8020">
        <v>2033</v>
      </c>
      <c r="H8020" s="29" t="s">
        <v>876</v>
      </c>
      <c r="I8020">
        <v>20</v>
      </c>
      <c r="J8020">
        <v>0</v>
      </c>
      <c r="K8020" s="10">
        <v>44861</v>
      </c>
      <c r="L8020">
        <v>2528.0100000000002</v>
      </c>
      <c r="M8020">
        <v>0</v>
      </c>
      <c r="N8020" s="29" t="s">
        <v>743</v>
      </c>
      <c r="O8020">
        <v>0</v>
      </c>
      <c r="P8020">
        <v>0</v>
      </c>
      <c r="Q8020" s="29" t="s">
        <v>744</v>
      </c>
      <c r="R8020">
        <v>0</v>
      </c>
      <c r="S8020">
        <v>0</v>
      </c>
      <c r="T8020" s="29" t="s">
        <v>2014</v>
      </c>
      <c r="U8020" s="29" t="s">
        <v>2017</v>
      </c>
      <c r="V8020" s="29" t="s">
        <v>746</v>
      </c>
      <c r="W8020" s="29">
        <f>MONTH(EMPENHO[[#This Row],[data_empenho]])</f>
        <v>10</v>
      </c>
    </row>
    <row r="8021" spans="1:23" x14ac:dyDescent="0.25">
      <c r="A8021">
        <v>5</v>
      </c>
      <c r="B8021">
        <v>502</v>
      </c>
      <c r="C8021">
        <v>12</v>
      </c>
      <c r="D8021">
        <v>361</v>
      </c>
      <c r="E8021">
        <v>2</v>
      </c>
      <c r="F8021">
        <v>0</v>
      </c>
      <c r="G8021">
        <v>2025</v>
      </c>
      <c r="H8021" s="29" t="s">
        <v>876</v>
      </c>
      <c r="I8021">
        <v>20</v>
      </c>
      <c r="J8021">
        <v>0</v>
      </c>
      <c r="K8021" s="10">
        <v>44861</v>
      </c>
      <c r="L8021">
        <v>19127.669999999998</v>
      </c>
      <c r="M8021">
        <v>0</v>
      </c>
      <c r="N8021" s="29" t="s">
        <v>743</v>
      </c>
      <c r="O8021">
        <v>0</v>
      </c>
      <c r="P8021">
        <v>0</v>
      </c>
      <c r="Q8021" s="29" t="s">
        <v>744</v>
      </c>
      <c r="R8021">
        <v>0</v>
      </c>
      <c r="S8021">
        <v>0</v>
      </c>
      <c r="T8021" s="29" t="s">
        <v>2014</v>
      </c>
      <c r="U8021" s="29" t="s">
        <v>2017</v>
      </c>
      <c r="V8021" s="29" t="s">
        <v>746</v>
      </c>
      <c r="W8021" s="29">
        <f>MONTH(EMPENHO[[#This Row],[data_empenho]])</f>
        <v>10</v>
      </c>
    </row>
    <row r="8022" spans="1:23" x14ac:dyDescent="0.25">
      <c r="A8022">
        <v>5</v>
      </c>
      <c r="B8022">
        <v>502</v>
      </c>
      <c r="C8022">
        <v>12</v>
      </c>
      <c r="D8022">
        <v>365</v>
      </c>
      <c r="E8022">
        <v>2</v>
      </c>
      <c r="F8022">
        <v>0</v>
      </c>
      <c r="G8022">
        <v>2026</v>
      </c>
      <c r="H8022" s="29" t="s">
        <v>876</v>
      </c>
      <c r="I8022">
        <v>20</v>
      </c>
      <c r="J8022">
        <v>0</v>
      </c>
      <c r="K8022" s="10">
        <v>44861</v>
      </c>
      <c r="L8022">
        <v>3540.74</v>
      </c>
      <c r="M8022">
        <v>0</v>
      </c>
      <c r="N8022" s="29" t="s">
        <v>743</v>
      </c>
      <c r="O8022">
        <v>0</v>
      </c>
      <c r="P8022">
        <v>0</v>
      </c>
      <c r="Q8022" s="29" t="s">
        <v>744</v>
      </c>
      <c r="R8022">
        <v>0</v>
      </c>
      <c r="S8022">
        <v>0</v>
      </c>
      <c r="T8022" s="29" t="s">
        <v>2014</v>
      </c>
      <c r="U8022" s="29" t="s">
        <v>2017</v>
      </c>
      <c r="V8022" s="29" t="s">
        <v>746</v>
      </c>
      <c r="W8022" s="29">
        <f>MONTH(EMPENHO[[#This Row],[data_empenho]])</f>
        <v>10</v>
      </c>
    </row>
    <row r="8023" spans="1:23" x14ac:dyDescent="0.25">
      <c r="A8023">
        <v>5</v>
      </c>
      <c r="B8023">
        <v>502</v>
      </c>
      <c r="C8023">
        <v>12</v>
      </c>
      <c r="D8023">
        <v>361</v>
      </c>
      <c r="E8023">
        <v>2</v>
      </c>
      <c r="F8023">
        <v>0</v>
      </c>
      <c r="G8023">
        <v>2031</v>
      </c>
      <c r="H8023" s="29" t="s">
        <v>876</v>
      </c>
      <c r="I8023">
        <v>20</v>
      </c>
      <c r="J8023">
        <v>0</v>
      </c>
      <c r="K8023" s="10">
        <v>44861</v>
      </c>
      <c r="L8023">
        <v>549.58000000000004</v>
      </c>
      <c r="M8023">
        <v>0</v>
      </c>
      <c r="N8023" s="29" t="s">
        <v>743</v>
      </c>
      <c r="O8023">
        <v>0</v>
      </c>
      <c r="P8023">
        <v>0</v>
      </c>
      <c r="Q8023" s="29" t="s">
        <v>744</v>
      </c>
      <c r="R8023">
        <v>0</v>
      </c>
      <c r="S8023">
        <v>0</v>
      </c>
      <c r="T8023" s="29" t="s">
        <v>2014</v>
      </c>
      <c r="U8023" s="29" t="s">
        <v>2017</v>
      </c>
      <c r="V8023" s="29" t="s">
        <v>746</v>
      </c>
      <c r="W8023" s="29">
        <f>MONTH(EMPENHO[[#This Row],[data_empenho]])</f>
        <v>10</v>
      </c>
    </row>
    <row r="8024" spans="1:23" x14ac:dyDescent="0.25">
      <c r="A8024">
        <v>5</v>
      </c>
      <c r="B8024">
        <v>502</v>
      </c>
      <c r="C8024">
        <v>12</v>
      </c>
      <c r="D8024">
        <v>365</v>
      </c>
      <c r="E8024">
        <v>2</v>
      </c>
      <c r="F8024">
        <v>0</v>
      </c>
      <c r="G8024">
        <v>2033</v>
      </c>
      <c r="H8024" s="29" t="s">
        <v>876</v>
      </c>
      <c r="I8024">
        <v>20</v>
      </c>
      <c r="J8024">
        <v>0</v>
      </c>
      <c r="K8024" s="10">
        <v>44861</v>
      </c>
      <c r="L8024">
        <v>530.19000000000005</v>
      </c>
      <c r="M8024">
        <v>0</v>
      </c>
      <c r="N8024" s="29" t="s">
        <v>743</v>
      </c>
      <c r="O8024">
        <v>0</v>
      </c>
      <c r="P8024">
        <v>0</v>
      </c>
      <c r="Q8024" s="29" t="s">
        <v>744</v>
      </c>
      <c r="R8024">
        <v>0</v>
      </c>
      <c r="S8024">
        <v>0</v>
      </c>
      <c r="T8024" s="29" t="s">
        <v>2014</v>
      </c>
      <c r="U8024" s="29" t="s">
        <v>2017</v>
      </c>
      <c r="V8024" s="29" t="s">
        <v>746</v>
      </c>
      <c r="W8024" s="29">
        <f>MONTH(EMPENHO[[#This Row],[data_empenho]])</f>
        <v>10</v>
      </c>
    </row>
    <row r="8025" spans="1:23" x14ac:dyDescent="0.25">
      <c r="A8025">
        <v>5</v>
      </c>
      <c r="B8025">
        <v>502</v>
      </c>
      <c r="C8025">
        <v>12</v>
      </c>
      <c r="D8025">
        <v>782</v>
      </c>
      <c r="E8025">
        <v>2</v>
      </c>
      <c r="F8025">
        <v>0</v>
      </c>
      <c r="G8025">
        <v>2035</v>
      </c>
      <c r="H8025" s="29" t="s">
        <v>876</v>
      </c>
      <c r="I8025">
        <v>20</v>
      </c>
      <c r="J8025">
        <v>0</v>
      </c>
      <c r="K8025" s="10">
        <v>44861</v>
      </c>
      <c r="L8025">
        <v>3079.77</v>
      </c>
      <c r="M8025">
        <v>0</v>
      </c>
      <c r="N8025" s="29" t="s">
        <v>743</v>
      </c>
      <c r="O8025">
        <v>0</v>
      </c>
      <c r="P8025">
        <v>0</v>
      </c>
      <c r="Q8025" s="29" t="s">
        <v>744</v>
      </c>
      <c r="R8025">
        <v>0</v>
      </c>
      <c r="S8025">
        <v>0</v>
      </c>
      <c r="T8025" s="29" t="s">
        <v>2014</v>
      </c>
      <c r="U8025" s="29" t="s">
        <v>2017</v>
      </c>
      <c r="V8025" s="29" t="s">
        <v>746</v>
      </c>
      <c r="W8025" s="29">
        <f>MONTH(EMPENHO[[#This Row],[data_empenho]])</f>
        <v>10</v>
      </c>
    </row>
    <row r="8026" spans="1:23" x14ac:dyDescent="0.25">
      <c r="A8026">
        <v>5</v>
      </c>
      <c r="B8026">
        <v>502</v>
      </c>
      <c r="C8026">
        <v>12</v>
      </c>
      <c r="D8026">
        <v>361</v>
      </c>
      <c r="E8026">
        <v>2</v>
      </c>
      <c r="F8026">
        <v>0</v>
      </c>
      <c r="G8026">
        <v>2025</v>
      </c>
      <c r="H8026" s="29" t="s">
        <v>876</v>
      </c>
      <c r="I8026">
        <v>20</v>
      </c>
      <c r="J8026">
        <v>0</v>
      </c>
      <c r="K8026" s="10">
        <v>44861</v>
      </c>
      <c r="L8026">
        <v>690.35</v>
      </c>
      <c r="M8026">
        <v>0</v>
      </c>
      <c r="N8026" s="29" t="s">
        <v>743</v>
      </c>
      <c r="O8026">
        <v>0</v>
      </c>
      <c r="P8026">
        <v>0</v>
      </c>
      <c r="Q8026" s="29" t="s">
        <v>744</v>
      </c>
      <c r="R8026">
        <v>0</v>
      </c>
      <c r="S8026">
        <v>0</v>
      </c>
      <c r="T8026" s="29" t="s">
        <v>2014</v>
      </c>
      <c r="U8026" s="29" t="s">
        <v>2017</v>
      </c>
      <c r="V8026" s="29" t="s">
        <v>746</v>
      </c>
      <c r="W8026" s="29">
        <f>MONTH(EMPENHO[[#This Row],[data_empenho]])</f>
        <v>10</v>
      </c>
    </row>
    <row r="8027" spans="1:23" x14ac:dyDescent="0.25">
      <c r="A8027">
        <v>5</v>
      </c>
      <c r="B8027">
        <v>502</v>
      </c>
      <c r="C8027">
        <v>12</v>
      </c>
      <c r="D8027">
        <v>365</v>
      </c>
      <c r="E8027">
        <v>2</v>
      </c>
      <c r="F8027">
        <v>0</v>
      </c>
      <c r="G8027">
        <v>2026</v>
      </c>
      <c r="H8027" s="29" t="s">
        <v>876</v>
      </c>
      <c r="I8027">
        <v>20</v>
      </c>
      <c r="J8027">
        <v>0</v>
      </c>
      <c r="K8027" s="10">
        <v>44861</v>
      </c>
      <c r="L8027">
        <v>1199.48</v>
      </c>
      <c r="M8027">
        <v>0</v>
      </c>
      <c r="N8027" s="29" t="s">
        <v>743</v>
      </c>
      <c r="O8027">
        <v>0</v>
      </c>
      <c r="P8027">
        <v>0</v>
      </c>
      <c r="Q8027" s="29" t="s">
        <v>744</v>
      </c>
      <c r="R8027">
        <v>0</v>
      </c>
      <c r="S8027">
        <v>0</v>
      </c>
      <c r="T8027" s="29" t="s">
        <v>2014</v>
      </c>
      <c r="U8027" s="29" t="s">
        <v>2017</v>
      </c>
      <c r="V8027" s="29" t="s">
        <v>746</v>
      </c>
      <c r="W8027" s="29">
        <f>MONTH(EMPENHO[[#This Row],[data_empenho]])</f>
        <v>10</v>
      </c>
    </row>
    <row r="8028" spans="1:23" x14ac:dyDescent="0.25">
      <c r="A8028">
        <v>5</v>
      </c>
      <c r="B8028">
        <v>502</v>
      </c>
      <c r="C8028">
        <v>12</v>
      </c>
      <c r="D8028">
        <v>361</v>
      </c>
      <c r="E8028">
        <v>2</v>
      </c>
      <c r="F8028">
        <v>0</v>
      </c>
      <c r="G8028">
        <v>2031</v>
      </c>
      <c r="H8028" s="29" t="s">
        <v>876</v>
      </c>
      <c r="I8028">
        <v>20</v>
      </c>
      <c r="J8028">
        <v>0</v>
      </c>
      <c r="K8028" s="10">
        <v>44861</v>
      </c>
      <c r="L8028">
        <v>2413.64</v>
      </c>
      <c r="M8028">
        <v>0</v>
      </c>
      <c r="N8028" s="29" t="s">
        <v>743</v>
      </c>
      <c r="O8028">
        <v>0</v>
      </c>
      <c r="P8028">
        <v>0</v>
      </c>
      <c r="Q8028" s="29" t="s">
        <v>744</v>
      </c>
      <c r="R8028">
        <v>0</v>
      </c>
      <c r="S8028">
        <v>0</v>
      </c>
      <c r="T8028" s="29" t="s">
        <v>2014</v>
      </c>
      <c r="U8028" s="29" t="s">
        <v>2017</v>
      </c>
      <c r="V8028" s="29" t="s">
        <v>746</v>
      </c>
      <c r="W8028" s="29">
        <f>MONTH(EMPENHO[[#This Row],[data_empenho]])</f>
        <v>10</v>
      </c>
    </row>
    <row r="8029" spans="1:23" x14ac:dyDescent="0.25">
      <c r="A8029">
        <v>5</v>
      </c>
      <c r="B8029">
        <v>502</v>
      </c>
      <c r="C8029">
        <v>12</v>
      </c>
      <c r="D8029">
        <v>361</v>
      </c>
      <c r="E8029">
        <v>2</v>
      </c>
      <c r="F8029">
        <v>0</v>
      </c>
      <c r="G8029">
        <v>2031</v>
      </c>
      <c r="H8029" s="29" t="s">
        <v>876</v>
      </c>
      <c r="I8029">
        <v>20</v>
      </c>
      <c r="J8029">
        <v>0</v>
      </c>
      <c r="K8029" s="10">
        <v>44861</v>
      </c>
      <c r="L8029">
        <v>228.84</v>
      </c>
      <c r="M8029">
        <v>0</v>
      </c>
      <c r="N8029" s="29" t="s">
        <v>743</v>
      </c>
      <c r="O8029">
        <v>0</v>
      </c>
      <c r="P8029">
        <v>0</v>
      </c>
      <c r="Q8029" s="29" t="s">
        <v>744</v>
      </c>
      <c r="R8029">
        <v>0</v>
      </c>
      <c r="S8029">
        <v>0</v>
      </c>
      <c r="T8029" s="29" t="s">
        <v>2014</v>
      </c>
      <c r="U8029" s="29" t="s">
        <v>2017</v>
      </c>
      <c r="V8029" s="29" t="s">
        <v>746</v>
      </c>
      <c r="W8029" s="29">
        <f>MONTH(EMPENHO[[#This Row],[data_empenho]])</f>
        <v>10</v>
      </c>
    </row>
    <row r="8030" spans="1:23" x14ac:dyDescent="0.25">
      <c r="A8030">
        <v>5</v>
      </c>
      <c r="B8030">
        <v>502</v>
      </c>
      <c r="C8030">
        <v>12</v>
      </c>
      <c r="D8030">
        <v>361</v>
      </c>
      <c r="E8030">
        <v>2</v>
      </c>
      <c r="F8030">
        <v>0</v>
      </c>
      <c r="G8030">
        <v>2025</v>
      </c>
      <c r="H8030" s="29" t="s">
        <v>876</v>
      </c>
      <c r="I8030">
        <v>20</v>
      </c>
      <c r="J8030">
        <v>0</v>
      </c>
      <c r="K8030" s="10">
        <v>44861</v>
      </c>
      <c r="L8030">
        <v>2758.56</v>
      </c>
      <c r="M8030">
        <v>0</v>
      </c>
      <c r="N8030" s="29" t="s">
        <v>743</v>
      </c>
      <c r="O8030">
        <v>0</v>
      </c>
      <c r="P8030">
        <v>0</v>
      </c>
      <c r="Q8030" s="29" t="s">
        <v>744</v>
      </c>
      <c r="R8030">
        <v>0</v>
      </c>
      <c r="S8030">
        <v>0</v>
      </c>
      <c r="T8030" s="29" t="s">
        <v>2014</v>
      </c>
      <c r="U8030" s="29" t="s">
        <v>2017</v>
      </c>
      <c r="V8030" s="29" t="s">
        <v>746</v>
      </c>
      <c r="W8030" s="29">
        <f>MONTH(EMPENHO[[#This Row],[data_empenho]])</f>
        <v>10</v>
      </c>
    </row>
    <row r="8031" spans="1:23" x14ac:dyDescent="0.25">
      <c r="A8031">
        <v>8</v>
      </c>
      <c r="B8031">
        <v>801</v>
      </c>
      <c r="C8031">
        <v>10</v>
      </c>
      <c r="D8031">
        <v>122</v>
      </c>
      <c r="E8031">
        <v>5</v>
      </c>
      <c r="F8031">
        <v>0</v>
      </c>
      <c r="G8031">
        <v>2084</v>
      </c>
      <c r="H8031" s="29" t="s">
        <v>876</v>
      </c>
      <c r="I8031">
        <v>40</v>
      </c>
      <c r="J8031">
        <v>0</v>
      </c>
      <c r="K8031" s="10">
        <v>44861</v>
      </c>
      <c r="L8031">
        <v>1818.22</v>
      </c>
      <c r="M8031">
        <v>0</v>
      </c>
      <c r="N8031" s="29" t="s">
        <v>743</v>
      </c>
      <c r="O8031">
        <v>0</v>
      </c>
      <c r="P8031">
        <v>0</v>
      </c>
      <c r="Q8031" s="29" t="s">
        <v>744</v>
      </c>
      <c r="R8031">
        <v>0</v>
      </c>
      <c r="S8031">
        <v>0</v>
      </c>
      <c r="T8031" s="29" t="s">
        <v>2014</v>
      </c>
      <c r="U8031" s="29" t="s">
        <v>2015</v>
      </c>
      <c r="V8031" s="29" t="s">
        <v>746</v>
      </c>
      <c r="W8031" s="29">
        <f>MONTH(EMPENHO[[#This Row],[data_empenho]])</f>
        <v>10</v>
      </c>
    </row>
    <row r="8032" spans="1:23" x14ac:dyDescent="0.25">
      <c r="A8032">
        <v>8</v>
      </c>
      <c r="B8032">
        <v>801</v>
      </c>
      <c r="C8032">
        <v>10</v>
      </c>
      <c r="D8032">
        <v>305</v>
      </c>
      <c r="E8032">
        <v>7</v>
      </c>
      <c r="F8032">
        <v>0</v>
      </c>
      <c r="G8032">
        <v>2104</v>
      </c>
      <c r="H8032" s="29" t="s">
        <v>876</v>
      </c>
      <c r="I8032">
        <v>40</v>
      </c>
      <c r="J8032">
        <v>0</v>
      </c>
      <c r="K8032" s="10">
        <v>44861</v>
      </c>
      <c r="L8032">
        <v>1379.36</v>
      </c>
      <c r="M8032">
        <v>0</v>
      </c>
      <c r="N8032" s="29" t="s">
        <v>743</v>
      </c>
      <c r="O8032">
        <v>0</v>
      </c>
      <c r="P8032">
        <v>0</v>
      </c>
      <c r="Q8032" s="29" t="s">
        <v>744</v>
      </c>
      <c r="R8032">
        <v>0</v>
      </c>
      <c r="S8032">
        <v>0</v>
      </c>
      <c r="T8032" s="29" t="s">
        <v>2014</v>
      </c>
      <c r="U8032" s="29" t="s">
        <v>2015</v>
      </c>
      <c r="V8032" s="29" t="s">
        <v>746</v>
      </c>
      <c r="W8032" s="29">
        <f>MONTH(EMPENHO[[#This Row],[data_empenho]])</f>
        <v>10</v>
      </c>
    </row>
    <row r="8033" spans="1:23" x14ac:dyDescent="0.25">
      <c r="A8033">
        <v>8</v>
      </c>
      <c r="B8033">
        <v>801</v>
      </c>
      <c r="C8033">
        <v>10</v>
      </c>
      <c r="D8033">
        <v>301</v>
      </c>
      <c r="E8033">
        <v>6</v>
      </c>
      <c r="F8033">
        <v>0</v>
      </c>
      <c r="G8033">
        <v>2105</v>
      </c>
      <c r="H8033" s="29" t="s">
        <v>876</v>
      </c>
      <c r="I8033">
        <v>40</v>
      </c>
      <c r="J8033">
        <v>0</v>
      </c>
      <c r="K8033" s="10">
        <v>44861</v>
      </c>
      <c r="L8033">
        <v>2788</v>
      </c>
      <c r="M8033">
        <v>0</v>
      </c>
      <c r="N8033" s="29" t="s">
        <v>743</v>
      </c>
      <c r="O8033">
        <v>0</v>
      </c>
      <c r="P8033">
        <v>0</v>
      </c>
      <c r="Q8033" s="29" t="s">
        <v>744</v>
      </c>
      <c r="R8033">
        <v>0</v>
      </c>
      <c r="S8033">
        <v>0</v>
      </c>
      <c r="T8033" s="29" t="s">
        <v>2014</v>
      </c>
      <c r="U8033" s="29" t="s">
        <v>2015</v>
      </c>
      <c r="V8033" s="29" t="s">
        <v>746</v>
      </c>
      <c r="W8033" s="29">
        <f>MONTH(EMPENHO[[#This Row],[data_empenho]])</f>
        <v>10</v>
      </c>
    </row>
    <row r="8034" spans="1:23" x14ac:dyDescent="0.25">
      <c r="A8034">
        <v>8</v>
      </c>
      <c r="B8034">
        <v>801</v>
      </c>
      <c r="C8034">
        <v>10</v>
      </c>
      <c r="D8034">
        <v>301</v>
      </c>
      <c r="E8034">
        <v>6</v>
      </c>
      <c r="F8034">
        <v>0</v>
      </c>
      <c r="G8034">
        <v>2089</v>
      </c>
      <c r="H8034" s="29" t="s">
        <v>876</v>
      </c>
      <c r="I8034">
        <v>40</v>
      </c>
      <c r="J8034">
        <v>0</v>
      </c>
      <c r="K8034" s="10">
        <v>44861</v>
      </c>
      <c r="L8034">
        <v>719.29</v>
      </c>
      <c r="M8034">
        <v>0</v>
      </c>
      <c r="N8034" s="29" t="s">
        <v>743</v>
      </c>
      <c r="O8034">
        <v>0</v>
      </c>
      <c r="P8034">
        <v>0</v>
      </c>
      <c r="Q8034" s="29" t="s">
        <v>744</v>
      </c>
      <c r="R8034">
        <v>0</v>
      </c>
      <c r="S8034">
        <v>0</v>
      </c>
      <c r="T8034" s="29" t="s">
        <v>2014</v>
      </c>
      <c r="U8034" s="29" t="s">
        <v>2015</v>
      </c>
      <c r="V8034" s="29" t="s">
        <v>746</v>
      </c>
      <c r="W8034" s="29">
        <f>MONTH(EMPENHO[[#This Row],[data_empenho]])</f>
        <v>10</v>
      </c>
    </row>
    <row r="8035" spans="1:23" x14ac:dyDescent="0.25">
      <c r="A8035">
        <v>8</v>
      </c>
      <c r="B8035">
        <v>801</v>
      </c>
      <c r="C8035">
        <v>10</v>
      </c>
      <c r="D8035">
        <v>301</v>
      </c>
      <c r="E8035">
        <v>9</v>
      </c>
      <c r="F8035">
        <v>0</v>
      </c>
      <c r="G8035">
        <v>2109</v>
      </c>
      <c r="H8035" s="29" t="s">
        <v>876</v>
      </c>
      <c r="I8035">
        <v>40</v>
      </c>
      <c r="J8035">
        <v>0</v>
      </c>
      <c r="K8035" s="10">
        <v>44861</v>
      </c>
      <c r="L8035">
        <v>915.08</v>
      </c>
      <c r="M8035">
        <v>0</v>
      </c>
      <c r="N8035" s="29" t="s">
        <v>743</v>
      </c>
      <c r="O8035">
        <v>0</v>
      </c>
      <c r="P8035">
        <v>0</v>
      </c>
      <c r="Q8035" s="29" t="s">
        <v>744</v>
      </c>
      <c r="R8035">
        <v>0</v>
      </c>
      <c r="S8035">
        <v>0</v>
      </c>
      <c r="T8035" s="29" t="s">
        <v>2014</v>
      </c>
      <c r="U8035" s="29" t="s">
        <v>2015</v>
      </c>
      <c r="V8035" s="29" t="s">
        <v>746</v>
      </c>
      <c r="W8035" s="29">
        <f>MONTH(EMPENHO[[#This Row],[data_empenho]])</f>
        <v>10</v>
      </c>
    </row>
    <row r="8036" spans="1:23" x14ac:dyDescent="0.25">
      <c r="A8036">
        <v>8</v>
      </c>
      <c r="B8036">
        <v>801</v>
      </c>
      <c r="C8036">
        <v>10</v>
      </c>
      <c r="D8036">
        <v>301</v>
      </c>
      <c r="E8036">
        <v>6</v>
      </c>
      <c r="F8036">
        <v>0</v>
      </c>
      <c r="G8036">
        <v>2090</v>
      </c>
      <c r="H8036" s="29" t="s">
        <v>876</v>
      </c>
      <c r="I8036">
        <v>40</v>
      </c>
      <c r="J8036">
        <v>0</v>
      </c>
      <c r="K8036" s="10">
        <v>44861</v>
      </c>
      <c r="L8036">
        <v>1986.59</v>
      </c>
      <c r="M8036">
        <v>0</v>
      </c>
      <c r="N8036" s="29" t="s">
        <v>743</v>
      </c>
      <c r="O8036">
        <v>0</v>
      </c>
      <c r="P8036">
        <v>0</v>
      </c>
      <c r="Q8036" s="29" t="s">
        <v>744</v>
      </c>
      <c r="R8036">
        <v>0</v>
      </c>
      <c r="S8036">
        <v>0</v>
      </c>
      <c r="T8036" s="29" t="s">
        <v>2014</v>
      </c>
      <c r="U8036" s="29" t="s">
        <v>2015</v>
      </c>
      <c r="V8036" s="29" t="s">
        <v>746</v>
      </c>
      <c r="W8036" s="29">
        <f>MONTH(EMPENHO[[#This Row],[data_empenho]])</f>
        <v>10</v>
      </c>
    </row>
    <row r="8037" spans="1:23" x14ac:dyDescent="0.25">
      <c r="A8037">
        <v>8</v>
      </c>
      <c r="B8037">
        <v>801</v>
      </c>
      <c r="C8037">
        <v>10</v>
      </c>
      <c r="D8037">
        <v>301</v>
      </c>
      <c r="E8037">
        <v>6</v>
      </c>
      <c r="F8037">
        <v>0</v>
      </c>
      <c r="G8037">
        <v>2092</v>
      </c>
      <c r="H8037" s="29" t="s">
        <v>876</v>
      </c>
      <c r="I8037">
        <v>40</v>
      </c>
      <c r="J8037">
        <v>0</v>
      </c>
      <c r="K8037" s="10">
        <v>44861</v>
      </c>
      <c r="L8037">
        <v>3393.72</v>
      </c>
      <c r="M8037">
        <v>0</v>
      </c>
      <c r="N8037" s="29" t="s">
        <v>743</v>
      </c>
      <c r="O8037">
        <v>0</v>
      </c>
      <c r="P8037">
        <v>0</v>
      </c>
      <c r="Q8037" s="29" t="s">
        <v>744</v>
      </c>
      <c r="R8037">
        <v>0</v>
      </c>
      <c r="S8037">
        <v>0</v>
      </c>
      <c r="T8037" s="29" t="s">
        <v>2014</v>
      </c>
      <c r="U8037" s="29" t="s">
        <v>2015</v>
      </c>
      <c r="V8037" s="29" t="s">
        <v>746</v>
      </c>
      <c r="W8037" s="29">
        <f>MONTH(EMPENHO[[#This Row],[data_empenho]])</f>
        <v>10</v>
      </c>
    </row>
    <row r="8038" spans="1:23" x14ac:dyDescent="0.25">
      <c r="A8038">
        <v>8</v>
      </c>
      <c r="B8038">
        <v>801</v>
      </c>
      <c r="C8038">
        <v>10</v>
      </c>
      <c r="D8038">
        <v>301</v>
      </c>
      <c r="E8038">
        <v>6</v>
      </c>
      <c r="F8038">
        <v>0</v>
      </c>
      <c r="G8038">
        <v>2090</v>
      </c>
      <c r="H8038" s="29" t="s">
        <v>876</v>
      </c>
      <c r="I8038">
        <v>40</v>
      </c>
      <c r="J8038">
        <v>0</v>
      </c>
      <c r="K8038" s="10">
        <v>44861</v>
      </c>
      <c r="L8038">
        <v>1249.04</v>
      </c>
      <c r="M8038">
        <v>0</v>
      </c>
      <c r="N8038" s="29" t="s">
        <v>743</v>
      </c>
      <c r="O8038">
        <v>0</v>
      </c>
      <c r="P8038">
        <v>0</v>
      </c>
      <c r="Q8038" s="29" t="s">
        <v>744</v>
      </c>
      <c r="R8038">
        <v>0</v>
      </c>
      <c r="S8038">
        <v>0</v>
      </c>
      <c r="T8038" s="29" t="s">
        <v>2014</v>
      </c>
      <c r="U8038" s="29" t="s">
        <v>2015</v>
      </c>
      <c r="V8038" s="29" t="s">
        <v>746</v>
      </c>
      <c r="W8038" s="29">
        <f>MONTH(EMPENHO[[#This Row],[data_empenho]])</f>
        <v>10</v>
      </c>
    </row>
    <row r="8039" spans="1:23" x14ac:dyDescent="0.25">
      <c r="A8039">
        <v>8</v>
      </c>
      <c r="B8039">
        <v>801</v>
      </c>
      <c r="C8039">
        <v>10</v>
      </c>
      <c r="D8039">
        <v>301</v>
      </c>
      <c r="E8039">
        <v>6</v>
      </c>
      <c r="F8039">
        <v>0</v>
      </c>
      <c r="G8039">
        <v>2092</v>
      </c>
      <c r="H8039" s="29" t="s">
        <v>876</v>
      </c>
      <c r="I8039">
        <v>40</v>
      </c>
      <c r="J8039">
        <v>0</v>
      </c>
      <c r="K8039" s="10">
        <v>44861</v>
      </c>
      <c r="L8039">
        <v>3319.39</v>
      </c>
      <c r="M8039">
        <v>0</v>
      </c>
      <c r="N8039" s="29" t="s">
        <v>743</v>
      </c>
      <c r="O8039">
        <v>0</v>
      </c>
      <c r="P8039">
        <v>0</v>
      </c>
      <c r="Q8039" s="29" t="s">
        <v>744</v>
      </c>
      <c r="R8039">
        <v>0</v>
      </c>
      <c r="S8039">
        <v>0</v>
      </c>
      <c r="T8039" s="29" t="s">
        <v>2014</v>
      </c>
      <c r="U8039" s="29" t="s">
        <v>2015</v>
      </c>
      <c r="V8039" s="29" t="s">
        <v>746</v>
      </c>
      <c r="W8039" s="29">
        <f>MONTH(EMPENHO[[#This Row],[data_empenho]])</f>
        <v>10</v>
      </c>
    </row>
    <row r="8040" spans="1:23" x14ac:dyDescent="0.25">
      <c r="A8040">
        <v>8</v>
      </c>
      <c r="B8040">
        <v>801</v>
      </c>
      <c r="C8040">
        <v>10</v>
      </c>
      <c r="D8040">
        <v>302</v>
      </c>
      <c r="E8040">
        <v>8</v>
      </c>
      <c r="F8040">
        <v>0</v>
      </c>
      <c r="G8040">
        <v>2096</v>
      </c>
      <c r="H8040" s="29" t="s">
        <v>876</v>
      </c>
      <c r="I8040">
        <v>40</v>
      </c>
      <c r="J8040">
        <v>0</v>
      </c>
      <c r="K8040" s="10">
        <v>44861</v>
      </c>
      <c r="L8040">
        <v>4269.5200000000004</v>
      </c>
      <c r="M8040">
        <v>0</v>
      </c>
      <c r="N8040" s="29" t="s">
        <v>743</v>
      </c>
      <c r="O8040">
        <v>0</v>
      </c>
      <c r="P8040">
        <v>0</v>
      </c>
      <c r="Q8040" s="29" t="s">
        <v>744</v>
      </c>
      <c r="R8040">
        <v>0</v>
      </c>
      <c r="S8040">
        <v>0</v>
      </c>
      <c r="T8040" s="29" t="s">
        <v>2014</v>
      </c>
      <c r="U8040" s="29" t="s">
        <v>2015</v>
      </c>
      <c r="V8040" s="29" t="s">
        <v>746</v>
      </c>
      <c r="W8040" s="29">
        <f>MONTH(EMPENHO[[#This Row],[data_empenho]])</f>
        <v>10</v>
      </c>
    </row>
    <row r="8041" spans="1:23" x14ac:dyDescent="0.25">
      <c r="A8041">
        <v>8</v>
      </c>
      <c r="B8041">
        <v>801</v>
      </c>
      <c r="C8041">
        <v>10</v>
      </c>
      <c r="D8041">
        <v>301</v>
      </c>
      <c r="E8041">
        <v>6</v>
      </c>
      <c r="F8041">
        <v>0</v>
      </c>
      <c r="G8041">
        <v>2092</v>
      </c>
      <c r="H8041" s="29" t="s">
        <v>876</v>
      </c>
      <c r="I8041">
        <v>40</v>
      </c>
      <c r="J8041">
        <v>0</v>
      </c>
      <c r="K8041" s="10">
        <v>44861</v>
      </c>
      <c r="L8041">
        <v>269.79000000000002</v>
      </c>
      <c r="M8041">
        <v>0</v>
      </c>
      <c r="N8041" s="29" t="s">
        <v>743</v>
      </c>
      <c r="O8041">
        <v>0</v>
      </c>
      <c r="P8041">
        <v>0</v>
      </c>
      <c r="Q8041" s="29" t="s">
        <v>744</v>
      </c>
      <c r="R8041">
        <v>0</v>
      </c>
      <c r="S8041">
        <v>0</v>
      </c>
      <c r="T8041" s="29" t="s">
        <v>2014</v>
      </c>
      <c r="U8041" s="29" t="s">
        <v>2015</v>
      </c>
      <c r="V8041" s="29" t="s">
        <v>746</v>
      </c>
      <c r="W8041" s="29">
        <f>MONTH(EMPENHO[[#This Row],[data_empenho]])</f>
        <v>10</v>
      </c>
    </row>
    <row r="8042" spans="1:23" x14ac:dyDescent="0.25">
      <c r="A8042">
        <v>8</v>
      </c>
      <c r="B8042">
        <v>801</v>
      </c>
      <c r="C8042">
        <v>10</v>
      </c>
      <c r="D8042">
        <v>302</v>
      </c>
      <c r="E8042">
        <v>8</v>
      </c>
      <c r="F8042">
        <v>0</v>
      </c>
      <c r="G8042">
        <v>2096</v>
      </c>
      <c r="H8042" s="29" t="s">
        <v>876</v>
      </c>
      <c r="I8042">
        <v>40</v>
      </c>
      <c r="J8042">
        <v>0</v>
      </c>
      <c r="K8042" s="10">
        <v>44861</v>
      </c>
      <c r="L8042">
        <v>643.51</v>
      </c>
      <c r="M8042">
        <v>0</v>
      </c>
      <c r="N8042" s="29" t="s">
        <v>743</v>
      </c>
      <c r="O8042">
        <v>0</v>
      </c>
      <c r="P8042">
        <v>0</v>
      </c>
      <c r="Q8042" s="29" t="s">
        <v>744</v>
      </c>
      <c r="R8042">
        <v>0</v>
      </c>
      <c r="S8042">
        <v>0</v>
      </c>
      <c r="T8042" s="29" t="s">
        <v>2014</v>
      </c>
      <c r="U8042" s="29" t="s">
        <v>2015</v>
      </c>
      <c r="V8042" s="29" t="s">
        <v>746</v>
      </c>
      <c r="W8042" s="29">
        <f>MONTH(EMPENHO[[#This Row],[data_empenho]])</f>
        <v>10</v>
      </c>
    </row>
    <row r="8043" spans="1:23" x14ac:dyDescent="0.25">
      <c r="A8043">
        <v>3</v>
      </c>
      <c r="B8043">
        <v>301</v>
      </c>
      <c r="C8043">
        <v>9</v>
      </c>
      <c r="D8043">
        <v>272</v>
      </c>
      <c r="E8043">
        <v>20</v>
      </c>
      <c r="F8043">
        <v>0</v>
      </c>
      <c r="G8043">
        <v>9</v>
      </c>
      <c r="H8043" s="29" t="s">
        <v>846</v>
      </c>
      <c r="I8043">
        <v>1</v>
      </c>
      <c r="J8043">
        <v>0</v>
      </c>
      <c r="K8043" s="10">
        <v>44861</v>
      </c>
      <c r="L8043">
        <v>47837.04</v>
      </c>
      <c r="M8043">
        <v>0</v>
      </c>
      <c r="N8043" s="29" t="s">
        <v>743</v>
      </c>
      <c r="O8043">
        <v>0</v>
      </c>
      <c r="P8043">
        <v>0</v>
      </c>
      <c r="Q8043" s="29" t="s">
        <v>744</v>
      </c>
      <c r="R8043">
        <v>0</v>
      </c>
      <c r="S8043">
        <v>0</v>
      </c>
      <c r="T8043" s="29" t="s">
        <v>2014</v>
      </c>
      <c r="U8043" s="29" t="s">
        <v>745</v>
      </c>
      <c r="V8043" s="29" t="s">
        <v>746</v>
      </c>
      <c r="W8043" s="29">
        <f>MONTH(EMPENHO[[#This Row],[data_empenho]])</f>
        <v>10</v>
      </c>
    </row>
    <row r="8044" spans="1:23" x14ac:dyDescent="0.25">
      <c r="A8044">
        <v>5</v>
      </c>
      <c r="B8044">
        <v>502</v>
      </c>
      <c r="C8044">
        <v>12</v>
      </c>
      <c r="D8044">
        <v>272</v>
      </c>
      <c r="E8044">
        <v>20</v>
      </c>
      <c r="F8044">
        <v>0</v>
      </c>
      <c r="G8044">
        <v>16</v>
      </c>
      <c r="H8044" s="29" t="s">
        <v>846</v>
      </c>
      <c r="I8044">
        <v>20</v>
      </c>
      <c r="J8044">
        <v>0</v>
      </c>
      <c r="K8044" s="10">
        <v>44861</v>
      </c>
      <c r="L8044">
        <v>63534.16</v>
      </c>
      <c r="M8044">
        <v>0</v>
      </c>
      <c r="N8044" s="29" t="s">
        <v>743</v>
      </c>
      <c r="O8044">
        <v>0</v>
      </c>
      <c r="P8044">
        <v>0</v>
      </c>
      <c r="Q8044" s="29" t="s">
        <v>744</v>
      </c>
      <c r="R8044">
        <v>0</v>
      </c>
      <c r="S8044">
        <v>0</v>
      </c>
      <c r="T8044" s="29" t="s">
        <v>2014</v>
      </c>
      <c r="U8044" s="29" t="s">
        <v>2017</v>
      </c>
      <c r="V8044" s="29" t="s">
        <v>746</v>
      </c>
      <c r="W8044" s="29">
        <f>MONTH(EMPENHO[[#This Row],[data_empenho]])</f>
        <v>10</v>
      </c>
    </row>
    <row r="8045" spans="1:23" x14ac:dyDescent="0.25">
      <c r="A8045">
        <v>8</v>
      </c>
      <c r="B8045">
        <v>801</v>
      </c>
      <c r="C8045">
        <v>10</v>
      </c>
      <c r="D8045">
        <v>272</v>
      </c>
      <c r="E8045">
        <v>20</v>
      </c>
      <c r="F8045">
        <v>0</v>
      </c>
      <c r="G8045">
        <v>21</v>
      </c>
      <c r="H8045" s="29" t="s">
        <v>846</v>
      </c>
      <c r="I8045">
        <v>40</v>
      </c>
      <c r="J8045">
        <v>0</v>
      </c>
      <c r="K8045" s="10">
        <v>44861</v>
      </c>
      <c r="L8045">
        <v>29690.82</v>
      </c>
      <c r="M8045">
        <v>0</v>
      </c>
      <c r="N8045" s="29" t="s">
        <v>743</v>
      </c>
      <c r="O8045">
        <v>0</v>
      </c>
      <c r="P8045">
        <v>0</v>
      </c>
      <c r="Q8045" s="29" t="s">
        <v>744</v>
      </c>
      <c r="R8045">
        <v>0</v>
      </c>
      <c r="S8045">
        <v>0</v>
      </c>
      <c r="T8045" s="29" t="s">
        <v>2014</v>
      </c>
      <c r="U8045" s="29" t="s">
        <v>2015</v>
      </c>
      <c r="V8045" s="29" t="s">
        <v>746</v>
      </c>
      <c r="W8045" s="29">
        <f>MONTH(EMPENHO[[#This Row],[data_empenho]])</f>
        <v>10</v>
      </c>
    </row>
    <row r="8046" spans="1:23" x14ac:dyDescent="0.25">
      <c r="A8046">
        <v>3</v>
      </c>
      <c r="B8046">
        <v>301</v>
      </c>
      <c r="C8046">
        <v>9</v>
      </c>
      <c r="D8046">
        <v>272</v>
      </c>
      <c r="E8046">
        <v>20</v>
      </c>
      <c r="F8046">
        <v>0</v>
      </c>
      <c r="G8046">
        <v>9</v>
      </c>
      <c r="H8046" s="29" t="s">
        <v>878</v>
      </c>
      <c r="I8046">
        <v>1</v>
      </c>
      <c r="J8046">
        <v>0</v>
      </c>
      <c r="K8046" s="10">
        <v>44861</v>
      </c>
      <c r="L8046">
        <v>1647.61</v>
      </c>
      <c r="M8046">
        <v>0</v>
      </c>
      <c r="N8046" s="29" t="s">
        <v>743</v>
      </c>
      <c r="O8046">
        <v>0</v>
      </c>
      <c r="P8046">
        <v>0</v>
      </c>
      <c r="Q8046" s="29" t="s">
        <v>744</v>
      </c>
      <c r="R8046">
        <v>0</v>
      </c>
      <c r="S8046">
        <v>0</v>
      </c>
      <c r="T8046" s="29" t="s">
        <v>2014</v>
      </c>
      <c r="U8046" s="29" t="s">
        <v>745</v>
      </c>
      <c r="V8046" s="29" t="s">
        <v>746</v>
      </c>
      <c r="W8046" s="29">
        <f>MONTH(EMPENHO[[#This Row],[data_empenho]])</f>
        <v>10</v>
      </c>
    </row>
    <row r="8047" spans="1:23" x14ac:dyDescent="0.25">
      <c r="A8047">
        <v>3</v>
      </c>
      <c r="B8047">
        <v>301</v>
      </c>
      <c r="C8047">
        <v>9</v>
      </c>
      <c r="D8047">
        <v>272</v>
      </c>
      <c r="E8047">
        <v>20</v>
      </c>
      <c r="F8047">
        <v>0</v>
      </c>
      <c r="G8047">
        <v>9</v>
      </c>
      <c r="H8047" s="29" t="s">
        <v>879</v>
      </c>
      <c r="I8047">
        <v>1</v>
      </c>
      <c r="J8047">
        <v>0</v>
      </c>
      <c r="K8047" s="10">
        <v>44861</v>
      </c>
      <c r="L8047">
        <v>593.12</v>
      </c>
      <c r="M8047">
        <v>0</v>
      </c>
      <c r="N8047" s="29" t="s">
        <v>743</v>
      </c>
      <c r="O8047">
        <v>0</v>
      </c>
      <c r="P8047">
        <v>0</v>
      </c>
      <c r="Q8047" s="29" t="s">
        <v>744</v>
      </c>
      <c r="R8047">
        <v>0</v>
      </c>
      <c r="S8047">
        <v>0</v>
      </c>
      <c r="T8047" s="29" t="s">
        <v>2014</v>
      </c>
      <c r="U8047" s="29" t="s">
        <v>745</v>
      </c>
      <c r="V8047" s="29" t="s">
        <v>746</v>
      </c>
      <c r="W8047" s="29">
        <f>MONTH(EMPENHO[[#This Row],[data_empenho]])</f>
        <v>10</v>
      </c>
    </row>
    <row r="8048" spans="1:23" x14ac:dyDescent="0.25">
      <c r="A8048">
        <v>3</v>
      </c>
      <c r="B8048">
        <v>301</v>
      </c>
      <c r="C8048">
        <v>9</v>
      </c>
      <c r="D8048">
        <v>272</v>
      </c>
      <c r="E8048">
        <v>20</v>
      </c>
      <c r="F8048">
        <v>0</v>
      </c>
      <c r="G8048">
        <v>9</v>
      </c>
      <c r="H8048" s="29" t="s">
        <v>846</v>
      </c>
      <c r="I8048">
        <v>1</v>
      </c>
      <c r="J8048">
        <v>0</v>
      </c>
      <c r="K8048" s="10">
        <v>44861</v>
      </c>
      <c r="L8048">
        <v>1368.54</v>
      </c>
      <c r="M8048">
        <v>0</v>
      </c>
      <c r="N8048" s="29" t="s">
        <v>743</v>
      </c>
      <c r="O8048">
        <v>0</v>
      </c>
      <c r="P8048">
        <v>0</v>
      </c>
      <c r="Q8048" s="29" t="s">
        <v>744</v>
      </c>
      <c r="R8048">
        <v>0</v>
      </c>
      <c r="S8048">
        <v>0</v>
      </c>
      <c r="T8048" s="29" t="s">
        <v>2014</v>
      </c>
      <c r="U8048" s="29" t="s">
        <v>745</v>
      </c>
      <c r="V8048" s="29" t="s">
        <v>746</v>
      </c>
      <c r="W8048" s="29">
        <f>MONTH(EMPENHO[[#This Row],[data_empenho]])</f>
        <v>10</v>
      </c>
    </row>
    <row r="8049" spans="1:23" x14ac:dyDescent="0.25">
      <c r="A8049">
        <v>3</v>
      </c>
      <c r="B8049">
        <v>301</v>
      </c>
      <c r="C8049">
        <v>4</v>
      </c>
      <c r="D8049">
        <v>131</v>
      </c>
      <c r="E8049">
        <v>1</v>
      </c>
      <c r="F8049">
        <v>0</v>
      </c>
      <c r="G8049">
        <v>2070</v>
      </c>
      <c r="H8049" s="29" t="s">
        <v>897</v>
      </c>
      <c r="I8049">
        <v>1</v>
      </c>
      <c r="J8049">
        <v>0</v>
      </c>
      <c r="K8049" s="10">
        <v>44861</v>
      </c>
      <c r="L8049">
        <v>78.61</v>
      </c>
      <c r="M8049">
        <v>0</v>
      </c>
      <c r="N8049" s="29" t="s">
        <v>743</v>
      </c>
      <c r="O8049">
        <v>0</v>
      </c>
      <c r="P8049">
        <v>0</v>
      </c>
      <c r="Q8049" s="29" t="s">
        <v>749</v>
      </c>
      <c r="R8049">
        <v>1</v>
      </c>
      <c r="S8049">
        <v>0</v>
      </c>
      <c r="T8049" s="29" t="s">
        <v>2014</v>
      </c>
      <c r="U8049" s="29" t="s">
        <v>745</v>
      </c>
      <c r="V8049" s="29" t="s">
        <v>746</v>
      </c>
      <c r="W8049" s="29">
        <f>MONTH(EMPENHO[[#This Row],[data_empenho]])</f>
        <v>10</v>
      </c>
    </row>
    <row r="8050" spans="1:23" x14ac:dyDescent="0.25">
      <c r="A8050">
        <v>8</v>
      </c>
      <c r="B8050">
        <v>801</v>
      </c>
      <c r="C8050">
        <v>10</v>
      </c>
      <c r="D8050">
        <v>301</v>
      </c>
      <c r="E8050">
        <v>6</v>
      </c>
      <c r="F8050">
        <v>0</v>
      </c>
      <c r="G8050">
        <v>2092</v>
      </c>
      <c r="H8050" s="29" t="s">
        <v>842</v>
      </c>
      <c r="I8050">
        <v>40</v>
      </c>
      <c r="J8050">
        <v>0</v>
      </c>
      <c r="K8050" s="10">
        <v>44861</v>
      </c>
      <c r="L8050">
        <v>19.39</v>
      </c>
      <c r="M8050">
        <v>0</v>
      </c>
      <c r="N8050" s="29" t="s">
        <v>743</v>
      </c>
      <c r="O8050">
        <v>0</v>
      </c>
      <c r="P8050">
        <v>0</v>
      </c>
      <c r="Q8050" s="29" t="s">
        <v>744</v>
      </c>
      <c r="R8050">
        <v>0</v>
      </c>
      <c r="S8050">
        <v>0</v>
      </c>
      <c r="T8050" s="29" t="s">
        <v>2014</v>
      </c>
      <c r="U8050" s="29" t="s">
        <v>2015</v>
      </c>
      <c r="V8050" s="29" t="s">
        <v>746</v>
      </c>
      <c r="W8050" s="29">
        <f>MONTH(EMPENHO[[#This Row],[data_empenho]])</f>
        <v>10</v>
      </c>
    </row>
    <row r="8051" spans="1:23" x14ac:dyDescent="0.25">
      <c r="A8051">
        <v>9</v>
      </c>
      <c r="B8051">
        <v>902</v>
      </c>
      <c r="C8051">
        <v>8</v>
      </c>
      <c r="D8051">
        <v>243</v>
      </c>
      <c r="E8051">
        <v>11</v>
      </c>
      <c r="F8051">
        <v>0</v>
      </c>
      <c r="G8051">
        <v>2014</v>
      </c>
      <c r="H8051" s="29" t="s">
        <v>812</v>
      </c>
      <c r="I8051">
        <v>1021</v>
      </c>
      <c r="J8051">
        <v>0</v>
      </c>
      <c r="K8051" s="10">
        <v>44861</v>
      </c>
      <c r="L8051">
        <v>164</v>
      </c>
      <c r="M8051">
        <v>0</v>
      </c>
      <c r="N8051" s="29" t="s">
        <v>778</v>
      </c>
      <c r="O8051">
        <v>21</v>
      </c>
      <c r="P8051">
        <v>2022</v>
      </c>
      <c r="Q8051" s="29" t="s">
        <v>753</v>
      </c>
      <c r="R8051">
        <v>7</v>
      </c>
      <c r="S8051">
        <v>0</v>
      </c>
      <c r="T8051" s="29" t="s">
        <v>2023</v>
      </c>
      <c r="U8051" s="29" t="s">
        <v>745</v>
      </c>
      <c r="V8051" s="29" t="s">
        <v>746</v>
      </c>
      <c r="W8051" s="29">
        <f>MONTH(EMPENHO[[#This Row],[data_empenho]])</f>
        <v>10</v>
      </c>
    </row>
    <row r="8052" spans="1:23" x14ac:dyDescent="0.25">
      <c r="A8052">
        <v>9</v>
      </c>
      <c r="B8052">
        <v>902</v>
      </c>
      <c r="C8052">
        <v>8</v>
      </c>
      <c r="D8052">
        <v>243</v>
      </c>
      <c r="E8052">
        <v>11</v>
      </c>
      <c r="F8052">
        <v>0</v>
      </c>
      <c r="G8052">
        <v>2014</v>
      </c>
      <c r="H8052" s="29" t="s">
        <v>812</v>
      </c>
      <c r="I8052">
        <v>1021</v>
      </c>
      <c r="J8052">
        <v>0</v>
      </c>
      <c r="K8052" s="10">
        <v>44861</v>
      </c>
      <c r="L8052">
        <v>1021.06</v>
      </c>
      <c r="M8052">
        <v>0</v>
      </c>
      <c r="N8052" s="29" t="s">
        <v>778</v>
      </c>
      <c r="O8052">
        <v>21</v>
      </c>
      <c r="P8052">
        <v>2022</v>
      </c>
      <c r="Q8052" s="29" t="s">
        <v>753</v>
      </c>
      <c r="R8052">
        <v>7</v>
      </c>
      <c r="S8052">
        <v>0</v>
      </c>
      <c r="T8052" s="29" t="s">
        <v>2023</v>
      </c>
      <c r="U8052" s="29" t="s">
        <v>745</v>
      </c>
      <c r="V8052" s="29" t="s">
        <v>746</v>
      </c>
      <c r="W8052" s="29">
        <f>MONTH(EMPENHO[[#This Row],[data_empenho]])</f>
        <v>10</v>
      </c>
    </row>
    <row r="8053" spans="1:23" x14ac:dyDescent="0.25">
      <c r="A8053">
        <v>9</v>
      </c>
      <c r="B8053">
        <v>902</v>
      </c>
      <c r="C8053">
        <v>8</v>
      </c>
      <c r="D8053">
        <v>244</v>
      </c>
      <c r="E8053">
        <v>11</v>
      </c>
      <c r="F8053">
        <v>0</v>
      </c>
      <c r="G8053">
        <v>2017</v>
      </c>
      <c r="H8053" s="29" t="s">
        <v>812</v>
      </c>
      <c r="I8053">
        <v>1021</v>
      </c>
      <c r="J8053">
        <v>0</v>
      </c>
      <c r="K8053" s="10">
        <v>44861</v>
      </c>
      <c r="L8053">
        <v>154.26</v>
      </c>
      <c r="M8053">
        <v>0</v>
      </c>
      <c r="N8053" s="29" t="s">
        <v>778</v>
      </c>
      <c r="O8053">
        <v>21</v>
      </c>
      <c r="P8053">
        <v>2022</v>
      </c>
      <c r="Q8053" s="29" t="s">
        <v>753</v>
      </c>
      <c r="R8053">
        <v>7</v>
      </c>
      <c r="S8053">
        <v>0</v>
      </c>
      <c r="T8053" s="29" t="s">
        <v>2023</v>
      </c>
      <c r="U8053" s="29" t="s">
        <v>745</v>
      </c>
      <c r="V8053" s="29" t="s">
        <v>746</v>
      </c>
      <c r="W8053" s="29">
        <f>MONTH(EMPENHO[[#This Row],[data_empenho]])</f>
        <v>10</v>
      </c>
    </row>
    <row r="8054" spans="1:23" x14ac:dyDescent="0.25">
      <c r="A8054">
        <v>9</v>
      </c>
      <c r="B8054">
        <v>902</v>
      </c>
      <c r="C8054">
        <v>8</v>
      </c>
      <c r="D8054">
        <v>244</v>
      </c>
      <c r="E8054">
        <v>11</v>
      </c>
      <c r="F8054">
        <v>0</v>
      </c>
      <c r="G8054">
        <v>2017</v>
      </c>
      <c r="H8054" s="29" t="s">
        <v>812</v>
      </c>
      <c r="I8054">
        <v>1021</v>
      </c>
      <c r="J8054">
        <v>0</v>
      </c>
      <c r="K8054" s="10">
        <v>44861</v>
      </c>
      <c r="L8054">
        <v>149.24</v>
      </c>
      <c r="M8054">
        <v>0</v>
      </c>
      <c r="N8054" s="29" t="s">
        <v>778</v>
      </c>
      <c r="O8054">
        <v>21</v>
      </c>
      <c r="P8054">
        <v>2022</v>
      </c>
      <c r="Q8054" s="29" t="s">
        <v>753</v>
      </c>
      <c r="R8054">
        <v>7</v>
      </c>
      <c r="S8054">
        <v>0</v>
      </c>
      <c r="T8054" s="29" t="s">
        <v>2023</v>
      </c>
      <c r="U8054" s="29" t="s">
        <v>745</v>
      </c>
      <c r="V8054" s="29" t="s">
        <v>746</v>
      </c>
      <c r="W8054" s="29">
        <f>MONTH(EMPENHO[[#This Row],[data_empenho]])</f>
        <v>10</v>
      </c>
    </row>
    <row r="8055" spans="1:23" x14ac:dyDescent="0.25">
      <c r="A8055">
        <v>5</v>
      </c>
      <c r="B8055">
        <v>502</v>
      </c>
      <c r="C8055">
        <v>12</v>
      </c>
      <c r="D8055">
        <v>782</v>
      </c>
      <c r="E8055">
        <v>2</v>
      </c>
      <c r="F8055">
        <v>0</v>
      </c>
      <c r="G8055">
        <v>2035</v>
      </c>
      <c r="H8055" s="29" t="s">
        <v>796</v>
      </c>
      <c r="I8055">
        <v>31</v>
      </c>
      <c r="J8055">
        <v>0</v>
      </c>
      <c r="K8055" s="10">
        <v>44861</v>
      </c>
      <c r="L8055">
        <v>5762.5</v>
      </c>
      <c r="M8055">
        <v>0</v>
      </c>
      <c r="N8055" s="29" t="s">
        <v>778</v>
      </c>
      <c r="O8055">
        <v>16</v>
      </c>
      <c r="P8055">
        <v>2022</v>
      </c>
      <c r="Q8055" s="29" t="s">
        <v>753</v>
      </c>
      <c r="R8055">
        <v>7</v>
      </c>
      <c r="S8055">
        <v>0</v>
      </c>
      <c r="T8055" s="29" t="s">
        <v>2020</v>
      </c>
      <c r="U8055" s="29" t="s">
        <v>745</v>
      </c>
      <c r="V8055" s="29" t="s">
        <v>746</v>
      </c>
      <c r="W8055" s="29">
        <f>MONTH(EMPENHO[[#This Row],[data_empenho]])</f>
        <v>10</v>
      </c>
    </row>
    <row r="8056" spans="1:23" x14ac:dyDescent="0.25">
      <c r="A8056">
        <v>5</v>
      </c>
      <c r="B8056">
        <v>502</v>
      </c>
      <c r="C8056">
        <v>12</v>
      </c>
      <c r="D8056">
        <v>782</v>
      </c>
      <c r="E8056">
        <v>2</v>
      </c>
      <c r="F8056">
        <v>0</v>
      </c>
      <c r="G8056">
        <v>2035</v>
      </c>
      <c r="H8056" s="29" t="s">
        <v>796</v>
      </c>
      <c r="I8056">
        <v>1017</v>
      </c>
      <c r="J8056">
        <v>0</v>
      </c>
      <c r="K8056" s="10">
        <v>44861</v>
      </c>
      <c r="L8056">
        <v>4654</v>
      </c>
      <c r="M8056">
        <v>0</v>
      </c>
      <c r="N8056" s="29" t="s">
        <v>778</v>
      </c>
      <c r="O8056">
        <v>16</v>
      </c>
      <c r="P8056">
        <v>2022</v>
      </c>
      <c r="Q8056" s="29" t="s">
        <v>753</v>
      </c>
      <c r="R8056">
        <v>7</v>
      </c>
      <c r="S8056">
        <v>0</v>
      </c>
      <c r="T8056" s="29" t="s">
        <v>2025</v>
      </c>
      <c r="U8056" s="29" t="s">
        <v>745</v>
      </c>
      <c r="V8056" s="29" t="s">
        <v>746</v>
      </c>
      <c r="W8056" s="29">
        <f>MONTH(EMPENHO[[#This Row],[data_empenho]])</f>
        <v>10</v>
      </c>
    </row>
    <row r="8057" spans="1:23" x14ac:dyDescent="0.25">
      <c r="A8057">
        <v>9</v>
      </c>
      <c r="B8057">
        <v>902</v>
      </c>
      <c r="C8057">
        <v>8</v>
      </c>
      <c r="D8057">
        <v>241</v>
      </c>
      <c r="E8057">
        <v>11</v>
      </c>
      <c r="F8057">
        <v>0</v>
      </c>
      <c r="G8057">
        <v>2011</v>
      </c>
      <c r="H8057" s="29" t="s">
        <v>812</v>
      </c>
      <c r="I8057">
        <v>1021</v>
      </c>
      <c r="J8057">
        <v>0</v>
      </c>
      <c r="K8057" s="10">
        <v>44861</v>
      </c>
      <c r="L8057">
        <v>252.9</v>
      </c>
      <c r="M8057">
        <v>0</v>
      </c>
      <c r="N8057" s="29" t="s">
        <v>778</v>
      </c>
      <c r="O8057">
        <v>21</v>
      </c>
      <c r="P8057">
        <v>2022</v>
      </c>
      <c r="Q8057" s="29" t="s">
        <v>753</v>
      </c>
      <c r="R8057">
        <v>7</v>
      </c>
      <c r="S8057">
        <v>0</v>
      </c>
      <c r="T8057" s="29" t="s">
        <v>2023</v>
      </c>
      <c r="U8057" s="29" t="s">
        <v>745</v>
      </c>
      <c r="V8057" s="29" t="s">
        <v>746</v>
      </c>
      <c r="W8057" s="29">
        <f>MONTH(EMPENHO[[#This Row],[data_empenho]])</f>
        <v>10</v>
      </c>
    </row>
    <row r="8058" spans="1:23" x14ac:dyDescent="0.25">
      <c r="A8058">
        <v>9</v>
      </c>
      <c r="B8058">
        <v>902</v>
      </c>
      <c r="C8058">
        <v>8</v>
      </c>
      <c r="D8058">
        <v>241</v>
      </c>
      <c r="E8058">
        <v>11</v>
      </c>
      <c r="F8058">
        <v>0</v>
      </c>
      <c r="G8058">
        <v>2011</v>
      </c>
      <c r="H8058" s="29" t="s">
        <v>812</v>
      </c>
      <c r="I8058">
        <v>1021</v>
      </c>
      <c r="J8058">
        <v>0</v>
      </c>
      <c r="K8058" s="10">
        <v>44861</v>
      </c>
      <c r="L8058">
        <v>1140</v>
      </c>
      <c r="M8058">
        <v>0</v>
      </c>
      <c r="N8058" s="29" t="s">
        <v>778</v>
      </c>
      <c r="O8058">
        <v>21</v>
      </c>
      <c r="P8058">
        <v>2022</v>
      </c>
      <c r="Q8058" s="29" t="s">
        <v>753</v>
      </c>
      <c r="R8058">
        <v>7</v>
      </c>
      <c r="S8058">
        <v>0</v>
      </c>
      <c r="T8058" s="29" t="s">
        <v>2023</v>
      </c>
      <c r="U8058" s="29" t="s">
        <v>745</v>
      </c>
      <c r="V8058" s="29" t="s">
        <v>746</v>
      </c>
      <c r="W8058" s="29">
        <f>MONTH(EMPENHO[[#This Row],[data_empenho]])</f>
        <v>10</v>
      </c>
    </row>
    <row r="8059" spans="1:23" x14ac:dyDescent="0.25">
      <c r="A8059">
        <v>9</v>
      </c>
      <c r="B8059">
        <v>902</v>
      </c>
      <c r="C8059">
        <v>8</v>
      </c>
      <c r="D8059">
        <v>241</v>
      </c>
      <c r="E8059">
        <v>11</v>
      </c>
      <c r="F8059">
        <v>0</v>
      </c>
      <c r="G8059">
        <v>2011</v>
      </c>
      <c r="H8059" s="29" t="s">
        <v>812</v>
      </c>
      <c r="I8059">
        <v>1021</v>
      </c>
      <c r="J8059">
        <v>0</v>
      </c>
      <c r="K8059" s="10">
        <v>44862</v>
      </c>
      <c r="L8059">
        <v>909.88</v>
      </c>
      <c r="M8059">
        <v>0</v>
      </c>
      <c r="N8059" s="29" t="s">
        <v>778</v>
      </c>
      <c r="O8059">
        <v>21</v>
      </c>
      <c r="P8059">
        <v>2022</v>
      </c>
      <c r="Q8059" s="29" t="s">
        <v>753</v>
      </c>
      <c r="R8059">
        <v>7</v>
      </c>
      <c r="S8059">
        <v>0</v>
      </c>
      <c r="T8059" s="29" t="s">
        <v>2023</v>
      </c>
      <c r="U8059" s="29" t="s">
        <v>745</v>
      </c>
      <c r="V8059" s="29" t="s">
        <v>746</v>
      </c>
      <c r="W8059" s="29">
        <f>MONTH(EMPENHO[[#This Row],[data_empenho]])</f>
        <v>10</v>
      </c>
    </row>
    <row r="8060" spans="1:23" x14ac:dyDescent="0.25">
      <c r="A8060">
        <v>3</v>
      </c>
      <c r="B8060">
        <v>301</v>
      </c>
      <c r="C8060">
        <v>4</v>
      </c>
      <c r="D8060">
        <v>122</v>
      </c>
      <c r="E8060">
        <v>1</v>
      </c>
      <c r="F8060">
        <v>0</v>
      </c>
      <c r="G8060">
        <v>1022</v>
      </c>
      <c r="H8060" s="29" t="s">
        <v>885</v>
      </c>
      <c r="I8060">
        <v>1</v>
      </c>
      <c r="J8060">
        <v>0</v>
      </c>
      <c r="K8060" s="10">
        <v>44862</v>
      </c>
      <c r="L8060">
        <v>3100</v>
      </c>
      <c r="M8060">
        <v>0</v>
      </c>
      <c r="N8060" s="29" t="s">
        <v>743</v>
      </c>
      <c r="O8060">
        <v>372</v>
      </c>
      <c r="P8060">
        <v>2022</v>
      </c>
      <c r="Q8060" s="29" t="s">
        <v>749</v>
      </c>
      <c r="R8060">
        <v>1</v>
      </c>
      <c r="S8060">
        <v>0</v>
      </c>
      <c r="T8060" s="29" t="s">
        <v>2014</v>
      </c>
      <c r="U8060" s="29" t="s">
        <v>745</v>
      </c>
      <c r="V8060" s="29" t="s">
        <v>746</v>
      </c>
      <c r="W8060" s="29">
        <f>MONTH(EMPENHO[[#This Row],[data_empenho]])</f>
        <v>10</v>
      </c>
    </row>
    <row r="8061" spans="1:23" x14ac:dyDescent="0.25">
      <c r="A8061">
        <v>3</v>
      </c>
      <c r="B8061">
        <v>301</v>
      </c>
      <c r="C8061">
        <v>4</v>
      </c>
      <c r="D8061">
        <v>131</v>
      </c>
      <c r="E8061">
        <v>1</v>
      </c>
      <c r="F8061">
        <v>0</v>
      </c>
      <c r="G8061">
        <v>2070</v>
      </c>
      <c r="H8061" s="29" t="s">
        <v>897</v>
      </c>
      <c r="I8061">
        <v>1</v>
      </c>
      <c r="J8061">
        <v>0</v>
      </c>
      <c r="K8061" s="10">
        <v>44862</v>
      </c>
      <c r="L8061">
        <v>600</v>
      </c>
      <c r="M8061">
        <v>0</v>
      </c>
      <c r="N8061" s="29" t="s">
        <v>743</v>
      </c>
      <c r="O8061">
        <v>0</v>
      </c>
      <c r="P8061">
        <v>0</v>
      </c>
      <c r="Q8061" s="29" t="s">
        <v>749</v>
      </c>
      <c r="R8061">
        <v>1</v>
      </c>
      <c r="S8061">
        <v>0</v>
      </c>
      <c r="T8061" s="29" t="s">
        <v>2014</v>
      </c>
      <c r="U8061" s="29" t="s">
        <v>745</v>
      </c>
      <c r="V8061" s="29" t="s">
        <v>746</v>
      </c>
      <c r="W8061" s="29">
        <f>MONTH(EMPENHO[[#This Row],[data_empenho]])</f>
        <v>10</v>
      </c>
    </row>
    <row r="8062" spans="1:23" x14ac:dyDescent="0.25">
      <c r="A8062">
        <v>3</v>
      </c>
      <c r="B8062">
        <v>301</v>
      </c>
      <c r="C8062">
        <v>4</v>
      </c>
      <c r="D8062">
        <v>131</v>
      </c>
      <c r="E8062">
        <v>1</v>
      </c>
      <c r="F8062">
        <v>0</v>
      </c>
      <c r="G8062">
        <v>2070</v>
      </c>
      <c r="H8062" s="29" t="s">
        <v>897</v>
      </c>
      <c r="I8062">
        <v>1</v>
      </c>
      <c r="J8062">
        <v>0</v>
      </c>
      <c r="K8062" s="10">
        <v>44922</v>
      </c>
      <c r="L8062">
        <v>-465.12</v>
      </c>
      <c r="M8062">
        <v>0</v>
      </c>
      <c r="N8062" s="29" t="s">
        <v>743</v>
      </c>
      <c r="O8062">
        <v>0</v>
      </c>
      <c r="P8062">
        <v>0</v>
      </c>
      <c r="Q8062" s="29" t="s">
        <v>749</v>
      </c>
      <c r="R8062">
        <v>1</v>
      </c>
      <c r="S8062">
        <v>0</v>
      </c>
      <c r="T8062" s="29" t="s">
        <v>2014</v>
      </c>
      <c r="U8062" s="29" t="s">
        <v>745</v>
      </c>
      <c r="V8062" s="29" t="s">
        <v>746</v>
      </c>
      <c r="W8062" s="29">
        <f>MONTH(EMPENHO[[#This Row],[data_empenho]])</f>
        <v>12</v>
      </c>
    </row>
    <row r="8063" spans="1:23" x14ac:dyDescent="0.25">
      <c r="A8063">
        <v>9</v>
      </c>
      <c r="B8063">
        <v>902</v>
      </c>
      <c r="C8063">
        <v>8</v>
      </c>
      <c r="D8063">
        <v>244</v>
      </c>
      <c r="E8063">
        <v>11</v>
      </c>
      <c r="F8063">
        <v>0</v>
      </c>
      <c r="G8063">
        <v>2015</v>
      </c>
      <c r="H8063" s="29" t="s">
        <v>776</v>
      </c>
      <c r="I8063">
        <v>1</v>
      </c>
      <c r="J8063">
        <v>0</v>
      </c>
      <c r="K8063" s="10">
        <v>44862</v>
      </c>
      <c r="L8063">
        <v>1250</v>
      </c>
      <c r="M8063">
        <v>0</v>
      </c>
      <c r="N8063" s="29" t="s">
        <v>743</v>
      </c>
      <c r="O8063">
        <v>0</v>
      </c>
      <c r="P8063">
        <v>0</v>
      </c>
      <c r="Q8063" s="29" t="s">
        <v>744</v>
      </c>
      <c r="R8063">
        <v>6</v>
      </c>
      <c r="S8063">
        <v>0</v>
      </c>
      <c r="T8063" s="29" t="s">
        <v>2014</v>
      </c>
      <c r="U8063" s="29" t="s">
        <v>745</v>
      </c>
      <c r="V8063" s="29" t="s">
        <v>746</v>
      </c>
      <c r="W8063" s="29">
        <f>MONTH(EMPENHO[[#This Row],[data_empenho]])</f>
        <v>10</v>
      </c>
    </row>
    <row r="8064" spans="1:23" x14ac:dyDescent="0.25">
      <c r="A8064">
        <v>9</v>
      </c>
      <c r="B8064">
        <v>902</v>
      </c>
      <c r="C8064">
        <v>8</v>
      </c>
      <c r="D8064">
        <v>244</v>
      </c>
      <c r="E8064">
        <v>11</v>
      </c>
      <c r="F8064">
        <v>0</v>
      </c>
      <c r="G8064">
        <v>2015</v>
      </c>
      <c r="H8064" s="29" t="s">
        <v>776</v>
      </c>
      <c r="I8064">
        <v>1</v>
      </c>
      <c r="J8064">
        <v>0</v>
      </c>
      <c r="K8064" s="10">
        <v>44900</v>
      </c>
      <c r="L8064">
        <v>-750.13</v>
      </c>
      <c r="M8064">
        <v>0</v>
      </c>
      <c r="N8064" s="29" t="s">
        <v>743</v>
      </c>
      <c r="O8064">
        <v>0</v>
      </c>
      <c r="P8064">
        <v>0</v>
      </c>
      <c r="Q8064" s="29" t="s">
        <v>744</v>
      </c>
      <c r="R8064">
        <v>6</v>
      </c>
      <c r="S8064">
        <v>0</v>
      </c>
      <c r="T8064" s="29" t="s">
        <v>2014</v>
      </c>
      <c r="U8064" s="29" t="s">
        <v>745</v>
      </c>
      <c r="V8064" s="29" t="s">
        <v>746</v>
      </c>
      <c r="W8064" s="29">
        <f>MONTH(EMPENHO[[#This Row],[data_empenho]])</f>
        <v>12</v>
      </c>
    </row>
    <row r="8065" spans="1:23" x14ac:dyDescent="0.25">
      <c r="A8065">
        <v>5</v>
      </c>
      <c r="B8065">
        <v>502</v>
      </c>
      <c r="C8065">
        <v>12</v>
      </c>
      <c r="D8065">
        <v>782</v>
      </c>
      <c r="E8065">
        <v>2</v>
      </c>
      <c r="F8065">
        <v>0</v>
      </c>
      <c r="G8065">
        <v>2035</v>
      </c>
      <c r="H8065" s="29" t="s">
        <v>752</v>
      </c>
      <c r="I8065">
        <v>31</v>
      </c>
      <c r="J8065">
        <v>0</v>
      </c>
      <c r="K8065" s="10">
        <v>44862</v>
      </c>
      <c r="L8065">
        <v>8124</v>
      </c>
      <c r="M8065">
        <v>0</v>
      </c>
      <c r="N8065" s="29" t="s">
        <v>778</v>
      </c>
      <c r="O8065">
        <v>2</v>
      </c>
      <c r="P8065">
        <v>2022</v>
      </c>
      <c r="Q8065" s="29" t="s">
        <v>753</v>
      </c>
      <c r="R8065">
        <v>7</v>
      </c>
      <c r="S8065">
        <v>0</v>
      </c>
      <c r="T8065" s="29" t="s">
        <v>2020</v>
      </c>
      <c r="U8065" s="29" t="s">
        <v>745</v>
      </c>
      <c r="V8065" s="29" t="s">
        <v>746</v>
      </c>
      <c r="W8065" s="29">
        <f>MONTH(EMPENHO[[#This Row],[data_empenho]])</f>
        <v>10</v>
      </c>
    </row>
    <row r="8066" spans="1:23" x14ac:dyDescent="0.25">
      <c r="A8066">
        <v>5</v>
      </c>
      <c r="B8066">
        <v>502</v>
      </c>
      <c r="C8066">
        <v>12</v>
      </c>
      <c r="D8066">
        <v>782</v>
      </c>
      <c r="E8066">
        <v>2</v>
      </c>
      <c r="F8066">
        <v>0</v>
      </c>
      <c r="G8066">
        <v>2035</v>
      </c>
      <c r="H8066" s="29" t="s">
        <v>752</v>
      </c>
      <c r="I8066">
        <v>31</v>
      </c>
      <c r="J8066">
        <v>0</v>
      </c>
      <c r="K8066" s="10">
        <v>44918</v>
      </c>
      <c r="L8066">
        <v>-895.29</v>
      </c>
      <c r="M8066">
        <v>0</v>
      </c>
      <c r="N8066" s="29" t="s">
        <v>778</v>
      </c>
      <c r="O8066">
        <v>2</v>
      </c>
      <c r="P8066">
        <v>2022</v>
      </c>
      <c r="Q8066" s="29" t="s">
        <v>753</v>
      </c>
      <c r="R8066">
        <v>7</v>
      </c>
      <c r="S8066">
        <v>0</v>
      </c>
      <c r="T8066" s="29" t="s">
        <v>2020</v>
      </c>
      <c r="U8066" s="29" t="s">
        <v>745</v>
      </c>
      <c r="V8066" s="29" t="s">
        <v>746</v>
      </c>
      <c r="W8066" s="29">
        <f>MONTH(EMPENHO[[#This Row],[data_empenho]])</f>
        <v>12</v>
      </c>
    </row>
    <row r="8067" spans="1:23" x14ac:dyDescent="0.25">
      <c r="A8067">
        <v>6</v>
      </c>
      <c r="B8067">
        <v>603</v>
      </c>
      <c r="C8067">
        <v>26</v>
      </c>
      <c r="D8067">
        <v>782</v>
      </c>
      <c r="E8067">
        <v>17</v>
      </c>
      <c r="F8067">
        <v>0</v>
      </c>
      <c r="G8067">
        <v>2073</v>
      </c>
      <c r="H8067" s="29" t="s">
        <v>752</v>
      </c>
      <c r="I8067">
        <v>1</v>
      </c>
      <c r="J8067">
        <v>0</v>
      </c>
      <c r="K8067" s="10">
        <v>44862</v>
      </c>
      <c r="L8067">
        <v>10050</v>
      </c>
      <c r="M8067">
        <v>0</v>
      </c>
      <c r="N8067" s="29" t="s">
        <v>778</v>
      </c>
      <c r="O8067">
        <v>2</v>
      </c>
      <c r="P8067">
        <v>2022</v>
      </c>
      <c r="Q8067" s="29" t="s">
        <v>753</v>
      </c>
      <c r="R8067">
        <v>7</v>
      </c>
      <c r="S8067">
        <v>0</v>
      </c>
      <c r="T8067" s="29" t="s">
        <v>2014</v>
      </c>
      <c r="U8067" s="29" t="s">
        <v>745</v>
      </c>
      <c r="V8067" s="29" t="s">
        <v>746</v>
      </c>
      <c r="W8067" s="29">
        <f>MONTH(EMPENHO[[#This Row],[data_empenho]])</f>
        <v>10</v>
      </c>
    </row>
    <row r="8068" spans="1:23" x14ac:dyDescent="0.25">
      <c r="A8068">
        <v>6</v>
      </c>
      <c r="B8068">
        <v>603</v>
      </c>
      <c r="C8068">
        <v>26</v>
      </c>
      <c r="D8068">
        <v>782</v>
      </c>
      <c r="E8068">
        <v>17</v>
      </c>
      <c r="F8068">
        <v>0</v>
      </c>
      <c r="G8068">
        <v>2073</v>
      </c>
      <c r="H8068" s="29" t="s">
        <v>752</v>
      </c>
      <c r="I8068">
        <v>1</v>
      </c>
      <c r="J8068">
        <v>0</v>
      </c>
      <c r="K8068" s="10">
        <v>44896</v>
      </c>
      <c r="L8068">
        <v>-3.28</v>
      </c>
      <c r="M8068">
        <v>0</v>
      </c>
      <c r="N8068" s="29" t="s">
        <v>778</v>
      </c>
      <c r="O8068">
        <v>2</v>
      </c>
      <c r="P8068">
        <v>2022</v>
      </c>
      <c r="Q8068" s="29" t="s">
        <v>753</v>
      </c>
      <c r="R8068">
        <v>7</v>
      </c>
      <c r="S8068">
        <v>0</v>
      </c>
      <c r="T8068" s="29" t="s">
        <v>2014</v>
      </c>
      <c r="U8068" s="29" t="s">
        <v>745</v>
      </c>
      <c r="V8068" s="29" t="s">
        <v>746</v>
      </c>
      <c r="W8068" s="29">
        <f>MONTH(EMPENHO[[#This Row],[data_empenho]])</f>
        <v>12</v>
      </c>
    </row>
    <row r="8069" spans="1:23" x14ac:dyDescent="0.25">
      <c r="A8069">
        <v>6</v>
      </c>
      <c r="B8069">
        <v>603</v>
      </c>
      <c r="C8069">
        <v>26</v>
      </c>
      <c r="D8069">
        <v>782</v>
      </c>
      <c r="E8069">
        <v>17</v>
      </c>
      <c r="F8069">
        <v>0</v>
      </c>
      <c r="G8069">
        <v>2073</v>
      </c>
      <c r="H8069" s="29" t="s">
        <v>752</v>
      </c>
      <c r="I8069">
        <v>1</v>
      </c>
      <c r="J8069">
        <v>0</v>
      </c>
      <c r="K8069" s="10">
        <v>44862</v>
      </c>
      <c r="L8069">
        <v>2044</v>
      </c>
      <c r="M8069">
        <v>0</v>
      </c>
      <c r="N8069" s="29" t="s">
        <v>778</v>
      </c>
      <c r="O8069">
        <v>56</v>
      </c>
      <c r="P8069">
        <v>2021</v>
      </c>
      <c r="Q8069" s="29" t="s">
        <v>753</v>
      </c>
      <c r="R8069">
        <v>7</v>
      </c>
      <c r="S8069">
        <v>0</v>
      </c>
      <c r="T8069" s="29" t="s">
        <v>2014</v>
      </c>
      <c r="U8069" s="29" t="s">
        <v>745</v>
      </c>
      <c r="V8069" s="29" t="s">
        <v>746</v>
      </c>
      <c r="W8069" s="29">
        <f>MONTH(EMPENHO[[#This Row],[data_empenho]])</f>
        <v>10</v>
      </c>
    </row>
    <row r="8070" spans="1:23" x14ac:dyDescent="0.25">
      <c r="A8070">
        <v>11</v>
      </c>
      <c r="B8070">
        <v>1101</v>
      </c>
      <c r="C8070">
        <v>28</v>
      </c>
      <c r="D8070">
        <v>846</v>
      </c>
      <c r="E8070">
        <v>0</v>
      </c>
      <c r="F8070">
        <v>0</v>
      </c>
      <c r="G8070">
        <v>7</v>
      </c>
      <c r="H8070" s="29" t="s">
        <v>754</v>
      </c>
      <c r="I8070">
        <v>1</v>
      </c>
      <c r="J8070">
        <v>0</v>
      </c>
      <c r="K8070" s="10">
        <v>44862</v>
      </c>
      <c r="L8070">
        <v>30000</v>
      </c>
      <c r="M8070">
        <v>0</v>
      </c>
      <c r="N8070" s="29" t="s">
        <v>743</v>
      </c>
      <c r="O8070">
        <v>0</v>
      </c>
      <c r="P8070">
        <v>0</v>
      </c>
      <c r="Q8070" s="29" t="s">
        <v>744</v>
      </c>
      <c r="R8070">
        <v>0</v>
      </c>
      <c r="S8070">
        <v>0</v>
      </c>
      <c r="T8070" s="29" t="s">
        <v>2014</v>
      </c>
      <c r="U8070" s="29" t="s">
        <v>745</v>
      </c>
      <c r="V8070" s="29" t="s">
        <v>746</v>
      </c>
      <c r="W8070" s="29">
        <f>MONTH(EMPENHO[[#This Row],[data_empenho]])</f>
        <v>10</v>
      </c>
    </row>
    <row r="8071" spans="1:23" x14ac:dyDescent="0.25">
      <c r="A8071">
        <v>11</v>
      </c>
      <c r="B8071">
        <v>1101</v>
      </c>
      <c r="C8071">
        <v>28</v>
      </c>
      <c r="D8071">
        <v>846</v>
      </c>
      <c r="E8071">
        <v>0</v>
      </c>
      <c r="F8071">
        <v>0</v>
      </c>
      <c r="G8071">
        <v>7</v>
      </c>
      <c r="H8071" s="29" t="s">
        <v>754</v>
      </c>
      <c r="I8071">
        <v>1</v>
      </c>
      <c r="J8071">
        <v>0</v>
      </c>
      <c r="K8071" s="10">
        <v>44924</v>
      </c>
      <c r="L8071">
        <v>-1688.78</v>
      </c>
      <c r="M8071">
        <v>0</v>
      </c>
      <c r="N8071" s="29" t="s">
        <v>743</v>
      </c>
      <c r="O8071">
        <v>0</v>
      </c>
      <c r="P8071">
        <v>0</v>
      </c>
      <c r="Q8071" s="29" t="s">
        <v>744</v>
      </c>
      <c r="R8071">
        <v>0</v>
      </c>
      <c r="S8071">
        <v>0</v>
      </c>
      <c r="T8071" s="29" t="s">
        <v>2014</v>
      </c>
      <c r="U8071" s="29" t="s">
        <v>745</v>
      </c>
      <c r="V8071" s="29" t="s">
        <v>746</v>
      </c>
      <c r="W8071" s="29">
        <f>MONTH(EMPENHO[[#This Row],[data_empenho]])</f>
        <v>12</v>
      </c>
    </row>
    <row r="8072" spans="1:23" x14ac:dyDescent="0.25">
      <c r="A8072">
        <v>8</v>
      </c>
      <c r="B8072">
        <v>801</v>
      </c>
      <c r="C8072">
        <v>10</v>
      </c>
      <c r="D8072">
        <v>303</v>
      </c>
      <c r="E8072">
        <v>8</v>
      </c>
      <c r="F8072">
        <v>0</v>
      </c>
      <c r="G8072">
        <v>2101</v>
      </c>
      <c r="H8072" s="29" t="s">
        <v>816</v>
      </c>
      <c r="I8072">
        <v>40</v>
      </c>
      <c r="J8072">
        <v>0</v>
      </c>
      <c r="K8072" s="10">
        <v>44862</v>
      </c>
      <c r="L8072">
        <v>500</v>
      </c>
      <c r="M8072">
        <v>0</v>
      </c>
      <c r="N8072" s="29" t="s">
        <v>743</v>
      </c>
      <c r="O8072">
        <v>0</v>
      </c>
      <c r="P8072">
        <v>0</v>
      </c>
      <c r="Q8072" s="29" t="s">
        <v>744</v>
      </c>
      <c r="R8072">
        <v>0</v>
      </c>
      <c r="S8072">
        <v>0</v>
      </c>
      <c r="T8072" s="29" t="s">
        <v>2014</v>
      </c>
      <c r="U8072" s="29" t="s">
        <v>2015</v>
      </c>
      <c r="V8072" s="29" t="s">
        <v>746</v>
      </c>
      <c r="W8072" s="29">
        <f>MONTH(EMPENHO[[#This Row],[data_empenho]])</f>
        <v>10</v>
      </c>
    </row>
    <row r="8073" spans="1:23" x14ac:dyDescent="0.25">
      <c r="A8073">
        <v>8</v>
      </c>
      <c r="B8073">
        <v>801</v>
      </c>
      <c r="C8073">
        <v>10</v>
      </c>
      <c r="D8073">
        <v>303</v>
      </c>
      <c r="E8073">
        <v>8</v>
      </c>
      <c r="F8073">
        <v>0</v>
      </c>
      <c r="G8073">
        <v>2101</v>
      </c>
      <c r="H8073" s="29" t="s">
        <v>816</v>
      </c>
      <c r="I8073">
        <v>40</v>
      </c>
      <c r="J8073">
        <v>0</v>
      </c>
      <c r="K8073" s="10">
        <v>44862</v>
      </c>
      <c r="L8073">
        <v>350</v>
      </c>
      <c r="M8073">
        <v>0</v>
      </c>
      <c r="N8073" s="29" t="s">
        <v>743</v>
      </c>
      <c r="O8073">
        <v>0</v>
      </c>
      <c r="P8073">
        <v>0</v>
      </c>
      <c r="Q8073" s="29" t="s">
        <v>744</v>
      </c>
      <c r="R8073">
        <v>0</v>
      </c>
      <c r="S8073">
        <v>0</v>
      </c>
      <c r="T8073" s="29" t="s">
        <v>2014</v>
      </c>
      <c r="U8073" s="29" t="s">
        <v>2015</v>
      </c>
      <c r="V8073" s="29" t="s">
        <v>746</v>
      </c>
      <c r="W8073" s="29">
        <f>MONTH(EMPENHO[[#This Row],[data_empenho]])</f>
        <v>10</v>
      </c>
    </row>
    <row r="8074" spans="1:23" x14ac:dyDescent="0.25">
      <c r="A8074">
        <v>6</v>
      </c>
      <c r="B8074">
        <v>603</v>
      </c>
      <c r="C8074">
        <v>26</v>
      </c>
      <c r="D8074">
        <v>782</v>
      </c>
      <c r="E8074">
        <v>17</v>
      </c>
      <c r="F8074">
        <v>0</v>
      </c>
      <c r="G8074">
        <v>2073</v>
      </c>
      <c r="H8074" s="29" t="s">
        <v>786</v>
      </c>
      <c r="I8074">
        <v>1</v>
      </c>
      <c r="J8074">
        <v>0</v>
      </c>
      <c r="K8074" s="10">
        <v>44862</v>
      </c>
      <c r="L8074">
        <v>3801.17</v>
      </c>
      <c r="M8074">
        <v>0</v>
      </c>
      <c r="N8074" s="29" t="s">
        <v>743</v>
      </c>
      <c r="O8074">
        <v>32</v>
      </c>
      <c r="P8074">
        <v>2022</v>
      </c>
      <c r="Q8074" s="29" t="s">
        <v>761</v>
      </c>
      <c r="R8074">
        <v>1</v>
      </c>
      <c r="S8074">
        <v>0</v>
      </c>
      <c r="T8074" s="29" t="s">
        <v>2014</v>
      </c>
      <c r="U8074" s="29" t="s">
        <v>745</v>
      </c>
      <c r="V8074" s="29" t="s">
        <v>746</v>
      </c>
      <c r="W8074" s="29">
        <f>MONTH(EMPENHO[[#This Row],[data_empenho]])</f>
        <v>10</v>
      </c>
    </row>
    <row r="8075" spans="1:23" x14ac:dyDescent="0.25">
      <c r="A8075">
        <v>4</v>
      </c>
      <c r="B8075">
        <v>401</v>
      </c>
      <c r="C8075">
        <v>4</v>
      </c>
      <c r="D8075">
        <v>123</v>
      </c>
      <c r="E8075">
        <v>1</v>
      </c>
      <c r="F8075">
        <v>0</v>
      </c>
      <c r="G8075">
        <v>2075</v>
      </c>
      <c r="H8075" s="29" t="s">
        <v>817</v>
      </c>
      <c r="I8075">
        <v>1</v>
      </c>
      <c r="J8075">
        <v>0</v>
      </c>
      <c r="K8075" s="10">
        <v>44862</v>
      </c>
      <c r="L8075">
        <v>228</v>
      </c>
      <c r="M8075">
        <v>0</v>
      </c>
      <c r="N8075" s="29" t="s">
        <v>743</v>
      </c>
      <c r="O8075">
        <v>371</v>
      </c>
      <c r="P8075">
        <v>2022</v>
      </c>
      <c r="Q8075" s="29" t="s">
        <v>749</v>
      </c>
      <c r="R8075">
        <v>1</v>
      </c>
      <c r="S8075">
        <v>0</v>
      </c>
      <c r="T8075" s="29" t="s">
        <v>2014</v>
      </c>
      <c r="U8075" s="29" t="s">
        <v>745</v>
      </c>
      <c r="V8075" s="29" t="s">
        <v>746</v>
      </c>
      <c r="W8075" s="29">
        <f>MONTH(EMPENHO[[#This Row],[data_empenho]])</f>
        <v>10</v>
      </c>
    </row>
    <row r="8076" spans="1:23" x14ac:dyDescent="0.25">
      <c r="A8076">
        <v>8</v>
      </c>
      <c r="B8076">
        <v>801</v>
      </c>
      <c r="C8076">
        <v>10</v>
      </c>
      <c r="D8076">
        <v>301</v>
      </c>
      <c r="E8076">
        <v>6</v>
      </c>
      <c r="F8076">
        <v>0</v>
      </c>
      <c r="G8076">
        <v>2105</v>
      </c>
      <c r="H8076" s="29" t="s">
        <v>921</v>
      </c>
      <c r="I8076">
        <v>40</v>
      </c>
      <c r="J8076">
        <v>0</v>
      </c>
      <c r="K8076" s="10">
        <v>44862</v>
      </c>
      <c r="L8076">
        <v>1074.3</v>
      </c>
      <c r="M8076">
        <v>0</v>
      </c>
      <c r="N8076" s="29" t="s">
        <v>743</v>
      </c>
      <c r="O8076">
        <v>169</v>
      </c>
      <c r="P8076">
        <v>2021</v>
      </c>
      <c r="Q8076" s="29" t="s">
        <v>749</v>
      </c>
      <c r="R8076">
        <v>1</v>
      </c>
      <c r="S8076">
        <v>0</v>
      </c>
      <c r="T8076" s="29" t="s">
        <v>2014</v>
      </c>
      <c r="U8076" s="29" t="s">
        <v>2015</v>
      </c>
      <c r="V8076" s="29" t="s">
        <v>746</v>
      </c>
      <c r="W8076" s="29">
        <f>MONTH(EMPENHO[[#This Row],[data_empenho]])</f>
        <v>10</v>
      </c>
    </row>
    <row r="8077" spans="1:23" x14ac:dyDescent="0.25">
      <c r="A8077">
        <v>9</v>
      </c>
      <c r="B8077">
        <v>901</v>
      </c>
      <c r="C8077">
        <v>4</v>
      </c>
      <c r="D8077">
        <v>122</v>
      </c>
      <c r="E8077">
        <v>1</v>
      </c>
      <c r="F8077">
        <v>0</v>
      </c>
      <c r="G8077">
        <v>2010</v>
      </c>
      <c r="H8077" s="29" t="s">
        <v>1916</v>
      </c>
      <c r="I8077">
        <v>1</v>
      </c>
      <c r="J8077">
        <v>0</v>
      </c>
      <c r="K8077" s="10">
        <v>44862</v>
      </c>
      <c r="L8077">
        <v>100</v>
      </c>
      <c r="M8077">
        <v>0</v>
      </c>
      <c r="N8077" s="29" t="s">
        <v>743</v>
      </c>
      <c r="O8077">
        <v>0</v>
      </c>
      <c r="P8077">
        <v>0</v>
      </c>
      <c r="Q8077" s="29" t="s">
        <v>744</v>
      </c>
      <c r="R8077">
        <v>0</v>
      </c>
      <c r="S8077">
        <v>0</v>
      </c>
      <c r="T8077" s="29" t="s">
        <v>2014</v>
      </c>
      <c r="U8077" s="29" t="s">
        <v>745</v>
      </c>
      <c r="V8077" s="29" t="s">
        <v>746</v>
      </c>
      <c r="W8077" s="29">
        <f>MONTH(EMPENHO[[#This Row],[data_empenho]])</f>
        <v>10</v>
      </c>
    </row>
    <row r="8078" spans="1:23" x14ac:dyDescent="0.25">
      <c r="A8078">
        <v>7</v>
      </c>
      <c r="B8078">
        <v>702</v>
      </c>
      <c r="C8078">
        <v>15</v>
      </c>
      <c r="D8078">
        <v>451</v>
      </c>
      <c r="E8078">
        <v>17</v>
      </c>
      <c r="F8078">
        <v>0</v>
      </c>
      <c r="G8078">
        <v>2111</v>
      </c>
      <c r="H8078" s="29" t="s">
        <v>817</v>
      </c>
      <c r="I8078">
        <v>1</v>
      </c>
      <c r="J8078">
        <v>0</v>
      </c>
      <c r="K8078" s="10">
        <v>44862</v>
      </c>
      <c r="L8078">
        <v>13961.25</v>
      </c>
      <c r="M8078">
        <v>0</v>
      </c>
      <c r="N8078" s="29" t="s">
        <v>743</v>
      </c>
      <c r="O8078">
        <v>375</v>
      </c>
      <c r="P8078">
        <v>2022</v>
      </c>
      <c r="Q8078" s="29" t="s">
        <v>749</v>
      </c>
      <c r="R8078">
        <v>1</v>
      </c>
      <c r="S8078">
        <v>0</v>
      </c>
      <c r="T8078" s="29" t="s">
        <v>2014</v>
      </c>
      <c r="U8078" s="29" t="s">
        <v>745</v>
      </c>
      <c r="V8078" s="29" t="s">
        <v>746</v>
      </c>
      <c r="W8078" s="29">
        <f>MONTH(EMPENHO[[#This Row],[data_empenho]])</f>
        <v>10</v>
      </c>
    </row>
    <row r="8079" spans="1:23" x14ac:dyDescent="0.25">
      <c r="A8079">
        <v>7</v>
      </c>
      <c r="B8079">
        <v>702</v>
      </c>
      <c r="C8079">
        <v>15</v>
      </c>
      <c r="D8079">
        <v>451</v>
      </c>
      <c r="E8079">
        <v>17</v>
      </c>
      <c r="F8079">
        <v>0</v>
      </c>
      <c r="G8079">
        <v>2111</v>
      </c>
      <c r="H8079" s="29" t="s">
        <v>787</v>
      </c>
      <c r="I8079">
        <v>1</v>
      </c>
      <c r="J8079">
        <v>0</v>
      </c>
      <c r="K8079" s="10">
        <v>44862</v>
      </c>
      <c r="L8079">
        <v>4200</v>
      </c>
      <c r="M8079">
        <v>0</v>
      </c>
      <c r="N8079" s="29" t="s">
        <v>743</v>
      </c>
      <c r="O8079">
        <v>375</v>
      </c>
      <c r="P8079">
        <v>2022</v>
      </c>
      <c r="Q8079" s="29" t="s">
        <v>749</v>
      </c>
      <c r="R8079">
        <v>1</v>
      </c>
      <c r="S8079">
        <v>0</v>
      </c>
      <c r="T8079" s="29" t="s">
        <v>2014</v>
      </c>
      <c r="U8079" s="29" t="s">
        <v>745</v>
      </c>
      <c r="V8079" s="29" t="s">
        <v>746</v>
      </c>
      <c r="W8079" s="29">
        <f>MONTH(EMPENHO[[#This Row],[data_empenho]])</f>
        <v>10</v>
      </c>
    </row>
    <row r="8080" spans="1:23" x14ac:dyDescent="0.25">
      <c r="A8080">
        <v>3</v>
      </c>
      <c r="B8080">
        <v>301</v>
      </c>
      <c r="C8080">
        <v>4</v>
      </c>
      <c r="D8080">
        <v>122</v>
      </c>
      <c r="E8080">
        <v>1</v>
      </c>
      <c r="F8080">
        <v>0</v>
      </c>
      <c r="G8080">
        <v>2068</v>
      </c>
      <c r="H8080" s="29" t="s">
        <v>1916</v>
      </c>
      <c r="I8080">
        <v>1</v>
      </c>
      <c r="J8080">
        <v>0</v>
      </c>
      <c r="K8080" s="10">
        <v>44862</v>
      </c>
      <c r="L8080">
        <v>50.9</v>
      </c>
      <c r="M8080">
        <v>0</v>
      </c>
      <c r="N8080" s="29" t="s">
        <v>743</v>
      </c>
      <c r="O8080">
        <v>0</v>
      </c>
      <c r="P8080">
        <v>0</v>
      </c>
      <c r="Q8080" s="29" t="s">
        <v>744</v>
      </c>
      <c r="R8080">
        <v>0</v>
      </c>
      <c r="S8080">
        <v>0</v>
      </c>
      <c r="T8080" s="29" t="s">
        <v>2014</v>
      </c>
      <c r="U8080" s="29" t="s">
        <v>745</v>
      </c>
      <c r="V8080" s="29" t="s">
        <v>746</v>
      </c>
      <c r="W8080" s="29">
        <f>MONTH(EMPENHO[[#This Row],[data_empenho]])</f>
        <v>10</v>
      </c>
    </row>
    <row r="8081" spans="1:23" x14ac:dyDescent="0.25">
      <c r="A8081">
        <v>7</v>
      </c>
      <c r="B8081">
        <v>702</v>
      </c>
      <c r="C8081">
        <v>15</v>
      </c>
      <c r="D8081">
        <v>451</v>
      </c>
      <c r="E8081">
        <v>17</v>
      </c>
      <c r="F8081">
        <v>0</v>
      </c>
      <c r="G8081">
        <v>2002</v>
      </c>
      <c r="H8081" s="29" t="s">
        <v>783</v>
      </c>
      <c r="I8081">
        <v>1</v>
      </c>
      <c r="J8081">
        <v>0</v>
      </c>
      <c r="K8081" s="10">
        <v>44862</v>
      </c>
      <c r="L8081">
        <v>280</v>
      </c>
      <c r="M8081">
        <v>0</v>
      </c>
      <c r="N8081" s="29" t="s">
        <v>778</v>
      </c>
      <c r="O8081">
        <v>48</v>
      </c>
      <c r="P8081">
        <v>2022</v>
      </c>
      <c r="Q8081" s="29" t="s">
        <v>753</v>
      </c>
      <c r="R8081">
        <v>7</v>
      </c>
      <c r="S8081">
        <v>0</v>
      </c>
      <c r="T8081" s="29" t="s">
        <v>2014</v>
      </c>
      <c r="U8081" s="29" t="s">
        <v>745</v>
      </c>
      <c r="V8081" s="29" t="s">
        <v>746</v>
      </c>
      <c r="W8081" s="29">
        <f>MONTH(EMPENHO[[#This Row],[data_empenho]])</f>
        <v>10</v>
      </c>
    </row>
    <row r="8082" spans="1:23" x14ac:dyDescent="0.25">
      <c r="A8082">
        <v>7</v>
      </c>
      <c r="B8082">
        <v>702</v>
      </c>
      <c r="C8082">
        <v>15</v>
      </c>
      <c r="D8082">
        <v>451</v>
      </c>
      <c r="E8082">
        <v>17</v>
      </c>
      <c r="F8082">
        <v>0</v>
      </c>
      <c r="G8082">
        <v>2002</v>
      </c>
      <c r="H8082" s="29" t="s">
        <v>783</v>
      </c>
      <c r="I8082">
        <v>1</v>
      </c>
      <c r="J8082">
        <v>0</v>
      </c>
      <c r="K8082" s="10">
        <v>44893</v>
      </c>
      <c r="L8082">
        <v>-280</v>
      </c>
      <c r="M8082">
        <v>0</v>
      </c>
      <c r="N8082" s="29" t="s">
        <v>778</v>
      </c>
      <c r="O8082">
        <v>48</v>
      </c>
      <c r="P8082">
        <v>2022</v>
      </c>
      <c r="Q8082" s="29" t="s">
        <v>753</v>
      </c>
      <c r="R8082">
        <v>7</v>
      </c>
      <c r="S8082">
        <v>0</v>
      </c>
      <c r="T8082" s="29" t="s">
        <v>2014</v>
      </c>
      <c r="U8082" s="29" t="s">
        <v>745</v>
      </c>
      <c r="V8082" s="29" t="s">
        <v>746</v>
      </c>
      <c r="W8082" s="29">
        <f>MONTH(EMPENHO[[#This Row],[data_empenho]])</f>
        <v>11</v>
      </c>
    </row>
    <row r="8083" spans="1:23" x14ac:dyDescent="0.25">
      <c r="A8083">
        <v>5</v>
      </c>
      <c r="B8083">
        <v>502</v>
      </c>
      <c r="C8083">
        <v>12</v>
      </c>
      <c r="D8083">
        <v>365</v>
      </c>
      <c r="E8083">
        <v>2</v>
      </c>
      <c r="F8083">
        <v>0</v>
      </c>
      <c r="G8083">
        <v>2030</v>
      </c>
      <c r="H8083" s="29" t="s">
        <v>905</v>
      </c>
      <c r="I8083">
        <v>1</v>
      </c>
      <c r="J8083">
        <v>0</v>
      </c>
      <c r="K8083" s="10">
        <v>44862</v>
      </c>
      <c r="L8083">
        <v>27278.6</v>
      </c>
      <c r="M8083">
        <v>0</v>
      </c>
      <c r="N8083" s="29" t="s">
        <v>778</v>
      </c>
      <c r="O8083">
        <v>2</v>
      </c>
      <c r="P8083">
        <v>2022</v>
      </c>
      <c r="Q8083" s="29" t="s">
        <v>819</v>
      </c>
      <c r="R8083">
        <v>7</v>
      </c>
      <c r="S8083">
        <v>0</v>
      </c>
      <c r="T8083" s="29" t="s">
        <v>2014</v>
      </c>
      <c r="U8083" s="29" t="s">
        <v>745</v>
      </c>
      <c r="V8083" s="29" t="s">
        <v>746</v>
      </c>
      <c r="W8083" s="29">
        <f>MONTH(EMPENHO[[#This Row],[data_empenho]])</f>
        <v>10</v>
      </c>
    </row>
    <row r="8084" spans="1:23" x14ac:dyDescent="0.25">
      <c r="A8084">
        <v>5</v>
      </c>
      <c r="B8084">
        <v>502</v>
      </c>
      <c r="C8084">
        <v>12</v>
      </c>
      <c r="D8084">
        <v>365</v>
      </c>
      <c r="E8084">
        <v>2</v>
      </c>
      <c r="F8084">
        <v>0</v>
      </c>
      <c r="G8084">
        <v>2030</v>
      </c>
      <c r="H8084" s="29" t="s">
        <v>905</v>
      </c>
      <c r="I8084">
        <v>1</v>
      </c>
      <c r="J8084">
        <v>0</v>
      </c>
      <c r="K8084" s="10">
        <v>44908</v>
      </c>
      <c r="L8084">
        <v>-10931.92</v>
      </c>
      <c r="M8084">
        <v>0</v>
      </c>
      <c r="N8084" s="29" t="s">
        <v>778</v>
      </c>
      <c r="O8084">
        <v>2</v>
      </c>
      <c r="P8084">
        <v>2022</v>
      </c>
      <c r="Q8084" s="29" t="s">
        <v>819</v>
      </c>
      <c r="R8084">
        <v>7</v>
      </c>
      <c r="S8084">
        <v>0</v>
      </c>
      <c r="T8084" s="29" t="s">
        <v>2014</v>
      </c>
      <c r="U8084" s="29" t="s">
        <v>745</v>
      </c>
      <c r="V8084" s="29" t="s">
        <v>746</v>
      </c>
      <c r="W8084" s="29">
        <f>MONTH(EMPENHO[[#This Row],[data_empenho]])</f>
        <v>12</v>
      </c>
    </row>
    <row r="8085" spans="1:23" x14ac:dyDescent="0.25">
      <c r="A8085">
        <v>8</v>
      </c>
      <c r="B8085">
        <v>801</v>
      </c>
      <c r="C8085">
        <v>10</v>
      </c>
      <c r="D8085">
        <v>301</v>
      </c>
      <c r="E8085">
        <v>6</v>
      </c>
      <c r="F8085">
        <v>0</v>
      </c>
      <c r="G8085">
        <v>2105</v>
      </c>
      <c r="H8085" s="29" t="s">
        <v>796</v>
      </c>
      <c r="I8085">
        <v>40</v>
      </c>
      <c r="J8085">
        <v>0</v>
      </c>
      <c r="K8085" s="10">
        <v>44862</v>
      </c>
      <c r="L8085">
        <v>340</v>
      </c>
      <c r="M8085">
        <v>0</v>
      </c>
      <c r="N8085" s="29" t="s">
        <v>743</v>
      </c>
      <c r="O8085">
        <v>374</v>
      </c>
      <c r="P8085">
        <v>2022</v>
      </c>
      <c r="Q8085" s="29" t="s">
        <v>749</v>
      </c>
      <c r="R8085">
        <v>1</v>
      </c>
      <c r="S8085">
        <v>0</v>
      </c>
      <c r="T8085" s="29" t="s">
        <v>2014</v>
      </c>
      <c r="U8085" s="29" t="s">
        <v>2015</v>
      </c>
      <c r="V8085" s="29" t="s">
        <v>746</v>
      </c>
      <c r="W8085" s="29">
        <f>MONTH(EMPENHO[[#This Row],[data_empenho]])</f>
        <v>10</v>
      </c>
    </row>
    <row r="8086" spans="1:23" x14ac:dyDescent="0.25">
      <c r="A8086">
        <v>8</v>
      </c>
      <c r="B8086">
        <v>801</v>
      </c>
      <c r="C8086">
        <v>10</v>
      </c>
      <c r="D8086">
        <v>303</v>
      </c>
      <c r="E8086">
        <v>8</v>
      </c>
      <c r="F8086">
        <v>0</v>
      </c>
      <c r="G8086">
        <v>2099</v>
      </c>
      <c r="H8086" s="29" t="s">
        <v>760</v>
      </c>
      <c r="I8086">
        <v>40</v>
      </c>
      <c r="J8086">
        <v>0</v>
      </c>
      <c r="K8086" s="10">
        <v>44862</v>
      </c>
      <c r="L8086">
        <v>2025</v>
      </c>
      <c r="M8086">
        <v>0</v>
      </c>
      <c r="N8086" s="29" t="s">
        <v>743</v>
      </c>
      <c r="O8086">
        <v>373</v>
      </c>
      <c r="P8086">
        <v>2022</v>
      </c>
      <c r="Q8086" s="29" t="s">
        <v>749</v>
      </c>
      <c r="R8086">
        <v>1</v>
      </c>
      <c r="S8086">
        <v>0</v>
      </c>
      <c r="T8086" s="29" t="s">
        <v>2014</v>
      </c>
      <c r="U8086" s="29" t="s">
        <v>2015</v>
      </c>
      <c r="V8086" s="29" t="s">
        <v>746</v>
      </c>
      <c r="W8086" s="29">
        <f>MONTH(EMPENHO[[#This Row],[data_empenho]])</f>
        <v>10</v>
      </c>
    </row>
    <row r="8087" spans="1:23" x14ac:dyDescent="0.25">
      <c r="A8087">
        <v>8</v>
      </c>
      <c r="B8087">
        <v>801</v>
      </c>
      <c r="C8087">
        <v>10</v>
      </c>
      <c r="D8087">
        <v>303</v>
      </c>
      <c r="E8087">
        <v>8</v>
      </c>
      <c r="F8087">
        <v>0</v>
      </c>
      <c r="G8087">
        <v>2099</v>
      </c>
      <c r="H8087" s="29" t="s">
        <v>760</v>
      </c>
      <c r="I8087">
        <v>40</v>
      </c>
      <c r="J8087">
        <v>0</v>
      </c>
      <c r="K8087" s="10">
        <v>44910</v>
      </c>
      <c r="L8087">
        <v>-2025</v>
      </c>
      <c r="M8087">
        <v>0</v>
      </c>
      <c r="N8087" s="29" t="s">
        <v>743</v>
      </c>
      <c r="O8087">
        <v>373</v>
      </c>
      <c r="P8087">
        <v>2022</v>
      </c>
      <c r="Q8087" s="29" t="s">
        <v>749</v>
      </c>
      <c r="R8087">
        <v>1</v>
      </c>
      <c r="S8087">
        <v>0</v>
      </c>
      <c r="T8087" s="29" t="s">
        <v>2014</v>
      </c>
      <c r="U8087" s="29" t="s">
        <v>2015</v>
      </c>
      <c r="V8087" s="29" t="s">
        <v>746</v>
      </c>
      <c r="W8087" s="29">
        <f>MONTH(EMPENHO[[#This Row],[data_empenho]])</f>
        <v>12</v>
      </c>
    </row>
    <row r="8088" spans="1:23" x14ac:dyDescent="0.25">
      <c r="A8088">
        <v>6</v>
      </c>
      <c r="B8088">
        <v>603</v>
      </c>
      <c r="C8088">
        <v>26</v>
      </c>
      <c r="D8088">
        <v>782</v>
      </c>
      <c r="E8088">
        <v>17</v>
      </c>
      <c r="F8088">
        <v>0</v>
      </c>
      <c r="G8088">
        <v>2073</v>
      </c>
      <c r="H8088" s="29" t="s">
        <v>786</v>
      </c>
      <c r="I8088">
        <v>1</v>
      </c>
      <c r="J8088">
        <v>0</v>
      </c>
      <c r="K8088" s="10">
        <v>44862</v>
      </c>
      <c r="L8088">
        <v>5511.12</v>
      </c>
      <c r="M8088">
        <v>0</v>
      </c>
      <c r="N8088" s="29" t="s">
        <v>743</v>
      </c>
      <c r="O8088">
        <v>33</v>
      </c>
      <c r="P8088">
        <v>2022</v>
      </c>
      <c r="Q8088" s="29" t="s">
        <v>761</v>
      </c>
      <c r="R8088">
        <v>1</v>
      </c>
      <c r="S8088">
        <v>0</v>
      </c>
      <c r="T8088" s="29" t="s">
        <v>2014</v>
      </c>
      <c r="U8088" s="29" t="s">
        <v>745</v>
      </c>
      <c r="V8088" s="29" t="s">
        <v>746</v>
      </c>
      <c r="W8088" s="29">
        <f>MONTH(EMPENHO[[#This Row],[data_empenho]])</f>
        <v>10</v>
      </c>
    </row>
    <row r="8089" spans="1:23" x14ac:dyDescent="0.25">
      <c r="A8089">
        <v>5</v>
      </c>
      <c r="B8089">
        <v>502</v>
      </c>
      <c r="C8089">
        <v>12</v>
      </c>
      <c r="D8089">
        <v>782</v>
      </c>
      <c r="E8089">
        <v>2</v>
      </c>
      <c r="F8089">
        <v>0</v>
      </c>
      <c r="G8089">
        <v>2035</v>
      </c>
      <c r="H8089" s="29" t="s">
        <v>883</v>
      </c>
      <c r="I8089">
        <v>1014</v>
      </c>
      <c r="J8089">
        <v>0</v>
      </c>
      <c r="K8089" s="10">
        <v>44862</v>
      </c>
      <c r="L8089">
        <v>13333.44</v>
      </c>
      <c r="M8089">
        <v>0</v>
      </c>
      <c r="N8089" s="29" t="s">
        <v>743</v>
      </c>
      <c r="O8089">
        <v>12</v>
      </c>
      <c r="P8089">
        <v>2021</v>
      </c>
      <c r="Q8089" s="29" t="s">
        <v>819</v>
      </c>
      <c r="R8089">
        <v>7</v>
      </c>
      <c r="S8089">
        <v>0</v>
      </c>
      <c r="T8089" s="29" t="s">
        <v>2022</v>
      </c>
      <c r="U8089" s="29" t="s">
        <v>745</v>
      </c>
      <c r="V8089" s="29" t="s">
        <v>746</v>
      </c>
      <c r="W8089" s="29">
        <f>MONTH(EMPENHO[[#This Row],[data_empenho]])</f>
        <v>10</v>
      </c>
    </row>
    <row r="8090" spans="1:23" x14ac:dyDescent="0.25">
      <c r="A8090">
        <v>5</v>
      </c>
      <c r="B8090">
        <v>502</v>
      </c>
      <c r="C8090">
        <v>12</v>
      </c>
      <c r="D8090">
        <v>365</v>
      </c>
      <c r="E8090">
        <v>2</v>
      </c>
      <c r="F8090">
        <v>0</v>
      </c>
      <c r="G8090">
        <v>2030</v>
      </c>
      <c r="H8090" s="29" t="s">
        <v>862</v>
      </c>
      <c r="I8090">
        <v>1031</v>
      </c>
      <c r="J8090">
        <v>0</v>
      </c>
      <c r="K8090" s="10">
        <v>44862</v>
      </c>
      <c r="L8090">
        <v>306.25</v>
      </c>
      <c r="M8090">
        <v>0</v>
      </c>
      <c r="N8090" s="29" t="s">
        <v>743</v>
      </c>
      <c r="O8090">
        <v>1</v>
      </c>
      <c r="P8090">
        <v>2022</v>
      </c>
      <c r="Q8090" s="29" t="s">
        <v>863</v>
      </c>
      <c r="R8090">
        <v>1</v>
      </c>
      <c r="S8090">
        <v>0</v>
      </c>
      <c r="T8090" s="29" t="s">
        <v>2024</v>
      </c>
      <c r="U8090" s="29" t="s">
        <v>745</v>
      </c>
      <c r="V8090" s="29" t="s">
        <v>746</v>
      </c>
      <c r="W8090" s="29">
        <f>MONTH(EMPENHO[[#This Row],[data_empenho]])</f>
        <v>10</v>
      </c>
    </row>
    <row r="8091" spans="1:23" x14ac:dyDescent="0.25">
      <c r="A8091">
        <v>5</v>
      </c>
      <c r="B8091">
        <v>505</v>
      </c>
      <c r="C8091">
        <v>23</v>
      </c>
      <c r="D8091">
        <v>695</v>
      </c>
      <c r="E8091">
        <v>4</v>
      </c>
      <c r="F8091">
        <v>0</v>
      </c>
      <c r="G8091">
        <v>2112</v>
      </c>
      <c r="H8091" s="29" t="s">
        <v>794</v>
      </c>
      <c r="I8091">
        <v>1</v>
      </c>
      <c r="J8091">
        <v>0</v>
      </c>
      <c r="K8091" s="10">
        <v>44868</v>
      </c>
      <c r="L8091">
        <v>339.15</v>
      </c>
      <c r="M8091">
        <v>0</v>
      </c>
      <c r="N8091" s="29" t="s">
        <v>743</v>
      </c>
      <c r="O8091">
        <v>0</v>
      </c>
      <c r="P8091">
        <v>0</v>
      </c>
      <c r="Q8091" s="29" t="s">
        <v>749</v>
      </c>
      <c r="R8091">
        <v>1</v>
      </c>
      <c r="S8091">
        <v>0</v>
      </c>
      <c r="T8091" s="29" t="s">
        <v>2014</v>
      </c>
      <c r="U8091" s="29" t="s">
        <v>745</v>
      </c>
      <c r="V8091" s="29" t="s">
        <v>746</v>
      </c>
      <c r="W8091" s="29">
        <f>MONTH(EMPENHO[[#This Row],[data_empenho]])</f>
        <v>11</v>
      </c>
    </row>
    <row r="8092" spans="1:23" x14ac:dyDescent="0.25">
      <c r="A8092">
        <v>4</v>
      </c>
      <c r="B8092">
        <v>401</v>
      </c>
      <c r="C8092">
        <v>4</v>
      </c>
      <c r="D8092">
        <v>123</v>
      </c>
      <c r="E8092">
        <v>1</v>
      </c>
      <c r="F8092">
        <v>0</v>
      </c>
      <c r="G8092">
        <v>2075</v>
      </c>
      <c r="H8092" s="29" t="s">
        <v>794</v>
      </c>
      <c r="I8092">
        <v>1</v>
      </c>
      <c r="J8092">
        <v>0</v>
      </c>
      <c r="K8092" s="10">
        <v>44868</v>
      </c>
      <c r="L8092">
        <v>599</v>
      </c>
      <c r="M8092">
        <v>0</v>
      </c>
      <c r="N8092" s="29" t="s">
        <v>743</v>
      </c>
      <c r="O8092">
        <v>0</v>
      </c>
      <c r="P8092">
        <v>0</v>
      </c>
      <c r="Q8092" s="29" t="s">
        <v>749</v>
      </c>
      <c r="R8092">
        <v>1</v>
      </c>
      <c r="S8092">
        <v>0</v>
      </c>
      <c r="T8092" s="29" t="s">
        <v>2014</v>
      </c>
      <c r="U8092" s="29" t="s">
        <v>745</v>
      </c>
      <c r="V8092" s="29" t="s">
        <v>746</v>
      </c>
      <c r="W8092" s="29">
        <f>MONTH(EMPENHO[[#This Row],[data_empenho]])</f>
        <v>11</v>
      </c>
    </row>
    <row r="8093" spans="1:23" x14ac:dyDescent="0.25">
      <c r="A8093">
        <v>4</v>
      </c>
      <c r="B8093">
        <v>401</v>
      </c>
      <c r="C8093">
        <v>4</v>
      </c>
      <c r="D8093">
        <v>123</v>
      </c>
      <c r="E8093">
        <v>1</v>
      </c>
      <c r="F8093">
        <v>0</v>
      </c>
      <c r="G8093">
        <v>2075</v>
      </c>
      <c r="H8093" s="29" t="s">
        <v>747</v>
      </c>
      <c r="I8093">
        <v>1</v>
      </c>
      <c r="J8093">
        <v>0</v>
      </c>
      <c r="K8093" s="10">
        <v>44868</v>
      </c>
      <c r="L8093">
        <v>55</v>
      </c>
      <c r="M8093">
        <v>0</v>
      </c>
      <c r="N8093" s="29" t="s">
        <v>743</v>
      </c>
      <c r="O8093">
        <v>0</v>
      </c>
      <c r="P8093">
        <v>0</v>
      </c>
      <c r="Q8093" s="29" t="s">
        <v>744</v>
      </c>
      <c r="R8093">
        <v>0</v>
      </c>
      <c r="S8093">
        <v>0</v>
      </c>
      <c r="T8093" s="29" t="s">
        <v>2014</v>
      </c>
      <c r="U8093" s="29" t="s">
        <v>745</v>
      </c>
      <c r="V8093" s="29" t="s">
        <v>746</v>
      </c>
      <c r="W8093" s="29">
        <f>MONTH(EMPENHO[[#This Row],[data_empenho]])</f>
        <v>11</v>
      </c>
    </row>
    <row r="8094" spans="1:23" x14ac:dyDescent="0.25">
      <c r="A8094">
        <v>4</v>
      </c>
      <c r="B8094">
        <v>401</v>
      </c>
      <c r="C8094">
        <v>4</v>
      </c>
      <c r="D8094">
        <v>123</v>
      </c>
      <c r="E8094">
        <v>1</v>
      </c>
      <c r="F8094">
        <v>0</v>
      </c>
      <c r="G8094">
        <v>2075</v>
      </c>
      <c r="H8094" s="29" t="s">
        <v>747</v>
      </c>
      <c r="I8094">
        <v>1</v>
      </c>
      <c r="J8094">
        <v>0</v>
      </c>
      <c r="K8094" s="10">
        <v>44869</v>
      </c>
      <c r="L8094">
        <v>-55</v>
      </c>
      <c r="M8094">
        <v>0</v>
      </c>
      <c r="N8094" s="29" t="s">
        <v>743</v>
      </c>
      <c r="O8094">
        <v>0</v>
      </c>
      <c r="P8094">
        <v>0</v>
      </c>
      <c r="Q8094" s="29" t="s">
        <v>744</v>
      </c>
      <c r="R8094">
        <v>0</v>
      </c>
      <c r="S8094">
        <v>0</v>
      </c>
      <c r="T8094" s="29" t="s">
        <v>2014</v>
      </c>
      <c r="U8094" s="29" t="s">
        <v>745</v>
      </c>
      <c r="V8094" s="29" t="s">
        <v>746</v>
      </c>
      <c r="W8094" s="29">
        <f>MONTH(EMPENHO[[#This Row],[data_empenho]])</f>
        <v>11</v>
      </c>
    </row>
    <row r="8095" spans="1:23" x14ac:dyDescent="0.25">
      <c r="A8095">
        <v>4</v>
      </c>
      <c r="B8095">
        <v>401</v>
      </c>
      <c r="C8095">
        <v>4</v>
      </c>
      <c r="D8095">
        <v>123</v>
      </c>
      <c r="E8095">
        <v>1</v>
      </c>
      <c r="F8095">
        <v>0</v>
      </c>
      <c r="G8095">
        <v>2075</v>
      </c>
      <c r="H8095" s="29" t="s">
        <v>747</v>
      </c>
      <c r="I8095">
        <v>1</v>
      </c>
      <c r="J8095">
        <v>0</v>
      </c>
      <c r="K8095" s="10">
        <v>44868</v>
      </c>
      <c r="L8095">
        <v>700</v>
      </c>
      <c r="M8095">
        <v>0</v>
      </c>
      <c r="N8095" s="29" t="s">
        <v>743</v>
      </c>
      <c r="O8095">
        <v>0</v>
      </c>
      <c r="P8095">
        <v>0</v>
      </c>
      <c r="Q8095" s="29" t="s">
        <v>744</v>
      </c>
      <c r="R8095">
        <v>0</v>
      </c>
      <c r="S8095">
        <v>0</v>
      </c>
      <c r="T8095" s="29" t="s">
        <v>2014</v>
      </c>
      <c r="U8095" s="29" t="s">
        <v>745</v>
      </c>
      <c r="V8095" s="29" t="s">
        <v>746</v>
      </c>
      <c r="W8095" s="29">
        <f>MONTH(EMPENHO[[#This Row],[data_empenho]])</f>
        <v>11</v>
      </c>
    </row>
    <row r="8096" spans="1:23" x14ac:dyDescent="0.25">
      <c r="A8096">
        <v>4</v>
      </c>
      <c r="B8096">
        <v>401</v>
      </c>
      <c r="C8096">
        <v>4</v>
      </c>
      <c r="D8096">
        <v>129</v>
      </c>
      <c r="E8096">
        <v>1</v>
      </c>
      <c r="F8096">
        <v>0</v>
      </c>
      <c r="G8096">
        <v>2077</v>
      </c>
      <c r="H8096" s="29" t="s">
        <v>747</v>
      </c>
      <c r="I8096">
        <v>1</v>
      </c>
      <c r="J8096">
        <v>0</v>
      </c>
      <c r="K8096" s="10">
        <v>44868</v>
      </c>
      <c r="L8096">
        <v>47.5</v>
      </c>
      <c r="M8096">
        <v>0</v>
      </c>
      <c r="N8096" s="29" t="s">
        <v>743</v>
      </c>
      <c r="O8096">
        <v>0</v>
      </c>
      <c r="P8096">
        <v>0</v>
      </c>
      <c r="Q8096" s="29" t="s">
        <v>744</v>
      </c>
      <c r="R8096">
        <v>0</v>
      </c>
      <c r="S8096">
        <v>0</v>
      </c>
      <c r="T8096" s="29" t="s">
        <v>2014</v>
      </c>
      <c r="U8096" s="29" t="s">
        <v>745</v>
      </c>
      <c r="V8096" s="29" t="s">
        <v>746</v>
      </c>
      <c r="W8096" s="29">
        <f>MONTH(EMPENHO[[#This Row],[data_empenho]])</f>
        <v>11</v>
      </c>
    </row>
    <row r="8097" spans="1:23" x14ac:dyDescent="0.25">
      <c r="A8097">
        <v>4</v>
      </c>
      <c r="B8097">
        <v>401</v>
      </c>
      <c r="C8097">
        <v>4</v>
      </c>
      <c r="D8097">
        <v>129</v>
      </c>
      <c r="E8097">
        <v>1</v>
      </c>
      <c r="F8097">
        <v>0</v>
      </c>
      <c r="G8097">
        <v>2077</v>
      </c>
      <c r="H8097" s="29" t="s">
        <v>747</v>
      </c>
      <c r="I8097">
        <v>1</v>
      </c>
      <c r="J8097">
        <v>0</v>
      </c>
      <c r="K8097" s="10">
        <v>44868</v>
      </c>
      <c r="L8097">
        <v>47.5</v>
      </c>
      <c r="M8097">
        <v>0</v>
      </c>
      <c r="N8097" s="29" t="s">
        <v>743</v>
      </c>
      <c r="O8097">
        <v>0</v>
      </c>
      <c r="P8097">
        <v>0</v>
      </c>
      <c r="Q8097" s="29" t="s">
        <v>744</v>
      </c>
      <c r="R8097">
        <v>0</v>
      </c>
      <c r="S8097">
        <v>0</v>
      </c>
      <c r="T8097" s="29" t="s">
        <v>2014</v>
      </c>
      <c r="U8097" s="29" t="s">
        <v>745</v>
      </c>
      <c r="V8097" s="29" t="s">
        <v>746</v>
      </c>
      <c r="W8097" s="29">
        <f>MONTH(EMPENHO[[#This Row],[data_empenho]])</f>
        <v>11</v>
      </c>
    </row>
    <row r="8098" spans="1:23" x14ac:dyDescent="0.25">
      <c r="A8098">
        <v>4</v>
      </c>
      <c r="B8098">
        <v>401</v>
      </c>
      <c r="C8098">
        <v>4</v>
      </c>
      <c r="D8098">
        <v>129</v>
      </c>
      <c r="E8098">
        <v>1</v>
      </c>
      <c r="F8098">
        <v>0</v>
      </c>
      <c r="G8098">
        <v>2077</v>
      </c>
      <c r="H8098" s="29" t="s">
        <v>747</v>
      </c>
      <c r="I8098">
        <v>1</v>
      </c>
      <c r="J8098">
        <v>0</v>
      </c>
      <c r="K8098" s="10">
        <v>44868</v>
      </c>
      <c r="L8098">
        <v>47.5</v>
      </c>
      <c r="M8098">
        <v>0</v>
      </c>
      <c r="N8098" s="29" t="s">
        <v>743</v>
      </c>
      <c r="O8098">
        <v>0</v>
      </c>
      <c r="P8098">
        <v>0</v>
      </c>
      <c r="Q8098" s="29" t="s">
        <v>744</v>
      </c>
      <c r="R8098">
        <v>0</v>
      </c>
      <c r="S8098">
        <v>0</v>
      </c>
      <c r="T8098" s="29" t="s">
        <v>2014</v>
      </c>
      <c r="U8098" s="29" t="s">
        <v>745</v>
      </c>
      <c r="V8098" s="29" t="s">
        <v>746</v>
      </c>
      <c r="W8098" s="29">
        <f>MONTH(EMPENHO[[#This Row],[data_empenho]])</f>
        <v>11</v>
      </c>
    </row>
    <row r="8099" spans="1:23" x14ac:dyDescent="0.25">
      <c r="A8099">
        <v>7</v>
      </c>
      <c r="B8099">
        <v>702</v>
      </c>
      <c r="C8099">
        <v>15</v>
      </c>
      <c r="D8099">
        <v>451</v>
      </c>
      <c r="E8099">
        <v>17</v>
      </c>
      <c r="F8099">
        <v>0</v>
      </c>
      <c r="G8099">
        <v>2111</v>
      </c>
      <c r="H8099" s="29" t="s">
        <v>793</v>
      </c>
      <c r="I8099">
        <v>1</v>
      </c>
      <c r="J8099">
        <v>0</v>
      </c>
      <c r="K8099" s="10">
        <v>44868</v>
      </c>
      <c r="L8099">
        <v>570</v>
      </c>
      <c r="M8099">
        <v>0</v>
      </c>
      <c r="N8099" s="29" t="s">
        <v>778</v>
      </c>
      <c r="O8099">
        <v>42</v>
      </c>
      <c r="P8099">
        <v>2022</v>
      </c>
      <c r="Q8099" s="29" t="s">
        <v>753</v>
      </c>
      <c r="R8099">
        <v>7</v>
      </c>
      <c r="S8099">
        <v>0</v>
      </c>
      <c r="T8099" s="29" t="s">
        <v>2014</v>
      </c>
      <c r="U8099" s="29" t="s">
        <v>745</v>
      </c>
      <c r="V8099" s="29" t="s">
        <v>746</v>
      </c>
      <c r="W8099" s="29">
        <f>MONTH(EMPENHO[[#This Row],[data_empenho]])</f>
        <v>11</v>
      </c>
    </row>
    <row r="8100" spans="1:23" x14ac:dyDescent="0.25">
      <c r="A8100">
        <v>7</v>
      </c>
      <c r="B8100">
        <v>702</v>
      </c>
      <c r="C8100">
        <v>15</v>
      </c>
      <c r="D8100">
        <v>451</v>
      </c>
      <c r="E8100">
        <v>17</v>
      </c>
      <c r="F8100">
        <v>0</v>
      </c>
      <c r="G8100">
        <v>2111</v>
      </c>
      <c r="H8100" s="29" t="s">
        <v>793</v>
      </c>
      <c r="I8100">
        <v>1</v>
      </c>
      <c r="J8100">
        <v>0</v>
      </c>
      <c r="K8100" s="10">
        <v>44868</v>
      </c>
      <c r="L8100">
        <v>577.5</v>
      </c>
      <c r="M8100">
        <v>0</v>
      </c>
      <c r="N8100" s="29" t="s">
        <v>778</v>
      </c>
      <c r="O8100">
        <v>42</v>
      </c>
      <c r="P8100">
        <v>2022</v>
      </c>
      <c r="Q8100" s="29" t="s">
        <v>753</v>
      </c>
      <c r="R8100">
        <v>7</v>
      </c>
      <c r="S8100">
        <v>0</v>
      </c>
      <c r="T8100" s="29" t="s">
        <v>2014</v>
      </c>
      <c r="U8100" s="29" t="s">
        <v>745</v>
      </c>
      <c r="V8100" s="29" t="s">
        <v>746</v>
      </c>
      <c r="W8100" s="29">
        <f>MONTH(EMPENHO[[#This Row],[data_empenho]])</f>
        <v>11</v>
      </c>
    </row>
    <row r="8101" spans="1:23" x14ac:dyDescent="0.25">
      <c r="A8101">
        <v>7</v>
      </c>
      <c r="B8101">
        <v>702</v>
      </c>
      <c r="C8101">
        <v>15</v>
      </c>
      <c r="D8101">
        <v>451</v>
      </c>
      <c r="E8101">
        <v>17</v>
      </c>
      <c r="F8101">
        <v>0</v>
      </c>
      <c r="G8101">
        <v>2111</v>
      </c>
      <c r="H8101" s="29" t="s">
        <v>793</v>
      </c>
      <c r="I8101">
        <v>1</v>
      </c>
      <c r="J8101">
        <v>0</v>
      </c>
      <c r="K8101" s="10">
        <v>44868</v>
      </c>
      <c r="L8101">
        <v>86.4</v>
      </c>
      <c r="M8101">
        <v>0</v>
      </c>
      <c r="N8101" s="29" t="s">
        <v>778</v>
      </c>
      <c r="O8101">
        <v>42</v>
      </c>
      <c r="P8101">
        <v>2022</v>
      </c>
      <c r="Q8101" s="29" t="s">
        <v>753</v>
      </c>
      <c r="R8101">
        <v>7</v>
      </c>
      <c r="S8101">
        <v>0</v>
      </c>
      <c r="T8101" s="29" t="s">
        <v>2014</v>
      </c>
      <c r="U8101" s="29" t="s">
        <v>745</v>
      </c>
      <c r="V8101" s="29" t="s">
        <v>746</v>
      </c>
      <c r="W8101" s="29">
        <f>MONTH(EMPENHO[[#This Row],[data_empenho]])</f>
        <v>11</v>
      </c>
    </row>
    <row r="8102" spans="1:23" x14ac:dyDescent="0.25">
      <c r="A8102">
        <v>11</v>
      </c>
      <c r="B8102">
        <v>1101</v>
      </c>
      <c r="C8102">
        <v>28</v>
      </c>
      <c r="D8102">
        <v>846</v>
      </c>
      <c r="E8102">
        <v>0</v>
      </c>
      <c r="F8102">
        <v>0</v>
      </c>
      <c r="G8102">
        <v>7</v>
      </c>
      <c r="H8102" s="29" t="s">
        <v>790</v>
      </c>
      <c r="I8102">
        <v>1</v>
      </c>
      <c r="J8102">
        <v>0</v>
      </c>
      <c r="K8102" s="10">
        <v>44868</v>
      </c>
      <c r="L8102">
        <v>88.78</v>
      </c>
      <c r="M8102">
        <v>0</v>
      </c>
      <c r="N8102" s="29" t="s">
        <v>743</v>
      </c>
      <c r="O8102">
        <v>0</v>
      </c>
      <c r="P8102">
        <v>0</v>
      </c>
      <c r="Q8102" s="29" t="s">
        <v>744</v>
      </c>
      <c r="R8102">
        <v>0</v>
      </c>
      <c r="S8102">
        <v>0</v>
      </c>
      <c r="T8102" s="29" t="s">
        <v>2014</v>
      </c>
      <c r="U8102" s="29" t="s">
        <v>745</v>
      </c>
      <c r="V8102" s="29" t="s">
        <v>746</v>
      </c>
      <c r="W8102" s="29">
        <f>MONTH(EMPENHO[[#This Row],[data_empenho]])</f>
        <v>11</v>
      </c>
    </row>
    <row r="8103" spans="1:23" x14ac:dyDescent="0.25">
      <c r="A8103">
        <v>2</v>
      </c>
      <c r="B8103">
        <v>201</v>
      </c>
      <c r="C8103">
        <v>4</v>
      </c>
      <c r="D8103">
        <v>122</v>
      </c>
      <c r="E8103">
        <v>1</v>
      </c>
      <c r="F8103">
        <v>0</v>
      </c>
      <c r="G8103">
        <v>2078</v>
      </c>
      <c r="H8103" s="29" t="s">
        <v>747</v>
      </c>
      <c r="I8103">
        <v>1</v>
      </c>
      <c r="J8103">
        <v>0</v>
      </c>
      <c r="K8103" s="10">
        <v>44868</v>
      </c>
      <c r="L8103">
        <v>65</v>
      </c>
      <c r="M8103">
        <v>0</v>
      </c>
      <c r="N8103" s="29" t="s">
        <v>743</v>
      </c>
      <c r="O8103">
        <v>0</v>
      </c>
      <c r="P8103">
        <v>0</v>
      </c>
      <c r="Q8103" s="29" t="s">
        <v>744</v>
      </c>
      <c r="R8103">
        <v>0</v>
      </c>
      <c r="S8103">
        <v>0</v>
      </c>
      <c r="T8103" s="29" t="s">
        <v>2014</v>
      </c>
      <c r="U8103" s="29" t="s">
        <v>745</v>
      </c>
      <c r="V8103" s="29" t="s">
        <v>746</v>
      </c>
      <c r="W8103" s="29">
        <f>MONTH(EMPENHO[[#This Row],[data_empenho]])</f>
        <v>11</v>
      </c>
    </row>
    <row r="8104" spans="1:23" x14ac:dyDescent="0.25">
      <c r="A8104">
        <v>2</v>
      </c>
      <c r="B8104">
        <v>201</v>
      </c>
      <c r="C8104">
        <v>4</v>
      </c>
      <c r="D8104">
        <v>122</v>
      </c>
      <c r="E8104">
        <v>1</v>
      </c>
      <c r="F8104">
        <v>0</v>
      </c>
      <c r="G8104">
        <v>2078</v>
      </c>
      <c r="H8104" s="29" t="s">
        <v>747</v>
      </c>
      <c r="I8104">
        <v>1</v>
      </c>
      <c r="J8104">
        <v>0</v>
      </c>
      <c r="K8104" s="10">
        <v>44868</v>
      </c>
      <c r="L8104">
        <v>47.5</v>
      </c>
      <c r="M8104">
        <v>0</v>
      </c>
      <c r="N8104" s="29" t="s">
        <v>743</v>
      </c>
      <c r="O8104">
        <v>0</v>
      </c>
      <c r="P8104">
        <v>0</v>
      </c>
      <c r="Q8104" s="29" t="s">
        <v>744</v>
      </c>
      <c r="R8104">
        <v>0</v>
      </c>
      <c r="S8104">
        <v>0</v>
      </c>
      <c r="T8104" s="29" t="s">
        <v>2014</v>
      </c>
      <c r="U8104" s="29" t="s">
        <v>745</v>
      </c>
      <c r="V8104" s="29" t="s">
        <v>746</v>
      </c>
      <c r="W8104" s="29">
        <f>MONTH(EMPENHO[[#This Row],[data_empenho]])</f>
        <v>11</v>
      </c>
    </row>
    <row r="8105" spans="1:23" x14ac:dyDescent="0.25">
      <c r="A8105">
        <v>5</v>
      </c>
      <c r="B8105">
        <v>501</v>
      </c>
      <c r="C8105">
        <v>4</v>
      </c>
      <c r="D8105">
        <v>122</v>
      </c>
      <c r="E8105">
        <v>1</v>
      </c>
      <c r="F8105">
        <v>0</v>
      </c>
      <c r="G8105">
        <v>2022</v>
      </c>
      <c r="H8105" s="29" t="s">
        <v>768</v>
      </c>
      <c r="I8105">
        <v>1</v>
      </c>
      <c r="J8105">
        <v>0</v>
      </c>
      <c r="K8105" s="10">
        <v>44868</v>
      </c>
      <c r="L8105">
        <v>2500</v>
      </c>
      <c r="M8105">
        <v>0</v>
      </c>
      <c r="N8105" s="29" t="s">
        <v>743</v>
      </c>
      <c r="O8105">
        <v>377</v>
      </c>
      <c r="P8105">
        <v>2022</v>
      </c>
      <c r="Q8105" s="29" t="s">
        <v>749</v>
      </c>
      <c r="R8105">
        <v>1</v>
      </c>
      <c r="S8105">
        <v>0</v>
      </c>
      <c r="T8105" s="29" t="s">
        <v>2014</v>
      </c>
      <c r="U8105" s="29" t="s">
        <v>745</v>
      </c>
      <c r="V8105" s="29" t="s">
        <v>746</v>
      </c>
      <c r="W8105" s="29">
        <f>MONTH(EMPENHO[[#This Row],[data_empenho]])</f>
        <v>11</v>
      </c>
    </row>
    <row r="8106" spans="1:23" x14ac:dyDescent="0.25">
      <c r="A8106">
        <v>8</v>
      </c>
      <c r="B8106">
        <v>801</v>
      </c>
      <c r="C8106">
        <v>10</v>
      </c>
      <c r="D8106">
        <v>122</v>
      </c>
      <c r="E8106">
        <v>5</v>
      </c>
      <c r="F8106">
        <v>0</v>
      </c>
      <c r="G8106">
        <v>2084</v>
      </c>
      <c r="H8106" s="29" t="s">
        <v>784</v>
      </c>
      <c r="I8106">
        <v>40</v>
      </c>
      <c r="J8106">
        <v>0</v>
      </c>
      <c r="K8106" s="10">
        <v>44868</v>
      </c>
      <c r="L8106">
        <v>114</v>
      </c>
      <c r="M8106">
        <v>0</v>
      </c>
      <c r="N8106" s="29" t="s">
        <v>743</v>
      </c>
      <c r="O8106">
        <v>376</v>
      </c>
      <c r="P8106">
        <v>2022</v>
      </c>
      <c r="Q8106" s="29" t="s">
        <v>749</v>
      </c>
      <c r="R8106">
        <v>1</v>
      </c>
      <c r="S8106">
        <v>0</v>
      </c>
      <c r="T8106" s="29" t="s">
        <v>2014</v>
      </c>
      <c r="U8106" s="29" t="s">
        <v>2015</v>
      </c>
      <c r="V8106" s="29" t="s">
        <v>746</v>
      </c>
      <c r="W8106" s="29">
        <f>MONTH(EMPENHO[[#This Row],[data_empenho]])</f>
        <v>11</v>
      </c>
    </row>
    <row r="8107" spans="1:23" x14ac:dyDescent="0.25">
      <c r="A8107">
        <v>8</v>
      </c>
      <c r="B8107">
        <v>801</v>
      </c>
      <c r="C8107">
        <v>10</v>
      </c>
      <c r="D8107">
        <v>122</v>
      </c>
      <c r="E8107">
        <v>5</v>
      </c>
      <c r="F8107">
        <v>0</v>
      </c>
      <c r="G8107">
        <v>2084</v>
      </c>
      <c r="H8107" s="29" t="s">
        <v>785</v>
      </c>
      <c r="I8107">
        <v>40</v>
      </c>
      <c r="J8107">
        <v>0</v>
      </c>
      <c r="K8107" s="10">
        <v>44868</v>
      </c>
      <c r="L8107">
        <v>140</v>
      </c>
      <c r="M8107">
        <v>0</v>
      </c>
      <c r="N8107" s="29" t="s">
        <v>743</v>
      </c>
      <c r="O8107">
        <v>376</v>
      </c>
      <c r="P8107">
        <v>2022</v>
      </c>
      <c r="Q8107" s="29" t="s">
        <v>749</v>
      </c>
      <c r="R8107">
        <v>1</v>
      </c>
      <c r="S8107">
        <v>0</v>
      </c>
      <c r="T8107" s="29" t="s">
        <v>2014</v>
      </c>
      <c r="U8107" s="29" t="s">
        <v>2015</v>
      </c>
      <c r="V8107" s="29" t="s">
        <v>746</v>
      </c>
      <c r="W8107" s="29">
        <f>MONTH(EMPENHO[[#This Row],[data_empenho]])</f>
        <v>11</v>
      </c>
    </row>
    <row r="8108" spans="1:23" x14ac:dyDescent="0.25">
      <c r="A8108">
        <v>6</v>
      </c>
      <c r="B8108">
        <v>603</v>
      </c>
      <c r="C8108">
        <v>26</v>
      </c>
      <c r="D8108">
        <v>782</v>
      </c>
      <c r="E8108">
        <v>17</v>
      </c>
      <c r="F8108">
        <v>0</v>
      </c>
      <c r="G8108">
        <v>2073</v>
      </c>
      <c r="H8108" s="29" t="s">
        <v>798</v>
      </c>
      <c r="I8108">
        <v>1</v>
      </c>
      <c r="J8108">
        <v>0</v>
      </c>
      <c r="K8108" s="10">
        <v>44868</v>
      </c>
      <c r="L8108">
        <v>403</v>
      </c>
      <c r="M8108">
        <v>0</v>
      </c>
      <c r="N8108" s="29" t="s">
        <v>743</v>
      </c>
      <c r="O8108">
        <v>378</v>
      </c>
      <c r="P8108">
        <v>2022</v>
      </c>
      <c r="Q8108" s="29" t="s">
        <v>749</v>
      </c>
      <c r="R8108">
        <v>1</v>
      </c>
      <c r="S8108">
        <v>0</v>
      </c>
      <c r="T8108" s="29" t="s">
        <v>2014</v>
      </c>
      <c r="U8108" s="29" t="s">
        <v>745</v>
      </c>
      <c r="V8108" s="29" t="s">
        <v>746</v>
      </c>
      <c r="W8108" s="29">
        <f>MONTH(EMPENHO[[#This Row],[data_empenho]])</f>
        <v>11</v>
      </c>
    </row>
    <row r="8109" spans="1:23" x14ac:dyDescent="0.25">
      <c r="A8109">
        <v>6</v>
      </c>
      <c r="B8109">
        <v>603</v>
      </c>
      <c r="C8109">
        <v>26</v>
      </c>
      <c r="D8109">
        <v>782</v>
      </c>
      <c r="E8109">
        <v>17</v>
      </c>
      <c r="F8109">
        <v>0</v>
      </c>
      <c r="G8109">
        <v>2073</v>
      </c>
      <c r="H8109" s="29" t="s">
        <v>798</v>
      </c>
      <c r="I8109">
        <v>1</v>
      </c>
      <c r="J8109">
        <v>0</v>
      </c>
      <c r="K8109" s="10">
        <v>44908</v>
      </c>
      <c r="L8109">
        <v>-3</v>
      </c>
      <c r="M8109">
        <v>0</v>
      </c>
      <c r="N8109" s="29" t="s">
        <v>743</v>
      </c>
      <c r="O8109">
        <v>378</v>
      </c>
      <c r="P8109">
        <v>2022</v>
      </c>
      <c r="Q8109" s="29" t="s">
        <v>749</v>
      </c>
      <c r="R8109">
        <v>1</v>
      </c>
      <c r="S8109">
        <v>0</v>
      </c>
      <c r="T8109" s="29" t="s">
        <v>2014</v>
      </c>
      <c r="U8109" s="29" t="s">
        <v>745</v>
      </c>
      <c r="V8109" s="29" t="s">
        <v>746</v>
      </c>
      <c r="W8109" s="29">
        <f>MONTH(EMPENHO[[#This Row],[data_empenho]])</f>
        <v>12</v>
      </c>
    </row>
    <row r="8110" spans="1:23" x14ac:dyDescent="0.25">
      <c r="A8110">
        <v>5</v>
      </c>
      <c r="B8110">
        <v>502</v>
      </c>
      <c r="C8110">
        <v>12</v>
      </c>
      <c r="D8110">
        <v>782</v>
      </c>
      <c r="E8110">
        <v>2</v>
      </c>
      <c r="F8110">
        <v>0</v>
      </c>
      <c r="G8110">
        <v>2035</v>
      </c>
      <c r="H8110" s="29" t="s">
        <v>752</v>
      </c>
      <c r="I8110">
        <v>31</v>
      </c>
      <c r="J8110">
        <v>0</v>
      </c>
      <c r="K8110" s="10">
        <v>44868</v>
      </c>
      <c r="L8110">
        <v>8801</v>
      </c>
      <c r="M8110">
        <v>0</v>
      </c>
      <c r="N8110" s="29" t="s">
        <v>778</v>
      </c>
      <c r="O8110">
        <v>2</v>
      </c>
      <c r="P8110">
        <v>2022</v>
      </c>
      <c r="Q8110" s="29" t="s">
        <v>753</v>
      </c>
      <c r="R8110">
        <v>7</v>
      </c>
      <c r="S8110">
        <v>0</v>
      </c>
      <c r="T8110" s="29" t="s">
        <v>2020</v>
      </c>
      <c r="U8110" s="29" t="s">
        <v>745</v>
      </c>
      <c r="V8110" s="29" t="s">
        <v>746</v>
      </c>
      <c r="W8110" s="29">
        <f>MONTH(EMPENHO[[#This Row],[data_empenho]])</f>
        <v>11</v>
      </c>
    </row>
    <row r="8111" spans="1:23" x14ac:dyDescent="0.25">
      <c r="A8111">
        <v>5</v>
      </c>
      <c r="B8111">
        <v>502</v>
      </c>
      <c r="C8111">
        <v>12</v>
      </c>
      <c r="D8111">
        <v>782</v>
      </c>
      <c r="E8111">
        <v>2</v>
      </c>
      <c r="F8111">
        <v>0</v>
      </c>
      <c r="G8111">
        <v>2035</v>
      </c>
      <c r="H8111" s="29" t="s">
        <v>752</v>
      </c>
      <c r="I8111">
        <v>31</v>
      </c>
      <c r="J8111">
        <v>0</v>
      </c>
      <c r="K8111" s="10">
        <v>44918</v>
      </c>
      <c r="L8111">
        <v>-2494.83</v>
      </c>
      <c r="M8111">
        <v>0</v>
      </c>
      <c r="N8111" s="29" t="s">
        <v>778</v>
      </c>
      <c r="O8111">
        <v>2</v>
      </c>
      <c r="P8111">
        <v>2022</v>
      </c>
      <c r="Q8111" s="29" t="s">
        <v>753</v>
      </c>
      <c r="R8111">
        <v>7</v>
      </c>
      <c r="S8111">
        <v>0</v>
      </c>
      <c r="T8111" s="29" t="s">
        <v>2020</v>
      </c>
      <c r="U8111" s="29" t="s">
        <v>745</v>
      </c>
      <c r="V8111" s="29" t="s">
        <v>746</v>
      </c>
      <c r="W8111" s="29">
        <f>MONTH(EMPENHO[[#This Row],[data_empenho]])</f>
        <v>12</v>
      </c>
    </row>
    <row r="8112" spans="1:23" x14ac:dyDescent="0.25">
      <c r="A8112">
        <v>5</v>
      </c>
      <c r="B8112">
        <v>502</v>
      </c>
      <c r="C8112">
        <v>12</v>
      </c>
      <c r="D8112">
        <v>782</v>
      </c>
      <c r="E8112">
        <v>2</v>
      </c>
      <c r="F8112">
        <v>0</v>
      </c>
      <c r="G8112">
        <v>2035</v>
      </c>
      <c r="H8112" s="29" t="s">
        <v>752</v>
      </c>
      <c r="I8112">
        <v>31</v>
      </c>
      <c r="J8112">
        <v>0</v>
      </c>
      <c r="K8112" s="10">
        <v>44868</v>
      </c>
      <c r="L8112">
        <v>10050</v>
      </c>
      <c r="M8112">
        <v>0</v>
      </c>
      <c r="N8112" s="29" t="s">
        <v>778</v>
      </c>
      <c r="O8112">
        <v>2</v>
      </c>
      <c r="P8112">
        <v>2022</v>
      </c>
      <c r="Q8112" s="29" t="s">
        <v>753</v>
      </c>
      <c r="R8112">
        <v>7</v>
      </c>
      <c r="S8112">
        <v>0</v>
      </c>
      <c r="T8112" s="29" t="s">
        <v>2020</v>
      </c>
      <c r="U8112" s="29" t="s">
        <v>745</v>
      </c>
      <c r="V8112" s="29" t="s">
        <v>746</v>
      </c>
      <c r="W8112" s="29">
        <f>MONTH(EMPENHO[[#This Row],[data_empenho]])</f>
        <v>11</v>
      </c>
    </row>
    <row r="8113" spans="1:23" x14ac:dyDescent="0.25">
      <c r="A8113">
        <v>5</v>
      </c>
      <c r="B8113">
        <v>502</v>
      </c>
      <c r="C8113">
        <v>12</v>
      </c>
      <c r="D8113">
        <v>782</v>
      </c>
      <c r="E8113">
        <v>2</v>
      </c>
      <c r="F8113">
        <v>0</v>
      </c>
      <c r="G8113">
        <v>2035</v>
      </c>
      <c r="H8113" s="29" t="s">
        <v>752</v>
      </c>
      <c r="I8113">
        <v>31</v>
      </c>
      <c r="J8113">
        <v>0</v>
      </c>
      <c r="K8113" s="10">
        <v>44911</v>
      </c>
      <c r="L8113">
        <v>-0.85</v>
      </c>
      <c r="M8113">
        <v>0</v>
      </c>
      <c r="N8113" s="29" t="s">
        <v>778</v>
      </c>
      <c r="O8113">
        <v>2</v>
      </c>
      <c r="P8113">
        <v>2022</v>
      </c>
      <c r="Q8113" s="29" t="s">
        <v>753</v>
      </c>
      <c r="R8113">
        <v>7</v>
      </c>
      <c r="S8113">
        <v>0</v>
      </c>
      <c r="T8113" s="29" t="s">
        <v>2020</v>
      </c>
      <c r="U8113" s="29" t="s">
        <v>745</v>
      </c>
      <c r="V8113" s="29" t="s">
        <v>746</v>
      </c>
      <c r="W8113" s="29">
        <f>MONTH(EMPENHO[[#This Row],[data_empenho]])</f>
        <v>12</v>
      </c>
    </row>
    <row r="8114" spans="1:23" x14ac:dyDescent="0.25">
      <c r="A8114">
        <v>5</v>
      </c>
      <c r="B8114">
        <v>502</v>
      </c>
      <c r="C8114">
        <v>12</v>
      </c>
      <c r="D8114">
        <v>782</v>
      </c>
      <c r="E8114">
        <v>2</v>
      </c>
      <c r="F8114">
        <v>0</v>
      </c>
      <c r="G8114">
        <v>2035</v>
      </c>
      <c r="H8114" s="29" t="s">
        <v>774</v>
      </c>
      <c r="I8114">
        <v>31</v>
      </c>
      <c r="J8114">
        <v>0</v>
      </c>
      <c r="K8114" s="10">
        <v>44868</v>
      </c>
      <c r="L8114">
        <v>1930</v>
      </c>
      <c r="M8114">
        <v>0</v>
      </c>
      <c r="N8114" s="29" t="s">
        <v>778</v>
      </c>
      <c r="O8114">
        <v>14</v>
      </c>
      <c r="P8114">
        <v>2022</v>
      </c>
      <c r="Q8114" s="29" t="s">
        <v>753</v>
      </c>
      <c r="R8114">
        <v>7</v>
      </c>
      <c r="S8114">
        <v>0</v>
      </c>
      <c r="T8114" s="29" t="s">
        <v>2020</v>
      </c>
      <c r="U8114" s="29" t="s">
        <v>745</v>
      </c>
      <c r="V8114" s="29" t="s">
        <v>746</v>
      </c>
      <c r="W8114" s="29">
        <f>MONTH(EMPENHO[[#This Row],[data_empenho]])</f>
        <v>11</v>
      </c>
    </row>
    <row r="8115" spans="1:23" x14ac:dyDescent="0.25">
      <c r="A8115">
        <v>5</v>
      </c>
      <c r="B8115">
        <v>502</v>
      </c>
      <c r="C8115">
        <v>12</v>
      </c>
      <c r="D8115">
        <v>782</v>
      </c>
      <c r="E8115">
        <v>2</v>
      </c>
      <c r="F8115">
        <v>0</v>
      </c>
      <c r="G8115">
        <v>2035</v>
      </c>
      <c r="H8115" s="29" t="s">
        <v>883</v>
      </c>
      <c r="I8115">
        <v>1014</v>
      </c>
      <c r="J8115">
        <v>0</v>
      </c>
      <c r="K8115" s="10">
        <v>44868</v>
      </c>
      <c r="L8115">
        <v>24418.48</v>
      </c>
      <c r="M8115">
        <v>0</v>
      </c>
      <c r="N8115" s="29" t="s">
        <v>743</v>
      </c>
      <c r="O8115">
        <v>10</v>
      </c>
      <c r="P8115">
        <v>2020</v>
      </c>
      <c r="Q8115" s="29" t="s">
        <v>753</v>
      </c>
      <c r="R8115">
        <v>7</v>
      </c>
      <c r="S8115">
        <v>0</v>
      </c>
      <c r="T8115" s="29" t="s">
        <v>2022</v>
      </c>
      <c r="U8115" s="29" t="s">
        <v>745</v>
      </c>
      <c r="V8115" s="29" t="s">
        <v>746</v>
      </c>
      <c r="W8115" s="29">
        <f>MONTH(EMPENHO[[#This Row],[data_empenho]])</f>
        <v>11</v>
      </c>
    </row>
    <row r="8116" spans="1:23" x14ac:dyDescent="0.25">
      <c r="A8116">
        <v>5</v>
      </c>
      <c r="B8116">
        <v>502</v>
      </c>
      <c r="C8116">
        <v>12</v>
      </c>
      <c r="D8116">
        <v>361</v>
      </c>
      <c r="E8116">
        <v>2</v>
      </c>
      <c r="F8116">
        <v>0</v>
      </c>
      <c r="G8116">
        <v>2031</v>
      </c>
      <c r="H8116" s="29" t="s">
        <v>747</v>
      </c>
      <c r="I8116">
        <v>20</v>
      </c>
      <c r="J8116">
        <v>0</v>
      </c>
      <c r="K8116" s="10">
        <v>44868</v>
      </c>
      <c r="L8116">
        <v>47.5</v>
      </c>
      <c r="M8116">
        <v>0</v>
      </c>
      <c r="N8116" s="29" t="s">
        <v>743</v>
      </c>
      <c r="O8116">
        <v>0</v>
      </c>
      <c r="P8116">
        <v>0</v>
      </c>
      <c r="Q8116" s="29" t="s">
        <v>744</v>
      </c>
      <c r="R8116">
        <v>0</v>
      </c>
      <c r="S8116">
        <v>0</v>
      </c>
      <c r="T8116" s="29" t="s">
        <v>2014</v>
      </c>
      <c r="U8116" s="29" t="s">
        <v>2017</v>
      </c>
      <c r="V8116" s="29" t="s">
        <v>746</v>
      </c>
      <c r="W8116" s="29">
        <f>MONTH(EMPENHO[[#This Row],[data_empenho]])</f>
        <v>11</v>
      </c>
    </row>
    <row r="8117" spans="1:23" x14ac:dyDescent="0.25">
      <c r="A8117">
        <v>5</v>
      </c>
      <c r="B8117">
        <v>502</v>
      </c>
      <c r="C8117">
        <v>12</v>
      </c>
      <c r="D8117">
        <v>361</v>
      </c>
      <c r="E8117">
        <v>2</v>
      </c>
      <c r="F8117">
        <v>0</v>
      </c>
      <c r="G8117">
        <v>2031</v>
      </c>
      <c r="H8117" s="29" t="s">
        <v>747</v>
      </c>
      <c r="I8117">
        <v>20</v>
      </c>
      <c r="J8117">
        <v>0</v>
      </c>
      <c r="K8117" s="10">
        <v>44868</v>
      </c>
      <c r="L8117">
        <v>47.5</v>
      </c>
      <c r="M8117">
        <v>0</v>
      </c>
      <c r="N8117" s="29" t="s">
        <v>743</v>
      </c>
      <c r="O8117">
        <v>0</v>
      </c>
      <c r="P8117">
        <v>0</v>
      </c>
      <c r="Q8117" s="29" t="s">
        <v>744</v>
      </c>
      <c r="R8117">
        <v>0</v>
      </c>
      <c r="S8117">
        <v>0</v>
      </c>
      <c r="T8117" s="29" t="s">
        <v>2014</v>
      </c>
      <c r="U8117" s="29" t="s">
        <v>2017</v>
      </c>
      <c r="V8117" s="29" t="s">
        <v>746</v>
      </c>
      <c r="W8117" s="29">
        <f>MONTH(EMPENHO[[#This Row],[data_empenho]])</f>
        <v>11</v>
      </c>
    </row>
    <row r="8118" spans="1:23" x14ac:dyDescent="0.25">
      <c r="A8118">
        <v>5</v>
      </c>
      <c r="B8118">
        <v>502</v>
      </c>
      <c r="C8118">
        <v>12</v>
      </c>
      <c r="D8118">
        <v>361</v>
      </c>
      <c r="E8118">
        <v>2</v>
      </c>
      <c r="F8118">
        <v>0</v>
      </c>
      <c r="G8118">
        <v>2031</v>
      </c>
      <c r="H8118" s="29" t="s">
        <v>747</v>
      </c>
      <c r="I8118">
        <v>20</v>
      </c>
      <c r="J8118">
        <v>0</v>
      </c>
      <c r="K8118" s="10">
        <v>44868</v>
      </c>
      <c r="L8118">
        <v>47.5</v>
      </c>
      <c r="M8118">
        <v>0</v>
      </c>
      <c r="N8118" s="29" t="s">
        <v>743</v>
      </c>
      <c r="O8118">
        <v>0</v>
      </c>
      <c r="P8118">
        <v>0</v>
      </c>
      <c r="Q8118" s="29" t="s">
        <v>744</v>
      </c>
      <c r="R8118">
        <v>0</v>
      </c>
      <c r="S8118">
        <v>0</v>
      </c>
      <c r="T8118" s="29" t="s">
        <v>2014</v>
      </c>
      <c r="U8118" s="29" t="s">
        <v>2017</v>
      </c>
      <c r="V8118" s="29" t="s">
        <v>746</v>
      </c>
      <c r="W8118" s="29">
        <f>MONTH(EMPENHO[[#This Row],[data_empenho]])</f>
        <v>11</v>
      </c>
    </row>
    <row r="8119" spans="1:23" x14ac:dyDescent="0.25">
      <c r="A8119">
        <v>5</v>
      </c>
      <c r="B8119">
        <v>502</v>
      </c>
      <c r="C8119">
        <v>12</v>
      </c>
      <c r="D8119">
        <v>361</v>
      </c>
      <c r="E8119">
        <v>2</v>
      </c>
      <c r="F8119">
        <v>0</v>
      </c>
      <c r="G8119">
        <v>2031</v>
      </c>
      <c r="H8119" s="29" t="s">
        <v>747</v>
      </c>
      <c r="I8119">
        <v>20</v>
      </c>
      <c r="J8119">
        <v>0</v>
      </c>
      <c r="K8119" s="10">
        <v>44868</v>
      </c>
      <c r="L8119">
        <v>47.5</v>
      </c>
      <c r="M8119">
        <v>0</v>
      </c>
      <c r="N8119" s="29" t="s">
        <v>743</v>
      </c>
      <c r="O8119">
        <v>0</v>
      </c>
      <c r="P8119">
        <v>0</v>
      </c>
      <c r="Q8119" s="29" t="s">
        <v>744</v>
      </c>
      <c r="R8119">
        <v>0</v>
      </c>
      <c r="S8119">
        <v>0</v>
      </c>
      <c r="T8119" s="29" t="s">
        <v>2014</v>
      </c>
      <c r="U8119" s="29" t="s">
        <v>2017</v>
      </c>
      <c r="V8119" s="29" t="s">
        <v>746</v>
      </c>
      <c r="W8119" s="29">
        <f>MONTH(EMPENHO[[#This Row],[data_empenho]])</f>
        <v>11</v>
      </c>
    </row>
    <row r="8120" spans="1:23" x14ac:dyDescent="0.25">
      <c r="A8120">
        <v>5</v>
      </c>
      <c r="B8120">
        <v>502</v>
      </c>
      <c r="C8120">
        <v>12</v>
      </c>
      <c r="D8120">
        <v>361</v>
      </c>
      <c r="E8120">
        <v>2</v>
      </c>
      <c r="F8120">
        <v>0</v>
      </c>
      <c r="G8120">
        <v>2031</v>
      </c>
      <c r="H8120" s="29" t="s">
        <v>747</v>
      </c>
      <c r="I8120">
        <v>20</v>
      </c>
      <c r="J8120">
        <v>0</v>
      </c>
      <c r="K8120" s="10">
        <v>44868</v>
      </c>
      <c r="L8120">
        <v>47.5</v>
      </c>
      <c r="M8120">
        <v>0</v>
      </c>
      <c r="N8120" s="29" t="s">
        <v>743</v>
      </c>
      <c r="O8120">
        <v>0</v>
      </c>
      <c r="P8120">
        <v>0</v>
      </c>
      <c r="Q8120" s="29" t="s">
        <v>744</v>
      </c>
      <c r="R8120">
        <v>0</v>
      </c>
      <c r="S8120">
        <v>0</v>
      </c>
      <c r="T8120" s="29" t="s">
        <v>2014</v>
      </c>
      <c r="U8120" s="29" t="s">
        <v>2017</v>
      </c>
      <c r="V8120" s="29" t="s">
        <v>746</v>
      </c>
      <c r="W8120" s="29">
        <f>MONTH(EMPENHO[[#This Row],[data_empenho]])</f>
        <v>11</v>
      </c>
    </row>
    <row r="8121" spans="1:23" x14ac:dyDescent="0.25">
      <c r="A8121">
        <v>5</v>
      </c>
      <c r="B8121">
        <v>502</v>
      </c>
      <c r="C8121">
        <v>12</v>
      </c>
      <c r="D8121">
        <v>361</v>
      </c>
      <c r="E8121">
        <v>2</v>
      </c>
      <c r="F8121">
        <v>0</v>
      </c>
      <c r="G8121">
        <v>2031</v>
      </c>
      <c r="H8121" s="29" t="s">
        <v>747</v>
      </c>
      <c r="I8121">
        <v>20</v>
      </c>
      <c r="J8121">
        <v>0</v>
      </c>
      <c r="K8121" s="10">
        <v>44868</v>
      </c>
      <c r="L8121">
        <v>47.5</v>
      </c>
      <c r="M8121">
        <v>0</v>
      </c>
      <c r="N8121" s="29" t="s">
        <v>743</v>
      </c>
      <c r="O8121">
        <v>0</v>
      </c>
      <c r="P8121">
        <v>0</v>
      </c>
      <c r="Q8121" s="29" t="s">
        <v>744</v>
      </c>
      <c r="R8121">
        <v>0</v>
      </c>
      <c r="S8121">
        <v>0</v>
      </c>
      <c r="T8121" s="29" t="s">
        <v>2014</v>
      </c>
      <c r="U8121" s="29" t="s">
        <v>2017</v>
      </c>
      <c r="V8121" s="29" t="s">
        <v>746</v>
      </c>
      <c r="W8121" s="29">
        <f>MONTH(EMPENHO[[#This Row],[data_empenho]])</f>
        <v>11</v>
      </c>
    </row>
    <row r="8122" spans="1:23" x14ac:dyDescent="0.25">
      <c r="A8122">
        <v>5</v>
      </c>
      <c r="B8122">
        <v>502</v>
      </c>
      <c r="C8122">
        <v>12</v>
      </c>
      <c r="D8122">
        <v>361</v>
      </c>
      <c r="E8122">
        <v>2</v>
      </c>
      <c r="F8122">
        <v>0</v>
      </c>
      <c r="G8122">
        <v>2031</v>
      </c>
      <c r="H8122" s="29" t="s">
        <v>747</v>
      </c>
      <c r="I8122">
        <v>20</v>
      </c>
      <c r="J8122">
        <v>0</v>
      </c>
      <c r="K8122" s="10">
        <v>44868</v>
      </c>
      <c r="L8122">
        <v>47.5</v>
      </c>
      <c r="M8122">
        <v>0</v>
      </c>
      <c r="N8122" s="29" t="s">
        <v>743</v>
      </c>
      <c r="O8122">
        <v>0</v>
      </c>
      <c r="P8122">
        <v>0</v>
      </c>
      <c r="Q8122" s="29" t="s">
        <v>744</v>
      </c>
      <c r="R8122">
        <v>0</v>
      </c>
      <c r="S8122">
        <v>0</v>
      </c>
      <c r="T8122" s="29" t="s">
        <v>2014</v>
      </c>
      <c r="U8122" s="29" t="s">
        <v>2017</v>
      </c>
      <c r="V8122" s="29" t="s">
        <v>746</v>
      </c>
      <c r="W8122" s="29">
        <f>MONTH(EMPENHO[[#This Row],[data_empenho]])</f>
        <v>11</v>
      </c>
    </row>
    <row r="8123" spans="1:23" x14ac:dyDescent="0.25">
      <c r="A8123">
        <v>5</v>
      </c>
      <c r="B8123">
        <v>502</v>
      </c>
      <c r="C8123">
        <v>12</v>
      </c>
      <c r="D8123">
        <v>361</v>
      </c>
      <c r="E8123">
        <v>2</v>
      </c>
      <c r="F8123">
        <v>0</v>
      </c>
      <c r="G8123">
        <v>2031</v>
      </c>
      <c r="H8123" s="29" t="s">
        <v>747</v>
      </c>
      <c r="I8123">
        <v>20</v>
      </c>
      <c r="J8123">
        <v>0</v>
      </c>
      <c r="K8123" s="10">
        <v>44868</v>
      </c>
      <c r="L8123">
        <v>47.5</v>
      </c>
      <c r="M8123">
        <v>0</v>
      </c>
      <c r="N8123" s="29" t="s">
        <v>743</v>
      </c>
      <c r="O8123">
        <v>0</v>
      </c>
      <c r="P8123">
        <v>0</v>
      </c>
      <c r="Q8123" s="29" t="s">
        <v>744</v>
      </c>
      <c r="R8123">
        <v>0</v>
      </c>
      <c r="S8123">
        <v>0</v>
      </c>
      <c r="T8123" s="29" t="s">
        <v>2014</v>
      </c>
      <c r="U8123" s="29" t="s">
        <v>2017</v>
      </c>
      <c r="V8123" s="29" t="s">
        <v>746</v>
      </c>
      <c r="W8123" s="29">
        <f>MONTH(EMPENHO[[#This Row],[data_empenho]])</f>
        <v>11</v>
      </c>
    </row>
    <row r="8124" spans="1:23" x14ac:dyDescent="0.25">
      <c r="A8124">
        <v>5</v>
      </c>
      <c r="B8124">
        <v>502</v>
      </c>
      <c r="C8124">
        <v>12</v>
      </c>
      <c r="D8124">
        <v>361</v>
      </c>
      <c r="E8124">
        <v>2</v>
      </c>
      <c r="F8124">
        <v>0</v>
      </c>
      <c r="G8124">
        <v>2031</v>
      </c>
      <c r="H8124" s="29" t="s">
        <v>747</v>
      </c>
      <c r="I8124">
        <v>20</v>
      </c>
      <c r="J8124">
        <v>0</v>
      </c>
      <c r="K8124" s="10">
        <v>44868</v>
      </c>
      <c r="L8124">
        <v>47.5</v>
      </c>
      <c r="M8124">
        <v>0</v>
      </c>
      <c r="N8124" s="29" t="s">
        <v>743</v>
      </c>
      <c r="O8124">
        <v>0</v>
      </c>
      <c r="P8124">
        <v>0</v>
      </c>
      <c r="Q8124" s="29" t="s">
        <v>744</v>
      </c>
      <c r="R8124">
        <v>0</v>
      </c>
      <c r="S8124">
        <v>0</v>
      </c>
      <c r="T8124" s="29" t="s">
        <v>2014</v>
      </c>
      <c r="U8124" s="29" t="s">
        <v>2017</v>
      </c>
      <c r="V8124" s="29" t="s">
        <v>746</v>
      </c>
      <c r="W8124" s="29">
        <f>MONTH(EMPENHO[[#This Row],[data_empenho]])</f>
        <v>11</v>
      </c>
    </row>
    <row r="8125" spans="1:23" x14ac:dyDescent="0.25">
      <c r="A8125">
        <v>5</v>
      </c>
      <c r="B8125">
        <v>502</v>
      </c>
      <c r="C8125">
        <v>12</v>
      </c>
      <c r="D8125">
        <v>782</v>
      </c>
      <c r="E8125">
        <v>2</v>
      </c>
      <c r="F8125">
        <v>0</v>
      </c>
      <c r="G8125">
        <v>2035</v>
      </c>
      <c r="H8125" s="29" t="s">
        <v>798</v>
      </c>
      <c r="I8125">
        <v>1017</v>
      </c>
      <c r="J8125">
        <v>0</v>
      </c>
      <c r="K8125" s="10">
        <v>44868</v>
      </c>
      <c r="L8125">
        <v>3400</v>
      </c>
      <c r="M8125">
        <v>0</v>
      </c>
      <c r="N8125" s="29" t="s">
        <v>778</v>
      </c>
      <c r="O8125">
        <v>9</v>
      </c>
      <c r="P8125">
        <v>2022</v>
      </c>
      <c r="Q8125" s="29" t="s">
        <v>753</v>
      </c>
      <c r="R8125">
        <v>7</v>
      </c>
      <c r="S8125">
        <v>0</v>
      </c>
      <c r="T8125" s="29" t="s">
        <v>2025</v>
      </c>
      <c r="U8125" s="29" t="s">
        <v>745</v>
      </c>
      <c r="V8125" s="29" t="s">
        <v>746</v>
      </c>
      <c r="W8125" s="29">
        <f>MONTH(EMPENHO[[#This Row],[data_empenho]])</f>
        <v>11</v>
      </c>
    </row>
    <row r="8126" spans="1:23" x14ac:dyDescent="0.25">
      <c r="A8126">
        <v>2</v>
      </c>
      <c r="B8126">
        <v>203</v>
      </c>
      <c r="C8126">
        <v>4</v>
      </c>
      <c r="D8126">
        <v>124</v>
      </c>
      <c r="E8126">
        <v>1</v>
      </c>
      <c r="F8126">
        <v>0</v>
      </c>
      <c r="G8126">
        <v>2082</v>
      </c>
      <c r="H8126" s="29" t="s">
        <v>747</v>
      </c>
      <c r="I8126">
        <v>1</v>
      </c>
      <c r="J8126">
        <v>0</v>
      </c>
      <c r="K8126" s="10">
        <v>44868</v>
      </c>
      <c r="L8126">
        <v>775</v>
      </c>
      <c r="M8126">
        <v>0</v>
      </c>
      <c r="N8126" s="29" t="s">
        <v>743</v>
      </c>
      <c r="O8126">
        <v>0</v>
      </c>
      <c r="P8126">
        <v>0</v>
      </c>
      <c r="Q8126" s="29" t="s">
        <v>744</v>
      </c>
      <c r="R8126">
        <v>0</v>
      </c>
      <c r="S8126">
        <v>0</v>
      </c>
      <c r="T8126" s="29" t="s">
        <v>2014</v>
      </c>
      <c r="U8126" s="29" t="s">
        <v>745</v>
      </c>
      <c r="V8126" s="29" t="s">
        <v>746</v>
      </c>
      <c r="W8126" s="29">
        <f>MONTH(EMPENHO[[#This Row],[data_empenho]])</f>
        <v>11</v>
      </c>
    </row>
    <row r="8127" spans="1:23" x14ac:dyDescent="0.25">
      <c r="A8127">
        <v>2</v>
      </c>
      <c r="B8127">
        <v>203</v>
      </c>
      <c r="C8127">
        <v>4</v>
      </c>
      <c r="D8127">
        <v>124</v>
      </c>
      <c r="E8127">
        <v>1</v>
      </c>
      <c r="F8127">
        <v>0</v>
      </c>
      <c r="G8127">
        <v>2082</v>
      </c>
      <c r="H8127" s="29" t="s">
        <v>747</v>
      </c>
      <c r="I8127">
        <v>1</v>
      </c>
      <c r="J8127">
        <v>0</v>
      </c>
      <c r="K8127" s="10">
        <v>44868</v>
      </c>
      <c r="L8127">
        <v>775</v>
      </c>
      <c r="M8127">
        <v>0</v>
      </c>
      <c r="N8127" s="29" t="s">
        <v>743</v>
      </c>
      <c r="O8127">
        <v>0</v>
      </c>
      <c r="P8127">
        <v>0</v>
      </c>
      <c r="Q8127" s="29" t="s">
        <v>744</v>
      </c>
      <c r="R8127">
        <v>0</v>
      </c>
      <c r="S8127">
        <v>0</v>
      </c>
      <c r="T8127" s="29" t="s">
        <v>2014</v>
      </c>
      <c r="U8127" s="29" t="s">
        <v>745</v>
      </c>
      <c r="V8127" s="29" t="s">
        <v>746</v>
      </c>
      <c r="W8127" s="29">
        <f>MONTH(EMPENHO[[#This Row],[data_empenho]])</f>
        <v>11</v>
      </c>
    </row>
    <row r="8128" spans="1:23" x14ac:dyDescent="0.25">
      <c r="A8128">
        <v>2</v>
      </c>
      <c r="B8128">
        <v>203</v>
      </c>
      <c r="C8128">
        <v>4</v>
      </c>
      <c r="D8128">
        <v>124</v>
      </c>
      <c r="E8128">
        <v>1</v>
      </c>
      <c r="F8128">
        <v>0</v>
      </c>
      <c r="G8128">
        <v>2082</v>
      </c>
      <c r="H8128" s="29" t="s">
        <v>747</v>
      </c>
      <c r="I8128">
        <v>1</v>
      </c>
      <c r="J8128">
        <v>0</v>
      </c>
      <c r="K8128" s="10">
        <v>44868</v>
      </c>
      <c r="L8128">
        <v>775</v>
      </c>
      <c r="M8128">
        <v>0</v>
      </c>
      <c r="N8128" s="29" t="s">
        <v>743</v>
      </c>
      <c r="O8128">
        <v>0</v>
      </c>
      <c r="P8128">
        <v>0</v>
      </c>
      <c r="Q8128" s="29" t="s">
        <v>744</v>
      </c>
      <c r="R8128">
        <v>0</v>
      </c>
      <c r="S8128">
        <v>0</v>
      </c>
      <c r="T8128" s="29" t="s">
        <v>2014</v>
      </c>
      <c r="U8128" s="29" t="s">
        <v>745</v>
      </c>
      <c r="V8128" s="29" t="s">
        <v>746</v>
      </c>
      <c r="W8128" s="29">
        <f>MONTH(EMPENHO[[#This Row],[data_empenho]])</f>
        <v>11</v>
      </c>
    </row>
    <row r="8129" spans="1:23" x14ac:dyDescent="0.25">
      <c r="A8129">
        <v>2</v>
      </c>
      <c r="B8129">
        <v>203</v>
      </c>
      <c r="C8129">
        <v>4</v>
      </c>
      <c r="D8129">
        <v>124</v>
      </c>
      <c r="E8129">
        <v>1</v>
      </c>
      <c r="F8129">
        <v>0</v>
      </c>
      <c r="G8129">
        <v>2082</v>
      </c>
      <c r="H8129" s="29" t="s">
        <v>881</v>
      </c>
      <c r="I8129">
        <v>1</v>
      </c>
      <c r="J8129">
        <v>0</v>
      </c>
      <c r="K8129" s="10">
        <v>44869</v>
      </c>
      <c r="L8129">
        <v>918</v>
      </c>
      <c r="M8129">
        <v>0</v>
      </c>
      <c r="N8129" s="29" t="s">
        <v>743</v>
      </c>
      <c r="O8129">
        <v>0</v>
      </c>
      <c r="P8129">
        <v>0</v>
      </c>
      <c r="Q8129" s="29" t="s">
        <v>744</v>
      </c>
      <c r="R8129">
        <v>0</v>
      </c>
      <c r="S8129">
        <v>0</v>
      </c>
      <c r="T8129" s="29" t="s">
        <v>2014</v>
      </c>
      <c r="U8129" s="29" t="s">
        <v>745</v>
      </c>
      <c r="V8129" s="29" t="s">
        <v>746</v>
      </c>
      <c r="W8129" s="29">
        <f>MONTH(EMPENHO[[#This Row],[data_empenho]])</f>
        <v>11</v>
      </c>
    </row>
    <row r="8130" spans="1:23" x14ac:dyDescent="0.25">
      <c r="A8130">
        <v>8</v>
      </c>
      <c r="B8130">
        <v>801</v>
      </c>
      <c r="C8130">
        <v>10</v>
      </c>
      <c r="D8130">
        <v>303</v>
      </c>
      <c r="E8130">
        <v>8</v>
      </c>
      <c r="F8130">
        <v>0</v>
      </c>
      <c r="G8130">
        <v>2101</v>
      </c>
      <c r="H8130" s="29" t="s">
        <v>760</v>
      </c>
      <c r="I8130">
        <v>40</v>
      </c>
      <c r="J8130">
        <v>0</v>
      </c>
      <c r="K8130" s="10">
        <v>44869</v>
      </c>
      <c r="L8130">
        <v>2200</v>
      </c>
      <c r="M8130">
        <v>0</v>
      </c>
      <c r="N8130" s="29" t="s">
        <v>743</v>
      </c>
      <c r="O8130">
        <v>1</v>
      </c>
      <c r="P8130">
        <v>2021</v>
      </c>
      <c r="Q8130" s="29" t="s">
        <v>782</v>
      </c>
      <c r="R8130">
        <v>1</v>
      </c>
      <c r="S8130">
        <v>0</v>
      </c>
      <c r="T8130" s="29" t="s">
        <v>2014</v>
      </c>
      <c r="U8130" s="29" t="s">
        <v>2015</v>
      </c>
      <c r="V8130" s="29" t="s">
        <v>746</v>
      </c>
      <c r="W8130" s="29">
        <f>MONTH(EMPENHO[[#This Row],[data_empenho]])</f>
        <v>11</v>
      </c>
    </row>
    <row r="8131" spans="1:23" x14ac:dyDescent="0.25">
      <c r="A8131">
        <v>7</v>
      </c>
      <c r="B8131">
        <v>702</v>
      </c>
      <c r="C8131">
        <v>15</v>
      </c>
      <c r="D8131">
        <v>451</v>
      </c>
      <c r="E8131">
        <v>17</v>
      </c>
      <c r="F8131">
        <v>0</v>
      </c>
      <c r="G8131">
        <v>2111</v>
      </c>
      <c r="H8131" s="29" t="s">
        <v>793</v>
      </c>
      <c r="I8131">
        <v>1</v>
      </c>
      <c r="J8131">
        <v>0</v>
      </c>
      <c r="K8131" s="10">
        <v>44869</v>
      </c>
      <c r="L8131">
        <v>577.5</v>
      </c>
      <c r="M8131">
        <v>0</v>
      </c>
      <c r="N8131" s="29" t="s">
        <v>778</v>
      </c>
      <c r="O8131">
        <v>42</v>
      </c>
      <c r="P8131">
        <v>2022</v>
      </c>
      <c r="Q8131" s="29" t="s">
        <v>753</v>
      </c>
      <c r="R8131">
        <v>7</v>
      </c>
      <c r="S8131">
        <v>0</v>
      </c>
      <c r="T8131" s="29" t="s">
        <v>2014</v>
      </c>
      <c r="U8131" s="29" t="s">
        <v>745</v>
      </c>
      <c r="V8131" s="29" t="s">
        <v>746</v>
      </c>
      <c r="W8131" s="29">
        <f>MONTH(EMPENHO[[#This Row],[data_empenho]])</f>
        <v>11</v>
      </c>
    </row>
    <row r="8132" spans="1:23" x14ac:dyDescent="0.25">
      <c r="A8132">
        <v>6</v>
      </c>
      <c r="B8132">
        <v>603</v>
      </c>
      <c r="C8132">
        <v>26</v>
      </c>
      <c r="D8132">
        <v>782</v>
      </c>
      <c r="E8132">
        <v>17</v>
      </c>
      <c r="F8132">
        <v>0</v>
      </c>
      <c r="G8132">
        <v>2073</v>
      </c>
      <c r="H8132" s="29" t="s">
        <v>786</v>
      </c>
      <c r="I8132">
        <v>1</v>
      </c>
      <c r="J8132">
        <v>0</v>
      </c>
      <c r="K8132" s="10">
        <v>44869</v>
      </c>
      <c r="L8132">
        <v>10024</v>
      </c>
      <c r="M8132">
        <v>0</v>
      </c>
      <c r="N8132" s="29" t="s">
        <v>778</v>
      </c>
      <c r="O8132">
        <v>1</v>
      </c>
      <c r="P8132">
        <v>2022</v>
      </c>
      <c r="Q8132" s="29" t="s">
        <v>753</v>
      </c>
      <c r="R8132">
        <v>7</v>
      </c>
      <c r="S8132">
        <v>0</v>
      </c>
      <c r="T8132" s="29" t="s">
        <v>2014</v>
      </c>
      <c r="U8132" s="29" t="s">
        <v>745</v>
      </c>
      <c r="V8132" s="29" t="s">
        <v>746</v>
      </c>
      <c r="W8132" s="29">
        <f>MONTH(EMPENHO[[#This Row],[data_empenho]])</f>
        <v>11</v>
      </c>
    </row>
    <row r="8133" spans="1:23" x14ac:dyDescent="0.25">
      <c r="A8133">
        <v>7</v>
      </c>
      <c r="B8133">
        <v>702</v>
      </c>
      <c r="C8133">
        <v>15</v>
      </c>
      <c r="D8133">
        <v>451</v>
      </c>
      <c r="E8133">
        <v>17</v>
      </c>
      <c r="F8133">
        <v>0</v>
      </c>
      <c r="G8133">
        <v>2002</v>
      </c>
      <c r="H8133" s="29" t="s">
        <v>909</v>
      </c>
      <c r="I8133">
        <v>1</v>
      </c>
      <c r="J8133">
        <v>0</v>
      </c>
      <c r="K8133" s="10">
        <v>44869</v>
      </c>
      <c r="L8133">
        <v>597</v>
      </c>
      <c r="M8133">
        <v>0</v>
      </c>
      <c r="N8133" s="29" t="s">
        <v>778</v>
      </c>
      <c r="O8133">
        <v>59</v>
      </c>
      <c r="P8133">
        <v>2022</v>
      </c>
      <c r="Q8133" s="29" t="s">
        <v>753</v>
      </c>
      <c r="R8133">
        <v>7</v>
      </c>
      <c r="S8133">
        <v>0</v>
      </c>
      <c r="T8133" s="29" t="s">
        <v>2014</v>
      </c>
      <c r="U8133" s="29" t="s">
        <v>745</v>
      </c>
      <c r="V8133" s="29" t="s">
        <v>746</v>
      </c>
      <c r="W8133" s="29">
        <f>MONTH(EMPENHO[[#This Row],[data_empenho]])</f>
        <v>11</v>
      </c>
    </row>
    <row r="8134" spans="1:23" x14ac:dyDescent="0.25">
      <c r="A8134">
        <v>10</v>
      </c>
      <c r="B8134">
        <v>1002</v>
      </c>
      <c r="C8134">
        <v>20</v>
      </c>
      <c r="D8134">
        <v>608</v>
      </c>
      <c r="E8134">
        <v>4</v>
      </c>
      <c r="F8134">
        <v>0</v>
      </c>
      <c r="G8134">
        <v>2056</v>
      </c>
      <c r="H8134" s="29" t="s">
        <v>786</v>
      </c>
      <c r="I8134">
        <v>1</v>
      </c>
      <c r="J8134">
        <v>0</v>
      </c>
      <c r="K8134" s="10">
        <v>44869</v>
      </c>
      <c r="L8134">
        <v>4774.63</v>
      </c>
      <c r="M8134">
        <v>0</v>
      </c>
      <c r="N8134" s="29" t="s">
        <v>743</v>
      </c>
      <c r="O8134">
        <v>35</v>
      </c>
      <c r="P8134">
        <v>2022</v>
      </c>
      <c r="Q8134" s="29" t="s">
        <v>761</v>
      </c>
      <c r="R8134">
        <v>1</v>
      </c>
      <c r="S8134">
        <v>0</v>
      </c>
      <c r="T8134" s="29" t="s">
        <v>2014</v>
      </c>
      <c r="U8134" s="29" t="s">
        <v>745</v>
      </c>
      <c r="V8134" s="29" t="s">
        <v>746</v>
      </c>
      <c r="W8134" s="29">
        <f>MONTH(EMPENHO[[#This Row],[data_empenho]])</f>
        <v>11</v>
      </c>
    </row>
    <row r="8135" spans="1:23" x14ac:dyDescent="0.25">
      <c r="A8135">
        <v>4</v>
      </c>
      <c r="B8135">
        <v>401</v>
      </c>
      <c r="C8135">
        <v>4</v>
      </c>
      <c r="D8135">
        <v>129</v>
      </c>
      <c r="E8135">
        <v>1</v>
      </c>
      <c r="F8135">
        <v>0</v>
      </c>
      <c r="G8135">
        <v>2077</v>
      </c>
      <c r="H8135" s="29" t="s">
        <v>747</v>
      </c>
      <c r="I8135">
        <v>1</v>
      </c>
      <c r="J8135">
        <v>0</v>
      </c>
      <c r="K8135" s="10">
        <v>44869</v>
      </c>
      <c r="L8135">
        <v>47.5</v>
      </c>
      <c r="M8135">
        <v>0</v>
      </c>
      <c r="N8135" s="29" t="s">
        <v>743</v>
      </c>
      <c r="O8135">
        <v>0</v>
      </c>
      <c r="P8135">
        <v>0</v>
      </c>
      <c r="Q8135" s="29" t="s">
        <v>744</v>
      </c>
      <c r="R8135">
        <v>0</v>
      </c>
      <c r="S8135">
        <v>0</v>
      </c>
      <c r="T8135" s="29" t="s">
        <v>2014</v>
      </c>
      <c r="U8135" s="29" t="s">
        <v>745</v>
      </c>
      <c r="V8135" s="29" t="s">
        <v>746</v>
      </c>
      <c r="W8135" s="29">
        <f>MONTH(EMPENHO[[#This Row],[data_empenho]])</f>
        <v>11</v>
      </c>
    </row>
    <row r="8136" spans="1:23" x14ac:dyDescent="0.25">
      <c r="A8136">
        <v>9</v>
      </c>
      <c r="B8136">
        <v>902</v>
      </c>
      <c r="C8136">
        <v>8</v>
      </c>
      <c r="D8136">
        <v>244</v>
      </c>
      <c r="E8136">
        <v>11</v>
      </c>
      <c r="F8136">
        <v>0</v>
      </c>
      <c r="G8136">
        <v>2017</v>
      </c>
      <c r="H8136" s="29" t="s">
        <v>1468</v>
      </c>
      <c r="I8136">
        <v>1064</v>
      </c>
      <c r="J8136">
        <v>0</v>
      </c>
      <c r="K8136" s="10">
        <v>44869</v>
      </c>
      <c r="L8136">
        <v>969</v>
      </c>
      <c r="M8136">
        <v>0</v>
      </c>
      <c r="N8136" s="29" t="s">
        <v>743</v>
      </c>
      <c r="O8136">
        <v>380</v>
      </c>
      <c r="P8136">
        <v>2022</v>
      </c>
      <c r="Q8136" s="29" t="s">
        <v>749</v>
      </c>
      <c r="R8136">
        <v>1</v>
      </c>
      <c r="S8136">
        <v>0</v>
      </c>
      <c r="T8136" s="29" t="s">
        <v>2023</v>
      </c>
      <c r="U8136" s="29" t="s">
        <v>745</v>
      </c>
      <c r="V8136" s="29" t="s">
        <v>746</v>
      </c>
      <c r="W8136" s="29">
        <f>MONTH(EMPENHO[[#This Row],[data_empenho]])</f>
        <v>11</v>
      </c>
    </row>
    <row r="8137" spans="1:23" x14ac:dyDescent="0.25">
      <c r="A8137">
        <v>4</v>
      </c>
      <c r="B8137">
        <v>401</v>
      </c>
      <c r="C8137">
        <v>4</v>
      </c>
      <c r="D8137">
        <v>129</v>
      </c>
      <c r="E8137">
        <v>1</v>
      </c>
      <c r="F8137">
        <v>0</v>
      </c>
      <c r="G8137">
        <v>2077</v>
      </c>
      <c r="H8137" s="29" t="s">
        <v>794</v>
      </c>
      <c r="I8137">
        <v>1</v>
      </c>
      <c r="J8137">
        <v>0</v>
      </c>
      <c r="K8137" s="10">
        <v>44869</v>
      </c>
      <c r="L8137">
        <v>1200</v>
      </c>
      <c r="M8137">
        <v>0</v>
      </c>
      <c r="N8137" s="29" t="s">
        <v>743</v>
      </c>
      <c r="O8137">
        <v>0</v>
      </c>
      <c r="P8137">
        <v>0</v>
      </c>
      <c r="Q8137" s="29" t="s">
        <v>749</v>
      </c>
      <c r="R8137">
        <v>1</v>
      </c>
      <c r="S8137">
        <v>0</v>
      </c>
      <c r="T8137" s="29" t="s">
        <v>2014</v>
      </c>
      <c r="U8137" s="29" t="s">
        <v>745</v>
      </c>
      <c r="V8137" s="29" t="s">
        <v>746</v>
      </c>
      <c r="W8137" s="29">
        <f>MONTH(EMPENHO[[#This Row],[data_empenho]])</f>
        <v>11</v>
      </c>
    </row>
    <row r="8138" spans="1:23" x14ac:dyDescent="0.25">
      <c r="A8138">
        <v>9</v>
      </c>
      <c r="B8138">
        <v>902</v>
      </c>
      <c r="C8138">
        <v>8</v>
      </c>
      <c r="D8138">
        <v>244</v>
      </c>
      <c r="E8138">
        <v>11</v>
      </c>
      <c r="F8138">
        <v>0</v>
      </c>
      <c r="G8138">
        <v>1068</v>
      </c>
      <c r="H8138" s="29" t="s">
        <v>1538</v>
      </c>
      <c r="I8138">
        <v>1042</v>
      </c>
      <c r="J8138">
        <v>0</v>
      </c>
      <c r="K8138" s="10">
        <v>44869</v>
      </c>
      <c r="L8138">
        <v>3798</v>
      </c>
      <c r="M8138">
        <v>0</v>
      </c>
      <c r="N8138" s="29" t="s">
        <v>743</v>
      </c>
      <c r="O8138">
        <v>381</v>
      </c>
      <c r="P8138">
        <v>2022</v>
      </c>
      <c r="Q8138" s="29" t="s">
        <v>749</v>
      </c>
      <c r="R8138">
        <v>1</v>
      </c>
      <c r="S8138">
        <v>0</v>
      </c>
      <c r="T8138" s="29" t="s">
        <v>2034</v>
      </c>
      <c r="U8138" s="29" t="s">
        <v>745</v>
      </c>
      <c r="V8138" s="29" t="s">
        <v>746</v>
      </c>
      <c r="W8138" s="29">
        <f>MONTH(EMPENHO[[#This Row],[data_empenho]])</f>
        <v>11</v>
      </c>
    </row>
    <row r="8139" spans="1:23" x14ac:dyDescent="0.25">
      <c r="A8139">
        <v>8</v>
      </c>
      <c r="B8139">
        <v>801</v>
      </c>
      <c r="C8139">
        <v>10</v>
      </c>
      <c r="D8139">
        <v>301</v>
      </c>
      <c r="E8139">
        <v>6</v>
      </c>
      <c r="F8139">
        <v>0</v>
      </c>
      <c r="G8139">
        <v>2105</v>
      </c>
      <c r="H8139" s="29" t="s">
        <v>921</v>
      </c>
      <c r="I8139">
        <v>40</v>
      </c>
      <c r="J8139">
        <v>0</v>
      </c>
      <c r="K8139" s="10">
        <v>44869</v>
      </c>
      <c r="L8139">
        <v>1579.23</v>
      </c>
      <c r="M8139">
        <v>0</v>
      </c>
      <c r="N8139" s="29" t="s">
        <v>743</v>
      </c>
      <c r="O8139">
        <v>379</v>
      </c>
      <c r="P8139">
        <v>2022</v>
      </c>
      <c r="Q8139" s="29" t="s">
        <v>749</v>
      </c>
      <c r="R8139">
        <v>1</v>
      </c>
      <c r="S8139">
        <v>0</v>
      </c>
      <c r="T8139" s="29" t="s">
        <v>2014</v>
      </c>
      <c r="U8139" s="29" t="s">
        <v>2015</v>
      </c>
      <c r="V8139" s="29" t="s">
        <v>746</v>
      </c>
      <c r="W8139" s="29">
        <f>MONTH(EMPENHO[[#This Row],[data_empenho]])</f>
        <v>11</v>
      </c>
    </row>
    <row r="8140" spans="1:23" x14ac:dyDescent="0.25">
      <c r="A8140">
        <v>5</v>
      </c>
      <c r="B8140">
        <v>502</v>
      </c>
      <c r="C8140">
        <v>12</v>
      </c>
      <c r="D8140">
        <v>128</v>
      </c>
      <c r="E8140">
        <v>2</v>
      </c>
      <c r="F8140">
        <v>0</v>
      </c>
      <c r="G8140">
        <v>2024</v>
      </c>
      <c r="H8140" s="29" t="s">
        <v>1473</v>
      </c>
      <c r="I8140">
        <v>20</v>
      </c>
      <c r="J8140">
        <v>0</v>
      </c>
      <c r="K8140" s="10">
        <v>44869</v>
      </c>
      <c r="L8140">
        <v>3500</v>
      </c>
      <c r="M8140">
        <v>0</v>
      </c>
      <c r="N8140" s="29" t="s">
        <v>743</v>
      </c>
      <c r="O8140">
        <v>38</v>
      </c>
      <c r="P8140">
        <v>2022</v>
      </c>
      <c r="Q8140" s="29" t="s">
        <v>761</v>
      </c>
      <c r="R8140">
        <v>1</v>
      </c>
      <c r="S8140">
        <v>0</v>
      </c>
      <c r="T8140" s="29" t="s">
        <v>2014</v>
      </c>
      <c r="U8140" s="29" t="s">
        <v>2017</v>
      </c>
      <c r="V8140" s="29" t="s">
        <v>746</v>
      </c>
      <c r="W8140" s="29">
        <f>MONTH(EMPENHO[[#This Row],[data_empenho]])</f>
        <v>11</v>
      </c>
    </row>
    <row r="8141" spans="1:23" x14ac:dyDescent="0.25">
      <c r="A8141">
        <v>5</v>
      </c>
      <c r="B8141">
        <v>502</v>
      </c>
      <c r="C8141">
        <v>12</v>
      </c>
      <c r="D8141">
        <v>128</v>
      </c>
      <c r="E8141">
        <v>2</v>
      </c>
      <c r="F8141">
        <v>0</v>
      </c>
      <c r="G8141">
        <v>2024</v>
      </c>
      <c r="H8141" s="29" t="s">
        <v>1473</v>
      </c>
      <c r="I8141">
        <v>20</v>
      </c>
      <c r="J8141">
        <v>0</v>
      </c>
      <c r="K8141" s="10">
        <v>44879</v>
      </c>
      <c r="L8141">
        <v>-3500</v>
      </c>
      <c r="M8141">
        <v>0</v>
      </c>
      <c r="N8141" s="29" t="s">
        <v>743</v>
      </c>
      <c r="O8141">
        <v>38</v>
      </c>
      <c r="P8141">
        <v>2022</v>
      </c>
      <c r="Q8141" s="29" t="s">
        <v>761</v>
      </c>
      <c r="R8141">
        <v>1</v>
      </c>
      <c r="S8141">
        <v>0</v>
      </c>
      <c r="T8141" s="29" t="s">
        <v>2014</v>
      </c>
      <c r="U8141" s="29" t="s">
        <v>2017</v>
      </c>
      <c r="V8141" s="29" t="s">
        <v>746</v>
      </c>
      <c r="W8141" s="29">
        <f>MONTH(EMPENHO[[#This Row],[data_empenho]])</f>
        <v>11</v>
      </c>
    </row>
    <row r="8142" spans="1:23" x14ac:dyDescent="0.25">
      <c r="A8142">
        <v>5</v>
      </c>
      <c r="B8142">
        <v>503</v>
      </c>
      <c r="C8142">
        <v>13</v>
      </c>
      <c r="D8142">
        <v>392</v>
      </c>
      <c r="E8142">
        <v>3</v>
      </c>
      <c r="F8142">
        <v>0</v>
      </c>
      <c r="G8142">
        <v>2042</v>
      </c>
      <c r="H8142" s="29" t="s">
        <v>854</v>
      </c>
      <c r="I8142">
        <v>1</v>
      </c>
      <c r="J8142">
        <v>0</v>
      </c>
      <c r="K8142" s="10">
        <v>44869</v>
      </c>
      <c r="L8142">
        <v>6000</v>
      </c>
      <c r="M8142">
        <v>0</v>
      </c>
      <c r="N8142" s="29" t="s">
        <v>743</v>
      </c>
      <c r="O8142">
        <v>37</v>
      </c>
      <c r="P8142">
        <v>2022</v>
      </c>
      <c r="Q8142" s="29" t="s">
        <v>761</v>
      </c>
      <c r="R8142">
        <v>1</v>
      </c>
      <c r="S8142">
        <v>0</v>
      </c>
      <c r="T8142" s="29" t="s">
        <v>2014</v>
      </c>
      <c r="U8142" s="29" t="s">
        <v>745</v>
      </c>
      <c r="V8142" s="29" t="s">
        <v>746</v>
      </c>
      <c r="W8142" s="29">
        <f>MONTH(EMPENHO[[#This Row],[data_empenho]])</f>
        <v>11</v>
      </c>
    </row>
    <row r="8143" spans="1:23" x14ac:dyDescent="0.25">
      <c r="A8143">
        <v>5</v>
      </c>
      <c r="B8143">
        <v>503</v>
      </c>
      <c r="C8143">
        <v>13</v>
      </c>
      <c r="D8143">
        <v>392</v>
      </c>
      <c r="E8143">
        <v>3</v>
      </c>
      <c r="F8143">
        <v>0</v>
      </c>
      <c r="G8143">
        <v>2042</v>
      </c>
      <c r="H8143" s="29" t="s">
        <v>854</v>
      </c>
      <c r="I8143">
        <v>1</v>
      </c>
      <c r="J8143">
        <v>0</v>
      </c>
      <c r="K8143" s="10">
        <v>44869</v>
      </c>
      <c r="L8143">
        <v>12500</v>
      </c>
      <c r="M8143">
        <v>0</v>
      </c>
      <c r="N8143" s="29" t="s">
        <v>743</v>
      </c>
      <c r="O8143">
        <v>36</v>
      </c>
      <c r="P8143">
        <v>2022</v>
      </c>
      <c r="Q8143" s="29" t="s">
        <v>761</v>
      </c>
      <c r="R8143">
        <v>1</v>
      </c>
      <c r="S8143">
        <v>0</v>
      </c>
      <c r="T8143" s="29" t="s">
        <v>2014</v>
      </c>
      <c r="U8143" s="29" t="s">
        <v>745</v>
      </c>
      <c r="V8143" s="29" t="s">
        <v>746</v>
      </c>
      <c r="W8143" s="29">
        <f>MONTH(EMPENHO[[#This Row],[data_empenho]])</f>
        <v>11</v>
      </c>
    </row>
    <row r="8144" spans="1:23" x14ac:dyDescent="0.25">
      <c r="A8144">
        <v>2</v>
      </c>
      <c r="B8144">
        <v>203</v>
      </c>
      <c r="C8144">
        <v>4</v>
      </c>
      <c r="D8144">
        <v>124</v>
      </c>
      <c r="E8144">
        <v>1</v>
      </c>
      <c r="F8144">
        <v>0</v>
      </c>
      <c r="G8144">
        <v>2082</v>
      </c>
      <c r="H8144" s="29" t="s">
        <v>794</v>
      </c>
      <c r="I8144">
        <v>1</v>
      </c>
      <c r="J8144">
        <v>0</v>
      </c>
      <c r="K8144" s="10">
        <v>44869</v>
      </c>
      <c r="L8144">
        <v>2370</v>
      </c>
      <c r="M8144">
        <v>0</v>
      </c>
      <c r="N8144" s="29" t="s">
        <v>743</v>
      </c>
      <c r="O8144">
        <v>0</v>
      </c>
      <c r="P8144">
        <v>0</v>
      </c>
      <c r="Q8144" s="29" t="s">
        <v>749</v>
      </c>
      <c r="R8144">
        <v>1</v>
      </c>
      <c r="S8144">
        <v>0</v>
      </c>
      <c r="T8144" s="29" t="s">
        <v>2014</v>
      </c>
      <c r="U8144" s="29" t="s">
        <v>745</v>
      </c>
      <c r="V8144" s="29" t="s">
        <v>746</v>
      </c>
      <c r="W8144" s="29">
        <f>MONTH(EMPENHO[[#This Row],[data_empenho]])</f>
        <v>11</v>
      </c>
    </row>
    <row r="8145" spans="1:23" x14ac:dyDescent="0.25">
      <c r="A8145">
        <v>9</v>
      </c>
      <c r="B8145">
        <v>901</v>
      </c>
      <c r="C8145">
        <v>4</v>
      </c>
      <c r="D8145">
        <v>122</v>
      </c>
      <c r="E8145">
        <v>1</v>
      </c>
      <c r="F8145">
        <v>0</v>
      </c>
      <c r="G8145">
        <v>2010</v>
      </c>
      <c r="H8145" s="29" t="s">
        <v>917</v>
      </c>
      <c r="I8145">
        <v>1</v>
      </c>
      <c r="J8145">
        <v>0</v>
      </c>
      <c r="K8145" s="10">
        <v>44872</v>
      </c>
      <c r="L8145">
        <v>190</v>
      </c>
      <c r="M8145">
        <v>0</v>
      </c>
      <c r="N8145" s="29" t="s">
        <v>743</v>
      </c>
      <c r="O8145">
        <v>380</v>
      </c>
      <c r="P8145">
        <v>2022</v>
      </c>
      <c r="Q8145" s="29" t="s">
        <v>749</v>
      </c>
      <c r="R8145">
        <v>1</v>
      </c>
      <c r="S8145">
        <v>0</v>
      </c>
      <c r="T8145" s="29" t="s">
        <v>2014</v>
      </c>
      <c r="U8145" s="29" t="s">
        <v>745</v>
      </c>
      <c r="V8145" s="29" t="s">
        <v>746</v>
      </c>
      <c r="W8145" s="29">
        <f>MONTH(EMPENHO[[#This Row],[data_empenho]])</f>
        <v>11</v>
      </c>
    </row>
    <row r="8146" spans="1:23" x14ac:dyDescent="0.25">
      <c r="A8146">
        <v>2</v>
      </c>
      <c r="B8146">
        <v>201</v>
      </c>
      <c r="C8146">
        <v>4</v>
      </c>
      <c r="D8146">
        <v>122</v>
      </c>
      <c r="E8146">
        <v>1</v>
      </c>
      <c r="F8146">
        <v>0</v>
      </c>
      <c r="G8146">
        <v>2078</v>
      </c>
      <c r="H8146" s="29" t="s">
        <v>747</v>
      </c>
      <c r="I8146">
        <v>1</v>
      </c>
      <c r="J8146">
        <v>0</v>
      </c>
      <c r="K8146" s="10">
        <v>44872</v>
      </c>
      <c r="L8146">
        <v>962</v>
      </c>
      <c r="M8146">
        <v>0</v>
      </c>
      <c r="N8146" s="29" t="s">
        <v>743</v>
      </c>
      <c r="O8146">
        <v>0</v>
      </c>
      <c r="P8146">
        <v>0</v>
      </c>
      <c r="Q8146" s="29" t="s">
        <v>744</v>
      </c>
      <c r="R8146">
        <v>0</v>
      </c>
      <c r="S8146">
        <v>0</v>
      </c>
      <c r="T8146" s="29" t="s">
        <v>2014</v>
      </c>
      <c r="U8146" s="29" t="s">
        <v>745</v>
      </c>
      <c r="V8146" s="29" t="s">
        <v>746</v>
      </c>
      <c r="W8146" s="29">
        <f>MONTH(EMPENHO[[#This Row],[data_empenho]])</f>
        <v>11</v>
      </c>
    </row>
    <row r="8147" spans="1:23" x14ac:dyDescent="0.25">
      <c r="A8147">
        <v>2</v>
      </c>
      <c r="B8147">
        <v>201</v>
      </c>
      <c r="C8147">
        <v>4</v>
      </c>
      <c r="D8147">
        <v>122</v>
      </c>
      <c r="E8147">
        <v>1</v>
      </c>
      <c r="F8147">
        <v>0</v>
      </c>
      <c r="G8147">
        <v>2078</v>
      </c>
      <c r="H8147" s="29" t="s">
        <v>747</v>
      </c>
      <c r="I8147">
        <v>1</v>
      </c>
      <c r="J8147">
        <v>0</v>
      </c>
      <c r="K8147" s="10">
        <v>44872</v>
      </c>
      <c r="L8147">
        <v>700</v>
      </c>
      <c r="M8147">
        <v>0</v>
      </c>
      <c r="N8147" s="29" t="s">
        <v>743</v>
      </c>
      <c r="O8147">
        <v>0</v>
      </c>
      <c r="P8147">
        <v>0</v>
      </c>
      <c r="Q8147" s="29" t="s">
        <v>744</v>
      </c>
      <c r="R8147">
        <v>0</v>
      </c>
      <c r="S8147">
        <v>0</v>
      </c>
      <c r="T8147" s="29" t="s">
        <v>2014</v>
      </c>
      <c r="U8147" s="29" t="s">
        <v>745</v>
      </c>
      <c r="V8147" s="29" t="s">
        <v>746</v>
      </c>
      <c r="W8147" s="29">
        <f>MONTH(EMPENHO[[#This Row],[data_empenho]])</f>
        <v>11</v>
      </c>
    </row>
    <row r="8148" spans="1:23" x14ac:dyDescent="0.25">
      <c r="A8148">
        <v>4</v>
      </c>
      <c r="B8148">
        <v>401</v>
      </c>
      <c r="C8148">
        <v>4</v>
      </c>
      <c r="D8148">
        <v>129</v>
      </c>
      <c r="E8148">
        <v>1</v>
      </c>
      <c r="F8148">
        <v>0</v>
      </c>
      <c r="G8148">
        <v>2077</v>
      </c>
      <c r="H8148" s="29" t="s">
        <v>747</v>
      </c>
      <c r="I8148">
        <v>1</v>
      </c>
      <c r="J8148">
        <v>0</v>
      </c>
      <c r="K8148" s="10">
        <v>44872</v>
      </c>
      <c r="L8148">
        <v>1395</v>
      </c>
      <c r="M8148">
        <v>0</v>
      </c>
      <c r="N8148" s="29" t="s">
        <v>743</v>
      </c>
      <c r="O8148">
        <v>0</v>
      </c>
      <c r="P8148">
        <v>0</v>
      </c>
      <c r="Q8148" s="29" t="s">
        <v>744</v>
      </c>
      <c r="R8148">
        <v>0</v>
      </c>
      <c r="S8148">
        <v>0</v>
      </c>
      <c r="T8148" s="29" t="s">
        <v>2014</v>
      </c>
      <c r="U8148" s="29" t="s">
        <v>745</v>
      </c>
      <c r="V8148" s="29" t="s">
        <v>746</v>
      </c>
      <c r="W8148" s="29">
        <f>MONTH(EMPENHO[[#This Row],[data_empenho]])</f>
        <v>11</v>
      </c>
    </row>
    <row r="8149" spans="1:23" x14ac:dyDescent="0.25">
      <c r="A8149">
        <v>6</v>
      </c>
      <c r="B8149">
        <v>603</v>
      </c>
      <c r="C8149">
        <v>26</v>
      </c>
      <c r="D8149">
        <v>782</v>
      </c>
      <c r="E8149">
        <v>17</v>
      </c>
      <c r="F8149">
        <v>0</v>
      </c>
      <c r="G8149">
        <v>1028</v>
      </c>
      <c r="H8149" s="29" t="s">
        <v>911</v>
      </c>
      <c r="I8149">
        <v>1</v>
      </c>
      <c r="J8149">
        <v>1028</v>
      </c>
      <c r="K8149" s="10">
        <v>44872</v>
      </c>
      <c r="L8149">
        <v>20266.8</v>
      </c>
      <c r="M8149">
        <v>0</v>
      </c>
      <c r="N8149" s="29" t="s">
        <v>743</v>
      </c>
      <c r="O8149">
        <v>15</v>
      </c>
      <c r="P8149">
        <v>2022</v>
      </c>
      <c r="Q8149" s="29" t="s">
        <v>767</v>
      </c>
      <c r="R8149">
        <v>1</v>
      </c>
      <c r="S8149">
        <v>0</v>
      </c>
      <c r="T8149" s="29" t="s">
        <v>2014</v>
      </c>
      <c r="U8149" s="29" t="s">
        <v>745</v>
      </c>
      <c r="V8149" s="29" t="s">
        <v>746</v>
      </c>
      <c r="W8149" s="29">
        <f>MONTH(EMPENHO[[#This Row],[data_empenho]])</f>
        <v>11</v>
      </c>
    </row>
    <row r="8150" spans="1:23" x14ac:dyDescent="0.25">
      <c r="A8150">
        <v>6</v>
      </c>
      <c r="B8150">
        <v>603</v>
      </c>
      <c r="C8150">
        <v>26</v>
      </c>
      <c r="D8150">
        <v>782</v>
      </c>
      <c r="E8150">
        <v>17</v>
      </c>
      <c r="F8150">
        <v>0</v>
      </c>
      <c r="G8150">
        <v>1064</v>
      </c>
      <c r="H8150" s="29" t="s">
        <v>873</v>
      </c>
      <c r="I8150">
        <v>1028</v>
      </c>
      <c r="J8150">
        <v>1</v>
      </c>
      <c r="K8150" s="10">
        <v>44872</v>
      </c>
      <c r="L8150">
        <v>99889.71</v>
      </c>
      <c r="M8150">
        <v>0</v>
      </c>
      <c r="N8150" s="29" t="s">
        <v>743</v>
      </c>
      <c r="O8150">
        <v>15</v>
      </c>
      <c r="P8150">
        <v>2022</v>
      </c>
      <c r="Q8150" s="29" t="s">
        <v>767</v>
      </c>
      <c r="R8150">
        <v>1</v>
      </c>
      <c r="S8150">
        <v>0</v>
      </c>
      <c r="T8150" s="29" t="s">
        <v>2029</v>
      </c>
      <c r="U8150" s="29" t="s">
        <v>745</v>
      </c>
      <c r="V8150" s="29" t="s">
        <v>746</v>
      </c>
      <c r="W8150" s="29">
        <f>MONTH(EMPENHO[[#This Row],[data_empenho]])</f>
        <v>11</v>
      </c>
    </row>
    <row r="8151" spans="1:23" x14ac:dyDescent="0.25">
      <c r="A8151">
        <v>6</v>
      </c>
      <c r="B8151">
        <v>603</v>
      </c>
      <c r="C8151">
        <v>26</v>
      </c>
      <c r="D8151">
        <v>782</v>
      </c>
      <c r="E8151">
        <v>17</v>
      </c>
      <c r="F8151">
        <v>0</v>
      </c>
      <c r="G8151">
        <v>1057</v>
      </c>
      <c r="H8151" s="29" t="s">
        <v>873</v>
      </c>
      <c r="I8151">
        <v>1</v>
      </c>
      <c r="J8151">
        <v>0</v>
      </c>
      <c r="K8151" s="10">
        <v>44872</v>
      </c>
      <c r="L8151">
        <v>23.1</v>
      </c>
      <c r="M8151">
        <v>0</v>
      </c>
      <c r="N8151" s="29" t="s">
        <v>743</v>
      </c>
      <c r="O8151">
        <v>10</v>
      </c>
      <c r="P8151">
        <v>2022</v>
      </c>
      <c r="Q8151" s="29" t="s">
        <v>767</v>
      </c>
      <c r="R8151">
        <v>1</v>
      </c>
      <c r="S8151">
        <v>0</v>
      </c>
      <c r="T8151" s="29" t="s">
        <v>2014</v>
      </c>
      <c r="U8151" s="29" t="s">
        <v>745</v>
      </c>
      <c r="V8151" s="29" t="s">
        <v>746</v>
      </c>
      <c r="W8151" s="29">
        <f>MONTH(EMPENHO[[#This Row],[data_empenho]])</f>
        <v>11</v>
      </c>
    </row>
    <row r="8152" spans="1:23" x14ac:dyDescent="0.25">
      <c r="A8152">
        <v>5</v>
      </c>
      <c r="B8152">
        <v>502</v>
      </c>
      <c r="C8152">
        <v>12</v>
      </c>
      <c r="D8152">
        <v>782</v>
      </c>
      <c r="E8152">
        <v>2</v>
      </c>
      <c r="F8152">
        <v>0</v>
      </c>
      <c r="G8152">
        <v>2035</v>
      </c>
      <c r="H8152" s="29" t="s">
        <v>798</v>
      </c>
      <c r="I8152">
        <v>1017</v>
      </c>
      <c r="J8152">
        <v>0</v>
      </c>
      <c r="K8152" s="10">
        <v>44872</v>
      </c>
      <c r="L8152">
        <v>5950</v>
      </c>
      <c r="M8152">
        <v>0</v>
      </c>
      <c r="N8152" s="29" t="s">
        <v>778</v>
      </c>
      <c r="O8152">
        <v>9</v>
      </c>
      <c r="P8152">
        <v>2022</v>
      </c>
      <c r="Q8152" s="29" t="s">
        <v>753</v>
      </c>
      <c r="R8152">
        <v>7</v>
      </c>
      <c r="S8152">
        <v>0</v>
      </c>
      <c r="T8152" s="29" t="s">
        <v>2025</v>
      </c>
      <c r="U8152" s="29" t="s">
        <v>745</v>
      </c>
      <c r="V8152" s="29" t="s">
        <v>746</v>
      </c>
      <c r="W8152" s="29">
        <f>MONTH(EMPENHO[[#This Row],[data_empenho]])</f>
        <v>11</v>
      </c>
    </row>
    <row r="8153" spans="1:23" x14ac:dyDescent="0.25">
      <c r="A8153">
        <v>2</v>
      </c>
      <c r="B8153">
        <v>201</v>
      </c>
      <c r="C8153">
        <v>4</v>
      </c>
      <c r="D8153">
        <v>122</v>
      </c>
      <c r="E8153">
        <v>1</v>
      </c>
      <c r="F8153">
        <v>0</v>
      </c>
      <c r="G8153">
        <v>2078</v>
      </c>
      <c r="H8153" s="29" t="s">
        <v>794</v>
      </c>
      <c r="I8153">
        <v>1</v>
      </c>
      <c r="J8153">
        <v>0</v>
      </c>
      <c r="K8153" s="10">
        <v>44872</v>
      </c>
      <c r="L8153">
        <v>200</v>
      </c>
      <c r="M8153">
        <v>0</v>
      </c>
      <c r="N8153" s="29" t="s">
        <v>743</v>
      </c>
      <c r="O8153">
        <v>0</v>
      </c>
      <c r="P8153">
        <v>0</v>
      </c>
      <c r="Q8153" s="29" t="s">
        <v>749</v>
      </c>
      <c r="R8153">
        <v>1</v>
      </c>
      <c r="S8153">
        <v>0</v>
      </c>
      <c r="T8153" s="29" t="s">
        <v>2014</v>
      </c>
      <c r="U8153" s="29" t="s">
        <v>745</v>
      </c>
      <c r="V8153" s="29" t="s">
        <v>746</v>
      </c>
      <c r="W8153" s="29">
        <f>MONTH(EMPENHO[[#This Row],[data_empenho]])</f>
        <v>11</v>
      </c>
    </row>
    <row r="8154" spans="1:23" x14ac:dyDescent="0.25">
      <c r="A8154">
        <v>4</v>
      </c>
      <c r="B8154">
        <v>401</v>
      </c>
      <c r="C8154">
        <v>4</v>
      </c>
      <c r="D8154">
        <v>123</v>
      </c>
      <c r="E8154">
        <v>1</v>
      </c>
      <c r="F8154">
        <v>0</v>
      </c>
      <c r="G8154">
        <v>2075</v>
      </c>
      <c r="H8154" s="29" t="s">
        <v>794</v>
      </c>
      <c r="I8154">
        <v>1</v>
      </c>
      <c r="J8154">
        <v>0</v>
      </c>
      <c r="K8154" s="10">
        <v>44872</v>
      </c>
      <c r="L8154">
        <v>1198</v>
      </c>
      <c r="M8154">
        <v>0</v>
      </c>
      <c r="N8154" s="29" t="s">
        <v>743</v>
      </c>
      <c r="O8154">
        <v>0</v>
      </c>
      <c r="P8154">
        <v>0</v>
      </c>
      <c r="Q8154" s="29" t="s">
        <v>749</v>
      </c>
      <c r="R8154">
        <v>1</v>
      </c>
      <c r="S8154">
        <v>0</v>
      </c>
      <c r="T8154" s="29" t="s">
        <v>2014</v>
      </c>
      <c r="U8154" s="29" t="s">
        <v>745</v>
      </c>
      <c r="V8154" s="29" t="s">
        <v>746</v>
      </c>
      <c r="W8154" s="29">
        <f>MONTH(EMPENHO[[#This Row],[data_empenho]])</f>
        <v>11</v>
      </c>
    </row>
    <row r="8155" spans="1:23" x14ac:dyDescent="0.25">
      <c r="A8155">
        <v>8</v>
      </c>
      <c r="B8155">
        <v>801</v>
      </c>
      <c r="C8155">
        <v>10</v>
      </c>
      <c r="D8155">
        <v>303</v>
      </c>
      <c r="E8155">
        <v>8</v>
      </c>
      <c r="F8155">
        <v>0</v>
      </c>
      <c r="G8155">
        <v>2101</v>
      </c>
      <c r="H8155" s="29" t="s">
        <v>816</v>
      </c>
      <c r="I8155">
        <v>40</v>
      </c>
      <c r="J8155">
        <v>0</v>
      </c>
      <c r="K8155" s="10">
        <v>44872</v>
      </c>
      <c r="L8155">
        <v>400</v>
      </c>
      <c r="M8155">
        <v>0</v>
      </c>
      <c r="N8155" s="29" t="s">
        <v>743</v>
      </c>
      <c r="O8155">
        <v>0</v>
      </c>
      <c r="P8155">
        <v>0</v>
      </c>
      <c r="Q8155" s="29" t="s">
        <v>744</v>
      </c>
      <c r="R8155">
        <v>0</v>
      </c>
      <c r="S8155">
        <v>0</v>
      </c>
      <c r="T8155" s="29" t="s">
        <v>2014</v>
      </c>
      <c r="U8155" s="29" t="s">
        <v>2015</v>
      </c>
      <c r="V8155" s="29" t="s">
        <v>746</v>
      </c>
      <c r="W8155" s="29">
        <f>MONTH(EMPENHO[[#This Row],[data_empenho]])</f>
        <v>11</v>
      </c>
    </row>
    <row r="8156" spans="1:23" x14ac:dyDescent="0.25">
      <c r="A8156">
        <v>8</v>
      </c>
      <c r="B8156">
        <v>801</v>
      </c>
      <c r="C8156">
        <v>10</v>
      </c>
      <c r="D8156">
        <v>303</v>
      </c>
      <c r="E8156">
        <v>8</v>
      </c>
      <c r="F8156">
        <v>0</v>
      </c>
      <c r="G8156">
        <v>2101</v>
      </c>
      <c r="H8156" s="29" t="s">
        <v>816</v>
      </c>
      <c r="I8156">
        <v>40</v>
      </c>
      <c r="J8156">
        <v>0</v>
      </c>
      <c r="K8156" s="10">
        <v>44903</v>
      </c>
      <c r="L8156">
        <v>-50</v>
      </c>
      <c r="M8156">
        <v>0</v>
      </c>
      <c r="N8156" s="29" t="s">
        <v>743</v>
      </c>
      <c r="O8156">
        <v>0</v>
      </c>
      <c r="P8156">
        <v>0</v>
      </c>
      <c r="Q8156" s="29" t="s">
        <v>744</v>
      </c>
      <c r="R8156">
        <v>0</v>
      </c>
      <c r="S8156">
        <v>0</v>
      </c>
      <c r="T8156" s="29" t="s">
        <v>2014</v>
      </c>
      <c r="U8156" s="29" t="s">
        <v>2015</v>
      </c>
      <c r="V8156" s="29" t="s">
        <v>746</v>
      </c>
      <c r="W8156" s="29">
        <f>MONTH(EMPENHO[[#This Row],[data_empenho]])</f>
        <v>12</v>
      </c>
    </row>
    <row r="8157" spans="1:23" x14ac:dyDescent="0.25">
      <c r="A8157">
        <v>4</v>
      </c>
      <c r="B8157">
        <v>401</v>
      </c>
      <c r="C8157">
        <v>4</v>
      </c>
      <c r="D8157">
        <v>129</v>
      </c>
      <c r="E8157">
        <v>1</v>
      </c>
      <c r="F8157">
        <v>0</v>
      </c>
      <c r="G8157">
        <v>2077</v>
      </c>
      <c r="H8157" s="29" t="s">
        <v>902</v>
      </c>
      <c r="I8157">
        <v>1</v>
      </c>
      <c r="J8157">
        <v>0</v>
      </c>
      <c r="K8157" s="10">
        <v>44872</v>
      </c>
      <c r="L8157">
        <v>1500</v>
      </c>
      <c r="M8157">
        <v>0</v>
      </c>
      <c r="N8157" s="29" t="s">
        <v>743</v>
      </c>
      <c r="O8157">
        <v>382</v>
      </c>
      <c r="P8157">
        <v>2022</v>
      </c>
      <c r="Q8157" s="29" t="s">
        <v>749</v>
      </c>
      <c r="R8157">
        <v>1</v>
      </c>
      <c r="S8157">
        <v>0</v>
      </c>
      <c r="T8157" s="29" t="s">
        <v>2014</v>
      </c>
      <c r="U8157" s="29" t="s">
        <v>745</v>
      </c>
      <c r="V8157" s="29" t="s">
        <v>746</v>
      </c>
      <c r="W8157" s="29">
        <f>MONTH(EMPENHO[[#This Row],[data_empenho]])</f>
        <v>11</v>
      </c>
    </row>
    <row r="8158" spans="1:23" x14ac:dyDescent="0.25">
      <c r="A8158">
        <v>3</v>
      </c>
      <c r="B8158">
        <v>301</v>
      </c>
      <c r="C8158">
        <v>4</v>
      </c>
      <c r="D8158">
        <v>122</v>
      </c>
      <c r="E8158">
        <v>1</v>
      </c>
      <c r="F8158">
        <v>0</v>
      </c>
      <c r="G8158">
        <v>1022</v>
      </c>
      <c r="H8158" s="29" t="s">
        <v>885</v>
      </c>
      <c r="I8158">
        <v>1</v>
      </c>
      <c r="J8158">
        <v>0</v>
      </c>
      <c r="K8158" s="10">
        <v>44872</v>
      </c>
      <c r="L8158">
        <v>42</v>
      </c>
      <c r="M8158">
        <v>0</v>
      </c>
      <c r="N8158" s="29" t="s">
        <v>743</v>
      </c>
      <c r="O8158">
        <v>372</v>
      </c>
      <c r="P8158">
        <v>2022</v>
      </c>
      <c r="Q8158" s="29" t="s">
        <v>749</v>
      </c>
      <c r="R8158">
        <v>1</v>
      </c>
      <c r="S8158">
        <v>0</v>
      </c>
      <c r="T8158" s="29" t="s">
        <v>2014</v>
      </c>
      <c r="U8158" s="29" t="s">
        <v>745</v>
      </c>
      <c r="V8158" s="29" t="s">
        <v>746</v>
      </c>
      <c r="W8158" s="29">
        <f>MONTH(EMPENHO[[#This Row],[data_empenho]])</f>
        <v>11</v>
      </c>
    </row>
    <row r="8159" spans="1:23" x14ac:dyDescent="0.25">
      <c r="A8159">
        <v>11</v>
      </c>
      <c r="B8159">
        <v>1101</v>
      </c>
      <c r="C8159">
        <v>28</v>
      </c>
      <c r="D8159">
        <v>846</v>
      </c>
      <c r="E8159">
        <v>0</v>
      </c>
      <c r="F8159">
        <v>0</v>
      </c>
      <c r="G8159">
        <v>7</v>
      </c>
      <c r="H8159" s="29" t="s">
        <v>790</v>
      </c>
      <c r="I8159">
        <v>1</v>
      </c>
      <c r="J8159">
        <v>0</v>
      </c>
      <c r="K8159" s="10">
        <v>44872</v>
      </c>
      <c r="L8159">
        <v>177.56</v>
      </c>
      <c r="M8159">
        <v>0</v>
      </c>
      <c r="N8159" s="29" t="s">
        <v>743</v>
      </c>
      <c r="O8159">
        <v>0</v>
      </c>
      <c r="P8159">
        <v>0</v>
      </c>
      <c r="Q8159" s="29" t="s">
        <v>744</v>
      </c>
      <c r="R8159">
        <v>0</v>
      </c>
      <c r="S8159">
        <v>0</v>
      </c>
      <c r="T8159" s="29" t="s">
        <v>2014</v>
      </c>
      <c r="U8159" s="29" t="s">
        <v>745</v>
      </c>
      <c r="V8159" s="29" t="s">
        <v>746</v>
      </c>
      <c r="W8159" s="29">
        <f>MONTH(EMPENHO[[#This Row],[data_empenho]])</f>
        <v>11</v>
      </c>
    </row>
    <row r="8160" spans="1:23" x14ac:dyDescent="0.25">
      <c r="A8160">
        <v>8</v>
      </c>
      <c r="B8160">
        <v>801</v>
      </c>
      <c r="C8160">
        <v>10</v>
      </c>
      <c r="D8160">
        <v>303</v>
      </c>
      <c r="E8160">
        <v>8</v>
      </c>
      <c r="F8160">
        <v>0</v>
      </c>
      <c r="G8160">
        <v>2099</v>
      </c>
      <c r="H8160" s="29" t="s">
        <v>760</v>
      </c>
      <c r="I8160">
        <v>40</v>
      </c>
      <c r="J8160">
        <v>0</v>
      </c>
      <c r="K8160" s="10">
        <v>44872</v>
      </c>
      <c r="L8160">
        <v>2560</v>
      </c>
      <c r="M8160">
        <v>0</v>
      </c>
      <c r="N8160" s="29" t="s">
        <v>743</v>
      </c>
      <c r="O8160">
        <v>1</v>
      </c>
      <c r="P8160">
        <v>2022</v>
      </c>
      <c r="Q8160" s="29" t="s">
        <v>782</v>
      </c>
      <c r="R8160">
        <v>1</v>
      </c>
      <c r="S8160">
        <v>0</v>
      </c>
      <c r="T8160" s="29" t="s">
        <v>2014</v>
      </c>
      <c r="U8160" s="29" t="s">
        <v>2015</v>
      </c>
      <c r="V8160" s="29" t="s">
        <v>746</v>
      </c>
      <c r="W8160" s="29">
        <f>MONTH(EMPENHO[[#This Row],[data_empenho]])</f>
        <v>11</v>
      </c>
    </row>
    <row r="8161" spans="1:23" x14ac:dyDescent="0.25">
      <c r="A8161">
        <v>5</v>
      </c>
      <c r="B8161">
        <v>502</v>
      </c>
      <c r="C8161">
        <v>12</v>
      </c>
      <c r="D8161">
        <v>782</v>
      </c>
      <c r="E8161">
        <v>2</v>
      </c>
      <c r="F8161">
        <v>0</v>
      </c>
      <c r="G8161">
        <v>2035</v>
      </c>
      <c r="H8161" s="29" t="s">
        <v>796</v>
      </c>
      <c r="I8161">
        <v>31</v>
      </c>
      <c r="J8161">
        <v>0</v>
      </c>
      <c r="K8161" s="10">
        <v>44872</v>
      </c>
      <c r="L8161">
        <v>4584</v>
      </c>
      <c r="M8161">
        <v>0</v>
      </c>
      <c r="N8161" s="29" t="s">
        <v>778</v>
      </c>
      <c r="O8161">
        <v>16</v>
      </c>
      <c r="P8161">
        <v>2022</v>
      </c>
      <c r="Q8161" s="29" t="s">
        <v>753</v>
      </c>
      <c r="R8161">
        <v>7</v>
      </c>
      <c r="S8161">
        <v>0</v>
      </c>
      <c r="T8161" s="29" t="s">
        <v>2020</v>
      </c>
      <c r="U8161" s="29" t="s">
        <v>745</v>
      </c>
      <c r="V8161" s="29" t="s">
        <v>746</v>
      </c>
      <c r="W8161" s="29">
        <f>MONTH(EMPENHO[[#This Row],[data_empenho]])</f>
        <v>11</v>
      </c>
    </row>
    <row r="8162" spans="1:23" x14ac:dyDescent="0.25">
      <c r="A8162">
        <v>9</v>
      </c>
      <c r="B8162">
        <v>902</v>
      </c>
      <c r="C8162">
        <v>8</v>
      </c>
      <c r="D8162">
        <v>241</v>
      </c>
      <c r="E8162">
        <v>11</v>
      </c>
      <c r="F8162">
        <v>0</v>
      </c>
      <c r="G8162">
        <v>2011</v>
      </c>
      <c r="H8162" s="29" t="s">
        <v>812</v>
      </c>
      <c r="I8162">
        <v>1064</v>
      </c>
      <c r="J8162">
        <v>0</v>
      </c>
      <c r="K8162" s="10">
        <v>44872</v>
      </c>
      <c r="L8162">
        <v>1010.18</v>
      </c>
      <c r="M8162">
        <v>0</v>
      </c>
      <c r="N8162" s="29" t="s">
        <v>778</v>
      </c>
      <c r="O8162">
        <v>21</v>
      </c>
      <c r="P8162">
        <v>2022</v>
      </c>
      <c r="Q8162" s="29" t="s">
        <v>753</v>
      </c>
      <c r="R8162">
        <v>7</v>
      </c>
      <c r="S8162">
        <v>0</v>
      </c>
      <c r="T8162" s="29" t="s">
        <v>2023</v>
      </c>
      <c r="U8162" s="29" t="s">
        <v>745</v>
      </c>
      <c r="V8162" s="29" t="s">
        <v>746</v>
      </c>
      <c r="W8162" s="29">
        <f>MONTH(EMPENHO[[#This Row],[data_empenho]])</f>
        <v>11</v>
      </c>
    </row>
    <row r="8163" spans="1:23" x14ac:dyDescent="0.25">
      <c r="A8163">
        <v>9</v>
      </c>
      <c r="B8163">
        <v>902</v>
      </c>
      <c r="C8163">
        <v>8</v>
      </c>
      <c r="D8163">
        <v>241</v>
      </c>
      <c r="E8163">
        <v>11</v>
      </c>
      <c r="F8163">
        <v>0</v>
      </c>
      <c r="G8163">
        <v>2011</v>
      </c>
      <c r="H8163" s="29" t="s">
        <v>812</v>
      </c>
      <c r="I8163">
        <v>1064</v>
      </c>
      <c r="J8163">
        <v>0</v>
      </c>
      <c r="K8163" s="10">
        <v>44872</v>
      </c>
      <c r="L8163">
        <v>1162</v>
      </c>
      <c r="M8163">
        <v>0</v>
      </c>
      <c r="N8163" s="29" t="s">
        <v>778</v>
      </c>
      <c r="O8163">
        <v>21</v>
      </c>
      <c r="P8163">
        <v>2022</v>
      </c>
      <c r="Q8163" s="29" t="s">
        <v>753</v>
      </c>
      <c r="R8163">
        <v>7</v>
      </c>
      <c r="S8163">
        <v>0</v>
      </c>
      <c r="T8163" s="29" t="s">
        <v>2023</v>
      </c>
      <c r="U8163" s="29" t="s">
        <v>745</v>
      </c>
      <c r="V8163" s="29" t="s">
        <v>746</v>
      </c>
      <c r="W8163" s="29">
        <f>MONTH(EMPENHO[[#This Row],[data_empenho]])</f>
        <v>11</v>
      </c>
    </row>
    <row r="8164" spans="1:23" x14ac:dyDescent="0.25">
      <c r="A8164">
        <v>8</v>
      </c>
      <c r="B8164">
        <v>801</v>
      </c>
      <c r="C8164">
        <v>10</v>
      </c>
      <c r="D8164">
        <v>122</v>
      </c>
      <c r="E8164">
        <v>5</v>
      </c>
      <c r="F8164">
        <v>0</v>
      </c>
      <c r="G8164">
        <v>2084</v>
      </c>
      <c r="H8164" s="29" t="s">
        <v>785</v>
      </c>
      <c r="I8164">
        <v>40</v>
      </c>
      <c r="J8164">
        <v>0</v>
      </c>
      <c r="K8164" s="10">
        <v>44873</v>
      </c>
      <c r="L8164">
        <v>59.5</v>
      </c>
      <c r="M8164">
        <v>0</v>
      </c>
      <c r="N8164" s="29" t="s">
        <v>778</v>
      </c>
      <c r="O8164">
        <v>42</v>
      </c>
      <c r="P8164">
        <v>2022</v>
      </c>
      <c r="Q8164" s="29" t="s">
        <v>753</v>
      </c>
      <c r="R8164">
        <v>7</v>
      </c>
      <c r="S8164">
        <v>0</v>
      </c>
      <c r="T8164" s="29" t="s">
        <v>2014</v>
      </c>
      <c r="U8164" s="29" t="s">
        <v>2015</v>
      </c>
      <c r="V8164" s="29" t="s">
        <v>746</v>
      </c>
      <c r="W8164" s="29">
        <f>MONTH(EMPENHO[[#This Row],[data_empenho]])</f>
        <v>11</v>
      </c>
    </row>
    <row r="8165" spans="1:23" x14ac:dyDescent="0.25">
      <c r="A8165">
        <v>8</v>
      </c>
      <c r="B8165">
        <v>801</v>
      </c>
      <c r="C8165">
        <v>10</v>
      </c>
      <c r="D8165">
        <v>303</v>
      </c>
      <c r="E8165">
        <v>8</v>
      </c>
      <c r="F8165">
        <v>0</v>
      </c>
      <c r="G8165">
        <v>2099</v>
      </c>
      <c r="H8165" s="29" t="s">
        <v>816</v>
      </c>
      <c r="I8165">
        <v>40</v>
      </c>
      <c r="J8165">
        <v>0</v>
      </c>
      <c r="K8165" s="10">
        <v>44873</v>
      </c>
      <c r="L8165">
        <v>1060</v>
      </c>
      <c r="M8165">
        <v>0</v>
      </c>
      <c r="N8165" s="29" t="s">
        <v>743</v>
      </c>
      <c r="O8165">
        <v>0</v>
      </c>
      <c r="P8165">
        <v>0</v>
      </c>
      <c r="Q8165" s="29" t="s">
        <v>744</v>
      </c>
      <c r="R8165">
        <v>0</v>
      </c>
      <c r="S8165">
        <v>0</v>
      </c>
      <c r="T8165" s="29" t="s">
        <v>2014</v>
      </c>
      <c r="U8165" s="29" t="s">
        <v>2015</v>
      </c>
      <c r="V8165" s="29" t="s">
        <v>746</v>
      </c>
      <c r="W8165" s="29">
        <f>MONTH(EMPENHO[[#This Row],[data_empenho]])</f>
        <v>11</v>
      </c>
    </row>
    <row r="8166" spans="1:23" x14ac:dyDescent="0.25">
      <c r="A8166">
        <v>3</v>
      </c>
      <c r="B8166">
        <v>301</v>
      </c>
      <c r="C8166">
        <v>4</v>
      </c>
      <c r="D8166">
        <v>122</v>
      </c>
      <c r="E8166">
        <v>1</v>
      </c>
      <c r="F8166">
        <v>0</v>
      </c>
      <c r="G8166">
        <v>2068</v>
      </c>
      <c r="H8166" s="29" t="s">
        <v>747</v>
      </c>
      <c r="I8166">
        <v>1</v>
      </c>
      <c r="J8166">
        <v>0</v>
      </c>
      <c r="K8166" s="10">
        <v>44873</v>
      </c>
      <c r="L8166">
        <v>775</v>
      </c>
      <c r="M8166">
        <v>0</v>
      </c>
      <c r="N8166" s="29" t="s">
        <v>743</v>
      </c>
      <c r="O8166">
        <v>0</v>
      </c>
      <c r="P8166">
        <v>0</v>
      </c>
      <c r="Q8166" s="29" t="s">
        <v>744</v>
      </c>
      <c r="R8166">
        <v>0</v>
      </c>
      <c r="S8166">
        <v>0</v>
      </c>
      <c r="T8166" s="29" t="s">
        <v>2014</v>
      </c>
      <c r="U8166" s="29" t="s">
        <v>745</v>
      </c>
      <c r="V8166" s="29" t="s">
        <v>746</v>
      </c>
      <c r="W8166" s="29">
        <f>MONTH(EMPENHO[[#This Row],[data_empenho]])</f>
        <v>11</v>
      </c>
    </row>
    <row r="8167" spans="1:23" x14ac:dyDescent="0.25">
      <c r="A8167">
        <v>5</v>
      </c>
      <c r="B8167">
        <v>502</v>
      </c>
      <c r="C8167">
        <v>12</v>
      </c>
      <c r="D8167">
        <v>361</v>
      </c>
      <c r="E8167">
        <v>2</v>
      </c>
      <c r="F8167">
        <v>0</v>
      </c>
      <c r="G8167">
        <v>2031</v>
      </c>
      <c r="H8167" s="29" t="s">
        <v>747</v>
      </c>
      <c r="I8167">
        <v>20</v>
      </c>
      <c r="J8167">
        <v>0</v>
      </c>
      <c r="K8167" s="10">
        <v>44873</v>
      </c>
      <c r="L8167">
        <v>47.5</v>
      </c>
      <c r="M8167">
        <v>0</v>
      </c>
      <c r="N8167" s="29" t="s">
        <v>743</v>
      </c>
      <c r="O8167">
        <v>0</v>
      </c>
      <c r="P8167">
        <v>0</v>
      </c>
      <c r="Q8167" s="29" t="s">
        <v>744</v>
      </c>
      <c r="R8167">
        <v>0</v>
      </c>
      <c r="S8167">
        <v>0</v>
      </c>
      <c r="T8167" s="29" t="s">
        <v>2014</v>
      </c>
      <c r="U8167" s="29" t="s">
        <v>2017</v>
      </c>
      <c r="V8167" s="29" t="s">
        <v>746</v>
      </c>
      <c r="W8167" s="29">
        <f>MONTH(EMPENHO[[#This Row],[data_empenho]])</f>
        <v>11</v>
      </c>
    </row>
    <row r="8168" spans="1:23" x14ac:dyDescent="0.25">
      <c r="A8168">
        <v>5</v>
      </c>
      <c r="B8168">
        <v>502</v>
      </c>
      <c r="C8168">
        <v>12</v>
      </c>
      <c r="D8168">
        <v>365</v>
      </c>
      <c r="E8168">
        <v>2</v>
      </c>
      <c r="F8168">
        <v>0</v>
      </c>
      <c r="G8168">
        <v>1010</v>
      </c>
      <c r="H8168" s="29" t="s">
        <v>784</v>
      </c>
      <c r="I8168">
        <v>20</v>
      </c>
      <c r="J8168">
        <v>0</v>
      </c>
      <c r="K8168" s="10">
        <v>44873</v>
      </c>
      <c r="L8168">
        <v>568.09</v>
      </c>
      <c r="M8168">
        <v>0</v>
      </c>
      <c r="N8168" s="29" t="s">
        <v>743</v>
      </c>
      <c r="O8168">
        <v>6</v>
      </c>
      <c r="P8168">
        <v>2022</v>
      </c>
      <c r="Q8168" s="29" t="s">
        <v>767</v>
      </c>
      <c r="R8168">
        <v>1</v>
      </c>
      <c r="S8168">
        <v>0</v>
      </c>
      <c r="T8168" s="29" t="s">
        <v>2014</v>
      </c>
      <c r="U8168" s="29" t="s">
        <v>2017</v>
      </c>
      <c r="V8168" s="29" t="s">
        <v>746</v>
      </c>
      <c r="W8168" s="29">
        <f>MONTH(EMPENHO[[#This Row],[data_empenho]])</f>
        <v>11</v>
      </c>
    </row>
    <row r="8169" spans="1:23" x14ac:dyDescent="0.25">
      <c r="A8169">
        <v>5</v>
      </c>
      <c r="B8169">
        <v>502</v>
      </c>
      <c r="C8169">
        <v>12</v>
      </c>
      <c r="D8169">
        <v>365</v>
      </c>
      <c r="E8169">
        <v>2</v>
      </c>
      <c r="F8169">
        <v>0</v>
      </c>
      <c r="G8169">
        <v>1010</v>
      </c>
      <c r="H8169" s="29" t="s">
        <v>785</v>
      </c>
      <c r="I8169">
        <v>20</v>
      </c>
      <c r="J8169">
        <v>0</v>
      </c>
      <c r="K8169" s="10">
        <v>44873</v>
      </c>
      <c r="L8169">
        <v>1055.02</v>
      </c>
      <c r="M8169">
        <v>0</v>
      </c>
      <c r="N8169" s="29" t="s">
        <v>743</v>
      </c>
      <c r="O8169">
        <v>6</v>
      </c>
      <c r="P8169">
        <v>2022</v>
      </c>
      <c r="Q8169" s="29" t="s">
        <v>767</v>
      </c>
      <c r="R8169">
        <v>1</v>
      </c>
      <c r="S8169">
        <v>0</v>
      </c>
      <c r="T8169" s="29" t="s">
        <v>2014</v>
      </c>
      <c r="U8169" s="29" t="s">
        <v>2017</v>
      </c>
      <c r="V8169" s="29" t="s">
        <v>746</v>
      </c>
      <c r="W8169" s="29">
        <f>MONTH(EMPENHO[[#This Row],[data_empenho]])</f>
        <v>11</v>
      </c>
    </row>
    <row r="8170" spans="1:23" x14ac:dyDescent="0.25">
      <c r="A8170">
        <v>10</v>
      </c>
      <c r="B8170">
        <v>1006</v>
      </c>
      <c r="C8170">
        <v>18</v>
      </c>
      <c r="D8170">
        <v>541</v>
      </c>
      <c r="E8170">
        <v>13</v>
      </c>
      <c r="F8170">
        <v>0</v>
      </c>
      <c r="G8170">
        <v>2061</v>
      </c>
      <c r="H8170" s="29" t="s">
        <v>1478</v>
      </c>
      <c r="I8170">
        <v>1005</v>
      </c>
      <c r="J8170">
        <v>0</v>
      </c>
      <c r="K8170" s="10">
        <v>44873</v>
      </c>
      <c r="L8170">
        <v>1884</v>
      </c>
      <c r="M8170">
        <v>0</v>
      </c>
      <c r="N8170" s="29" t="s">
        <v>743</v>
      </c>
      <c r="O8170">
        <v>0</v>
      </c>
      <c r="P8170">
        <v>0</v>
      </c>
      <c r="Q8170" s="29" t="s">
        <v>749</v>
      </c>
      <c r="R8170">
        <v>0</v>
      </c>
      <c r="S8170">
        <v>0</v>
      </c>
      <c r="T8170" s="29" t="s">
        <v>2030</v>
      </c>
      <c r="U8170" s="29" t="s">
        <v>745</v>
      </c>
      <c r="V8170" s="29" t="s">
        <v>746</v>
      </c>
      <c r="W8170" s="29">
        <f>MONTH(EMPENHO[[#This Row],[data_empenho]])</f>
        <v>11</v>
      </c>
    </row>
    <row r="8171" spans="1:23" x14ac:dyDescent="0.25">
      <c r="A8171">
        <v>8</v>
      </c>
      <c r="B8171">
        <v>801</v>
      </c>
      <c r="C8171">
        <v>10</v>
      </c>
      <c r="D8171">
        <v>303</v>
      </c>
      <c r="E8171">
        <v>8</v>
      </c>
      <c r="F8171">
        <v>0</v>
      </c>
      <c r="G8171">
        <v>2100</v>
      </c>
      <c r="H8171" s="29" t="s">
        <v>1615</v>
      </c>
      <c r="I8171">
        <v>4050</v>
      </c>
      <c r="J8171">
        <v>0</v>
      </c>
      <c r="K8171" s="10">
        <v>44873</v>
      </c>
      <c r="L8171">
        <v>439.97</v>
      </c>
      <c r="M8171">
        <v>0</v>
      </c>
      <c r="N8171" s="29" t="s">
        <v>743</v>
      </c>
      <c r="O8171">
        <v>0</v>
      </c>
      <c r="P8171">
        <v>0</v>
      </c>
      <c r="Q8171" s="29" t="s">
        <v>749</v>
      </c>
      <c r="R8171">
        <v>1</v>
      </c>
      <c r="S8171">
        <v>0</v>
      </c>
      <c r="T8171" s="29" t="s">
        <v>2021</v>
      </c>
      <c r="U8171" s="29" t="s">
        <v>745</v>
      </c>
      <c r="V8171" s="29" t="s">
        <v>746</v>
      </c>
      <c r="W8171" s="29">
        <f>MONTH(EMPENHO[[#This Row],[data_empenho]])</f>
        <v>11</v>
      </c>
    </row>
    <row r="8172" spans="1:23" x14ac:dyDescent="0.25">
      <c r="A8172">
        <v>4</v>
      </c>
      <c r="B8172">
        <v>401</v>
      </c>
      <c r="C8172">
        <v>4</v>
      </c>
      <c r="D8172">
        <v>123</v>
      </c>
      <c r="E8172">
        <v>1</v>
      </c>
      <c r="F8172">
        <v>0</v>
      </c>
      <c r="G8172">
        <v>2075</v>
      </c>
      <c r="H8172" s="29" t="s">
        <v>747</v>
      </c>
      <c r="I8172">
        <v>1</v>
      </c>
      <c r="J8172">
        <v>0</v>
      </c>
      <c r="K8172" s="10">
        <v>44873</v>
      </c>
      <c r="L8172">
        <v>775</v>
      </c>
      <c r="M8172">
        <v>0</v>
      </c>
      <c r="N8172" s="29" t="s">
        <v>743</v>
      </c>
      <c r="O8172">
        <v>0</v>
      </c>
      <c r="P8172">
        <v>0</v>
      </c>
      <c r="Q8172" s="29" t="s">
        <v>744</v>
      </c>
      <c r="R8172">
        <v>0</v>
      </c>
      <c r="S8172">
        <v>0</v>
      </c>
      <c r="T8172" s="29" t="s">
        <v>2014</v>
      </c>
      <c r="U8172" s="29" t="s">
        <v>745</v>
      </c>
      <c r="V8172" s="29" t="s">
        <v>746</v>
      </c>
      <c r="W8172" s="29">
        <f>MONTH(EMPENHO[[#This Row],[data_empenho]])</f>
        <v>11</v>
      </c>
    </row>
    <row r="8173" spans="1:23" x14ac:dyDescent="0.25">
      <c r="A8173">
        <v>4</v>
      </c>
      <c r="B8173">
        <v>401</v>
      </c>
      <c r="C8173">
        <v>4</v>
      </c>
      <c r="D8173">
        <v>123</v>
      </c>
      <c r="E8173">
        <v>1</v>
      </c>
      <c r="F8173">
        <v>0</v>
      </c>
      <c r="G8173">
        <v>2075</v>
      </c>
      <c r="H8173" s="29" t="s">
        <v>747</v>
      </c>
      <c r="I8173">
        <v>1</v>
      </c>
      <c r="J8173">
        <v>0</v>
      </c>
      <c r="K8173" s="10">
        <v>44873</v>
      </c>
      <c r="L8173">
        <v>620</v>
      </c>
      <c r="M8173">
        <v>0</v>
      </c>
      <c r="N8173" s="29" t="s">
        <v>743</v>
      </c>
      <c r="O8173">
        <v>0</v>
      </c>
      <c r="P8173">
        <v>0</v>
      </c>
      <c r="Q8173" s="29" t="s">
        <v>744</v>
      </c>
      <c r="R8173">
        <v>0</v>
      </c>
      <c r="S8173">
        <v>0</v>
      </c>
      <c r="T8173" s="29" t="s">
        <v>2014</v>
      </c>
      <c r="U8173" s="29" t="s">
        <v>745</v>
      </c>
      <c r="V8173" s="29" t="s">
        <v>746</v>
      </c>
      <c r="W8173" s="29">
        <f>MONTH(EMPENHO[[#This Row],[data_empenho]])</f>
        <v>11</v>
      </c>
    </row>
    <row r="8174" spans="1:23" x14ac:dyDescent="0.25">
      <c r="A8174">
        <v>3</v>
      </c>
      <c r="B8174">
        <v>301</v>
      </c>
      <c r="C8174">
        <v>4</v>
      </c>
      <c r="D8174">
        <v>122</v>
      </c>
      <c r="E8174">
        <v>1</v>
      </c>
      <c r="F8174">
        <v>0</v>
      </c>
      <c r="G8174">
        <v>2068</v>
      </c>
      <c r="H8174" s="29" t="s">
        <v>794</v>
      </c>
      <c r="I8174">
        <v>1</v>
      </c>
      <c r="J8174">
        <v>0</v>
      </c>
      <c r="K8174" s="10">
        <v>44873</v>
      </c>
      <c r="L8174">
        <v>599</v>
      </c>
      <c r="M8174">
        <v>0</v>
      </c>
      <c r="N8174" s="29" t="s">
        <v>743</v>
      </c>
      <c r="O8174">
        <v>0</v>
      </c>
      <c r="P8174">
        <v>0</v>
      </c>
      <c r="Q8174" s="29" t="s">
        <v>749</v>
      </c>
      <c r="R8174">
        <v>1</v>
      </c>
      <c r="S8174">
        <v>0</v>
      </c>
      <c r="T8174" s="29" t="s">
        <v>2014</v>
      </c>
      <c r="U8174" s="29" t="s">
        <v>745</v>
      </c>
      <c r="V8174" s="29" t="s">
        <v>746</v>
      </c>
      <c r="W8174" s="29">
        <f>MONTH(EMPENHO[[#This Row],[data_empenho]])</f>
        <v>11</v>
      </c>
    </row>
    <row r="8175" spans="1:23" x14ac:dyDescent="0.25">
      <c r="A8175">
        <v>8</v>
      </c>
      <c r="B8175">
        <v>801</v>
      </c>
      <c r="C8175">
        <v>10</v>
      </c>
      <c r="D8175">
        <v>301</v>
      </c>
      <c r="E8175">
        <v>6</v>
      </c>
      <c r="F8175">
        <v>0</v>
      </c>
      <c r="G8175">
        <v>2092</v>
      </c>
      <c r="H8175" s="29" t="s">
        <v>1539</v>
      </c>
      <c r="I8175">
        <v>4011</v>
      </c>
      <c r="J8175">
        <v>0</v>
      </c>
      <c r="K8175" s="10">
        <v>44873</v>
      </c>
      <c r="L8175">
        <v>2099.67</v>
      </c>
      <c r="M8175">
        <v>0</v>
      </c>
      <c r="N8175" s="29" t="s">
        <v>778</v>
      </c>
      <c r="O8175">
        <v>23</v>
      </c>
      <c r="P8175">
        <v>2022</v>
      </c>
      <c r="Q8175" s="29" t="s">
        <v>819</v>
      </c>
      <c r="R8175">
        <v>7</v>
      </c>
      <c r="S8175">
        <v>0</v>
      </c>
      <c r="T8175" s="29" t="s">
        <v>2021</v>
      </c>
      <c r="U8175" s="29" t="s">
        <v>745</v>
      </c>
      <c r="V8175" s="29" t="s">
        <v>746</v>
      </c>
      <c r="W8175" s="29">
        <f>MONTH(EMPENHO[[#This Row],[data_empenho]])</f>
        <v>11</v>
      </c>
    </row>
    <row r="8176" spans="1:23" x14ac:dyDescent="0.25">
      <c r="A8176">
        <v>8</v>
      </c>
      <c r="B8176">
        <v>801</v>
      </c>
      <c r="C8176">
        <v>10</v>
      </c>
      <c r="D8176">
        <v>301</v>
      </c>
      <c r="E8176">
        <v>6</v>
      </c>
      <c r="F8176">
        <v>0</v>
      </c>
      <c r="G8176">
        <v>2092</v>
      </c>
      <c r="H8176" s="29" t="s">
        <v>866</v>
      </c>
      <c r="I8176">
        <v>4011</v>
      </c>
      <c r="J8176">
        <v>0</v>
      </c>
      <c r="K8176" s="10">
        <v>44873</v>
      </c>
      <c r="L8176">
        <v>2150.35</v>
      </c>
      <c r="M8176">
        <v>0</v>
      </c>
      <c r="N8176" s="29" t="s">
        <v>778</v>
      </c>
      <c r="O8176">
        <v>23</v>
      </c>
      <c r="P8176">
        <v>2022</v>
      </c>
      <c r="Q8176" s="29" t="s">
        <v>819</v>
      </c>
      <c r="R8176">
        <v>7</v>
      </c>
      <c r="S8176">
        <v>0</v>
      </c>
      <c r="T8176" s="29" t="s">
        <v>2021</v>
      </c>
      <c r="U8176" s="29" t="s">
        <v>745</v>
      </c>
      <c r="V8176" s="29" t="s">
        <v>746</v>
      </c>
      <c r="W8176" s="29">
        <f>MONTH(EMPENHO[[#This Row],[data_empenho]])</f>
        <v>11</v>
      </c>
    </row>
    <row r="8177" spans="1:23" x14ac:dyDescent="0.25">
      <c r="A8177">
        <v>5</v>
      </c>
      <c r="B8177">
        <v>503</v>
      </c>
      <c r="C8177">
        <v>13</v>
      </c>
      <c r="D8177">
        <v>392</v>
      </c>
      <c r="E8177">
        <v>3</v>
      </c>
      <c r="F8177">
        <v>0</v>
      </c>
      <c r="G8177">
        <v>2042</v>
      </c>
      <c r="H8177" s="29" t="s">
        <v>902</v>
      </c>
      <c r="I8177">
        <v>1</v>
      </c>
      <c r="J8177">
        <v>0</v>
      </c>
      <c r="K8177" s="10">
        <v>44873</v>
      </c>
      <c r="L8177">
        <v>1260</v>
      </c>
      <c r="M8177">
        <v>0</v>
      </c>
      <c r="N8177" s="29" t="s">
        <v>778</v>
      </c>
      <c r="O8177">
        <v>14</v>
      </c>
      <c r="P8177">
        <v>2022</v>
      </c>
      <c r="Q8177" s="29" t="s">
        <v>753</v>
      </c>
      <c r="R8177">
        <v>7</v>
      </c>
      <c r="S8177">
        <v>0</v>
      </c>
      <c r="T8177" s="29" t="s">
        <v>2014</v>
      </c>
      <c r="U8177" s="29" t="s">
        <v>745</v>
      </c>
      <c r="V8177" s="29" t="s">
        <v>746</v>
      </c>
      <c r="W8177" s="29">
        <f>MONTH(EMPENHO[[#This Row],[data_empenho]])</f>
        <v>11</v>
      </c>
    </row>
    <row r="8178" spans="1:23" x14ac:dyDescent="0.25">
      <c r="A8178">
        <v>10</v>
      </c>
      <c r="B8178">
        <v>1003</v>
      </c>
      <c r="C8178">
        <v>22</v>
      </c>
      <c r="D8178">
        <v>661</v>
      </c>
      <c r="E8178">
        <v>4</v>
      </c>
      <c r="F8178">
        <v>0</v>
      </c>
      <c r="G8178">
        <v>2057</v>
      </c>
      <c r="H8178" s="29" t="s">
        <v>787</v>
      </c>
      <c r="I8178">
        <v>1</v>
      </c>
      <c r="J8178">
        <v>0</v>
      </c>
      <c r="K8178" s="10">
        <v>44873</v>
      </c>
      <c r="L8178">
        <v>2539.0100000000002</v>
      </c>
      <c r="M8178">
        <v>0</v>
      </c>
      <c r="N8178" s="29" t="s">
        <v>743</v>
      </c>
      <c r="O8178">
        <v>0</v>
      </c>
      <c r="P8178">
        <v>0</v>
      </c>
      <c r="Q8178" s="29" t="s">
        <v>749</v>
      </c>
      <c r="R8178">
        <v>1</v>
      </c>
      <c r="S8178">
        <v>0</v>
      </c>
      <c r="T8178" s="29" t="s">
        <v>2014</v>
      </c>
      <c r="U8178" s="29" t="s">
        <v>745</v>
      </c>
      <c r="V8178" s="29" t="s">
        <v>746</v>
      </c>
      <c r="W8178" s="29">
        <f>MONTH(EMPENHO[[#This Row],[data_empenho]])</f>
        <v>11</v>
      </c>
    </row>
    <row r="8179" spans="1:23" x14ac:dyDescent="0.25">
      <c r="A8179">
        <v>8</v>
      </c>
      <c r="B8179">
        <v>801</v>
      </c>
      <c r="C8179">
        <v>10</v>
      </c>
      <c r="D8179">
        <v>301</v>
      </c>
      <c r="E8179">
        <v>6</v>
      </c>
      <c r="F8179">
        <v>0</v>
      </c>
      <c r="G8179">
        <v>2092</v>
      </c>
      <c r="H8179" s="29" t="s">
        <v>1539</v>
      </c>
      <c r="I8179">
        <v>4011</v>
      </c>
      <c r="J8179">
        <v>0</v>
      </c>
      <c r="K8179" s="10">
        <v>44873</v>
      </c>
      <c r="L8179">
        <v>3050</v>
      </c>
      <c r="M8179">
        <v>0</v>
      </c>
      <c r="N8179" s="29" t="s">
        <v>778</v>
      </c>
      <c r="O8179">
        <v>23</v>
      </c>
      <c r="P8179">
        <v>2022</v>
      </c>
      <c r="Q8179" s="29" t="s">
        <v>819</v>
      </c>
      <c r="R8179">
        <v>7</v>
      </c>
      <c r="S8179">
        <v>0</v>
      </c>
      <c r="T8179" s="29" t="s">
        <v>2021</v>
      </c>
      <c r="U8179" s="29" t="s">
        <v>745</v>
      </c>
      <c r="V8179" s="29" t="s">
        <v>746</v>
      </c>
      <c r="W8179" s="29">
        <f>MONTH(EMPENHO[[#This Row],[data_empenho]])</f>
        <v>11</v>
      </c>
    </row>
    <row r="8180" spans="1:23" x14ac:dyDescent="0.25">
      <c r="A8180">
        <v>8</v>
      </c>
      <c r="B8180">
        <v>801</v>
      </c>
      <c r="C8180">
        <v>10</v>
      </c>
      <c r="D8180">
        <v>301</v>
      </c>
      <c r="E8180">
        <v>6</v>
      </c>
      <c r="F8180">
        <v>0</v>
      </c>
      <c r="G8180">
        <v>2092</v>
      </c>
      <c r="H8180" s="29" t="s">
        <v>866</v>
      </c>
      <c r="I8180">
        <v>4011</v>
      </c>
      <c r="J8180">
        <v>0</v>
      </c>
      <c r="K8180" s="10">
        <v>44873</v>
      </c>
      <c r="L8180">
        <v>374</v>
      </c>
      <c r="M8180">
        <v>0</v>
      </c>
      <c r="N8180" s="29" t="s">
        <v>778</v>
      </c>
      <c r="O8180">
        <v>23</v>
      </c>
      <c r="P8180">
        <v>2022</v>
      </c>
      <c r="Q8180" s="29" t="s">
        <v>819</v>
      </c>
      <c r="R8180">
        <v>7</v>
      </c>
      <c r="S8180">
        <v>0</v>
      </c>
      <c r="T8180" s="29" t="s">
        <v>2021</v>
      </c>
      <c r="U8180" s="29" t="s">
        <v>745</v>
      </c>
      <c r="V8180" s="29" t="s">
        <v>746</v>
      </c>
      <c r="W8180" s="29">
        <f>MONTH(EMPENHO[[#This Row],[data_empenho]])</f>
        <v>11</v>
      </c>
    </row>
    <row r="8181" spans="1:23" x14ac:dyDescent="0.25">
      <c r="A8181">
        <v>10</v>
      </c>
      <c r="B8181">
        <v>1002</v>
      </c>
      <c r="C8181">
        <v>20</v>
      </c>
      <c r="D8181">
        <v>608</v>
      </c>
      <c r="E8181">
        <v>4</v>
      </c>
      <c r="F8181">
        <v>0</v>
      </c>
      <c r="G8181">
        <v>2056</v>
      </c>
      <c r="H8181" s="29" t="s">
        <v>752</v>
      </c>
      <c r="I8181">
        <v>1</v>
      </c>
      <c r="J8181">
        <v>0</v>
      </c>
      <c r="K8181" s="10">
        <v>44874</v>
      </c>
      <c r="L8181">
        <v>1533</v>
      </c>
      <c r="M8181">
        <v>0</v>
      </c>
      <c r="N8181" s="29" t="s">
        <v>778</v>
      </c>
      <c r="O8181">
        <v>56</v>
      </c>
      <c r="P8181">
        <v>2021</v>
      </c>
      <c r="Q8181" s="29" t="s">
        <v>753</v>
      </c>
      <c r="R8181">
        <v>7</v>
      </c>
      <c r="S8181">
        <v>0</v>
      </c>
      <c r="T8181" s="29" t="s">
        <v>2014</v>
      </c>
      <c r="U8181" s="29" t="s">
        <v>745</v>
      </c>
      <c r="V8181" s="29" t="s">
        <v>746</v>
      </c>
      <c r="W8181" s="29">
        <f>MONTH(EMPENHO[[#This Row],[data_empenho]])</f>
        <v>11</v>
      </c>
    </row>
    <row r="8182" spans="1:23" x14ac:dyDescent="0.25">
      <c r="A8182">
        <v>10</v>
      </c>
      <c r="B8182">
        <v>1002</v>
      </c>
      <c r="C8182">
        <v>20</v>
      </c>
      <c r="D8182">
        <v>608</v>
      </c>
      <c r="E8182">
        <v>4</v>
      </c>
      <c r="F8182">
        <v>0</v>
      </c>
      <c r="G8182">
        <v>2056</v>
      </c>
      <c r="H8182" s="29" t="s">
        <v>752</v>
      </c>
      <c r="I8182">
        <v>1</v>
      </c>
      <c r="J8182">
        <v>0</v>
      </c>
      <c r="K8182" s="10">
        <v>44914</v>
      </c>
      <c r="L8182">
        <v>-176.15</v>
      </c>
      <c r="M8182">
        <v>0</v>
      </c>
      <c r="N8182" s="29" t="s">
        <v>778</v>
      </c>
      <c r="O8182">
        <v>56</v>
      </c>
      <c r="P8182">
        <v>2021</v>
      </c>
      <c r="Q8182" s="29" t="s">
        <v>753</v>
      </c>
      <c r="R8182">
        <v>7</v>
      </c>
      <c r="S8182">
        <v>0</v>
      </c>
      <c r="T8182" s="29" t="s">
        <v>2014</v>
      </c>
      <c r="U8182" s="29" t="s">
        <v>745</v>
      </c>
      <c r="V8182" s="29" t="s">
        <v>746</v>
      </c>
      <c r="W8182" s="29">
        <f>MONTH(EMPENHO[[#This Row],[data_empenho]])</f>
        <v>12</v>
      </c>
    </row>
    <row r="8183" spans="1:23" x14ac:dyDescent="0.25">
      <c r="A8183">
        <v>10</v>
      </c>
      <c r="B8183">
        <v>1002</v>
      </c>
      <c r="C8183">
        <v>20</v>
      </c>
      <c r="D8183">
        <v>608</v>
      </c>
      <c r="E8183">
        <v>4</v>
      </c>
      <c r="F8183">
        <v>0</v>
      </c>
      <c r="G8183">
        <v>2056</v>
      </c>
      <c r="H8183" s="29" t="s">
        <v>792</v>
      </c>
      <c r="I8183">
        <v>1</v>
      </c>
      <c r="J8183">
        <v>0</v>
      </c>
      <c r="K8183" s="10">
        <v>44874</v>
      </c>
      <c r="L8183">
        <v>1500</v>
      </c>
      <c r="M8183">
        <v>0</v>
      </c>
      <c r="N8183" s="29" t="s">
        <v>778</v>
      </c>
      <c r="O8183">
        <v>56</v>
      </c>
      <c r="P8183">
        <v>2022</v>
      </c>
      <c r="Q8183" s="29" t="s">
        <v>753</v>
      </c>
      <c r="R8183">
        <v>7</v>
      </c>
      <c r="S8183">
        <v>0</v>
      </c>
      <c r="T8183" s="29" t="s">
        <v>2014</v>
      </c>
      <c r="U8183" s="29" t="s">
        <v>745</v>
      </c>
      <c r="V8183" s="29" t="s">
        <v>746</v>
      </c>
      <c r="W8183" s="29">
        <f>MONTH(EMPENHO[[#This Row],[data_empenho]])</f>
        <v>11</v>
      </c>
    </row>
    <row r="8184" spans="1:23" x14ac:dyDescent="0.25">
      <c r="A8184">
        <v>6</v>
      </c>
      <c r="B8184">
        <v>603</v>
      </c>
      <c r="C8184">
        <v>26</v>
      </c>
      <c r="D8184">
        <v>782</v>
      </c>
      <c r="E8184">
        <v>17</v>
      </c>
      <c r="F8184">
        <v>0</v>
      </c>
      <c r="G8184">
        <v>2073</v>
      </c>
      <c r="H8184" s="29" t="s">
        <v>752</v>
      </c>
      <c r="I8184">
        <v>1</v>
      </c>
      <c r="J8184">
        <v>0</v>
      </c>
      <c r="K8184" s="10">
        <v>44874</v>
      </c>
      <c r="L8184">
        <v>20100</v>
      </c>
      <c r="M8184">
        <v>0</v>
      </c>
      <c r="N8184" s="29" t="s">
        <v>778</v>
      </c>
      <c r="O8184">
        <v>2</v>
      </c>
      <c r="P8184">
        <v>2022</v>
      </c>
      <c r="Q8184" s="29" t="s">
        <v>753</v>
      </c>
      <c r="R8184">
        <v>7</v>
      </c>
      <c r="S8184">
        <v>0</v>
      </c>
      <c r="T8184" s="29" t="s">
        <v>2014</v>
      </c>
      <c r="U8184" s="29" t="s">
        <v>745</v>
      </c>
      <c r="V8184" s="29" t="s">
        <v>746</v>
      </c>
      <c r="W8184" s="29">
        <f>MONTH(EMPENHO[[#This Row],[data_empenho]])</f>
        <v>11</v>
      </c>
    </row>
    <row r="8185" spans="1:23" x14ac:dyDescent="0.25">
      <c r="A8185">
        <v>8</v>
      </c>
      <c r="B8185">
        <v>801</v>
      </c>
      <c r="C8185">
        <v>10</v>
      </c>
      <c r="D8185">
        <v>301</v>
      </c>
      <c r="E8185">
        <v>6</v>
      </c>
      <c r="F8185">
        <v>0</v>
      </c>
      <c r="G8185">
        <v>2105</v>
      </c>
      <c r="H8185" s="29" t="s">
        <v>747</v>
      </c>
      <c r="I8185">
        <v>40</v>
      </c>
      <c r="J8185">
        <v>0</v>
      </c>
      <c r="K8185" s="10">
        <v>44874</v>
      </c>
      <c r="L8185">
        <v>95</v>
      </c>
      <c r="M8185">
        <v>0</v>
      </c>
      <c r="N8185" s="29" t="s">
        <v>743</v>
      </c>
      <c r="O8185">
        <v>0</v>
      </c>
      <c r="P8185">
        <v>0</v>
      </c>
      <c r="Q8185" s="29" t="s">
        <v>744</v>
      </c>
      <c r="R8185">
        <v>0</v>
      </c>
      <c r="S8185">
        <v>0</v>
      </c>
      <c r="T8185" s="29" t="s">
        <v>2014</v>
      </c>
      <c r="U8185" s="29" t="s">
        <v>2015</v>
      </c>
      <c r="V8185" s="29" t="s">
        <v>746</v>
      </c>
      <c r="W8185" s="29">
        <f>MONTH(EMPENHO[[#This Row],[data_empenho]])</f>
        <v>11</v>
      </c>
    </row>
    <row r="8186" spans="1:23" x14ac:dyDescent="0.25">
      <c r="A8186">
        <v>8</v>
      </c>
      <c r="B8186">
        <v>801</v>
      </c>
      <c r="C8186">
        <v>10</v>
      </c>
      <c r="D8186">
        <v>301</v>
      </c>
      <c r="E8186">
        <v>6</v>
      </c>
      <c r="F8186">
        <v>0</v>
      </c>
      <c r="G8186">
        <v>2092</v>
      </c>
      <c r="H8186" s="29" t="s">
        <v>1810</v>
      </c>
      <c r="I8186">
        <v>40</v>
      </c>
      <c r="J8186">
        <v>0</v>
      </c>
      <c r="K8186" s="10">
        <v>44875</v>
      </c>
      <c r="L8186">
        <v>840</v>
      </c>
      <c r="M8186">
        <v>0</v>
      </c>
      <c r="N8186" s="29" t="s">
        <v>743</v>
      </c>
      <c r="O8186">
        <v>0</v>
      </c>
      <c r="P8186">
        <v>0</v>
      </c>
      <c r="Q8186" s="29" t="s">
        <v>749</v>
      </c>
      <c r="R8186">
        <v>1</v>
      </c>
      <c r="S8186">
        <v>0</v>
      </c>
      <c r="T8186" s="29" t="s">
        <v>2014</v>
      </c>
      <c r="U8186" s="29" t="s">
        <v>2015</v>
      </c>
      <c r="V8186" s="29" t="s">
        <v>746</v>
      </c>
      <c r="W8186" s="29">
        <f>MONTH(EMPENHO[[#This Row],[data_empenho]])</f>
        <v>11</v>
      </c>
    </row>
    <row r="8187" spans="1:23" x14ac:dyDescent="0.25">
      <c r="A8187">
        <v>6</v>
      </c>
      <c r="B8187">
        <v>603</v>
      </c>
      <c r="C8187">
        <v>26</v>
      </c>
      <c r="D8187">
        <v>782</v>
      </c>
      <c r="E8187">
        <v>17</v>
      </c>
      <c r="F8187">
        <v>0</v>
      </c>
      <c r="G8187">
        <v>2073</v>
      </c>
      <c r="H8187" s="29" t="s">
        <v>792</v>
      </c>
      <c r="I8187">
        <v>1</v>
      </c>
      <c r="J8187">
        <v>0</v>
      </c>
      <c r="K8187" s="10">
        <v>44875</v>
      </c>
      <c r="L8187">
        <v>595</v>
      </c>
      <c r="M8187">
        <v>0</v>
      </c>
      <c r="N8187" s="29" t="s">
        <v>778</v>
      </c>
      <c r="O8187">
        <v>9</v>
      </c>
      <c r="P8187">
        <v>2022</v>
      </c>
      <c r="Q8187" s="29" t="s">
        <v>753</v>
      </c>
      <c r="R8187">
        <v>7</v>
      </c>
      <c r="S8187">
        <v>0</v>
      </c>
      <c r="T8187" s="29" t="s">
        <v>2014</v>
      </c>
      <c r="U8187" s="29" t="s">
        <v>745</v>
      </c>
      <c r="V8187" s="29" t="s">
        <v>746</v>
      </c>
      <c r="W8187" s="29">
        <f>MONTH(EMPENHO[[#This Row],[data_empenho]])</f>
        <v>11</v>
      </c>
    </row>
    <row r="8188" spans="1:23" x14ac:dyDescent="0.25">
      <c r="A8188">
        <v>6</v>
      </c>
      <c r="B8188">
        <v>603</v>
      </c>
      <c r="C8188">
        <v>26</v>
      </c>
      <c r="D8188">
        <v>782</v>
      </c>
      <c r="E8188">
        <v>17</v>
      </c>
      <c r="F8188">
        <v>0</v>
      </c>
      <c r="G8188">
        <v>2073</v>
      </c>
      <c r="H8188" s="29" t="s">
        <v>792</v>
      </c>
      <c r="I8188">
        <v>1</v>
      </c>
      <c r="J8188">
        <v>0</v>
      </c>
      <c r="K8188" s="10">
        <v>44915</v>
      </c>
      <c r="L8188">
        <v>-119</v>
      </c>
      <c r="M8188">
        <v>0</v>
      </c>
      <c r="N8188" s="29" t="s">
        <v>778</v>
      </c>
      <c r="O8188">
        <v>9</v>
      </c>
      <c r="P8188">
        <v>2022</v>
      </c>
      <c r="Q8188" s="29" t="s">
        <v>753</v>
      </c>
      <c r="R8188">
        <v>7</v>
      </c>
      <c r="S8188">
        <v>0</v>
      </c>
      <c r="T8188" s="29" t="s">
        <v>2014</v>
      </c>
      <c r="U8188" s="29" t="s">
        <v>745</v>
      </c>
      <c r="V8188" s="29" t="s">
        <v>746</v>
      </c>
      <c r="W8188" s="29">
        <f>MONTH(EMPENHO[[#This Row],[data_empenho]])</f>
        <v>12</v>
      </c>
    </row>
    <row r="8189" spans="1:23" x14ac:dyDescent="0.25">
      <c r="A8189">
        <v>8</v>
      </c>
      <c r="B8189">
        <v>801</v>
      </c>
      <c r="C8189">
        <v>10</v>
      </c>
      <c r="D8189">
        <v>303</v>
      </c>
      <c r="E8189">
        <v>8</v>
      </c>
      <c r="F8189">
        <v>0</v>
      </c>
      <c r="G8189">
        <v>2101</v>
      </c>
      <c r="H8189" s="29" t="s">
        <v>800</v>
      </c>
      <c r="I8189">
        <v>40</v>
      </c>
      <c r="J8189">
        <v>0</v>
      </c>
      <c r="K8189" s="10">
        <v>44875</v>
      </c>
      <c r="L8189">
        <v>3600</v>
      </c>
      <c r="M8189">
        <v>0</v>
      </c>
      <c r="N8189" s="29" t="s">
        <v>743</v>
      </c>
      <c r="O8189">
        <v>0</v>
      </c>
      <c r="P8189">
        <v>0</v>
      </c>
      <c r="Q8189" s="29" t="s">
        <v>749</v>
      </c>
      <c r="R8189">
        <v>1</v>
      </c>
      <c r="S8189">
        <v>0</v>
      </c>
      <c r="T8189" s="29" t="s">
        <v>2014</v>
      </c>
      <c r="U8189" s="29" t="s">
        <v>2015</v>
      </c>
      <c r="V8189" s="29" t="s">
        <v>746</v>
      </c>
      <c r="W8189" s="29">
        <f>MONTH(EMPENHO[[#This Row],[data_empenho]])</f>
        <v>11</v>
      </c>
    </row>
    <row r="8190" spans="1:23" x14ac:dyDescent="0.25">
      <c r="A8190">
        <v>5</v>
      </c>
      <c r="B8190">
        <v>502</v>
      </c>
      <c r="C8190">
        <v>12</v>
      </c>
      <c r="D8190">
        <v>361</v>
      </c>
      <c r="E8190">
        <v>2</v>
      </c>
      <c r="F8190">
        <v>0</v>
      </c>
      <c r="G8190">
        <v>2031</v>
      </c>
      <c r="H8190" s="29" t="s">
        <v>807</v>
      </c>
      <c r="I8190">
        <v>1040</v>
      </c>
      <c r="J8190">
        <v>0</v>
      </c>
      <c r="K8190" s="10">
        <v>44875</v>
      </c>
      <c r="L8190">
        <v>1050</v>
      </c>
      <c r="M8190">
        <v>0</v>
      </c>
      <c r="N8190" s="29" t="s">
        <v>778</v>
      </c>
      <c r="O8190">
        <v>15</v>
      </c>
      <c r="P8190">
        <v>2022</v>
      </c>
      <c r="Q8190" s="29" t="s">
        <v>819</v>
      </c>
      <c r="R8190">
        <v>7</v>
      </c>
      <c r="S8190">
        <v>0</v>
      </c>
      <c r="T8190" s="29" t="s">
        <v>2028</v>
      </c>
      <c r="U8190" s="29" t="s">
        <v>745</v>
      </c>
      <c r="V8190" s="29" t="s">
        <v>746</v>
      </c>
      <c r="W8190" s="29">
        <f>MONTH(EMPENHO[[#This Row],[data_empenho]])</f>
        <v>11</v>
      </c>
    </row>
    <row r="8191" spans="1:23" x14ac:dyDescent="0.25">
      <c r="A8191">
        <v>5</v>
      </c>
      <c r="B8191">
        <v>502</v>
      </c>
      <c r="C8191">
        <v>12</v>
      </c>
      <c r="D8191">
        <v>361</v>
      </c>
      <c r="E8191">
        <v>2</v>
      </c>
      <c r="F8191">
        <v>0</v>
      </c>
      <c r="G8191">
        <v>2031</v>
      </c>
      <c r="H8191" s="29" t="s">
        <v>807</v>
      </c>
      <c r="I8191">
        <v>1040</v>
      </c>
      <c r="J8191">
        <v>0</v>
      </c>
      <c r="K8191" s="10">
        <v>44908</v>
      </c>
      <c r="L8191">
        <v>-1050</v>
      </c>
      <c r="M8191">
        <v>0</v>
      </c>
      <c r="N8191" s="29" t="s">
        <v>778</v>
      </c>
      <c r="O8191">
        <v>15</v>
      </c>
      <c r="P8191">
        <v>2022</v>
      </c>
      <c r="Q8191" s="29" t="s">
        <v>819</v>
      </c>
      <c r="R8191">
        <v>7</v>
      </c>
      <c r="S8191">
        <v>0</v>
      </c>
      <c r="T8191" s="29" t="s">
        <v>2028</v>
      </c>
      <c r="U8191" s="29" t="s">
        <v>745</v>
      </c>
      <c r="V8191" s="29" t="s">
        <v>746</v>
      </c>
      <c r="W8191" s="29">
        <f>MONTH(EMPENHO[[#This Row],[data_empenho]])</f>
        <v>12</v>
      </c>
    </row>
    <row r="8192" spans="1:23" x14ac:dyDescent="0.25">
      <c r="A8192">
        <v>5</v>
      </c>
      <c r="B8192">
        <v>502</v>
      </c>
      <c r="C8192">
        <v>12</v>
      </c>
      <c r="D8192">
        <v>365</v>
      </c>
      <c r="E8192">
        <v>2</v>
      </c>
      <c r="F8192">
        <v>0</v>
      </c>
      <c r="G8192">
        <v>2033</v>
      </c>
      <c r="H8192" s="29" t="s">
        <v>807</v>
      </c>
      <c r="I8192">
        <v>1003</v>
      </c>
      <c r="J8192">
        <v>0</v>
      </c>
      <c r="K8192" s="10">
        <v>44875</v>
      </c>
      <c r="L8192">
        <v>1050</v>
      </c>
      <c r="M8192">
        <v>0</v>
      </c>
      <c r="N8192" s="29" t="s">
        <v>778</v>
      </c>
      <c r="O8192">
        <v>15</v>
      </c>
      <c r="P8192">
        <v>2022</v>
      </c>
      <c r="Q8192" s="29" t="s">
        <v>819</v>
      </c>
      <c r="R8192">
        <v>7</v>
      </c>
      <c r="S8192">
        <v>0</v>
      </c>
      <c r="T8192" s="29" t="s">
        <v>2028</v>
      </c>
      <c r="U8192" s="29" t="s">
        <v>745</v>
      </c>
      <c r="V8192" s="29" t="s">
        <v>746</v>
      </c>
      <c r="W8192" s="29">
        <f>MONTH(EMPENHO[[#This Row],[data_empenho]])</f>
        <v>11</v>
      </c>
    </row>
    <row r="8193" spans="1:23" x14ac:dyDescent="0.25">
      <c r="A8193">
        <v>5</v>
      </c>
      <c r="B8193">
        <v>502</v>
      </c>
      <c r="C8193">
        <v>12</v>
      </c>
      <c r="D8193">
        <v>361</v>
      </c>
      <c r="E8193">
        <v>2</v>
      </c>
      <c r="F8193">
        <v>0</v>
      </c>
      <c r="G8193">
        <v>2031</v>
      </c>
      <c r="H8193" s="29" t="s">
        <v>807</v>
      </c>
      <c r="I8193">
        <v>1040</v>
      </c>
      <c r="J8193">
        <v>0</v>
      </c>
      <c r="K8193" s="10">
        <v>44875</v>
      </c>
      <c r="L8193">
        <v>100</v>
      </c>
      <c r="M8193">
        <v>0</v>
      </c>
      <c r="N8193" s="29" t="s">
        <v>778</v>
      </c>
      <c r="O8193">
        <v>15</v>
      </c>
      <c r="P8193">
        <v>2022</v>
      </c>
      <c r="Q8193" s="29" t="s">
        <v>819</v>
      </c>
      <c r="R8193">
        <v>7</v>
      </c>
      <c r="S8193">
        <v>0</v>
      </c>
      <c r="T8193" s="29" t="s">
        <v>2028</v>
      </c>
      <c r="U8193" s="29" t="s">
        <v>745</v>
      </c>
      <c r="V8193" s="29" t="s">
        <v>746</v>
      </c>
      <c r="W8193" s="29">
        <f>MONTH(EMPENHO[[#This Row],[data_empenho]])</f>
        <v>11</v>
      </c>
    </row>
    <row r="8194" spans="1:23" x14ac:dyDescent="0.25">
      <c r="A8194">
        <v>5</v>
      </c>
      <c r="B8194">
        <v>502</v>
      </c>
      <c r="C8194">
        <v>12</v>
      </c>
      <c r="D8194">
        <v>361</v>
      </c>
      <c r="E8194">
        <v>2</v>
      </c>
      <c r="F8194">
        <v>0</v>
      </c>
      <c r="G8194">
        <v>2031</v>
      </c>
      <c r="H8194" s="29" t="s">
        <v>807</v>
      </c>
      <c r="I8194">
        <v>1040</v>
      </c>
      <c r="J8194">
        <v>0</v>
      </c>
      <c r="K8194" s="10">
        <v>44908</v>
      </c>
      <c r="L8194">
        <v>-100</v>
      </c>
      <c r="M8194">
        <v>0</v>
      </c>
      <c r="N8194" s="29" t="s">
        <v>778</v>
      </c>
      <c r="O8194">
        <v>15</v>
      </c>
      <c r="P8194">
        <v>2022</v>
      </c>
      <c r="Q8194" s="29" t="s">
        <v>819</v>
      </c>
      <c r="R8194">
        <v>7</v>
      </c>
      <c r="S8194">
        <v>0</v>
      </c>
      <c r="T8194" s="29" t="s">
        <v>2028</v>
      </c>
      <c r="U8194" s="29" t="s">
        <v>745</v>
      </c>
      <c r="V8194" s="29" t="s">
        <v>746</v>
      </c>
      <c r="W8194" s="29">
        <f>MONTH(EMPENHO[[#This Row],[data_empenho]])</f>
        <v>12</v>
      </c>
    </row>
    <row r="8195" spans="1:23" x14ac:dyDescent="0.25">
      <c r="A8195">
        <v>5</v>
      </c>
      <c r="B8195">
        <v>502</v>
      </c>
      <c r="C8195">
        <v>12</v>
      </c>
      <c r="D8195">
        <v>365</v>
      </c>
      <c r="E8195">
        <v>2</v>
      </c>
      <c r="F8195">
        <v>0</v>
      </c>
      <c r="G8195">
        <v>2033</v>
      </c>
      <c r="H8195" s="29" t="s">
        <v>807</v>
      </c>
      <c r="I8195">
        <v>1003</v>
      </c>
      <c r="J8195">
        <v>0</v>
      </c>
      <c r="K8195" s="10">
        <v>44875</v>
      </c>
      <c r="L8195">
        <v>100</v>
      </c>
      <c r="M8195">
        <v>0</v>
      </c>
      <c r="N8195" s="29" t="s">
        <v>778</v>
      </c>
      <c r="O8195">
        <v>15</v>
      </c>
      <c r="P8195">
        <v>2022</v>
      </c>
      <c r="Q8195" s="29" t="s">
        <v>819</v>
      </c>
      <c r="R8195">
        <v>7</v>
      </c>
      <c r="S8195">
        <v>0</v>
      </c>
      <c r="T8195" s="29" t="s">
        <v>2028</v>
      </c>
      <c r="U8195" s="29" t="s">
        <v>745</v>
      </c>
      <c r="V8195" s="29" t="s">
        <v>746</v>
      </c>
      <c r="W8195" s="29">
        <f>MONTH(EMPENHO[[#This Row],[data_empenho]])</f>
        <v>11</v>
      </c>
    </row>
    <row r="8196" spans="1:23" x14ac:dyDescent="0.25">
      <c r="A8196">
        <v>5</v>
      </c>
      <c r="B8196">
        <v>502</v>
      </c>
      <c r="C8196">
        <v>12</v>
      </c>
      <c r="D8196">
        <v>361</v>
      </c>
      <c r="E8196">
        <v>2</v>
      </c>
      <c r="F8196">
        <v>0</v>
      </c>
      <c r="G8196">
        <v>2031</v>
      </c>
      <c r="H8196" s="29" t="s">
        <v>807</v>
      </c>
      <c r="I8196">
        <v>1040</v>
      </c>
      <c r="J8196">
        <v>0</v>
      </c>
      <c r="K8196" s="10">
        <v>44875</v>
      </c>
      <c r="L8196">
        <v>186.25</v>
      </c>
      <c r="M8196">
        <v>0</v>
      </c>
      <c r="N8196" s="29" t="s">
        <v>778</v>
      </c>
      <c r="O8196">
        <v>15</v>
      </c>
      <c r="P8196">
        <v>2022</v>
      </c>
      <c r="Q8196" s="29" t="s">
        <v>819</v>
      </c>
      <c r="R8196">
        <v>7</v>
      </c>
      <c r="S8196">
        <v>0</v>
      </c>
      <c r="T8196" s="29" t="s">
        <v>2028</v>
      </c>
      <c r="U8196" s="29" t="s">
        <v>745</v>
      </c>
      <c r="V8196" s="29" t="s">
        <v>746</v>
      </c>
      <c r="W8196" s="29">
        <f>MONTH(EMPENHO[[#This Row],[data_empenho]])</f>
        <v>11</v>
      </c>
    </row>
    <row r="8197" spans="1:23" x14ac:dyDescent="0.25">
      <c r="A8197">
        <v>5</v>
      </c>
      <c r="B8197">
        <v>502</v>
      </c>
      <c r="C8197">
        <v>12</v>
      </c>
      <c r="D8197">
        <v>361</v>
      </c>
      <c r="E8197">
        <v>2</v>
      </c>
      <c r="F8197">
        <v>0</v>
      </c>
      <c r="G8197">
        <v>2031</v>
      </c>
      <c r="H8197" s="29" t="s">
        <v>807</v>
      </c>
      <c r="I8197">
        <v>1040</v>
      </c>
      <c r="J8197">
        <v>0</v>
      </c>
      <c r="K8197" s="10">
        <v>44908</v>
      </c>
      <c r="L8197">
        <v>-186.25</v>
      </c>
      <c r="M8197">
        <v>0</v>
      </c>
      <c r="N8197" s="29" t="s">
        <v>778</v>
      </c>
      <c r="O8197">
        <v>15</v>
      </c>
      <c r="P8197">
        <v>2022</v>
      </c>
      <c r="Q8197" s="29" t="s">
        <v>819</v>
      </c>
      <c r="R8197">
        <v>7</v>
      </c>
      <c r="S8197">
        <v>0</v>
      </c>
      <c r="T8197" s="29" t="s">
        <v>2028</v>
      </c>
      <c r="U8197" s="29" t="s">
        <v>745</v>
      </c>
      <c r="V8197" s="29" t="s">
        <v>746</v>
      </c>
      <c r="W8197" s="29">
        <f>MONTH(EMPENHO[[#This Row],[data_empenho]])</f>
        <v>12</v>
      </c>
    </row>
    <row r="8198" spans="1:23" x14ac:dyDescent="0.25">
      <c r="A8198">
        <v>5</v>
      </c>
      <c r="B8198">
        <v>502</v>
      </c>
      <c r="C8198">
        <v>12</v>
      </c>
      <c r="D8198">
        <v>365</v>
      </c>
      <c r="E8198">
        <v>2</v>
      </c>
      <c r="F8198">
        <v>0</v>
      </c>
      <c r="G8198">
        <v>2033</v>
      </c>
      <c r="H8198" s="29" t="s">
        <v>807</v>
      </c>
      <c r="I8198">
        <v>1003</v>
      </c>
      <c r="J8198">
        <v>0</v>
      </c>
      <c r="K8198" s="10">
        <v>44875</v>
      </c>
      <c r="L8198">
        <v>186.25</v>
      </c>
      <c r="M8198">
        <v>0</v>
      </c>
      <c r="N8198" s="29" t="s">
        <v>778</v>
      </c>
      <c r="O8198">
        <v>15</v>
      </c>
      <c r="P8198">
        <v>2022</v>
      </c>
      <c r="Q8198" s="29" t="s">
        <v>819</v>
      </c>
      <c r="R8198">
        <v>7</v>
      </c>
      <c r="S8198">
        <v>0</v>
      </c>
      <c r="T8198" s="29" t="s">
        <v>2028</v>
      </c>
      <c r="U8198" s="29" t="s">
        <v>745</v>
      </c>
      <c r="V8198" s="29" t="s">
        <v>746</v>
      </c>
      <c r="W8198" s="29">
        <f>MONTH(EMPENHO[[#This Row],[data_empenho]])</f>
        <v>11</v>
      </c>
    </row>
    <row r="8199" spans="1:23" x14ac:dyDescent="0.25">
      <c r="A8199">
        <v>5</v>
      </c>
      <c r="B8199">
        <v>502</v>
      </c>
      <c r="C8199">
        <v>12</v>
      </c>
      <c r="D8199">
        <v>361</v>
      </c>
      <c r="E8199">
        <v>2</v>
      </c>
      <c r="F8199">
        <v>0</v>
      </c>
      <c r="G8199">
        <v>2031</v>
      </c>
      <c r="H8199" s="29" t="s">
        <v>807</v>
      </c>
      <c r="I8199">
        <v>1040</v>
      </c>
      <c r="J8199">
        <v>0</v>
      </c>
      <c r="K8199" s="10">
        <v>44875</v>
      </c>
      <c r="L8199">
        <v>135.75</v>
      </c>
      <c r="M8199">
        <v>0</v>
      </c>
      <c r="N8199" s="29" t="s">
        <v>778</v>
      </c>
      <c r="O8199">
        <v>15</v>
      </c>
      <c r="P8199">
        <v>2022</v>
      </c>
      <c r="Q8199" s="29" t="s">
        <v>819</v>
      </c>
      <c r="R8199">
        <v>7</v>
      </c>
      <c r="S8199">
        <v>0</v>
      </c>
      <c r="T8199" s="29" t="s">
        <v>2028</v>
      </c>
      <c r="U8199" s="29" t="s">
        <v>745</v>
      </c>
      <c r="V8199" s="29" t="s">
        <v>746</v>
      </c>
      <c r="W8199" s="29">
        <f>MONTH(EMPENHO[[#This Row],[data_empenho]])</f>
        <v>11</v>
      </c>
    </row>
    <row r="8200" spans="1:23" x14ac:dyDescent="0.25">
      <c r="A8200">
        <v>5</v>
      </c>
      <c r="B8200">
        <v>502</v>
      </c>
      <c r="C8200">
        <v>12</v>
      </c>
      <c r="D8200">
        <v>361</v>
      </c>
      <c r="E8200">
        <v>2</v>
      </c>
      <c r="F8200">
        <v>0</v>
      </c>
      <c r="G8200">
        <v>2031</v>
      </c>
      <c r="H8200" s="29" t="s">
        <v>807</v>
      </c>
      <c r="I8200">
        <v>1040</v>
      </c>
      <c r="J8200">
        <v>0</v>
      </c>
      <c r="K8200" s="10">
        <v>44908</v>
      </c>
      <c r="L8200">
        <v>-135.75</v>
      </c>
      <c r="M8200">
        <v>0</v>
      </c>
      <c r="N8200" s="29" t="s">
        <v>778</v>
      </c>
      <c r="O8200">
        <v>15</v>
      </c>
      <c r="P8200">
        <v>2022</v>
      </c>
      <c r="Q8200" s="29" t="s">
        <v>819</v>
      </c>
      <c r="R8200">
        <v>7</v>
      </c>
      <c r="S8200">
        <v>0</v>
      </c>
      <c r="T8200" s="29" t="s">
        <v>2028</v>
      </c>
      <c r="U8200" s="29" t="s">
        <v>745</v>
      </c>
      <c r="V8200" s="29" t="s">
        <v>746</v>
      </c>
      <c r="W8200" s="29">
        <f>MONTH(EMPENHO[[#This Row],[data_empenho]])</f>
        <v>12</v>
      </c>
    </row>
    <row r="8201" spans="1:23" x14ac:dyDescent="0.25">
      <c r="A8201">
        <v>5</v>
      </c>
      <c r="B8201">
        <v>502</v>
      </c>
      <c r="C8201">
        <v>12</v>
      </c>
      <c r="D8201">
        <v>365</v>
      </c>
      <c r="E8201">
        <v>2</v>
      </c>
      <c r="F8201">
        <v>0</v>
      </c>
      <c r="G8201">
        <v>2033</v>
      </c>
      <c r="H8201" s="29" t="s">
        <v>807</v>
      </c>
      <c r="I8201">
        <v>1003</v>
      </c>
      <c r="J8201">
        <v>0</v>
      </c>
      <c r="K8201" s="10">
        <v>44875</v>
      </c>
      <c r="L8201">
        <v>135.75</v>
      </c>
      <c r="M8201">
        <v>0</v>
      </c>
      <c r="N8201" s="29" t="s">
        <v>778</v>
      </c>
      <c r="O8201">
        <v>15</v>
      </c>
      <c r="P8201">
        <v>2022</v>
      </c>
      <c r="Q8201" s="29" t="s">
        <v>819</v>
      </c>
      <c r="R8201">
        <v>7</v>
      </c>
      <c r="S8201">
        <v>0</v>
      </c>
      <c r="T8201" s="29" t="s">
        <v>2028</v>
      </c>
      <c r="U8201" s="29" t="s">
        <v>745</v>
      </c>
      <c r="V8201" s="29" t="s">
        <v>746</v>
      </c>
      <c r="W8201" s="29">
        <f>MONTH(EMPENHO[[#This Row],[data_empenho]])</f>
        <v>11</v>
      </c>
    </row>
    <row r="8202" spans="1:23" x14ac:dyDescent="0.25">
      <c r="A8202">
        <v>8</v>
      </c>
      <c r="B8202">
        <v>801</v>
      </c>
      <c r="C8202">
        <v>10</v>
      </c>
      <c r="D8202">
        <v>301</v>
      </c>
      <c r="E8202">
        <v>6</v>
      </c>
      <c r="F8202">
        <v>0</v>
      </c>
      <c r="G8202">
        <v>2092</v>
      </c>
      <c r="H8202" s="29" t="s">
        <v>777</v>
      </c>
      <c r="I8202">
        <v>4500</v>
      </c>
      <c r="J8202">
        <v>0</v>
      </c>
      <c r="K8202" s="10">
        <v>44875</v>
      </c>
      <c r="L8202">
        <v>12996</v>
      </c>
      <c r="M8202">
        <v>0</v>
      </c>
      <c r="N8202" s="29" t="s">
        <v>778</v>
      </c>
      <c r="O8202">
        <v>33</v>
      </c>
      <c r="P8202">
        <v>2022</v>
      </c>
      <c r="Q8202" s="29" t="s">
        <v>753</v>
      </c>
      <c r="R8202">
        <v>7</v>
      </c>
      <c r="S8202">
        <v>3110</v>
      </c>
      <c r="T8202" s="29" t="s">
        <v>2018</v>
      </c>
      <c r="U8202" s="29" t="s">
        <v>745</v>
      </c>
      <c r="V8202" s="29" t="s">
        <v>746</v>
      </c>
      <c r="W8202" s="29">
        <f>MONTH(EMPENHO[[#This Row],[data_empenho]])</f>
        <v>11</v>
      </c>
    </row>
    <row r="8203" spans="1:23" x14ac:dyDescent="0.25">
      <c r="A8203">
        <v>8</v>
      </c>
      <c r="B8203">
        <v>801</v>
      </c>
      <c r="C8203">
        <v>10</v>
      </c>
      <c r="D8203">
        <v>303</v>
      </c>
      <c r="E8203">
        <v>8</v>
      </c>
      <c r="F8203">
        <v>0</v>
      </c>
      <c r="G8203">
        <v>2101</v>
      </c>
      <c r="H8203" s="29" t="s">
        <v>760</v>
      </c>
      <c r="I8203">
        <v>40</v>
      </c>
      <c r="J8203">
        <v>0</v>
      </c>
      <c r="K8203" s="10">
        <v>44875</v>
      </c>
      <c r="L8203">
        <v>2400</v>
      </c>
      <c r="M8203">
        <v>0</v>
      </c>
      <c r="N8203" s="29" t="s">
        <v>743</v>
      </c>
      <c r="O8203">
        <v>0</v>
      </c>
      <c r="P8203">
        <v>0</v>
      </c>
      <c r="Q8203" s="29" t="s">
        <v>749</v>
      </c>
      <c r="R8203">
        <v>1</v>
      </c>
      <c r="S8203">
        <v>0</v>
      </c>
      <c r="T8203" s="29" t="s">
        <v>2014</v>
      </c>
      <c r="U8203" s="29" t="s">
        <v>2015</v>
      </c>
      <c r="V8203" s="29" t="s">
        <v>746</v>
      </c>
      <c r="W8203" s="29">
        <f>MONTH(EMPENHO[[#This Row],[data_empenho]])</f>
        <v>11</v>
      </c>
    </row>
    <row r="8204" spans="1:23" x14ac:dyDescent="0.25">
      <c r="A8204">
        <v>8</v>
      </c>
      <c r="B8204">
        <v>801</v>
      </c>
      <c r="C8204">
        <v>10</v>
      </c>
      <c r="D8204">
        <v>303</v>
      </c>
      <c r="E8204">
        <v>8</v>
      </c>
      <c r="F8204">
        <v>0</v>
      </c>
      <c r="G8204">
        <v>2101</v>
      </c>
      <c r="H8204" s="29" t="s">
        <v>760</v>
      </c>
      <c r="I8204">
        <v>40</v>
      </c>
      <c r="J8204">
        <v>0</v>
      </c>
      <c r="K8204" s="10">
        <v>44922</v>
      </c>
      <c r="L8204">
        <v>-40</v>
      </c>
      <c r="M8204">
        <v>0</v>
      </c>
      <c r="N8204" s="29" t="s">
        <v>743</v>
      </c>
      <c r="O8204">
        <v>0</v>
      </c>
      <c r="P8204">
        <v>0</v>
      </c>
      <c r="Q8204" s="29" t="s">
        <v>749</v>
      </c>
      <c r="R8204">
        <v>1</v>
      </c>
      <c r="S8204">
        <v>0</v>
      </c>
      <c r="T8204" s="29" t="s">
        <v>2014</v>
      </c>
      <c r="U8204" s="29" t="s">
        <v>2015</v>
      </c>
      <c r="V8204" s="29" t="s">
        <v>746</v>
      </c>
      <c r="W8204" s="29">
        <f>MONTH(EMPENHO[[#This Row],[data_empenho]])</f>
        <v>12</v>
      </c>
    </row>
    <row r="8205" spans="1:23" x14ac:dyDescent="0.25">
      <c r="A8205">
        <v>8</v>
      </c>
      <c r="B8205">
        <v>801</v>
      </c>
      <c r="C8205">
        <v>10</v>
      </c>
      <c r="D8205">
        <v>301</v>
      </c>
      <c r="E8205">
        <v>6</v>
      </c>
      <c r="F8205">
        <v>0</v>
      </c>
      <c r="G8205">
        <v>2105</v>
      </c>
      <c r="H8205" s="29" t="s">
        <v>747</v>
      </c>
      <c r="I8205">
        <v>40</v>
      </c>
      <c r="J8205">
        <v>0</v>
      </c>
      <c r="K8205" s="10">
        <v>44875</v>
      </c>
      <c r="L8205">
        <v>1000</v>
      </c>
      <c r="M8205">
        <v>0</v>
      </c>
      <c r="N8205" s="29" t="s">
        <v>743</v>
      </c>
      <c r="O8205">
        <v>0</v>
      </c>
      <c r="P8205">
        <v>0</v>
      </c>
      <c r="Q8205" s="29" t="s">
        <v>744</v>
      </c>
      <c r="R8205">
        <v>0</v>
      </c>
      <c r="S8205">
        <v>0</v>
      </c>
      <c r="T8205" s="29" t="s">
        <v>2014</v>
      </c>
      <c r="U8205" s="29" t="s">
        <v>2015</v>
      </c>
      <c r="V8205" s="29" t="s">
        <v>746</v>
      </c>
      <c r="W8205" s="29">
        <f>MONTH(EMPENHO[[#This Row],[data_empenho]])</f>
        <v>11</v>
      </c>
    </row>
    <row r="8206" spans="1:23" x14ac:dyDescent="0.25">
      <c r="A8206">
        <v>10</v>
      </c>
      <c r="B8206">
        <v>1003</v>
      </c>
      <c r="C8206">
        <v>28</v>
      </c>
      <c r="D8206">
        <v>846</v>
      </c>
      <c r="E8206">
        <v>21</v>
      </c>
      <c r="F8206">
        <v>0</v>
      </c>
      <c r="G8206">
        <v>26</v>
      </c>
      <c r="H8206" s="29" t="s">
        <v>1939</v>
      </c>
      <c r="I8206">
        <v>1</v>
      </c>
      <c r="J8206">
        <v>0</v>
      </c>
      <c r="K8206" s="10">
        <v>44875</v>
      </c>
      <c r="L8206">
        <v>289</v>
      </c>
      <c r="M8206">
        <v>0</v>
      </c>
      <c r="N8206" s="29" t="s">
        <v>743</v>
      </c>
      <c r="O8206">
        <v>0</v>
      </c>
      <c r="P8206">
        <v>0</v>
      </c>
      <c r="Q8206" s="29" t="s">
        <v>744</v>
      </c>
      <c r="R8206">
        <v>6</v>
      </c>
      <c r="S8206">
        <v>3160</v>
      </c>
      <c r="T8206" s="29" t="s">
        <v>2014</v>
      </c>
      <c r="U8206" s="29" t="s">
        <v>745</v>
      </c>
      <c r="V8206" s="29" t="s">
        <v>746</v>
      </c>
      <c r="W8206" s="29">
        <f>MONTH(EMPENHO[[#This Row],[data_empenho]])</f>
        <v>11</v>
      </c>
    </row>
    <row r="8207" spans="1:23" x14ac:dyDescent="0.25">
      <c r="A8207">
        <v>10</v>
      </c>
      <c r="B8207">
        <v>1003</v>
      </c>
      <c r="C8207">
        <v>28</v>
      </c>
      <c r="D8207">
        <v>846</v>
      </c>
      <c r="E8207">
        <v>21</v>
      </c>
      <c r="F8207">
        <v>0</v>
      </c>
      <c r="G8207">
        <v>26</v>
      </c>
      <c r="H8207" s="29" t="s">
        <v>1939</v>
      </c>
      <c r="I8207">
        <v>1</v>
      </c>
      <c r="J8207">
        <v>0</v>
      </c>
      <c r="K8207" s="10">
        <v>44918</v>
      </c>
      <c r="L8207">
        <v>-0.01</v>
      </c>
      <c r="M8207">
        <v>0</v>
      </c>
      <c r="N8207" s="29" t="s">
        <v>743</v>
      </c>
      <c r="O8207">
        <v>0</v>
      </c>
      <c r="P8207">
        <v>0</v>
      </c>
      <c r="Q8207" s="29" t="s">
        <v>744</v>
      </c>
      <c r="R8207">
        <v>6</v>
      </c>
      <c r="S8207">
        <v>3160</v>
      </c>
      <c r="T8207" s="29" t="s">
        <v>2014</v>
      </c>
      <c r="U8207" s="29" t="s">
        <v>745</v>
      </c>
      <c r="V8207" s="29" t="s">
        <v>746</v>
      </c>
      <c r="W8207" s="29">
        <f>MONTH(EMPENHO[[#This Row],[data_empenho]])</f>
        <v>12</v>
      </c>
    </row>
    <row r="8208" spans="1:23" x14ac:dyDescent="0.25">
      <c r="A8208">
        <v>10</v>
      </c>
      <c r="B8208">
        <v>1003</v>
      </c>
      <c r="C8208">
        <v>28</v>
      </c>
      <c r="D8208">
        <v>846</v>
      </c>
      <c r="E8208">
        <v>21</v>
      </c>
      <c r="F8208">
        <v>0</v>
      </c>
      <c r="G8208">
        <v>26</v>
      </c>
      <c r="H8208" s="29" t="s">
        <v>1939</v>
      </c>
      <c r="I8208">
        <v>1</v>
      </c>
      <c r="J8208">
        <v>0</v>
      </c>
      <c r="K8208" s="10">
        <v>44875</v>
      </c>
      <c r="L8208">
        <v>289</v>
      </c>
      <c r="M8208">
        <v>0</v>
      </c>
      <c r="N8208" s="29" t="s">
        <v>743</v>
      </c>
      <c r="O8208">
        <v>0</v>
      </c>
      <c r="P8208">
        <v>0</v>
      </c>
      <c r="Q8208" s="29" t="s">
        <v>744</v>
      </c>
      <c r="R8208">
        <v>6</v>
      </c>
      <c r="S8208">
        <v>3160</v>
      </c>
      <c r="T8208" s="29" t="s">
        <v>2014</v>
      </c>
      <c r="U8208" s="29" t="s">
        <v>745</v>
      </c>
      <c r="V8208" s="29" t="s">
        <v>746</v>
      </c>
      <c r="W8208" s="29">
        <f>MONTH(EMPENHO[[#This Row],[data_empenho]])</f>
        <v>11</v>
      </c>
    </row>
    <row r="8209" spans="1:23" x14ac:dyDescent="0.25">
      <c r="A8209">
        <v>10</v>
      </c>
      <c r="B8209">
        <v>1003</v>
      </c>
      <c r="C8209">
        <v>28</v>
      </c>
      <c r="D8209">
        <v>846</v>
      </c>
      <c r="E8209">
        <v>21</v>
      </c>
      <c r="F8209">
        <v>0</v>
      </c>
      <c r="G8209">
        <v>26</v>
      </c>
      <c r="H8209" s="29" t="s">
        <v>1939</v>
      </c>
      <c r="I8209">
        <v>1</v>
      </c>
      <c r="J8209">
        <v>0</v>
      </c>
      <c r="K8209" s="10">
        <v>44918</v>
      </c>
      <c r="L8209">
        <v>-0.01</v>
      </c>
      <c r="M8209">
        <v>0</v>
      </c>
      <c r="N8209" s="29" t="s">
        <v>743</v>
      </c>
      <c r="O8209">
        <v>0</v>
      </c>
      <c r="P8209">
        <v>0</v>
      </c>
      <c r="Q8209" s="29" t="s">
        <v>744</v>
      </c>
      <c r="R8209">
        <v>6</v>
      </c>
      <c r="S8209">
        <v>3160</v>
      </c>
      <c r="T8209" s="29" t="s">
        <v>2014</v>
      </c>
      <c r="U8209" s="29" t="s">
        <v>745</v>
      </c>
      <c r="V8209" s="29" t="s">
        <v>746</v>
      </c>
      <c r="W8209" s="29">
        <f>MONTH(EMPENHO[[#This Row],[data_empenho]])</f>
        <v>12</v>
      </c>
    </row>
    <row r="8210" spans="1:23" x14ac:dyDescent="0.25">
      <c r="A8210">
        <v>10</v>
      </c>
      <c r="B8210">
        <v>1003</v>
      </c>
      <c r="C8210">
        <v>28</v>
      </c>
      <c r="D8210">
        <v>846</v>
      </c>
      <c r="E8210">
        <v>21</v>
      </c>
      <c r="F8210">
        <v>0</v>
      </c>
      <c r="G8210">
        <v>26</v>
      </c>
      <c r="H8210" s="29" t="s">
        <v>1939</v>
      </c>
      <c r="I8210">
        <v>1</v>
      </c>
      <c r="J8210">
        <v>0</v>
      </c>
      <c r="K8210" s="10">
        <v>44875</v>
      </c>
      <c r="L8210">
        <v>289</v>
      </c>
      <c r="M8210">
        <v>0</v>
      </c>
      <c r="N8210" s="29" t="s">
        <v>743</v>
      </c>
      <c r="O8210">
        <v>0</v>
      </c>
      <c r="P8210">
        <v>0</v>
      </c>
      <c r="Q8210" s="29" t="s">
        <v>744</v>
      </c>
      <c r="R8210">
        <v>6</v>
      </c>
      <c r="S8210">
        <v>3160</v>
      </c>
      <c r="T8210" s="29" t="s">
        <v>2014</v>
      </c>
      <c r="U8210" s="29" t="s">
        <v>745</v>
      </c>
      <c r="V8210" s="29" t="s">
        <v>746</v>
      </c>
      <c r="W8210" s="29">
        <f>MONTH(EMPENHO[[#This Row],[data_empenho]])</f>
        <v>11</v>
      </c>
    </row>
    <row r="8211" spans="1:23" x14ac:dyDescent="0.25">
      <c r="A8211">
        <v>10</v>
      </c>
      <c r="B8211">
        <v>1003</v>
      </c>
      <c r="C8211">
        <v>28</v>
      </c>
      <c r="D8211">
        <v>846</v>
      </c>
      <c r="E8211">
        <v>21</v>
      </c>
      <c r="F8211">
        <v>0</v>
      </c>
      <c r="G8211">
        <v>26</v>
      </c>
      <c r="H8211" s="29" t="s">
        <v>1939</v>
      </c>
      <c r="I8211">
        <v>1</v>
      </c>
      <c r="J8211">
        <v>0</v>
      </c>
      <c r="K8211" s="10">
        <v>44918</v>
      </c>
      <c r="L8211">
        <v>-0.91</v>
      </c>
      <c r="M8211">
        <v>0</v>
      </c>
      <c r="N8211" s="29" t="s">
        <v>743</v>
      </c>
      <c r="O8211">
        <v>0</v>
      </c>
      <c r="P8211">
        <v>0</v>
      </c>
      <c r="Q8211" s="29" t="s">
        <v>744</v>
      </c>
      <c r="R8211">
        <v>6</v>
      </c>
      <c r="S8211">
        <v>3160</v>
      </c>
      <c r="T8211" s="29" t="s">
        <v>2014</v>
      </c>
      <c r="U8211" s="29" t="s">
        <v>745</v>
      </c>
      <c r="V8211" s="29" t="s">
        <v>746</v>
      </c>
      <c r="W8211" s="29">
        <f>MONTH(EMPENHO[[#This Row],[data_empenho]])</f>
        <v>12</v>
      </c>
    </row>
    <row r="8212" spans="1:23" x14ac:dyDescent="0.25">
      <c r="A8212">
        <v>10</v>
      </c>
      <c r="B8212">
        <v>1003</v>
      </c>
      <c r="C8212">
        <v>28</v>
      </c>
      <c r="D8212">
        <v>846</v>
      </c>
      <c r="E8212">
        <v>21</v>
      </c>
      <c r="F8212">
        <v>0</v>
      </c>
      <c r="G8212">
        <v>26</v>
      </c>
      <c r="H8212" s="29" t="s">
        <v>1939</v>
      </c>
      <c r="I8212">
        <v>1</v>
      </c>
      <c r="J8212">
        <v>0</v>
      </c>
      <c r="K8212" s="10">
        <v>44875</v>
      </c>
      <c r="L8212">
        <v>282</v>
      </c>
      <c r="M8212">
        <v>0</v>
      </c>
      <c r="N8212" s="29" t="s">
        <v>743</v>
      </c>
      <c r="O8212">
        <v>0</v>
      </c>
      <c r="P8212">
        <v>0</v>
      </c>
      <c r="Q8212" s="29" t="s">
        <v>744</v>
      </c>
      <c r="R8212">
        <v>6</v>
      </c>
      <c r="S8212">
        <v>3160</v>
      </c>
      <c r="T8212" s="29" t="s">
        <v>2014</v>
      </c>
      <c r="U8212" s="29" t="s">
        <v>745</v>
      </c>
      <c r="V8212" s="29" t="s">
        <v>746</v>
      </c>
      <c r="W8212" s="29">
        <f>MONTH(EMPENHO[[#This Row],[data_empenho]])</f>
        <v>11</v>
      </c>
    </row>
    <row r="8213" spans="1:23" x14ac:dyDescent="0.25">
      <c r="A8213">
        <v>10</v>
      </c>
      <c r="B8213">
        <v>1003</v>
      </c>
      <c r="C8213">
        <v>28</v>
      </c>
      <c r="D8213">
        <v>846</v>
      </c>
      <c r="E8213">
        <v>21</v>
      </c>
      <c r="F8213">
        <v>0</v>
      </c>
      <c r="G8213">
        <v>26</v>
      </c>
      <c r="H8213" s="29" t="s">
        <v>1939</v>
      </c>
      <c r="I8213">
        <v>1</v>
      </c>
      <c r="J8213">
        <v>0</v>
      </c>
      <c r="K8213" s="10">
        <v>44918</v>
      </c>
      <c r="L8213">
        <v>-0.93</v>
      </c>
      <c r="M8213">
        <v>0</v>
      </c>
      <c r="N8213" s="29" t="s">
        <v>743</v>
      </c>
      <c r="O8213">
        <v>0</v>
      </c>
      <c r="P8213">
        <v>0</v>
      </c>
      <c r="Q8213" s="29" t="s">
        <v>744</v>
      </c>
      <c r="R8213">
        <v>6</v>
      </c>
      <c r="S8213">
        <v>3160</v>
      </c>
      <c r="T8213" s="29" t="s">
        <v>2014</v>
      </c>
      <c r="U8213" s="29" t="s">
        <v>745</v>
      </c>
      <c r="V8213" s="29" t="s">
        <v>746</v>
      </c>
      <c r="W8213" s="29">
        <f>MONTH(EMPENHO[[#This Row],[data_empenho]])</f>
        <v>12</v>
      </c>
    </row>
    <row r="8214" spans="1:23" x14ac:dyDescent="0.25">
      <c r="A8214">
        <v>10</v>
      </c>
      <c r="B8214">
        <v>1003</v>
      </c>
      <c r="C8214">
        <v>28</v>
      </c>
      <c r="D8214">
        <v>846</v>
      </c>
      <c r="E8214">
        <v>21</v>
      </c>
      <c r="F8214">
        <v>0</v>
      </c>
      <c r="G8214">
        <v>26</v>
      </c>
      <c r="H8214" s="29" t="s">
        <v>1939</v>
      </c>
      <c r="I8214">
        <v>1</v>
      </c>
      <c r="J8214">
        <v>0</v>
      </c>
      <c r="K8214" s="10">
        <v>44875</v>
      </c>
      <c r="L8214">
        <v>282</v>
      </c>
      <c r="M8214">
        <v>0</v>
      </c>
      <c r="N8214" s="29" t="s">
        <v>743</v>
      </c>
      <c r="O8214">
        <v>0</v>
      </c>
      <c r="P8214">
        <v>0</v>
      </c>
      <c r="Q8214" s="29" t="s">
        <v>744</v>
      </c>
      <c r="R8214">
        <v>6</v>
      </c>
      <c r="S8214">
        <v>3160</v>
      </c>
      <c r="T8214" s="29" t="s">
        <v>2014</v>
      </c>
      <c r="U8214" s="29" t="s">
        <v>745</v>
      </c>
      <c r="V8214" s="29" t="s">
        <v>746</v>
      </c>
      <c r="W8214" s="29">
        <f>MONTH(EMPENHO[[#This Row],[data_empenho]])</f>
        <v>11</v>
      </c>
    </row>
    <row r="8215" spans="1:23" x14ac:dyDescent="0.25">
      <c r="A8215">
        <v>10</v>
      </c>
      <c r="B8215">
        <v>1003</v>
      </c>
      <c r="C8215">
        <v>28</v>
      </c>
      <c r="D8215">
        <v>846</v>
      </c>
      <c r="E8215">
        <v>21</v>
      </c>
      <c r="F8215">
        <v>0</v>
      </c>
      <c r="G8215">
        <v>26</v>
      </c>
      <c r="H8215" s="29" t="s">
        <v>1939</v>
      </c>
      <c r="I8215">
        <v>1</v>
      </c>
      <c r="J8215">
        <v>0</v>
      </c>
      <c r="K8215" s="10">
        <v>44918</v>
      </c>
      <c r="L8215">
        <v>-0.06</v>
      </c>
      <c r="M8215">
        <v>0</v>
      </c>
      <c r="N8215" s="29" t="s">
        <v>743</v>
      </c>
      <c r="O8215">
        <v>0</v>
      </c>
      <c r="P8215">
        <v>0</v>
      </c>
      <c r="Q8215" s="29" t="s">
        <v>744</v>
      </c>
      <c r="R8215">
        <v>6</v>
      </c>
      <c r="S8215">
        <v>3160</v>
      </c>
      <c r="T8215" s="29" t="s">
        <v>2014</v>
      </c>
      <c r="U8215" s="29" t="s">
        <v>745</v>
      </c>
      <c r="V8215" s="29" t="s">
        <v>746</v>
      </c>
      <c r="W8215" s="29">
        <f>MONTH(EMPENHO[[#This Row],[data_empenho]])</f>
        <v>12</v>
      </c>
    </row>
    <row r="8216" spans="1:23" x14ac:dyDescent="0.25">
      <c r="A8216">
        <v>5</v>
      </c>
      <c r="B8216">
        <v>502</v>
      </c>
      <c r="C8216">
        <v>12</v>
      </c>
      <c r="D8216">
        <v>361</v>
      </c>
      <c r="E8216">
        <v>2</v>
      </c>
      <c r="F8216">
        <v>0</v>
      </c>
      <c r="G8216">
        <v>2031</v>
      </c>
      <c r="H8216" s="29" t="s">
        <v>747</v>
      </c>
      <c r="I8216">
        <v>20</v>
      </c>
      <c r="J8216">
        <v>0</v>
      </c>
      <c r="K8216" s="10">
        <v>44875</v>
      </c>
      <c r="L8216">
        <v>47.5</v>
      </c>
      <c r="M8216">
        <v>0</v>
      </c>
      <c r="N8216" s="29" t="s">
        <v>743</v>
      </c>
      <c r="O8216">
        <v>0</v>
      </c>
      <c r="P8216">
        <v>0</v>
      </c>
      <c r="Q8216" s="29" t="s">
        <v>744</v>
      </c>
      <c r="R8216">
        <v>0</v>
      </c>
      <c r="S8216">
        <v>0</v>
      </c>
      <c r="T8216" s="29" t="s">
        <v>2014</v>
      </c>
      <c r="U8216" s="29" t="s">
        <v>2017</v>
      </c>
      <c r="V8216" s="29" t="s">
        <v>746</v>
      </c>
      <c r="W8216" s="29">
        <f>MONTH(EMPENHO[[#This Row],[data_empenho]])</f>
        <v>11</v>
      </c>
    </row>
    <row r="8217" spans="1:23" x14ac:dyDescent="0.25">
      <c r="A8217">
        <v>5</v>
      </c>
      <c r="B8217">
        <v>502</v>
      </c>
      <c r="C8217">
        <v>12</v>
      </c>
      <c r="D8217">
        <v>361</v>
      </c>
      <c r="E8217">
        <v>2</v>
      </c>
      <c r="F8217">
        <v>0</v>
      </c>
      <c r="G8217">
        <v>2031</v>
      </c>
      <c r="H8217" s="29" t="s">
        <v>747</v>
      </c>
      <c r="I8217">
        <v>20</v>
      </c>
      <c r="J8217">
        <v>0</v>
      </c>
      <c r="K8217" s="10">
        <v>44875</v>
      </c>
      <c r="L8217">
        <v>47.5</v>
      </c>
      <c r="M8217">
        <v>0</v>
      </c>
      <c r="N8217" s="29" t="s">
        <v>743</v>
      </c>
      <c r="O8217">
        <v>0</v>
      </c>
      <c r="P8217">
        <v>0</v>
      </c>
      <c r="Q8217" s="29" t="s">
        <v>744</v>
      </c>
      <c r="R8217">
        <v>0</v>
      </c>
      <c r="S8217">
        <v>0</v>
      </c>
      <c r="T8217" s="29" t="s">
        <v>2014</v>
      </c>
      <c r="U8217" s="29" t="s">
        <v>2017</v>
      </c>
      <c r="V8217" s="29" t="s">
        <v>746</v>
      </c>
      <c r="W8217" s="29">
        <f>MONTH(EMPENHO[[#This Row],[data_empenho]])</f>
        <v>11</v>
      </c>
    </row>
    <row r="8218" spans="1:23" x14ac:dyDescent="0.25">
      <c r="A8218">
        <v>5</v>
      </c>
      <c r="B8218">
        <v>502</v>
      </c>
      <c r="C8218">
        <v>12</v>
      </c>
      <c r="D8218">
        <v>361</v>
      </c>
      <c r="E8218">
        <v>2</v>
      </c>
      <c r="F8218">
        <v>0</v>
      </c>
      <c r="G8218">
        <v>2031</v>
      </c>
      <c r="H8218" s="29" t="s">
        <v>747</v>
      </c>
      <c r="I8218">
        <v>20</v>
      </c>
      <c r="J8218">
        <v>0</v>
      </c>
      <c r="K8218" s="10">
        <v>44875</v>
      </c>
      <c r="L8218">
        <v>47.5</v>
      </c>
      <c r="M8218">
        <v>0</v>
      </c>
      <c r="N8218" s="29" t="s">
        <v>743</v>
      </c>
      <c r="O8218">
        <v>0</v>
      </c>
      <c r="P8218">
        <v>0</v>
      </c>
      <c r="Q8218" s="29" t="s">
        <v>744</v>
      </c>
      <c r="R8218">
        <v>0</v>
      </c>
      <c r="S8218">
        <v>0</v>
      </c>
      <c r="T8218" s="29" t="s">
        <v>2014</v>
      </c>
      <c r="U8218" s="29" t="s">
        <v>2017</v>
      </c>
      <c r="V8218" s="29" t="s">
        <v>746</v>
      </c>
      <c r="W8218" s="29">
        <f>MONTH(EMPENHO[[#This Row],[data_empenho]])</f>
        <v>11</v>
      </c>
    </row>
    <row r="8219" spans="1:23" x14ac:dyDescent="0.25">
      <c r="A8219">
        <v>5</v>
      </c>
      <c r="B8219">
        <v>502</v>
      </c>
      <c r="C8219">
        <v>12</v>
      </c>
      <c r="D8219">
        <v>361</v>
      </c>
      <c r="E8219">
        <v>2</v>
      </c>
      <c r="F8219">
        <v>0</v>
      </c>
      <c r="G8219">
        <v>2031</v>
      </c>
      <c r="H8219" s="29" t="s">
        <v>747</v>
      </c>
      <c r="I8219">
        <v>20</v>
      </c>
      <c r="J8219">
        <v>0</v>
      </c>
      <c r="K8219" s="10">
        <v>44875</v>
      </c>
      <c r="L8219">
        <v>47.5</v>
      </c>
      <c r="M8219">
        <v>0</v>
      </c>
      <c r="N8219" s="29" t="s">
        <v>743</v>
      </c>
      <c r="O8219">
        <v>0</v>
      </c>
      <c r="P8219">
        <v>0</v>
      </c>
      <c r="Q8219" s="29" t="s">
        <v>744</v>
      </c>
      <c r="R8219">
        <v>0</v>
      </c>
      <c r="S8219">
        <v>0</v>
      </c>
      <c r="T8219" s="29" t="s">
        <v>2014</v>
      </c>
      <c r="U8219" s="29" t="s">
        <v>2017</v>
      </c>
      <c r="V8219" s="29" t="s">
        <v>746</v>
      </c>
      <c r="W8219" s="29">
        <f>MONTH(EMPENHO[[#This Row],[data_empenho]])</f>
        <v>11</v>
      </c>
    </row>
    <row r="8220" spans="1:23" x14ac:dyDescent="0.25">
      <c r="A8220">
        <v>5</v>
      </c>
      <c r="B8220">
        <v>502</v>
      </c>
      <c r="C8220">
        <v>12</v>
      </c>
      <c r="D8220">
        <v>361</v>
      </c>
      <c r="E8220">
        <v>2</v>
      </c>
      <c r="F8220">
        <v>0</v>
      </c>
      <c r="G8220">
        <v>2031</v>
      </c>
      <c r="H8220" s="29" t="s">
        <v>747</v>
      </c>
      <c r="I8220">
        <v>20</v>
      </c>
      <c r="J8220">
        <v>0</v>
      </c>
      <c r="K8220" s="10">
        <v>44875</v>
      </c>
      <c r="L8220">
        <v>47.5</v>
      </c>
      <c r="M8220">
        <v>0</v>
      </c>
      <c r="N8220" s="29" t="s">
        <v>743</v>
      </c>
      <c r="O8220">
        <v>0</v>
      </c>
      <c r="P8220">
        <v>0</v>
      </c>
      <c r="Q8220" s="29" t="s">
        <v>744</v>
      </c>
      <c r="R8220">
        <v>0</v>
      </c>
      <c r="S8220">
        <v>0</v>
      </c>
      <c r="T8220" s="29" t="s">
        <v>2014</v>
      </c>
      <c r="U8220" s="29" t="s">
        <v>2017</v>
      </c>
      <c r="V8220" s="29" t="s">
        <v>746</v>
      </c>
      <c r="W8220" s="29">
        <f>MONTH(EMPENHO[[#This Row],[data_empenho]])</f>
        <v>11</v>
      </c>
    </row>
    <row r="8221" spans="1:23" x14ac:dyDescent="0.25">
      <c r="A8221">
        <v>5</v>
      </c>
      <c r="B8221">
        <v>502</v>
      </c>
      <c r="C8221">
        <v>12</v>
      </c>
      <c r="D8221">
        <v>361</v>
      </c>
      <c r="E8221">
        <v>2</v>
      </c>
      <c r="F8221">
        <v>0</v>
      </c>
      <c r="G8221">
        <v>2031</v>
      </c>
      <c r="H8221" s="29" t="s">
        <v>747</v>
      </c>
      <c r="I8221">
        <v>20</v>
      </c>
      <c r="J8221">
        <v>0</v>
      </c>
      <c r="K8221" s="10">
        <v>44875</v>
      </c>
      <c r="L8221">
        <v>47.5</v>
      </c>
      <c r="M8221">
        <v>0</v>
      </c>
      <c r="N8221" s="29" t="s">
        <v>743</v>
      </c>
      <c r="O8221">
        <v>0</v>
      </c>
      <c r="P8221">
        <v>0</v>
      </c>
      <c r="Q8221" s="29" t="s">
        <v>744</v>
      </c>
      <c r="R8221">
        <v>0</v>
      </c>
      <c r="S8221">
        <v>0</v>
      </c>
      <c r="T8221" s="29" t="s">
        <v>2014</v>
      </c>
      <c r="U8221" s="29" t="s">
        <v>2017</v>
      </c>
      <c r="V8221" s="29" t="s">
        <v>746</v>
      </c>
      <c r="W8221" s="29">
        <f>MONTH(EMPENHO[[#This Row],[data_empenho]])</f>
        <v>11</v>
      </c>
    </row>
    <row r="8222" spans="1:23" x14ac:dyDescent="0.25">
      <c r="A8222">
        <v>7</v>
      </c>
      <c r="B8222">
        <v>702</v>
      </c>
      <c r="C8222">
        <v>15</v>
      </c>
      <c r="D8222">
        <v>451</v>
      </c>
      <c r="E8222">
        <v>17</v>
      </c>
      <c r="F8222">
        <v>0</v>
      </c>
      <c r="G8222">
        <v>2111</v>
      </c>
      <c r="H8222" s="29" t="s">
        <v>817</v>
      </c>
      <c r="I8222">
        <v>1</v>
      </c>
      <c r="J8222">
        <v>0</v>
      </c>
      <c r="K8222" s="10">
        <v>44875</v>
      </c>
      <c r="L8222">
        <v>164.5</v>
      </c>
      <c r="M8222">
        <v>0</v>
      </c>
      <c r="N8222" s="29" t="s">
        <v>778</v>
      </c>
      <c r="O8222">
        <v>42</v>
      </c>
      <c r="P8222">
        <v>2022</v>
      </c>
      <c r="Q8222" s="29" t="s">
        <v>753</v>
      </c>
      <c r="R8222">
        <v>7</v>
      </c>
      <c r="S8222">
        <v>0</v>
      </c>
      <c r="T8222" s="29" t="s">
        <v>2014</v>
      </c>
      <c r="U8222" s="29" t="s">
        <v>745</v>
      </c>
      <c r="V8222" s="29" t="s">
        <v>746</v>
      </c>
      <c r="W8222" s="29">
        <f>MONTH(EMPENHO[[#This Row],[data_empenho]])</f>
        <v>11</v>
      </c>
    </row>
    <row r="8223" spans="1:23" x14ac:dyDescent="0.25">
      <c r="A8223">
        <v>9</v>
      </c>
      <c r="B8223">
        <v>904</v>
      </c>
      <c r="C8223">
        <v>8</v>
      </c>
      <c r="D8223">
        <v>243</v>
      </c>
      <c r="E8223">
        <v>11</v>
      </c>
      <c r="F8223">
        <v>0</v>
      </c>
      <c r="G8223">
        <v>2107</v>
      </c>
      <c r="H8223" s="29" t="s">
        <v>794</v>
      </c>
      <c r="I8223">
        <v>1</v>
      </c>
      <c r="J8223">
        <v>0</v>
      </c>
      <c r="K8223" s="10">
        <v>44875</v>
      </c>
      <c r="L8223">
        <v>300</v>
      </c>
      <c r="M8223">
        <v>0</v>
      </c>
      <c r="N8223" s="29" t="s">
        <v>743</v>
      </c>
      <c r="O8223">
        <v>0</v>
      </c>
      <c r="P8223">
        <v>0</v>
      </c>
      <c r="Q8223" s="29" t="s">
        <v>749</v>
      </c>
      <c r="R8223">
        <v>1</v>
      </c>
      <c r="S8223">
        <v>0</v>
      </c>
      <c r="T8223" s="29" t="s">
        <v>2014</v>
      </c>
      <c r="U8223" s="29" t="s">
        <v>745</v>
      </c>
      <c r="V8223" s="29" t="s">
        <v>746</v>
      </c>
      <c r="W8223" s="29">
        <f>MONTH(EMPENHO[[#This Row],[data_empenho]])</f>
        <v>11</v>
      </c>
    </row>
    <row r="8224" spans="1:23" x14ac:dyDescent="0.25">
      <c r="A8224">
        <v>9</v>
      </c>
      <c r="B8224">
        <v>904</v>
      </c>
      <c r="C8224">
        <v>8</v>
      </c>
      <c r="D8224">
        <v>243</v>
      </c>
      <c r="E8224">
        <v>11</v>
      </c>
      <c r="F8224">
        <v>0</v>
      </c>
      <c r="G8224">
        <v>2107</v>
      </c>
      <c r="H8224" s="29" t="s">
        <v>892</v>
      </c>
      <c r="I8224">
        <v>1</v>
      </c>
      <c r="J8224">
        <v>0</v>
      </c>
      <c r="K8224" s="10">
        <v>44875</v>
      </c>
      <c r="L8224">
        <v>300</v>
      </c>
      <c r="M8224">
        <v>0</v>
      </c>
      <c r="N8224" s="29" t="s">
        <v>743</v>
      </c>
      <c r="O8224">
        <v>0</v>
      </c>
      <c r="P8224">
        <v>0</v>
      </c>
      <c r="Q8224" s="29" t="s">
        <v>744</v>
      </c>
      <c r="R8224">
        <v>0</v>
      </c>
      <c r="S8224">
        <v>0</v>
      </c>
      <c r="T8224" s="29" t="s">
        <v>2014</v>
      </c>
      <c r="U8224" s="29" t="s">
        <v>745</v>
      </c>
      <c r="V8224" s="29" t="s">
        <v>746</v>
      </c>
      <c r="W8224" s="29">
        <f>MONTH(EMPENHO[[#This Row],[data_empenho]])</f>
        <v>11</v>
      </c>
    </row>
    <row r="8225" spans="1:23" x14ac:dyDescent="0.25">
      <c r="A8225">
        <v>7</v>
      </c>
      <c r="B8225">
        <v>703</v>
      </c>
      <c r="C8225">
        <v>26</v>
      </c>
      <c r="D8225">
        <v>782</v>
      </c>
      <c r="E8225">
        <v>18</v>
      </c>
      <c r="F8225">
        <v>0</v>
      </c>
      <c r="G8225">
        <v>2009</v>
      </c>
      <c r="H8225" s="29" t="s">
        <v>793</v>
      </c>
      <c r="I8225">
        <v>1</v>
      </c>
      <c r="J8225">
        <v>0</v>
      </c>
      <c r="K8225" s="10">
        <v>44875</v>
      </c>
      <c r="L8225">
        <v>11480</v>
      </c>
      <c r="M8225">
        <v>0</v>
      </c>
      <c r="N8225" s="29" t="s">
        <v>778</v>
      </c>
      <c r="O8225">
        <v>59</v>
      </c>
      <c r="P8225">
        <v>2022</v>
      </c>
      <c r="Q8225" s="29" t="s">
        <v>753</v>
      </c>
      <c r="R8225">
        <v>7</v>
      </c>
      <c r="S8225">
        <v>0</v>
      </c>
      <c r="T8225" s="29" t="s">
        <v>2014</v>
      </c>
      <c r="U8225" s="29" t="s">
        <v>745</v>
      </c>
      <c r="V8225" s="29" t="s">
        <v>746</v>
      </c>
      <c r="W8225" s="29">
        <f>MONTH(EMPENHO[[#This Row],[data_empenho]])</f>
        <v>11</v>
      </c>
    </row>
    <row r="8226" spans="1:23" x14ac:dyDescent="0.25">
      <c r="A8226">
        <v>7</v>
      </c>
      <c r="B8226">
        <v>703</v>
      </c>
      <c r="C8226">
        <v>26</v>
      </c>
      <c r="D8226">
        <v>782</v>
      </c>
      <c r="E8226">
        <v>18</v>
      </c>
      <c r="F8226">
        <v>0</v>
      </c>
      <c r="G8226">
        <v>2009</v>
      </c>
      <c r="H8226" s="29" t="s">
        <v>793</v>
      </c>
      <c r="I8226">
        <v>1</v>
      </c>
      <c r="J8226">
        <v>0</v>
      </c>
      <c r="K8226" s="10">
        <v>44875</v>
      </c>
      <c r="L8226">
        <v>-123.74</v>
      </c>
      <c r="M8226">
        <v>0</v>
      </c>
      <c r="N8226" s="29" t="s">
        <v>778</v>
      </c>
      <c r="O8226">
        <v>59</v>
      </c>
      <c r="P8226">
        <v>2022</v>
      </c>
      <c r="Q8226" s="29" t="s">
        <v>753</v>
      </c>
      <c r="R8226">
        <v>7</v>
      </c>
      <c r="S8226">
        <v>0</v>
      </c>
      <c r="T8226" s="29" t="s">
        <v>2014</v>
      </c>
      <c r="U8226" s="29" t="s">
        <v>745</v>
      </c>
      <c r="V8226" s="29" t="s">
        <v>746</v>
      </c>
      <c r="W8226" s="29">
        <f>MONTH(EMPENHO[[#This Row],[data_empenho]])</f>
        <v>11</v>
      </c>
    </row>
    <row r="8227" spans="1:23" x14ac:dyDescent="0.25">
      <c r="A8227">
        <v>7</v>
      </c>
      <c r="B8227">
        <v>703</v>
      </c>
      <c r="C8227">
        <v>26</v>
      </c>
      <c r="D8227">
        <v>782</v>
      </c>
      <c r="E8227">
        <v>18</v>
      </c>
      <c r="F8227">
        <v>0</v>
      </c>
      <c r="G8227">
        <v>2009</v>
      </c>
      <c r="H8227" s="29" t="s">
        <v>793</v>
      </c>
      <c r="I8227">
        <v>1</v>
      </c>
      <c r="J8227">
        <v>0</v>
      </c>
      <c r="K8227" s="10">
        <v>44888</v>
      </c>
      <c r="L8227">
        <v>-17.420000000000002</v>
      </c>
      <c r="M8227">
        <v>0</v>
      </c>
      <c r="N8227" s="29" t="s">
        <v>778</v>
      </c>
      <c r="O8227">
        <v>59</v>
      </c>
      <c r="P8227">
        <v>2022</v>
      </c>
      <c r="Q8227" s="29" t="s">
        <v>753</v>
      </c>
      <c r="R8227">
        <v>7</v>
      </c>
      <c r="S8227">
        <v>0</v>
      </c>
      <c r="T8227" s="29" t="s">
        <v>2014</v>
      </c>
      <c r="U8227" s="29" t="s">
        <v>745</v>
      </c>
      <c r="V8227" s="29" t="s">
        <v>746</v>
      </c>
      <c r="W8227" s="29">
        <f>MONTH(EMPENHO[[#This Row],[data_empenho]])</f>
        <v>11</v>
      </c>
    </row>
    <row r="8228" spans="1:23" x14ac:dyDescent="0.25">
      <c r="A8228">
        <v>7</v>
      </c>
      <c r="B8228">
        <v>703</v>
      </c>
      <c r="C8228">
        <v>26</v>
      </c>
      <c r="D8228">
        <v>782</v>
      </c>
      <c r="E8228">
        <v>18</v>
      </c>
      <c r="F8228">
        <v>0</v>
      </c>
      <c r="G8228">
        <v>2009</v>
      </c>
      <c r="H8228" s="29" t="s">
        <v>793</v>
      </c>
      <c r="I8228">
        <v>1</v>
      </c>
      <c r="J8228">
        <v>0</v>
      </c>
      <c r="K8228" s="10">
        <v>44921</v>
      </c>
      <c r="L8228">
        <v>-82.99</v>
      </c>
      <c r="M8228">
        <v>0</v>
      </c>
      <c r="N8228" s="29" t="s">
        <v>778</v>
      </c>
      <c r="O8228">
        <v>59</v>
      </c>
      <c r="P8228">
        <v>2022</v>
      </c>
      <c r="Q8228" s="29" t="s">
        <v>753</v>
      </c>
      <c r="R8228">
        <v>7</v>
      </c>
      <c r="S8228">
        <v>0</v>
      </c>
      <c r="T8228" s="29" t="s">
        <v>2014</v>
      </c>
      <c r="U8228" s="29" t="s">
        <v>745</v>
      </c>
      <c r="V8228" s="29" t="s">
        <v>746</v>
      </c>
      <c r="W8228" s="29">
        <f>MONTH(EMPENHO[[#This Row],[data_empenho]])</f>
        <v>12</v>
      </c>
    </row>
    <row r="8229" spans="1:23" x14ac:dyDescent="0.25">
      <c r="A8229">
        <v>7</v>
      </c>
      <c r="B8229">
        <v>702</v>
      </c>
      <c r="C8229">
        <v>15</v>
      </c>
      <c r="D8229">
        <v>452</v>
      </c>
      <c r="E8229">
        <v>10</v>
      </c>
      <c r="F8229">
        <v>0</v>
      </c>
      <c r="G8229">
        <v>2004</v>
      </c>
      <c r="H8229" s="29" t="s">
        <v>792</v>
      </c>
      <c r="I8229">
        <v>1</v>
      </c>
      <c r="J8229">
        <v>0</v>
      </c>
      <c r="K8229" s="10">
        <v>44875</v>
      </c>
      <c r="L8229">
        <v>1591</v>
      </c>
      <c r="M8229">
        <v>0</v>
      </c>
      <c r="N8229" s="29" t="s">
        <v>743</v>
      </c>
      <c r="O8229">
        <v>388</v>
      </c>
      <c r="P8229">
        <v>2022</v>
      </c>
      <c r="Q8229" s="29" t="s">
        <v>749</v>
      </c>
      <c r="R8229">
        <v>1</v>
      </c>
      <c r="S8229">
        <v>0</v>
      </c>
      <c r="T8229" s="29" t="s">
        <v>2014</v>
      </c>
      <c r="U8229" s="29" t="s">
        <v>745</v>
      </c>
      <c r="V8229" s="29" t="s">
        <v>746</v>
      </c>
      <c r="W8229" s="29">
        <f>MONTH(EMPENHO[[#This Row],[data_empenho]])</f>
        <v>11</v>
      </c>
    </row>
    <row r="8230" spans="1:23" x14ac:dyDescent="0.25">
      <c r="A8230">
        <v>7</v>
      </c>
      <c r="B8230">
        <v>702</v>
      </c>
      <c r="C8230">
        <v>15</v>
      </c>
      <c r="D8230">
        <v>452</v>
      </c>
      <c r="E8230">
        <v>10</v>
      </c>
      <c r="F8230">
        <v>0</v>
      </c>
      <c r="G8230">
        <v>2004</v>
      </c>
      <c r="H8230" s="29" t="s">
        <v>786</v>
      </c>
      <c r="I8230">
        <v>1</v>
      </c>
      <c r="J8230">
        <v>0</v>
      </c>
      <c r="K8230" s="10">
        <v>44875</v>
      </c>
      <c r="L8230">
        <v>4801.13</v>
      </c>
      <c r="M8230">
        <v>0</v>
      </c>
      <c r="N8230" s="29" t="s">
        <v>743</v>
      </c>
      <c r="O8230">
        <v>388</v>
      </c>
      <c r="P8230">
        <v>2022</v>
      </c>
      <c r="Q8230" s="29" t="s">
        <v>749</v>
      </c>
      <c r="R8230">
        <v>1</v>
      </c>
      <c r="S8230">
        <v>0</v>
      </c>
      <c r="T8230" s="29" t="s">
        <v>2014</v>
      </c>
      <c r="U8230" s="29" t="s">
        <v>745</v>
      </c>
      <c r="V8230" s="29" t="s">
        <v>746</v>
      </c>
      <c r="W8230" s="29">
        <f>MONTH(EMPENHO[[#This Row],[data_empenho]])</f>
        <v>11</v>
      </c>
    </row>
    <row r="8231" spans="1:23" x14ac:dyDescent="0.25">
      <c r="A8231">
        <v>7</v>
      </c>
      <c r="B8231">
        <v>702</v>
      </c>
      <c r="C8231">
        <v>15</v>
      </c>
      <c r="D8231">
        <v>451</v>
      </c>
      <c r="E8231">
        <v>17</v>
      </c>
      <c r="F8231">
        <v>0</v>
      </c>
      <c r="G8231">
        <v>2111</v>
      </c>
      <c r="H8231" s="29" t="s">
        <v>785</v>
      </c>
      <c r="I8231">
        <v>1</v>
      </c>
      <c r="J8231">
        <v>0</v>
      </c>
      <c r="K8231" s="10">
        <v>44875</v>
      </c>
      <c r="L8231">
        <v>335</v>
      </c>
      <c r="M8231">
        <v>0</v>
      </c>
      <c r="N8231" s="29" t="s">
        <v>743</v>
      </c>
      <c r="O8231">
        <v>386</v>
      </c>
      <c r="P8231">
        <v>2022</v>
      </c>
      <c r="Q8231" s="29" t="s">
        <v>749</v>
      </c>
      <c r="R8231">
        <v>1</v>
      </c>
      <c r="S8231">
        <v>0</v>
      </c>
      <c r="T8231" s="29" t="s">
        <v>2014</v>
      </c>
      <c r="U8231" s="29" t="s">
        <v>745</v>
      </c>
      <c r="V8231" s="29" t="s">
        <v>746</v>
      </c>
      <c r="W8231" s="29">
        <f>MONTH(EMPENHO[[#This Row],[data_empenho]])</f>
        <v>11</v>
      </c>
    </row>
    <row r="8232" spans="1:23" x14ac:dyDescent="0.25">
      <c r="A8232">
        <v>5</v>
      </c>
      <c r="B8232">
        <v>503</v>
      </c>
      <c r="C8232">
        <v>13</v>
      </c>
      <c r="D8232">
        <v>392</v>
      </c>
      <c r="E8232">
        <v>3</v>
      </c>
      <c r="F8232">
        <v>0</v>
      </c>
      <c r="G8232">
        <v>2042</v>
      </c>
      <c r="H8232" s="29" t="s">
        <v>854</v>
      </c>
      <c r="I8232">
        <v>1</v>
      </c>
      <c r="J8232">
        <v>0</v>
      </c>
      <c r="K8232" s="10">
        <v>44875</v>
      </c>
      <c r="L8232">
        <v>700</v>
      </c>
      <c r="M8232">
        <v>0</v>
      </c>
      <c r="N8232" s="29" t="s">
        <v>743</v>
      </c>
      <c r="O8232">
        <v>385</v>
      </c>
      <c r="P8232">
        <v>2022</v>
      </c>
      <c r="Q8232" s="29" t="s">
        <v>749</v>
      </c>
      <c r="R8232">
        <v>1</v>
      </c>
      <c r="S8232">
        <v>0</v>
      </c>
      <c r="T8232" s="29" t="s">
        <v>2014</v>
      </c>
      <c r="U8232" s="29" t="s">
        <v>745</v>
      </c>
      <c r="V8232" s="29" t="s">
        <v>746</v>
      </c>
      <c r="W8232" s="29">
        <f>MONTH(EMPENHO[[#This Row],[data_empenho]])</f>
        <v>11</v>
      </c>
    </row>
    <row r="8233" spans="1:23" x14ac:dyDescent="0.25">
      <c r="A8233">
        <v>8</v>
      </c>
      <c r="B8233">
        <v>801</v>
      </c>
      <c r="C8233">
        <v>10</v>
      </c>
      <c r="D8233">
        <v>305</v>
      </c>
      <c r="E8233">
        <v>7</v>
      </c>
      <c r="F8233">
        <v>0</v>
      </c>
      <c r="G8233">
        <v>2104</v>
      </c>
      <c r="H8233" s="29" t="s">
        <v>852</v>
      </c>
      <c r="I8233">
        <v>40</v>
      </c>
      <c r="J8233">
        <v>0</v>
      </c>
      <c r="K8233" s="10">
        <v>44875</v>
      </c>
      <c r="L8233">
        <v>85</v>
      </c>
      <c r="M8233">
        <v>0</v>
      </c>
      <c r="N8233" s="29" t="s">
        <v>743</v>
      </c>
      <c r="O8233">
        <v>383</v>
      </c>
      <c r="P8233">
        <v>2022</v>
      </c>
      <c r="Q8233" s="29" t="s">
        <v>749</v>
      </c>
      <c r="R8233">
        <v>1</v>
      </c>
      <c r="S8233">
        <v>0</v>
      </c>
      <c r="T8233" s="29" t="s">
        <v>2014</v>
      </c>
      <c r="U8233" s="29" t="s">
        <v>2015</v>
      </c>
      <c r="V8233" s="29" t="s">
        <v>746</v>
      </c>
      <c r="W8233" s="29">
        <f>MONTH(EMPENHO[[#This Row],[data_empenho]])</f>
        <v>11</v>
      </c>
    </row>
    <row r="8234" spans="1:23" x14ac:dyDescent="0.25">
      <c r="A8234">
        <v>8</v>
      </c>
      <c r="B8234">
        <v>801</v>
      </c>
      <c r="C8234">
        <v>10</v>
      </c>
      <c r="D8234">
        <v>305</v>
      </c>
      <c r="E8234">
        <v>7</v>
      </c>
      <c r="F8234">
        <v>0</v>
      </c>
      <c r="G8234">
        <v>2104</v>
      </c>
      <c r="H8234" s="29" t="s">
        <v>805</v>
      </c>
      <c r="I8234">
        <v>40</v>
      </c>
      <c r="J8234">
        <v>0</v>
      </c>
      <c r="K8234" s="10">
        <v>44875</v>
      </c>
      <c r="L8234">
        <v>190</v>
      </c>
      <c r="M8234">
        <v>0</v>
      </c>
      <c r="N8234" s="29" t="s">
        <v>743</v>
      </c>
      <c r="O8234">
        <v>383</v>
      </c>
      <c r="P8234">
        <v>2022</v>
      </c>
      <c r="Q8234" s="29" t="s">
        <v>749</v>
      </c>
      <c r="R8234">
        <v>7</v>
      </c>
      <c r="S8234">
        <v>0</v>
      </c>
      <c r="T8234" s="29" t="s">
        <v>2014</v>
      </c>
      <c r="U8234" s="29" t="s">
        <v>2015</v>
      </c>
      <c r="V8234" s="29" t="s">
        <v>746</v>
      </c>
      <c r="W8234" s="29">
        <f>MONTH(EMPENHO[[#This Row],[data_empenho]])</f>
        <v>11</v>
      </c>
    </row>
    <row r="8235" spans="1:23" x14ac:dyDescent="0.25">
      <c r="A8235">
        <v>8</v>
      </c>
      <c r="B8235">
        <v>801</v>
      </c>
      <c r="C8235">
        <v>10</v>
      </c>
      <c r="D8235">
        <v>303</v>
      </c>
      <c r="E8235">
        <v>8</v>
      </c>
      <c r="F8235">
        <v>0</v>
      </c>
      <c r="G8235">
        <v>2100</v>
      </c>
      <c r="H8235" s="29" t="s">
        <v>1535</v>
      </c>
      <c r="I8235">
        <v>40</v>
      </c>
      <c r="J8235">
        <v>0</v>
      </c>
      <c r="K8235" s="10">
        <v>44876</v>
      </c>
      <c r="L8235">
        <v>145290.26</v>
      </c>
      <c r="M8235">
        <v>0</v>
      </c>
      <c r="N8235" s="29" t="s">
        <v>743</v>
      </c>
      <c r="O8235">
        <v>0</v>
      </c>
      <c r="P8235">
        <v>0</v>
      </c>
      <c r="Q8235" s="29" t="s">
        <v>749</v>
      </c>
      <c r="R8235">
        <v>1</v>
      </c>
      <c r="S8235">
        <v>0</v>
      </c>
      <c r="T8235" s="29" t="s">
        <v>2014</v>
      </c>
      <c r="U8235" s="29" t="s">
        <v>2015</v>
      </c>
      <c r="V8235" s="29" t="s">
        <v>746</v>
      </c>
      <c r="W8235" s="29">
        <f>MONTH(EMPENHO[[#This Row],[data_empenho]])</f>
        <v>11</v>
      </c>
    </row>
    <row r="8236" spans="1:23" x14ac:dyDescent="0.25">
      <c r="A8236">
        <v>8</v>
      </c>
      <c r="B8236">
        <v>801</v>
      </c>
      <c r="C8236">
        <v>10</v>
      </c>
      <c r="D8236">
        <v>303</v>
      </c>
      <c r="E8236">
        <v>8</v>
      </c>
      <c r="F8236">
        <v>0</v>
      </c>
      <c r="G8236">
        <v>2100</v>
      </c>
      <c r="H8236" s="29" t="s">
        <v>1535</v>
      </c>
      <c r="I8236">
        <v>40</v>
      </c>
      <c r="J8236">
        <v>0</v>
      </c>
      <c r="K8236" s="10">
        <v>44922</v>
      </c>
      <c r="L8236">
        <v>-1212.75</v>
      </c>
      <c r="M8236">
        <v>0</v>
      </c>
      <c r="N8236" s="29" t="s">
        <v>743</v>
      </c>
      <c r="O8236">
        <v>0</v>
      </c>
      <c r="P8236">
        <v>0</v>
      </c>
      <c r="Q8236" s="29" t="s">
        <v>749</v>
      </c>
      <c r="R8236">
        <v>1</v>
      </c>
      <c r="S8236">
        <v>0</v>
      </c>
      <c r="T8236" s="29" t="s">
        <v>2014</v>
      </c>
      <c r="U8236" s="29" t="s">
        <v>2015</v>
      </c>
      <c r="V8236" s="29" t="s">
        <v>746</v>
      </c>
      <c r="W8236" s="29">
        <f>MONTH(EMPENHO[[#This Row],[data_empenho]])</f>
        <v>12</v>
      </c>
    </row>
    <row r="8237" spans="1:23" x14ac:dyDescent="0.25">
      <c r="A8237">
        <v>8</v>
      </c>
      <c r="B8237">
        <v>801</v>
      </c>
      <c r="C8237">
        <v>10</v>
      </c>
      <c r="D8237">
        <v>303</v>
      </c>
      <c r="E8237">
        <v>8</v>
      </c>
      <c r="F8237">
        <v>0</v>
      </c>
      <c r="G8237">
        <v>2100</v>
      </c>
      <c r="H8237" s="29" t="s">
        <v>1535</v>
      </c>
      <c r="I8237">
        <v>40</v>
      </c>
      <c r="J8237">
        <v>0</v>
      </c>
      <c r="K8237" s="10">
        <v>44923</v>
      </c>
      <c r="L8237">
        <v>-2512.27</v>
      </c>
      <c r="M8237">
        <v>0</v>
      </c>
      <c r="N8237" s="29" t="s">
        <v>743</v>
      </c>
      <c r="O8237">
        <v>0</v>
      </c>
      <c r="P8237">
        <v>0</v>
      </c>
      <c r="Q8237" s="29" t="s">
        <v>749</v>
      </c>
      <c r="R8237">
        <v>1</v>
      </c>
      <c r="S8237">
        <v>0</v>
      </c>
      <c r="T8237" s="29" t="s">
        <v>2014</v>
      </c>
      <c r="U8237" s="29" t="s">
        <v>2015</v>
      </c>
      <c r="V8237" s="29" t="s">
        <v>746</v>
      </c>
      <c r="W8237" s="29">
        <f>MONTH(EMPENHO[[#This Row],[data_empenho]])</f>
        <v>12</v>
      </c>
    </row>
    <row r="8238" spans="1:23" x14ac:dyDescent="0.25">
      <c r="A8238">
        <v>8</v>
      </c>
      <c r="B8238">
        <v>801</v>
      </c>
      <c r="C8238">
        <v>10</v>
      </c>
      <c r="D8238">
        <v>303</v>
      </c>
      <c r="E8238">
        <v>8</v>
      </c>
      <c r="F8238">
        <v>0</v>
      </c>
      <c r="G8238">
        <v>2100</v>
      </c>
      <c r="H8238" s="29" t="s">
        <v>1535</v>
      </c>
      <c r="I8238">
        <v>40</v>
      </c>
      <c r="J8238">
        <v>0</v>
      </c>
      <c r="K8238" s="10">
        <v>44923</v>
      </c>
      <c r="L8238">
        <v>-2866.4</v>
      </c>
      <c r="M8238">
        <v>0</v>
      </c>
      <c r="N8238" s="29" t="s">
        <v>743</v>
      </c>
      <c r="O8238">
        <v>0</v>
      </c>
      <c r="P8238">
        <v>0</v>
      </c>
      <c r="Q8238" s="29" t="s">
        <v>749</v>
      </c>
      <c r="R8238">
        <v>1</v>
      </c>
      <c r="S8238">
        <v>0</v>
      </c>
      <c r="T8238" s="29" t="s">
        <v>2014</v>
      </c>
      <c r="U8238" s="29" t="s">
        <v>2015</v>
      </c>
      <c r="V8238" s="29" t="s">
        <v>746</v>
      </c>
      <c r="W8238" s="29">
        <f>MONTH(EMPENHO[[#This Row],[data_empenho]])</f>
        <v>12</v>
      </c>
    </row>
    <row r="8239" spans="1:23" x14ac:dyDescent="0.25">
      <c r="A8239">
        <v>8</v>
      </c>
      <c r="B8239">
        <v>801</v>
      </c>
      <c r="C8239">
        <v>10</v>
      </c>
      <c r="D8239">
        <v>303</v>
      </c>
      <c r="E8239">
        <v>8</v>
      </c>
      <c r="F8239">
        <v>0</v>
      </c>
      <c r="G8239">
        <v>2100</v>
      </c>
      <c r="H8239" s="29" t="s">
        <v>1615</v>
      </c>
      <c r="I8239">
        <v>4503</v>
      </c>
      <c r="J8239">
        <v>0</v>
      </c>
      <c r="K8239" s="10">
        <v>44876</v>
      </c>
      <c r="L8239">
        <v>13806.59</v>
      </c>
      <c r="M8239">
        <v>0</v>
      </c>
      <c r="N8239" s="29" t="s">
        <v>743</v>
      </c>
      <c r="O8239">
        <v>0</v>
      </c>
      <c r="P8239">
        <v>0</v>
      </c>
      <c r="Q8239" s="29" t="s">
        <v>749</v>
      </c>
      <c r="R8239">
        <v>1</v>
      </c>
      <c r="S8239">
        <v>0</v>
      </c>
      <c r="T8239" s="29" t="s">
        <v>2018</v>
      </c>
      <c r="U8239" s="29" t="s">
        <v>745</v>
      </c>
      <c r="V8239" s="29" t="s">
        <v>746</v>
      </c>
      <c r="W8239" s="29">
        <f>MONTH(EMPENHO[[#This Row],[data_empenho]])</f>
        <v>11</v>
      </c>
    </row>
    <row r="8240" spans="1:23" x14ac:dyDescent="0.25">
      <c r="A8240">
        <v>8</v>
      </c>
      <c r="B8240">
        <v>801</v>
      </c>
      <c r="C8240">
        <v>10</v>
      </c>
      <c r="D8240">
        <v>122</v>
      </c>
      <c r="E8240">
        <v>5</v>
      </c>
      <c r="F8240">
        <v>0</v>
      </c>
      <c r="G8240">
        <v>2084</v>
      </c>
      <c r="H8240" s="29" t="s">
        <v>881</v>
      </c>
      <c r="I8240">
        <v>40</v>
      </c>
      <c r="J8240">
        <v>0</v>
      </c>
      <c r="K8240" s="10">
        <v>44876</v>
      </c>
      <c r="L8240">
        <v>80</v>
      </c>
      <c r="M8240">
        <v>0</v>
      </c>
      <c r="N8240" s="29" t="s">
        <v>743</v>
      </c>
      <c r="O8240">
        <v>0</v>
      </c>
      <c r="P8240">
        <v>0</v>
      </c>
      <c r="Q8240" s="29" t="s">
        <v>744</v>
      </c>
      <c r="R8240">
        <v>0</v>
      </c>
      <c r="S8240">
        <v>0</v>
      </c>
      <c r="T8240" s="29" t="s">
        <v>2014</v>
      </c>
      <c r="U8240" s="29" t="s">
        <v>2015</v>
      </c>
      <c r="V8240" s="29" t="s">
        <v>746</v>
      </c>
      <c r="W8240" s="29">
        <f>MONTH(EMPENHO[[#This Row],[data_empenho]])</f>
        <v>11</v>
      </c>
    </row>
    <row r="8241" spans="1:23" x14ac:dyDescent="0.25">
      <c r="A8241">
        <v>5</v>
      </c>
      <c r="B8241">
        <v>502</v>
      </c>
      <c r="C8241">
        <v>12</v>
      </c>
      <c r="D8241">
        <v>365</v>
      </c>
      <c r="E8241">
        <v>2</v>
      </c>
      <c r="F8241">
        <v>0</v>
      </c>
      <c r="G8241">
        <v>2033</v>
      </c>
      <c r="H8241" s="29" t="s">
        <v>1468</v>
      </c>
      <c r="I8241">
        <v>31</v>
      </c>
      <c r="J8241">
        <v>0</v>
      </c>
      <c r="K8241" s="10">
        <v>44876</v>
      </c>
      <c r="L8241">
        <v>827</v>
      </c>
      <c r="M8241">
        <v>0</v>
      </c>
      <c r="N8241" s="29" t="s">
        <v>743</v>
      </c>
      <c r="O8241">
        <v>391</v>
      </c>
      <c r="P8241">
        <v>2022</v>
      </c>
      <c r="Q8241" s="29" t="s">
        <v>749</v>
      </c>
      <c r="R8241">
        <v>1</v>
      </c>
      <c r="S8241">
        <v>0</v>
      </c>
      <c r="T8241" s="29" t="s">
        <v>2020</v>
      </c>
      <c r="U8241" s="29" t="s">
        <v>745</v>
      </c>
      <c r="V8241" s="29" t="s">
        <v>746</v>
      </c>
      <c r="W8241" s="29">
        <f>MONTH(EMPENHO[[#This Row],[data_empenho]])</f>
        <v>11</v>
      </c>
    </row>
    <row r="8242" spans="1:23" x14ac:dyDescent="0.25">
      <c r="A8242">
        <v>5</v>
      </c>
      <c r="B8242">
        <v>503</v>
      </c>
      <c r="C8242">
        <v>13</v>
      </c>
      <c r="D8242">
        <v>392</v>
      </c>
      <c r="E8242">
        <v>3</v>
      </c>
      <c r="F8242">
        <v>0</v>
      </c>
      <c r="G8242">
        <v>2042</v>
      </c>
      <c r="H8242" s="29" t="s">
        <v>854</v>
      </c>
      <c r="I8242">
        <v>1</v>
      </c>
      <c r="J8242">
        <v>0</v>
      </c>
      <c r="K8242" s="10">
        <v>44876</v>
      </c>
      <c r="L8242">
        <v>7500</v>
      </c>
      <c r="M8242">
        <v>0</v>
      </c>
      <c r="N8242" s="29" t="s">
        <v>743</v>
      </c>
      <c r="O8242">
        <v>34</v>
      </c>
      <c r="P8242">
        <v>2022</v>
      </c>
      <c r="Q8242" s="29" t="s">
        <v>761</v>
      </c>
      <c r="R8242">
        <v>1</v>
      </c>
      <c r="S8242">
        <v>0</v>
      </c>
      <c r="T8242" s="29" t="s">
        <v>2014</v>
      </c>
      <c r="U8242" s="29" t="s">
        <v>745</v>
      </c>
      <c r="V8242" s="29" t="s">
        <v>746</v>
      </c>
      <c r="W8242" s="29">
        <f>MONTH(EMPENHO[[#This Row],[data_empenho]])</f>
        <v>11</v>
      </c>
    </row>
    <row r="8243" spans="1:23" x14ac:dyDescent="0.25">
      <c r="A8243">
        <v>5</v>
      </c>
      <c r="B8243">
        <v>503</v>
      </c>
      <c r="C8243">
        <v>13</v>
      </c>
      <c r="D8243">
        <v>392</v>
      </c>
      <c r="E8243">
        <v>3</v>
      </c>
      <c r="F8243">
        <v>0</v>
      </c>
      <c r="G8243">
        <v>2042</v>
      </c>
      <c r="H8243" s="29" t="s">
        <v>854</v>
      </c>
      <c r="I8243">
        <v>1</v>
      </c>
      <c r="J8243">
        <v>0</v>
      </c>
      <c r="K8243" s="10">
        <v>44907</v>
      </c>
      <c r="L8243">
        <v>-7500</v>
      </c>
      <c r="M8243">
        <v>0</v>
      </c>
      <c r="N8243" s="29" t="s">
        <v>743</v>
      </c>
      <c r="O8243">
        <v>34</v>
      </c>
      <c r="P8243">
        <v>2022</v>
      </c>
      <c r="Q8243" s="29" t="s">
        <v>761</v>
      </c>
      <c r="R8243">
        <v>1</v>
      </c>
      <c r="S8243">
        <v>0</v>
      </c>
      <c r="T8243" s="29" t="s">
        <v>2014</v>
      </c>
      <c r="U8243" s="29" t="s">
        <v>745</v>
      </c>
      <c r="V8243" s="29" t="s">
        <v>746</v>
      </c>
      <c r="W8243" s="29">
        <f>MONTH(EMPENHO[[#This Row],[data_empenho]])</f>
        <v>12</v>
      </c>
    </row>
    <row r="8244" spans="1:23" x14ac:dyDescent="0.25">
      <c r="A8244">
        <v>5</v>
      </c>
      <c r="B8244">
        <v>503</v>
      </c>
      <c r="C8244">
        <v>13</v>
      </c>
      <c r="D8244">
        <v>392</v>
      </c>
      <c r="E8244">
        <v>3</v>
      </c>
      <c r="F8244">
        <v>0</v>
      </c>
      <c r="G8244">
        <v>2042</v>
      </c>
      <c r="H8244" s="29" t="s">
        <v>854</v>
      </c>
      <c r="I8244">
        <v>1</v>
      </c>
      <c r="J8244">
        <v>0</v>
      </c>
      <c r="K8244" s="10">
        <v>44907</v>
      </c>
      <c r="L8244">
        <v>7500</v>
      </c>
      <c r="M8244">
        <v>0</v>
      </c>
      <c r="N8244" s="29" t="s">
        <v>743</v>
      </c>
      <c r="O8244">
        <v>34</v>
      </c>
      <c r="P8244">
        <v>2022</v>
      </c>
      <c r="Q8244" s="29" t="s">
        <v>761</v>
      </c>
      <c r="R8244">
        <v>1</v>
      </c>
      <c r="S8244">
        <v>0</v>
      </c>
      <c r="T8244" s="29" t="s">
        <v>2014</v>
      </c>
      <c r="U8244" s="29" t="s">
        <v>745</v>
      </c>
      <c r="V8244" s="29" t="s">
        <v>746</v>
      </c>
      <c r="W8244" s="29">
        <f>MONTH(EMPENHO[[#This Row],[data_empenho]])</f>
        <v>12</v>
      </c>
    </row>
    <row r="8245" spans="1:23" x14ac:dyDescent="0.25">
      <c r="A8245">
        <v>11</v>
      </c>
      <c r="B8245">
        <v>1101</v>
      </c>
      <c r="C8245">
        <v>28</v>
      </c>
      <c r="D8245">
        <v>846</v>
      </c>
      <c r="E8245">
        <v>0</v>
      </c>
      <c r="F8245">
        <v>0</v>
      </c>
      <c r="G8245">
        <v>7</v>
      </c>
      <c r="H8245" s="29" t="s">
        <v>790</v>
      </c>
      <c r="I8245">
        <v>1</v>
      </c>
      <c r="J8245">
        <v>0</v>
      </c>
      <c r="K8245" s="10">
        <v>44876</v>
      </c>
      <c r="L8245">
        <v>88.78</v>
      </c>
      <c r="M8245">
        <v>0</v>
      </c>
      <c r="N8245" s="29" t="s">
        <v>743</v>
      </c>
      <c r="O8245">
        <v>0</v>
      </c>
      <c r="P8245">
        <v>0</v>
      </c>
      <c r="Q8245" s="29" t="s">
        <v>744</v>
      </c>
      <c r="R8245">
        <v>0</v>
      </c>
      <c r="S8245">
        <v>0</v>
      </c>
      <c r="T8245" s="29" t="s">
        <v>2014</v>
      </c>
      <c r="U8245" s="29" t="s">
        <v>745</v>
      </c>
      <c r="V8245" s="29" t="s">
        <v>746</v>
      </c>
      <c r="W8245" s="29">
        <f>MONTH(EMPENHO[[#This Row],[data_empenho]])</f>
        <v>11</v>
      </c>
    </row>
    <row r="8246" spans="1:23" x14ac:dyDescent="0.25">
      <c r="A8246">
        <v>6</v>
      </c>
      <c r="B8246">
        <v>601</v>
      </c>
      <c r="C8246">
        <v>4</v>
      </c>
      <c r="D8246">
        <v>122</v>
      </c>
      <c r="E8246">
        <v>1</v>
      </c>
      <c r="F8246">
        <v>0</v>
      </c>
      <c r="G8246">
        <v>2072</v>
      </c>
      <c r="H8246" s="29" t="s">
        <v>777</v>
      </c>
      <c r="I8246">
        <v>1</v>
      </c>
      <c r="J8246">
        <v>0</v>
      </c>
      <c r="K8246" s="10">
        <v>44876</v>
      </c>
      <c r="L8246">
        <v>130.97</v>
      </c>
      <c r="M8246">
        <v>0</v>
      </c>
      <c r="N8246" s="29" t="s">
        <v>778</v>
      </c>
      <c r="O8246">
        <v>56</v>
      </c>
      <c r="P8246">
        <v>2021</v>
      </c>
      <c r="Q8246" s="29" t="s">
        <v>753</v>
      </c>
      <c r="R8246">
        <v>7</v>
      </c>
      <c r="S8246">
        <v>0</v>
      </c>
      <c r="T8246" s="29" t="s">
        <v>2014</v>
      </c>
      <c r="U8246" s="29" t="s">
        <v>745</v>
      </c>
      <c r="V8246" s="29" t="s">
        <v>746</v>
      </c>
      <c r="W8246" s="29">
        <f>MONTH(EMPENHO[[#This Row],[data_empenho]])</f>
        <v>11</v>
      </c>
    </row>
    <row r="8247" spans="1:23" x14ac:dyDescent="0.25">
      <c r="A8247">
        <v>6</v>
      </c>
      <c r="B8247">
        <v>601</v>
      </c>
      <c r="C8247">
        <v>4</v>
      </c>
      <c r="D8247">
        <v>122</v>
      </c>
      <c r="E8247">
        <v>1</v>
      </c>
      <c r="F8247">
        <v>0</v>
      </c>
      <c r="G8247">
        <v>2072</v>
      </c>
      <c r="H8247" s="29" t="s">
        <v>777</v>
      </c>
      <c r="I8247">
        <v>1</v>
      </c>
      <c r="J8247">
        <v>0</v>
      </c>
      <c r="K8247" s="10">
        <v>44896</v>
      </c>
      <c r="L8247">
        <v>-0.97</v>
      </c>
      <c r="M8247">
        <v>0</v>
      </c>
      <c r="N8247" s="29" t="s">
        <v>778</v>
      </c>
      <c r="O8247">
        <v>56</v>
      </c>
      <c r="P8247">
        <v>2021</v>
      </c>
      <c r="Q8247" s="29" t="s">
        <v>753</v>
      </c>
      <c r="R8247">
        <v>7</v>
      </c>
      <c r="S8247">
        <v>0</v>
      </c>
      <c r="T8247" s="29" t="s">
        <v>2014</v>
      </c>
      <c r="U8247" s="29" t="s">
        <v>745</v>
      </c>
      <c r="V8247" s="29" t="s">
        <v>746</v>
      </c>
      <c r="W8247" s="29">
        <f>MONTH(EMPENHO[[#This Row],[data_empenho]])</f>
        <v>12</v>
      </c>
    </row>
    <row r="8248" spans="1:23" x14ac:dyDescent="0.25">
      <c r="A8248">
        <v>8</v>
      </c>
      <c r="B8248">
        <v>801</v>
      </c>
      <c r="C8248">
        <v>10</v>
      </c>
      <c r="D8248">
        <v>301</v>
      </c>
      <c r="E8248">
        <v>6</v>
      </c>
      <c r="F8248">
        <v>0</v>
      </c>
      <c r="G8248">
        <v>2092</v>
      </c>
      <c r="H8248" s="29" t="s">
        <v>1468</v>
      </c>
      <c r="I8248">
        <v>4500</v>
      </c>
      <c r="J8248">
        <v>0</v>
      </c>
      <c r="K8248" s="10">
        <v>44876</v>
      </c>
      <c r="L8248">
        <v>480</v>
      </c>
      <c r="M8248">
        <v>0</v>
      </c>
      <c r="N8248" s="29" t="s">
        <v>743</v>
      </c>
      <c r="O8248">
        <v>390</v>
      </c>
      <c r="P8248">
        <v>2022</v>
      </c>
      <c r="Q8248" s="29" t="s">
        <v>749</v>
      </c>
      <c r="R8248">
        <v>1</v>
      </c>
      <c r="S8248">
        <v>3110</v>
      </c>
      <c r="T8248" s="29" t="s">
        <v>2018</v>
      </c>
      <c r="U8248" s="29" t="s">
        <v>745</v>
      </c>
      <c r="V8248" s="29" t="s">
        <v>746</v>
      </c>
      <c r="W8248" s="29">
        <f>MONTH(EMPENHO[[#This Row],[data_empenho]])</f>
        <v>11</v>
      </c>
    </row>
    <row r="8249" spans="1:23" x14ac:dyDescent="0.25">
      <c r="A8249">
        <v>8</v>
      </c>
      <c r="B8249">
        <v>801</v>
      </c>
      <c r="C8249">
        <v>10</v>
      </c>
      <c r="D8249">
        <v>301</v>
      </c>
      <c r="E8249">
        <v>6</v>
      </c>
      <c r="F8249">
        <v>0</v>
      </c>
      <c r="G8249">
        <v>2092</v>
      </c>
      <c r="H8249" s="29" t="s">
        <v>860</v>
      </c>
      <c r="I8249">
        <v>40</v>
      </c>
      <c r="J8249">
        <v>0</v>
      </c>
      <c r="K8249" s="10">
        <v>44876</v>
      </c>
      <c r="L8249">
        <v>760</v>
      </c>
      <c r="M8249">
        <v>0</v>
      </c>
      <c r="N8249" s="29" t="s">
        <v>743</v>
      </c>
      <c r="O8249">
        <v>392</v>
      </c>
      <c r="P8249">
        <v>2022</v>
      </c>
      <c r="Q8249" s="29" t="s">
        <v>749</v>
      </c>
      <c r="R8249">
        <v>1</v>
      </c>
      <c r="S8249">
        <v>0</v>
      </c>
      <c r="T8249" s="29" t="s">
        <v>2014</v>
      </c>
      <c r="U8249" s="29" t="s">
        <v>2015</v>
      </c>
      <c r="V8249" s="29" t="s">
        <v>746</v>
      </c>
      <c r="W8249" s="29">
        <f>MONTH(EMPENHO[[#This Row],[data_empenho]])</f>
        <v>11</v>
      </c>
    </row>
    <row r="8250" spans="1:23" x14ac:dyDescent="0.25">
      <c r="A8250">
        <v>8</v>
      </c>
      <c r="B8250">
        <v>801</v>
      </c>
      <c r="C8250">
        <v>10</v>
      </c>
      <c r="D8250">
        <v>301</v>
      </c>
      <c r="E8250">
        <v>6</v>
      </c>
      <c r="F8250">
        <v>0</v>
      </c>
      <c r="G8250">
        <v>2092</v>
      </c>
      <c r="H8250" s="29" t="s">
        <v>857</v>
      </c>
      <c r="I8250">
        <v>4500</v>
      </c>
      <c r="J8250">
        <v>0</v>
      </c>
      <c r="K8250" s="10">
        <v>44876</v>
      </c>
      <c r="L8250">
        <v>727</v>
      </c>
      <c r="M8250">
        <v>0</v>
      </c>
      <c r="N8250" s="29" t="s">
        <v>743</v>
      </c>
      <c r="O8250">
        <v>392</v>
      </c>
      <c r="P8250">
        <v>2022</v>
      </c>
      <c r="Q8250" s="29" t="s">
        <v>749</v>
      </c>
      <c r="R8250">
        <v>1</v>
      </c>
      <c r="S8250">
        <v>3110</v>
      </c>
      <c r="T8250" s="29" t="s">
        <v>2018</v>
      </c>
      <c r="U8250" s="29" t="s">
        <v>745</v>
      </c>
      <c r="V8250" s="29" t="s">
        <v>746</v>
      </c>
      <c r="W8250" s="29">
        <f>MONTH(EMPENHO[[#This Row],[data_empenho]])</f>
        <v>11</v>
      </c>
    </row>
    <row r="8251" spans="1:23" x14ac:dyDescent="0.25">
      <c r="A8251">
        <v>6</v>
      </c>
      <c r="B8251">
        <v>603</v>
      </c>
      <c r="C8251">
        <v>26</v>
      </c>
      <c r="D8251">
        <v>782</v>
      </c>
      <c r="E8251">
        <v>17</v>
      </c>
      <c r="F8251">
        <v>0</v>
      </c>
      <c r="G8251">
        <v>2073</v>
      </c>
      <c r="H8251" s="29" t="s">
        <v>783</v>
      </c>
      <c r="I8251">
        <v>1</v>
      </c>
      <c r="J8251">
        <v>0</v>
      </c>
      <c r="K8251" s="10">
        <v>44876</v>
      </c>
      <c r="L8251">
        <v>13560.8</v>
      </c>
      <c r="M8251">
        <v>0</v>
      </c>
      <c r="N8251" s="29" t="s">
        <v>778</v>
      </c>
      <c r="O8251">
        <v>40</v>
      </c>
      <c r="P8251">
        <v>2022</v>
      </c>
      <c r="Q8251" s="29" t="s">
        <v>753</v>
      </c>
      <c r="R8251">
        <v>7</v>
      </c>
      <c r="S8251">
        <v>0</v>
      </c>
      <c r="T8251" s="29" t="s">
        <v>2014</v>
      </c>
      <c r="U8251" s="29" t="s">
        <v>745</v>
      </c>
      <c r="V8251" s="29" t="s">
        <v>746</v>
      </c>
      <c r="W8251" s="29">
        <f>MONTH(EMPENHO[[#This Row],[data_empenho]])</f>
        <v>11</v>
      </c>
    </row>
    <row r="8252" spans="1:23" x14ac:dyDescent="0.25">
      <c r="A8252">
        <v>6</v>
      </c>
      <c r="B8252">
        <v>602</v>
      </c>
      <c r="C8252">
        <v>15</v>
      </c>
      <c r="D8252">
        <v>451</v>
      </c>
      <c r="E8252">
        <v>17</v>
      </c>
      <c r="F8252">
        <v>0</v>
      </c>
      <c r="G8252">
        <v>1037</v>
      </c>
      <c r="H8252" s="29" t="s">
        <v>784</v>
      </c>
      <c r="I8252">
        <v>1</v>
      </c>
      <c r="J8252">
        <v>0</v>
      </c>
      <c r="K8252" s="10">
        <v>44876</v>
      </c>
      <c r="L8252">
        <v>1695.1</v>
      </c>
      <c r="M8252">
        <v>0</v>
      </c>
      <c r="N8252" s="29" t="s">
        <v>778</v>
      </c>
      <c r="O8252">
        <v>40</v>
      </c>
      <c r="P8252">
        <v>2022</v>
      </c>
      <c r="Q8252" s="29" t="s">
        <v>753</v>
      </c>
      <c r="R8252">
        <v>7</v>
      </c>
      <c r="S8252">
        <v>0</v>
      </c>
      <c r="T8252" s="29" t="s">
        <v>2014</v>
      </c>
      <c r="U8252" s="29" t="s">
        <v>745</v>
      </c>
      <c r="V8252" s="29" t="s">
        <v>746</v>
      </c>
      <c r="W8252" s="29">
        <f>MONTH(EMPENHO[[#This Row],[data_empenho]])</f>
        <v>11</v>
      </c>
    </row>
    <row r="8253" spans="1:23" x14ac:dyDescent="0.25">
      <c r="A8253">
        <v>4</v>
      </c>
      <c r="B8253">
        <v>401</v>
      </c>
      <c r="C8253">
        <v>4</v>
      </c>
      <c r="D8253">
        <v>129</v>
      </c>
      <c r="E8253">
        <v>1</v>
      </c>
      <c r="F8253">
        <v>0</v>
      </c>
      <c r="G8253">
        <v>2077</v>
      </c>
      <c r="H8253" s="29" t="s">
        <v>747</v>
      </c>
      <c r="I8253">
        <v>1</v>
      </c>
      <c r="J8253">
        <v>0</v>
      </c>
      <c r="K8253" s="10">
        <v>44876</v>
      </c>
      <c r="L8253">
        <v>47.5</v>
      </c>
      <c r="M8253">
        <v>0</v>
      </c>
      <c r="N8253" s="29" t="s">
        <v>743</v>
      </c>
      <c r="O8253">
        <v>0</v>
      </c>
      <c r="P8253">
        <v>0</v>
      </c>
      <c r="Q8253" s="29" t="s">
        <v>744</v>
      </c>
      <c r="R8253">
        <v>0</v>
      </c>
      <c r="S8253">
        <v>0</v>
      </c>
      <c r="T8253" s="29" t="s">
        <v>2014</v>
      </c>
      <c r="U8253" s="29" t="s">
        <v>745</v>
      </c>
      <c r="V8253" s="29" t="s">
        <v>746</v>
      </c>
      <c r="W8253" s="29">
        <f>MONTH(EMPENHO[[#This Row],[data_empenho]])</f>
        <v>11</v>
      </c>
    </row>
    <row r="8254" spans="1:23" x14ac:dyDescent="0.25">
      <c r="A8254">
        <v>4</v>
      </c>
      <c r="B8254">
        <v>401</v>
      </c>
      <c r="C8254">
        <v>4</v>
      </c>
      <c r="D8254">
        <v>129</v>
      </c>
      <c r="E8254">
        <v>1</v>
      </c>
      <c r="F8254">
        <v>0</v>
      </c>
      <c r="G8254">
        <v>2077</v>
      </c>
      <c r="H8254" s="29" t="s">
        <v>747</v>
      </c>
      <c r="I8254">
        <v>1</v>
      </c>
      <c r="J8254">
        <v>0</v>
      </c>
      <c r="K8254" s="10">
        <v>44876</v>
      </c>
      <c r="L8254">
        <v>47.5</v>
      </c>
      <c r="M8254">
        <v>0</v>
      </c>
      <c r="N8254" s="29" t="s">
        <v>743</v>
      </c>
      <c r="O8254">
        <v>0</v>
      </c>
      <c r="P8254">
        <v>0</v>
      </c>
      <c r="Q8254" s="29" t="s">
        <v>744</v>
      </c>
      <c r="R8254">
        <v>0</v>
      </c>
      <c r="S8254">
        <v>0</v>
      </c>
      <c r="T8254" s="29" t="s">
        <v>2014</v>
      </c>
      <c r="U8254" s="29" t="s">
        <v>745</v>
      </c>
      <c r="V8254" s="29" t="s">
        <v>746</v>
      </c>
      <c r="W8254" s="29">
        <f>MONTH(EMPENHO[[#This Row],[data_empenho]])</f>
        <v>11</v>
      </c>
    </row>
    <row r="8255" spans="1:23" x14ac:dyDescent="0.25">
      <c r="A8255">
        <v>4</v>
      </c>
      <c r="B8255">
        <v>401</v>
      </c>
      <c r="C8255">
        <v>4</v>
      </c>
      <c r="D8255">
        <v>129</v>
      </c>
      <c r="E8255">
        <v>1</v>
      </c>
      <c r="F8255">
        <v>0</v>
      </c>
      <c r="G8255">
        <v>2077</v>
      </c>
      <c r="H8255" s="29" t="s">
        <v>747</v>
      </c>
      <c r="I8255">
        <v>1</v>
      </c>
      <c r="J8255">
        <v>0</v>
      </c>
      <c r="K8255" s="10">
        <v>44876</v>
      </c>
      <c r="L8255">
        <v>47.5</v>
      </c>
      <c r="M8255">
        <v>0</v>
      </c>
      <c r="N8255" s="29" t="s">
        <v>743</v>
      </c>
      <c r="O8255">
        <v>21</v>
      </c>
      <c r="P8255">
        <v>2022</v>
      </c>
      <c r="Q8255" s="29" t="s">
        <v>744</v>
      </c>
      <c r="R8255">
        <v>0</v>
      </c>
      <c r="S8255">
        <v>0</v>
      </c>
      <c r="T8255" s="29" t="s">
        <v>2014</v>
      </c>
      <c r="U8255" s="29" t="s">
        <v>745</v>
      </c>
      <c r="V8255" s="29" t="s">
        <v>746</v>
      </c>
      <c r="W8255" s="29">
        <f>MONTH(EMPENHO[[#This Row],[data_empenho]])</f>
        <v>11</v>
      </c>
    </row>
    <row r="8256" spans="1:23" x14ac:dyDescent="0.25">
      <c r="A8256">
        <v>4</v>
      </c>
      <c r="B8256">
        <v>401</v>
      </c>
      <c r="C8256">
        <v>4</v>
      </c>
      <c r="D8256">
        <v>129</v>
      </c>
      <c r="E8256">
        <v>1</v>
      </c>
      <c r="F8256">
        <v>0</v>
      </c>
      <c r="G8256">
        <v>2077</v>
      </c>
      <c r="H8256" s="29" t="s">
        <v>747</v>
      </c>
      <c r="I8256">
        <v>1</v>
      </c>
      <c r="J8256">
        <v>0</v>
      </c>
      <c r="K8256" s="10">
        <v>44876</v>
      </c>
      <c r="L8256">
        <v>47.5</v>
      </c>
      <c r="M8256">
        <v>0</v>
      </c>
      <c r="N8256" s="29" t="s">
        <v>743</v>
      </c>
      <c r="O8256">
        <v>0</v>
      </c>
      <c r="P8256">
        <v>0</v>
      </c>
      <c r="Q8256" s="29" t="s">
        <v>744</v>
      </c>
      <c r="R8256">
        <v>0</v>
      </c>
      <c r="S8256">
        <v>0</v>
      </c>
      <c r="T8256" s="29" t="s">
        <v>2014</v>
      </c>
      <c r="U8256" s="29" t="s">
        <v>745</v>
      </c>
      <c r="V8256" s="29" t="s">
        <v>746</v>
      </c>
      <c r="W8256" s="29">
        <f>MONTH(EMPENHO[[#This Row],[data_empenho]])</f>
        <v>11</v>
      </c>
    </row>
    <row r="8257" spans="1:23" x14ac:dyDescent="0.25">
      <c r="A8257">
        <v>8</v>
      </c>
      <c r="B8257">
        <v>801</v>
      </c>
      <c r="C8257">
        <v>10</v>
      </c>
      <c r="D8257">
        <v>301</v>
      </c>
      <c r="E8257">
        <v>6</v>
      </c>
      <c r="F8257">
        <v>0</v>
      </c>
      <c r="G8257">
        <v>2092</v>
      </c>
      <c r="H8257" s="29" t="s">
        <v>814</v>
      </c>
      <c r="I8257">
        <v>40</v>
      </c>
      <c r="J8257">
        <v>0</v>
      </c>
      <c r="K8257" s="10">
        <v>44876</v>
      </c>
      <c r="L8257">
        <v>240</v>
      </c>
      <c r="M8257">
        <v>0</v>
      </c>
      <c r="N8257" s="29" t="s">
        <v>743</v>
      </c>
      <c r="O8257">
        <v>390</v>
      </c>
      <c r="P8257">
        <v>2022</v>
      </c>
      <c r="Q8257" s="29" t="s">
        <v>749</v>
      </c>
      <c r="R8257">
        <v>1</v>
      </c>
      <c r="S8257">
        <v>0</v>
      </c>
      <c r="T8257" s="29" t="s">
        <v>2014</v>
      </c>
      <c r="U8257" s="29" t="s">
        <v>2015</v>
      </c>
      <c r="V8257" s="29" t="s">
        <v>746</v>
      </c>
      <c r="W8257" s="29">
        <f>MONTH(EMPENHO[[#This Row],[data_empenho]])</f>
        <v>11</v>
      </c>
    </row>
    <row r="8258" spans="1:23" x14ac:dyDescent="0.25">
      <c r="A8258">
        <v>8</v>
      </c>
      <c r="B8258">
        <v>801</v>
      </c>
      <c r="C8258">
        <v>10</v>
      </c>
      <c r="D8258">
        <v>301</v>
      </c>
      <c r="E8258">
        <v>6</v>
      </c>
      <c r="F8258">
        <v>0</v>
      </c>
      <c r="G8258">
        <v>2092</v>
      </c>
      <c r="H8258" s="29" t="s">
        <v>814</v>
      </c>
      <c r="I8258">
        <v>40</v>
      </c>
      <c r="J8258">
        <v>0</v>
      </c>
      <c r="K8258" s="10">
        <v>44922</v>
      </c>
      <c r="L8258">
        <v>-0.2</v>
      </c>
      <c r="M8258">
        <v>0</v>
      </c>
      <c r="N8258" s="29" t="s">
        <v>743</v>
      </c>
      <c r="O8258">
        <v>390</v>
      </c>
      <c r="P8258">
        <v>2022</v>
      </c>
      <c r="Q8258" s="29" t="s">
        <v>749</v>
      </c>
      <c r="R8258">
        <v>1</v>
      </c>
      <c r="S8258">
        <v>0</v>
      </c>
      <c r="T8258" s="29" t="s">
        <v>2014</v>
      </c>
      <c r="U8258" s="29" t="s">
        <v>2015</v>
      </c>
      <c r="V8258" s="29" t="s">
        <v>746</v>
      </c>
      <c r="W8258" s="29">
        <f>MONTH(EMPENHO[[#This Row],[data_empenho]])</f>
        <v>12</v>
      </c>
    </row>
    <row r="8259" spans="1:23" x14ac:dyDescent="0.25">
      <c r="A8259">
        <v>3</v>
      </c>
      <c r="B8259">
        <v>301</v>
      </c>
      <c r="C8259">
        <v>4</v>
      </c>
      <c r="D8259">
        <v>122</v>
      </c>
      <c r="E8259">
        <v>1</v>
      </c>
      <c r="F8259">
        <v>0</v>
      </c>
      <c r="G8259">
        <v>2068</v>
      </c>
      <c r="H8259" s="29" t="s">
        <v>1468</v>
      </c>
      <c r="I8259">
        <v>1</v>
      </c>
      <c r="J8259">
        <v>0</v>
      </c>
      <c r="K8259" s="10">
        <v>44876</v>
      </c>
      <c r="L8259">
        <v>410</v>
      </c>
      <c r="M8259">
        <v>0</v>
      </c>
      <c r="N8259" s="29" t="s">
        <v>778</v>
      </c>
      <c r="O8259">
        <v>34</v>
      </c>
      <c r="P8259">
        <v>2022</v>
      </c>
      <c r="Q8259" s="29" t="s">
        <v>753</v>
      </c>
      <c r="R8259">
        <v>7</v>
      </c>
      <c r="S8259">
        <v>0</v>
      </c>
      <c r="T8259" s="29" t="s">
        <v>2014</v>
      </c>
      <c r="U8259" s="29" t="s">
        <v>745</v>
      </c>
      <c r="V8259" s="29" t="s">
        <v>746</v>
      </c>
      <c r="W8259" s="29">
        <f>MONTH(EMPENHO[[#This Row],[data_empenho]])</f>
        <v>11</v>
      </c>
    </row>
    <row r="8260" spans="1:23" x14ac:dyDescent="0.25">
      <c r="A8260">
        <v>8</v>
      </c>
      <c r="B8260">
        <v>801</v>
      </c>
      <c r="C8260">
        <v>10</v>
      </c>
      <c r="D8260">
        <v>301</v>
      </c>
      <c r="E8260">
        <v>6</v>
      </c>
      <c r="F8260">
        <v>0</v>
      </c>
      <c r="G8260">
        <v>2105</v>
      </c>
      <c r="H8260" s="29" t="s">
        <v>752</v>
      </c>
      <c r="I8260">
        <v>40</v>
      </c>
      <c r="J8260">
        <v>0</v>
      </c>
      <c r="K8260" s="10">
        <v>44879</v>
      </c>
      <c r="L8260">
        <v>5110</v>
      </c>
      <c r="M8260">
        <v>0</v>
      </c>
      <c r="N8260" s="29" t="s">
        <v>778</v>
      </c>
      <c r="O8260">
        <v>56</v>
      </c>
      <c r="P8260">
        <v>2021</v>
      </c>
      <c r="Q8260" s="29" t="s">
        <v>753</v>
      </c>
      <c r="R8260">
        <v>7</v>
      </c>
      <c r="S8260">
        <v>0</v>
      </c>
      <c r="T8260" s="29" t="s">
        <v>2014</v>
      </c>
      <c r="U8260" s="29" t="s">
        <v>2015</v>
      </c>
      <c r="V8260" s="29" t="s">
        <v>746</v>
      </c>
      <c r="W8260" s="29">
        <f>MONTH(EMPENHO[[#This Row],[data_empenho]])</f>
        <v>11</v>
      </c>
    </row>
    <row r="8261" spans="1:23" x14ac:dyDescent="0.25">
      <c r="A8261">
        <v>5</v>
      </c>
      <c r="B8261">
        <v>502</v>
      </c>
      <c r="C8261">
        <v>12</v>
      </c>
      <c r="D8261">
        <v>782</v>
      </c>
      <c r="E8261">
        <v>2</v>
      </c>
      <c r="F8261">
        <v>0</v>
      </c>
      <c r="G8261">
        <v>2035</v>
      </c>
      <c r="H8261" s="29" t="s">
        <v>798</v>
      </c>
      <c r="I8261">
        <v>1017</v>
      </c>
      <c r="J8261">
        <v>0</v>
      </c>
      <c r="K8261" s="10">
        <v>44879</v>
      </c>
      <c r="L8261">
        <v>6800</v>
      </c>
      <c r="M8261">
        <v>0</v>
      </c>
      <c r="N8261" s="29" t="s">
        <v>778</v>
      </c>
      <c r="O8261">
        <v>9</v>
      </c>
      <c r="P8261">
        <v>2022</v>
      </c>
      <c r="Q8261" s="29" t="s">
        <v>753</v>
      </c>
      <c r="R8261">
        <v>7</v>
      </c>
      <c r="S8261">
        <v>0</v>
      </c>
      <c r="T8261" s="29" t="s">
        <v>2025</v>
      </c>
      <c r="U8261" s="29" t="s">
        <v>745</v>
      </c>
      <c r="V8261" s="29" t="s">
        <v>746</v>
      </c>
      <c r="W8261" s="29">
        <f>MONTH(EMPENHO[[#This Row],[data_empenho]])</f>
        <v>11</v>
      </c>
    </row>
    <row r="8262" spans="1:23" x14ac:dyDescent="0.25">
      <c r="A8262">
        <v>5</v>
      </c>
      <c r="B8262">
        <v>502</v>
      </c>
      <c r="C8262">
        <v>12</v>
      </c>
      <c r="D8262">
        <v>782</v>
      </c>
      <c r="E8262">
        <v>2</v>
      </c>
      <c r="F8262">
        <v>0</v>
      </c>
      <c r="G8262">
        <v>2035</v>
      </c>
      <c r="H8262" s="29" t="s">
        <v>798</v>
      </c>
      <c r="I8262">
        <v>1017</v>
      </c>
      <c r="J8262">
        <v>0</v>
      </c>
      <c r="K8262" s="10">
        <v>44908</v>
      </c>
      <c r="L8262">
        <v>-4080</v>
      </c>
      <c r="M8262">
        <v>0</v>
      </c>
      <c r="N8262" s="29" t="s">
        <v>778</v>
      </c>
      <c r="O8262">
        <v>9</v>
      </c>
      <c r="P8262">
        <v>2022</v>
      </c>
      <c r="Q8262" s="29" t="s">
        <v>753</v>
      </c>
      <c r="R8262">
        <v>7</v>
      </c>
      <c r="S8262">
        <v>0</v>
      </c>
      <c r="T8262" s="29" t="s">
        <v>2025</v>
      </c>
      <c r="U8262" s="29" t="s">
        <v>745</v>
      </c>
      <c r="V8262" s="29" t="s">
        <v>746</v>
      </c>
      <c r="W8262" s="29">
        <f>MONTH(EMPENHO[[#This Row],[data_empenho]])</f>
        <v>12</v>
      </c>
    </row>
    <row r="8263" spans="1:23" x14ac:dyDescent="0.25">
      <c r="A8263">
        <v>5</v>
      </c>
      <c r="B8263">
        <v>502</v>
      </c>
      <c r="C8263">
        <v>12</v>
      </c>
      <c r="D8263">
        <v>782</v>
      </c>
      <c r="E8263">
        <v>2</v>
      </c>
      <c r="F8263">
        <v>0</v>
      </c>
      <c r="G8263">
        <v>2035</v>
      </c>
      <c r="H8263" s="29" t="s">
        <v>796</v>
      </c>
      <c r="I8263">
        <v>31</v>
      </c>
      <c r="J8263">
        <v>0</v>
      </c>
      <c r="K8263" s="10">
        <v>44879</v>
      </c>
      <c r="L8263">
        <v>3868</v>
      </c>
      <c r="M8263">
        <v>0</v>
      </c>
      <c r="N8263" s="29" t="s">
        <v>778</v>
      </c>
      <c r="O8263">
        <v>16</v>
      </c>
      <c r="P8263">
        <v>2022</v>
      </c>
      <c r="Q8263" s="29" t="s">
        <v>753</v>
      </c>
      <c r="R8263">
        <v>7</v>
      </c>
      <c r="S8263">
        <v>0</v>
      </c>
      <c r="T8263" s="29" t="s">
        <v>2020</v>
      </c>
      <c r="U8263" s="29" t="s">
        <v>745</v>
      </c>
      <c r="V8263" s="29" t="s">
        <v>746</v>
      </c>
      <c r="W8263" s="29">
        <f>MONTH(EMPENHO[[#This Row],[data_empenho]])</f>
        <v>11</v>
      </c>
    </row>
    <row r="8264" spans="1:23" x14ac:dyDescent="0.25">
      <c r="A8264">
        <v>5</v>
      </c>
      <c r="B8264">
        <v>502</v>
      </c>
      <c r="C8264">
        <v>12</v>
      </c>
      <c r="D8264">
        <v>782</v>
      </c>
      <c r="E8264">
        <v>2</v>
      </c>
      <c r="F8264">
        <v>0</v>
      </c>
      <c r="G8264">
        <v>2035</v>
      </c>
      <c r="H8264" s="29" t="s">
        <v>796</v>
      </c>
      <c r="I8264">
        <v>20</v>
      </c>
      <c r="J8264">
        <v>0</v>
      </c>
      <c r="K8264" s="10">
        <v>44879</v>
      </c>
      <c r="L8264">
        <v>18936</v>
      </c>
      <c r="M8264">
        <v>0</v>
      </c>
      <c r="N8264" s="29" t="s">
        <v>778</v>
      </c>
      <c r="O8264">
        <v>48</v>
      </c>
      <c r="P8264">
        <v>2021</v>
      </c>
      <c r="Q8264" s="29" t="s">
        <v>753</v>
      </c>
      <c r="R8264">
        <v>7</v>
      </c>
      <c r="S8264">
        <v>0</v>
      </c>
      <c r="T8264" s="29" t="s">
        <v>2014</v>
      </c>
      <c r="U8264" s="29" t="s">
        <v>2017</v>
      </c>
      <c r="V8264" s="29" t="s">
        <v>746</v>
      </c>
      <c r="W8264" s="29">
        <f>MONTH(EMPENHO[[#This Row],[data_empenho]])</f>
        <v>11</v>
      </c>
    </row>
    <row r="8265" spans="1:23" x14ac:dyDescent="0.25">
      <c r="A8265">
        <v>8</v>
      </c>
      <c r="B8265">
        <v>801</v>
      </c>
      <c r="C8265">
        <v>10</v>
      </c>
      <c r="D8265">
        <v>301</v>
      </c>
      <c r="E8265">
        <v>6</v>
      </c>
      <c r="F8265">
        <v>0</v>
      </c>
      <c r="G8265">
        <v>2085</v>
      </c>
      <c r="H8265" s="29" t="s">
        <v>854</v>
      </c>
      <c r="I8265">
        <v>4090</v>
      </c>
      <c r="J8265">
        <v>0</v>
      </c>
      <c r="K8265" s="10">
        <v>44879</v>
      </c>
      <c r="L8265">
        <v>1200</v>
      </c>
      <c r="M8265">
        <v>0</v>
      </c>
      <c r="N8265" s="29" t="s">
        <v>743</v>
      </c>
      <c r="O8265">
        <v>39</v>
      </c>
      <c r="P8265">
        <v>2022</v>
      </c>
      <c r="Q8265" s="29" t="s">
        <v>761</v>
      </c>
      <c r="R8265">
        <v>1</v>
      </c>
      <c r="S8265">
        <v>0</v>
      </c>
      <c r="T8265" s="29" t="s">
        <v>2021</v>
      </c>
      <c r="U8265" s="29" t="s">
        <v>745</v>
      </c>
      <c r="V8265" s="29" t="s">
        <v>746</v>
      </c>
      <c r="W8265" s="29">
        <f>MONTH(EMPENHO[[#This Row],[data_empenho]])</f>
        <v>11</v>
      </c>
    </row>
    <row r="8266" spans="1:23" x14ac:dyDescent="0.25">
      <c r="A8266">
        <v>5</v>
      </c>
      <c r="B8266">
        <v>502</v>
      </c>
      <c r="C8266">
        <v>12</v>
      </c>
      <c r="D8266">
        <v>365</v>
      </c>
      <c r="E8266">
        <v>2</v>
      </c>
      <c r="F8266">
        <v>0</v>
      </c>
      <c r="G8266">
        <v>2033</v>
      </c>
      <c r="H8266" s="29" t="s">
        <v>855</v>
      </c>
      <c r="I8266">
        <v>31</v>
      </c>
      <c r="J8266">
        <v>0</v>
      </c>
      <c r="K8266" s="10">
        <v>44879</v>
      </c>
      <c r="L8266">
        <v>142144.29999999999</v>
      </c>
      <c r="M8266">
        <v>0</v>
      </c>
      <c r="N8266" s="29" t="s">
        <v>743</v>
      </c>
      <c r="O8266">
        <v>40</v>
      </c>
      <c r="P8266">
        <v>2022</v>
      </c>
      <c r="Q8266" s="29" t="s">
        <v>761</v>
      </c>
      <c r="R8266">
        <v>1</v>
      </c>
      <c r="S8266">
        <v>0</v>
      </c>
      <c r="T8266" s="29" t="s">
        <v>2020</v>
      </c>
      <c r="U8266" s="29" t="s">
        <v>745</v>
      </c>
      <c r="V8266" s="29" t="s">
        <v>746</v>
      </c>
      <c r="W8266" s="29">
        <f>MONTH(EMPENHO[[#This Row],[data_empenho]])</f>
        <v>11</v>
      </c>
    </row>
    <row r="8267" spans="1:23" x14ac:dyDescent="0.25">
      <c r="A8267">
        <v>5</v>
      </c>
      <c r="B8267">
        <v>502</v>
      </c>
      <c r="C8267">
        <v>12</v>
      </c>
      <c r="D8267">
        <v>365</v>
      </c>
      <c r="E8267">
        <v>2</v>
      </c>
      <c r="F8267">
        <v>0</v>
      </c>
      <c r="G8267">
        <v>2033</v>
      </c>
      <c r="H8267" s="29" t="s">
        <v>855</v>
      </c>
      <c r="I8267">
        <v>31</v>
      </c>
      <c r="J8267">
        <v>0</v>
      </c>
      <c r="K8267" s="10">
        <v>44922</v>
      </c>
      <c r="L8267">
        <v>-55886.95</v>
      </c>
      <c r="M8267">
        <v>0</v>
      </c>
      <c r="N8267" s="29" t="s">
        <v>743</v>
      </c>
      <c r="O8267">
        <v>40</v>
      </c>
      <c r="P8267">
        <v>2022</v>
      </c>
      <c r="Q8267" s="29" t="s">
        <v>761</v>
      </c>
      <c r="R8267">
        <v>1</v>
      </c>
      <c r="S8267">
        <v>0</v>
      </c>
      <c r="T8267" s="29" t="s">
        <v>2020</v>
      </c>
      <c r="U8267" s="29" t="s">
        <v>745</v>
      </c>
      <c r="V8267" s="29" t="s">
        <v>746</v>
      </c>
      <c r="W8267" s="29">
        <f>MONTH(EMPENHO[[#This Row],[data_empenho]])</f>
        <v>12</v>
      </c>
    </row>
    <row r="8268" spans="1:23" x14ac:dyDescent="0.25">
      <c r="A8268">
        <v>5</v>
      </c>
      <c r="B8268">
        <v>502</v>
      </c>
      <c r="C8268">
        <v>12</v>
      </c>
      <c r="D8268">
        <v>361</v>
      </c>
      <c r="E8268">
        <v>2</v>
      </c>
      <c r="F8268">
        <v>0</v>
      </c>
      <c r="G8268">
        <v>2031</v>
      </c>
      <c r="H8268" s="29" t="s">
        <v>855</v>
      </c>
      <c r="I8268">
        <v>31</v>
      </c>
      <c r="J8268">
        <v>0</v>
      </c>
      <c r="K8268" s="10">
        <v>44879</v>
      </c>
      <c r="L8268">
        <v>357753.56</v>
      </c>
      <c r="M8268">
        <v>0</v>
      </c>
      <c r="N8268" s="29" t="s">
        <v>743</v>
      </c>
      <c r="O8268">
        <v>40</v>
      </c>
      <c r="P8268">
        <v>2022</v>
      </c>
      <c r="Q8268" s="29" t="s">
        <v>761</v>
      </c>
      <c r="R8268">
        <v>1</v>
      </c>
      <c r="S8268">
        <v>0</v>
      </c>
      <c r="T8268" s="29" t="s">
        <v>2020</v>
      </c>
      <c r="U8268" s="29" t="s">
        <v>745</v>
      </c>
      <c r="V8268" s="29" t="s">
        <v>746</v>
      </c>
      <c r="W8268" s="29">
        <f>MONTH(EMPENHO[[#This Row],[data_empenho]])</f>
        <v>11</v>
      </c>
    </row>
    <row r="8269" spans="1:23" x14ac:dyDescent="0.25">
      <c r="A8269">
        <v>5</v>
      </c>
      <c r="B8269">
        <v>502</v>
      </c>
      <c r="C8269">
        <v>12</v>
      </c>
      <c r="D8269">
        <v>361</v>
      </c>
      <c r="E8269">
        <v>2</v>
      </c>
      <c r="F8269">
        <v>0</v>
      </c>
      <c r="G8269">
        <v>2031</v>
      </c>
      <c r="H8269" s="29" t="s">
        <v>855</v>
      </c>
      <c r="I8269">
        <v>31</v>
      </c>
      <c r="J8269">
        <v>0</v>
      </c>
      <c r="K8269" s="10">
        <v>44922</v>
      </c>
      <c r="L8269">
        <v>-268438.09999999998</v>
      </c>
      <c r="M8269">
        <v>0</v>
      </c>
      <c r="N8269" s="29" t="s">
        <v>743</v>
      </c>
      <c r="O8269">
        <v>40</v>
      </c>
      <c r="P8269">
        <v>2022</v>
      </c>
      <c r="Q8269" s="29" t="s">
        <v>761</v>
      </c>
      <c r="R8269">
        <v>1</v>
      </c>
      <c r="S8269">
        <v>0</v>
      </c>
      <c r="T8269" s="29" t="s">
        <v>2020</v>
      </c>
      <c r="U8269" s="29" t="s">
        <v>745</v>
      </c>
      <c r="V8269" s="29" t="s">
        <v>746</v>
      </c>
      <c r="W8269" s="29">
        <f>MONTH(EMPENHO[[#This Row],[data_empenho]])</f>
        <v>12</v>
      </c>
    </row>
    <row r="8270" spans="1:23" x14ac:dyDescent="0.25">
      <c r="A8270">
        <v>5</v>
      </c>
      <c r="B8270">
        <v>502</v>
      </c>
      <c r="C8270">
        <v>12</v>
      </c>
      <c r="D8270">
        <v>782</v>
      </c>
      <c r="E8270">
        <v>2</v>
      </c>
      <c r="F8270">
        <v>0</v>
      </c>
      <c r="G8270">
        <v>2035</v>
      </c>
      <c r="H8270" s="29" t="s">
        <v>798</v>
      </c>
      <c r="I8270">
        <v>1017</v>
      </c>
      <c r="J8270">
        <v>0</v>
      </c>
      <c r="K8270" s="10">
        <v>44879</v>
      </c>
      <c r="L8270">
        <v>4399.95</v>
      </c>
      <c r="M8270">
        <v>0</v>
      </c>
      <c r="N8270" s="29" t="s">
        <v>778</v>
      </c>
      <c r="O8270">
        <v>29</v>
      </c>
      <c r="P8270">
        <v>2022</v>
      </c>
      <c r="Q8270" s="29" t="s">
        <v>753</v>
      </c>
      <c r="R8270">
        <v>7</v>
      </c>
      <c r="S8270">
        <v>0</v>
      </c>
      <c r="T8270" s="29" t="s">
        <v>2025</v>
      </c>
      <c r="U8270" s="29" t="s">
        <v>745</v>
      </c>
      <c r="V8270" s="29" t="s">
        <v>746</v>
      </c>
      <c r="W8270" s="29">
        <f>MONTH(EMPENHO[[#This Row],[data_empenho]])</f>
        <v>11</v>
      </c>
    </row>
    <row r="8271" spans="1:23" x14ac:dyDescent="0.25">
      <c r="A8271">
        <v>5</v>
      </c>
      <c r="B8271">
        <v>502</v>
      </c>
      <c r="C8271">
        <v>12</v>
      </c>
      <c r="D8271">
        <v>782</v>
      </c>
      <c r="E8271">
        <v>2</v>
      </c>
      <c r="F8271">
        <v>0</v>
      </c>
      <c r="G8271">
        <v>2035</v>
      </c>
      <c r="H8271" s="29" t="s">
        <v>798</v>
      </c>
      <c r="I8271">
        <v>1017</v>
      </c>
      <c r="J8271">
        <v>0</v>
      </c>
      <c r="K8271" s="10">
        <v>44903</v>
      </c>
      <c r="L8271">
        <v>-2639.97</v>
      </c>
      <c r="M8271">
        <v>0</v>
      </c>
      <c r="N8271" s="29" t="s">
        <v>778</v>
      </c>
      <c r="O8271">
        <v>29</v>
      </c>
      <c r="P8271">
        <v>2022</v>
      </c>
      <c r="Q8271" s="29" t="s">
        <v>753</v>
      </c>
      <c r="R8271">
        <v>7</v>
      </c>
      <c r="S8271">
        <v>0</v>
      </c>
      <c r="T8271" s="29" t="s">
        <v>2025</v>
      </c>
      <c r="U8271" s="29" t="s">
        <v>745</v>
      </c>
      <c r="V8271" s="29" t="s">
        <v>746</v>
      </c>
      <c r="W8271" s="29">
        <f>MONTH(EMPENHO[[#This Row],[data_empenho]])</f>
        <v>12</v>
      </c>
    </row>
    <row r="8272" spans="1:23" x14ac:dyDescent="0.25">
      <c r="A8272">
        <v>3</v>
      </c>
      <c r="B8272">
        <v>301</v>
      </c>
      <c r="C8272">
        <v>4</v>
      </c>
      <c r="D8272">
        <v>122</v>
      </c>
      <c r="E8272">
        <v>1</v>
      </c>
      <c r="F8272">
        <v>0</v>
      </c>
      <c r="G8272">
        <v>2068</v>
      </c>
      <c r="H8272" s="29" t="s">
        <v>1616</v>
      </c>
      <c r="I8272">
        <v>1</v>
      </c>
      <c r="J8272">
        <v>0</v>
      </c>
      <c r="K8272" s="10">
        <v>44879</v>
      </c>
      <c r="L8272">
        <v>200</v>
      </c>
      <c r="M8272">
        <v>0</v>
      </c>
      <c r="N8272" s="29" t="s">
        <v>778</v>
      </c>
      <c r="O8272">
        <v>14</v>
      </c>
      <c r="P8272">
        <v>2022</v>
      </c>
      <c r="Q8272" s="29" t="s">
        <v>753</v>
      </c>
      <c r="R8272">
        <v>7</v>
      </c>
      <c r="S8272">
        <v>0</v>
      </c>
      <c r="T8272" s="29" t="s">
        <v>2014</v>
      </c>
      <c r="U8272" s="29" t="s">
        <v>745</v>
      </c>
      <c r="V8272" s="29" t="s">
        <v>746</v>
      </c>
      <c r="W8272" s="29">
        <f>MONTH(EMPENHO[[#This Row],[data_empenho]])</f>
        <v>11</v>
      </c>
    </row>
    <row r="8273" spans="1:23" x14ac:dyDescent="0.25">
      <c r="A8273">
        <v>8</v>
      </c>
      <c r="B8273">
        <v>801</v>
      </c>
      <c r="C8273">
        <v>10</v>
      </c>
      <c r="D8273">
        <v>301</v>
      </c>
      <c r="E8273">
        <v>6</v>
      </c>
      <c r="F8273">
        <v>0</v>
      </c>
      <c r="G8273">
        <v>2091</v>
      </c>
      <c r="H8273" s="29" t="s">
        <v>814</v>
      </c>
      <c r="I8273">
        <v>40</v>
      </c>
      <c r="J8273">
        <v>0</v>
      </c>
      <c r="K8273" s="10">
        <v>44879</v>
      </c>
      <c r="L8273">
        <v>100</v>
      </c>
      <c r="M8273">
        <v>0</v>
      </c>
      <c r="N8273" s="29" t="s">
        <v>743</v>
      </c>
      <c r="O8273">
        <v>0</v>
      </c>
      <c r="P8273">
        <v>0</v>
      </c>
      <c r="Q8273" s="29" t="s">
        <v>749</v>
      </c>
      <c r="R8273">
        <v>0</v>
      </c>
      <c r="S8273">
        <v>0</v>
      </c>
      <c r="T8273" s="29" t="s">
        <v>2014</v>
      </c>
      <c r="U8273" s="29" t="s">
        <v>2015</v>
      </c>
      <c r="V8273" s="29" t="s">
        <v>746</v>
      </c>
      <c r="W8273" s="29">
        <f>MONTH(EMPENHO[[#This Row],[data_empenho]])</f>
        <v>11</v>
      </c>
    </row>
    <row r="8274" spans="1:23" x14ac:dyDescent="0.25">
      <c r="A8274">
        <v>10</v>
      </c>
      <c r="B8274">
        <v>1001</v>
      </c>
      <c r="C8274">
        <v>4</v>
      </c>
      <c r="D8274">
        <v>122</v>
      </c>
      <c r="E8274">
        <v>1</v>
      </c>
      <c r="F8274">
        <v>0</v>
      </c>
      <c r="G8274">
        <v>2050</v>
      </c>
      <c r="H8274" s="29" t="s">
        <v>1616</v>
      </c>
      <c r="I8274">
        <v>1</v>
      </c>
      <c r="J8274">
        <v>0</v>
      </c>
      <c r="K8274" s="10">
        <v>44879</v>
      </c>
      <c r="L8274">
        <v>200</v>
      </c>
      <c r="M8274">
        <v>0</v>
      </c>
      <c r="N8274" s="29" t="s">
        <v>778</v>
      </c>
      <c r="O8274">
        <v>14</v>
      </c>
      <c r="P8274">
        <v>2022</v>
      </c>
      <c r="Q8274" s="29" t="s">
        <v>753</v>
      </c>
      <c r="R8274">
        <v>7</v>
      </c>
      <c r="S8274">
        <v>0</v>
      </c>
      <c r="T8274" s="29" t="s">
        <v>2014</v>
      </c>
      <c r="U8274" s="29" t="s">
        <v>745</v>
      </c>
      <c r="V8274" s="29" t="s">
        <v>746</v>
      </c>
      <c r="W8274" s="29">
        <f>MONTH(EMPENHO[[#This Row],[data_empenho]])</f>
        <v>11</v>
      </c>
    </row>
    <row r="8275" spans="1:23" x14ac:dyDescent="0.25">
      <c r="A8275">
        <v>8</v>
      </c>
      <c r="B8275">
        <v>801</v>
      </c>
      <c r="C8275">
        <v>10</v>
      </c>
      <c r="D8275">
        <v>301</v>
      </c>
      <c r="E8275">
        <v>6</v>
      </c>
      <c r="F8275">
        <v>0</v>
      </c>
      <c r="G8275">
        <v>2085</v>
      </c>
      <c r="H8275" s="29" t="s">
        <v>867</v>
      </c>
      <c r="I8275">
        <v>40</v>
      </c>
      <c r="J8275">
        <v>0</v>
      </c>
      <c r="K8275" s="10">
        <v>44879</v>
      </c>
      <c r="L8275">
        <v>110</v>
      </c>
      <c r="M8275">
        <v>0</v>
      </c>
      <c r="N8275" s="29" t="s">
        <v>743</v>
      </c>
      <c r="O8275">
        <v>389</v>
      </c>
      <c r="P8275">
        <v>2022</v>
      </c>
      <c r="Q8275" s="29" t="s">
        <v>749</v>
      </c>
      <c r="R8275">
        <v>1</v>
      </c>
      <c r="S8275">
        <v>0</v>
      </c>
      <c r="T8275" s="29" t="s">
        <v>2014</v>
      </c>
      <c r="U8275" s="29" t="s">
        <v>2015</v>
      </c>
      <c r="V8275" s="29" t="s">
        <v>746</v>
      </c>
      <c r="W8275" s="29">
        <f>MONTH(EMPENHO[[#This Row],[data_empenho]])</f>
        <v>11</v>
      </c>
    </row>
    <row r="8276" spans="1:23" x14ac:dyDescent="0.25">
      <c r="A8276">
        <v>8</v>
      </c>
      <c r="B8276">
        <v>801</v>
      </c>
      <c r="C8276">
        <v>10</v>
      </c>
      <c r="D8276">
        <v>301</v>
      </c>
      <c r="E8276">
        <v>6</v>
      </c>
      <c r="F8276">
        <v>0</v>
      </c>
      <c r="G8276">
        <v>2085</v>
      </c>
      <c r="H8276" s="29" t="s">
        <v>856</v>
      </c>
      <c r="I8276">
        <v>40</v>
      </c>
      <c r="J8276">
        <v>0</v>
      </c>
      <c r="K8276" s="10">
        <v>44879</v>
      </c>
      <c r="L8276">
        <v>1610</v>
      </c>
      <c r="M8276">
        <v>0</v>
      </c>
      <c r="N8276" s="29" t="s">
        <v>743</v>
      </c>
      <c r="O8276">
        <v>389</v>
      </c>
      <c r="P8276">
        <v>2022</v>
      </c>
      <c r="Q8276" s="29" t="s">
        <v>749</v>
      </c>
      <c r="R8276">
        <v>1</v>
      </c>
      <c r="S8276">
        <v>0</v>
      </c>
      <c r="T8276" s="29" t="s">
        <v>2014</v>
      </c>
      <c r="U8276" s="29" t="s">
        <v>2015</v>
      </c>
      <c r="V8276" s="29" t="s">
        <v>746</v>
      </c>
      <c r="W8276" s="29">
        <f>MONTH(EMPENHO[[#This Row],[data_empenho]])</f>
        <v>11</v>
      </c>
    </row>
    <row r="8277" spans="1:23" x14ac:dyDescent="0.25">
      <c r="A8277">
        <v>8</v>
      </c>
      <c r="B8277">
        <v>801</v>
      </c>
      <c r="C8277">
        <v>10</v>
      </c>
      <c r="D8277">
        <v>301</v>
      </c>
      <c r="E8277">
        <v>6</v>
      </c>
      <c r="F8277">
        <v>0</v>
      </c>
      <c r="G8277">
        <v>2085</v>
      </c>
      <c r="H8277" s="29" t="s">
        <v>856</v>
      </c>
      <c r="I8277">
        <v>40</v>
      </c>
      <c r="J8277">
        <v>0</v>
      </c>
      <c r="K8277" s="10">
        <v>44882</v>
      </c>
      <c r="L8277">
        <v>-1610</v>
      </c>
      <c r="M8277">
        <v>0</v>
      </c>
      <c r="N8277" s="29" t="s">
        <v>743</v>
      </c>
      <c r="O8277">
        <v>389</v>
      </c>
      <c r="P8277">
        <v>2022</v>
      </c>
      <c r="Q8277" s="29" t="s">
        <v>749</v>
      </c>
      <c r="R8277">
        <v>1</v>
      </c>
      <c r="S8277">
        <v>0</v>
      </c>
      <c r="T8277" s="29" t="s">
        <v>2014</v>
      </c>
      <c r="U8277" s="29" t="s">
        <v>2015</v>
      </c>
      <c r="V8277" s="29" t="s">
        <v>746</v>
      </c>
      <c r="W8277" s="29">
        <f>MONTH(EMPENHO[[#This Row],[data_empenho]])</f>
        <v>11</v>
      </c>
    </row>
    <row r="8278" spans="1:23" x14ac:dyDescent="0.25">
      <c r="A8278">
        <v>8</v>
      </c>
      <c r="B8278">
        <v>801</v>
      </c>
      <c r="C8278">
        <v>10</v>
      </c>
      <c r="D8278">
        <v>301</v>
      </c>
      <c r="E8278">
        <v>6</v>
      </c>
      <c r="F8278">
        <v>0</v>
      </c>
      <c r="G8278">
        <v>2085</v>
      </c>
      <c r="H8278" s="29" t="s">
        <v>867</v>
      </c>
      <c r="I8278">
        <v>40</v>
      </c>
      <c r="J8278">
        <v>0</v>
      </c>
      <c r="K8278" s="10">
        <v>44879</v>
      </c>
      <c r="L8278">
        <v>2990</v>
      </c>
      <c r="M8278">
        <v>0</v>
      </c>
      <c r="N8278" s="29" t="s">
        <v>743</v>
      </c>
      <c r="O8278">
        <v>389</v>
      </c>
      <c r="P8278">
        <v>2022</v>
      </c>
      <c r="Q8278" s="29" t="s">
        <v>749</v>
      </c>
      <c r="R8278">
        <v>1</v>
      </c>
      <c r="S8278">
        <v>0</v>
      </c>
      <c r="T8278" s="29" t="s">
        <v>2014</v>
      </c>
      <c r="U8278" s="29" t="s">
        <v>2015</v>
      </c>
      <c r="V8278" s="29" t="s">
        <v>746</v>
      </c>
      <c r="W8278" s="29">
        <f>MONTH(EMPENHO[[#This Row],[data_empenho]])</f>
        <v>11</v>
      </c>
    </row>
    <row r="8279" spans="1:23" x14ac:dyDescent="0.25">
      <c r="A8279">
        <v>8</v>
      </c>
      <c r="B8279">
        <v>801</v>
      </c>
      <c r="C8279">
        <v>10</v>
      </c>
      <c r="D8279">
        <v>301</v>
      </c>
      <c r="E8279">
        <v>6</v>
      </c>
      <c r="F8279">
        <v>0</v>
      </c>
      <c r="G8279">
        <v>2085</v>
      </c>
      <c r="H8279" s="29" t="s">
        <v>867</v>
      </c>
      <c r="I8279">
        <v>40</v>
      </c>
      <c r="J8279">
        <v>0</v>
      </c>
      <c r="K8279" s="10">
        <v>44882</v>
      </c>
      <c r="L8279">
        <v>-2990</v>
      </c>
      <c r="M8279">
        <v>0</v>
      </c>
      <c r="N8279" s="29" t="s">
        <v>743</v>
      </c>
      <c r="O8279">
        <v>389</v>
      </c>
      <c r="P8279">
        <v>2022</v>
      </c>
      <c r="Q8279" s="29" t="s">
        <v>749</v>
      </c>
      <c r="R8279">
        <v>1</v>
      </c>
      <c r="S8279">
        <v>0</v>
      </c>
      <c r="T8279" s="29" t="s">
        <v>2014</v>
      </c>
      <c r="U8279" s="29" t="s">
        <v>2015</v>
      </c>
      <c r="V8279" s="29" t="s">
        <v>746</v>
      </c>
      <c r="W8279" s="29">
        <f>MONTH(EMPENHO[[#This Row],[data_empenho]])</f>
        <v>11</v>
      </c>
    </row>
    <row r="8280" spans="1:23" x14ac:dyDescent="0.25">
      <c r="A8280">
        <v>8</v>
      </c>
      <c r="B8280">
        <v>801</v>
      </c>
      <c r="C8280">
        <v>10</v>
      </c>
      <c r="D8280">
        <v>301</v>
      </c>
      <c r="E8280">
        <v>6</v>
      </c>
      <c r="F8280">
        <v>0</v>
      </c>
      <c r="G8280">
        <v>2105</v>
      </c>
      <c r="H8280" s="29" t="s">
        <v>796</v>
      </c>
      <c r="I8280">
        <v>40</v>
      </c>
      <c r="J8280">
        <v>0</v>
      </c>
      <c r="K8280" s="10">
        <v>44879</v>
      </c>
      <c r="L8280">
        <v>6829</v>
      </c>
      <c r="M8280">
        <v>0</v>
      </c>
      <c r="N8280" s="29" t="s">
        <v>743</v>
      </c>
      <c r="O8280">
        <v>387</v>
      </c>
      <c r="P8280">
        <v>2022</v>
      </c>
      <c r="Q8280" s="29" t="s">
        <v>749</v>
      </c>
      <c r="R8280">
        <v>1</v>
      </c>
      <c r="S8280">
        <v>0</v>
      </c>
      <c r="T8280" s="29" t="s">
        <v>2014</v>
      </c>
      <c r="U8280" s="29" t="s">
        <v>2015</v>
      </c>
      <c r="V8280" s="29" t="s">
        <v>746</v>
      </c>
      <c r="W8280" s="29">
        <f>MONTH(EMPENHO[[#This Row],[data_empenho]])</f>
        <v>11</v>
      </c>
    </row>
    <row r="8281" spans="1:23" x14ac:dyDescent="0.25">
      <c r="A8281">
        <v>8</v>
      </c>
      <c r="B8281">
        <v>801</v>
      </c>
      <c r="C8281">
        <v>10</v>
      </c>
      <c r="D8281">
        <v>301</v>
      </c>
      <c r="E8281">
        <v>6</v>
      </c>
      <c r="F8281">
        <v>0</v>
      </c>
      <c r="G8281">
        <v>2085</v>
      </c>
      <c r="H8281" s="29" t="s">
        <v>1473</v>
      </c>
      <c r="I8281">
        <v>4090</v>
      </c>
      <c r="J8281">
        <v>0</v>
      </c>
      <c r="K8281" s="10">
        <v>44879</v>
      </c>
      <c r="L8281">
        <v>3500</v>
      </c>
      <c r="M8281">
        <v>0</v>
      </c>
      <c r="N8281" s="29" t="s">
        <v>743</v>
      </c>
      <c r="O8281">
        <v>38</v>
      </c>
      <c r="P8281">
        <v>2022</v>
      </c>
      <c r="Q8281" s="29" t="s">
        <v>761</v>
      </c>
      <c r="R8281">
        <v>1</v>
      </c>
      <c r="S8281">
        <v>0</v>
      </c>
      <c r="T8281" s="29" t="s">
        <v>2021</v>
      </c>
      <c r="U8281" s="29" t="s">
        <v>745</v>
      </c>
      <c r="V8281" s="29" t="s">
        <v>746</v>
      </c>
      <c r="W8281" s="29">
        <f>MONTH(EMPENHO[[#This Row],[data_empenho]])</f>
        <v>11</v>
      </c>
    </row>
    <row r="8282" spans="1:23" x14ac:dyDescent="0.25">
      <c r="A8282">
        <v>3</v>
      </c>
      <c r="B8282">
        <v>301</v>
      </c>
      <c r="C8282">
        <v>4</v>
      </c>
      <c r="D8282">
        <v>122</v>
      </c>
      <c r="E8282">
        <v>1</v>
      </c>
      <c r="F8282">
        <v>0</v>
      </c>
      <c r="G8282">
        <v>2068</v>
      </c>
      <c r="H8282" s="29" t="s">
        <v>789</v>
      </c>
      <c r="I8282">
        <v>1</v>
      </c>
      <c r="J8282">
        <v>0</v>
      </c>
      <c r="K8282" s="10">
        <v>44879</v>
      </c>
      <c r="L8282">
        <v>4648.01</v>
      </c>
      <c r="M8282">
        <v>0</v>
      </c>
      <c r="N8282" s="29" t="s">
        <v>743</v>
      </c>
      <c r="O8282">
        <v>393</v>
      </c>
      <c r="P8282">
        <v>2022</v>
      </c>
      <c r="Q8282" s="29" t="s">
        <v>749</v>
      </c>
      <c r="R8282">
        <v>1</v>
      </c>
      <c r="S8282">
        <v>0</v>
      </c>
      <c r="T8282" s="29" t="s">
        <v>2014</v>
      </c>
      <c r="U8282" s="29" t="s">
        <v>745</v>
      </c>
      <c r="V8282" s="29" t="s">
        <v>746</v>
      </c>
      <c r="W8282" s="29">
        <f>MONTH(EMPENHO[[#This Row],[data_empenho]])</f>
        <v>11</v>
      </c>
    </row>
    <row r="8283" spans="1:23" x14ac:dyDescent="0.25">
      <c r="A8283">
        <v>4</v>
      </c>
      <c r="B8283">
        <v>401</v>
      </c>
      <c r="C8283">
        <v>4</v>
      </c>
      <c r="D8283">
        <v>123</v>
      </c>
      <c r="E8283">
        <v>1</v>
      </c>
      <c r="F8283">
        <v>0</v>
      </c>
      <c r="G8283">
        <v>2075</v>
      </c>
      <c r="H8283" s="29" t="s">
        <v>789</v>
      </c>
      <c r="I8283">
        <v>1</v>
      </c>
      <c r="J8283">
        <v>0</v>
      </c>
      <c r="K8283" s="10">
        <v>44879</v>
      </c>
      <c r="L8283">
        <v>4437.12</v>
      </c>
      <c r="M8283">
        <v>0</v>
      </c>
      <c r="N8283" s="29" t="s">
        <v>743</v>
      </c>
      <c r="O8283">
        <v>393</v>
      </c>
      <c r="P8283">
        <v>2022</v>
      </c>
      <c r="Q8283" s="29" t="s">
        <v>749</v>
      </c>
      <c r="R8283">
        <v>1</v>
      </c>
      <c r="S8283">
        <v>0</v>
      </c>
      <c r="T8283" s="29" t="s">
        <v>2014</v>
      </c>
      <c r="U8283" s="29" t="s">
        <v>745</v>
      </c>
      <c r="V8283" s="29" t="s">
        <v>746</v>
      </c>
      <c r="W8283" s="29">
        <f>MONTH(EMPENHO[[#This Row],[data_empenho]])</f>
        <v>11</v>
      </c>
    </row>
    <row r="8284" spans="1:23" x14ac:dyDescent="0.25">
      <c r="A8284">
        <v>4</v>
      </c>
      <c r="B8284">
        <v>401</v>
      </c>
      <c r="C8284">
        <v>4</v>
      </c>
      <c r="D8284">
        <v>129</v>
      </c>
      <c r="E8284">
        <v>1</v>
      </c>
      <c r="F8284">
        <v>0</v>
      </c>
      <c r="G8284">
        <v>2077</v>
      </c>
      <c r="H8284" s="29" t="s">
        <v>789</v>
      </c>
      <c r="I8284">
        <v>1</v>
      </c>
      <c r="J8284">
        <v>0</v>
      </c>
      <c r="K8284" s="10">
        <v>44879</v>
      </c>
      <c r="L8284">
        <v>4325.18</v>
      </c>
      <c r="M8284">
        <v>0</v>
      </c>
      <c r="N8284" s="29" t="s">
        <v>743</v>
      </c>
      <c r="O8284">
        <v>393</v>
      </c>
      <c r="P8284">
        <v>2022</v>
      </c>
      <c r="Q8284" s="29" t="s">
        <v>749</v>
      </c>
      <c r="R8284">
        <v>1</v>
      </c>
      <c r="S8284">
        <v>0</v>
      </c>
      <c r="T8284" s="29" t="s">
        <v>2014</v>
      </c>
      <c r="U8284" s="29" t="s">
        <v>745</v>
      </c>
      <c r="V8284" s="29" t="s">
        <v>746</v>
      </c>
      <c r="W8284" s="29">
        <f>MONTH(EMPENHO[[#This Row],[data_empenho]])</f>
        <v>11</v>
      </c>
    </row>
    <row r="8285" spans="1:23" x14ac:dyDescent="0.25">
      <c r="A8285">
        <v>6</v>
      </c>
      <c r="B8285">
        <v>601</v>
      </c>
      <c r="C8285">
        <v>4</v>
      </c>
      <c r="D8285">
        <v>122</v>
      </c>
      <c r="E8285">
        <v>1</v>
      </c>
      <c r="F8285">
        <v>0</v>
      </c>
      <c r="G8285">
        <v>2072</v>
      </c>
      <c r="H8285" s="29" t="s">
        <v>789</v>
      </c>
      <c r="I8285">
        <v>1</v>
      </c>
      <c r="J8285">
        <v>0</v>
      </c>
      <c r="K8285" s="10">
        <v>44879</v>
      </c>
      <c r="L8285">
        <v>1196.72</v>
      </c>
      <c r="M8285">
        <v>0</v>
      </c>
      <c r="N8285" s="29" t="s">
        <v>743</v>
      </c>
      <c r="O8285">
        <v>393</v>
      </c>
      <c r="P8285">
        <v>2022</v>
      </c>
      <c r="Q8285" s="29" t="s">
        <v>749</v>
      </c>
      <c r="R8285">
        <v>1</v>
      </c>
      <c r="S8285">
        <v>0</v>
      </c>
      <c r="T8285" s="29" t="s">
        <v>2014</v>
      </c>
      <c r="U8285" s="29" t="s">
        <v>745</v>
      </c>
      <c r="V8285" s="29" t="s">
        <v>746</v>
      </c>
      <c r="W8285" s="29">
        <f>MONTH(EMPENHO[[#This Row],[data_empenho]])</f>
        <v>11</v>
      </c>
    </row>
    <row r="8286" spans="1:23" x14ac:dyDescent="0.25">
      <c r="A8286">
        <v>8</v>
      </c>
      <c r="B8286">
        <v>801</v>
      </c>
      <c r="C8286">
        <v>10</v>
      </c>
      <c r="D8286">
        <v>301</v>
      </c>
      <c r="E8286">
        <v>6</v>
      </c>
      <c r="F8286">
        <v>0</v>
      </c>
      <c r="G8286">
        <v>2092</v>
      </c>
      <c r="H8286" s="29" t="s">
        <v>789</v>
      </c>
      <c r="I8286">
        <v>40</v>
      </c>
      <c r="J8286">
        <v>0</v>
      </c>
      <c r="K8286" s="10">
        <v>44879</v>
      </c>
      <c r="L8286">
        <v>2191.5</v>
      </c>
      <c r="M8286">
        <v>0</v>
      </c>
      <c r="N8286" s="29" t="s">
        <v>743</v>
      </c>
      <c r="O8286">
        <v>393</v>
      </c>
      <c r="P8286">
        <v>2022</v>
      </c>
      <c r="Q8286" s="29" t="s">
        <v>749</v>
      </c>
      <c r="R8286">
        <v>1</v>
      </c>
      <c r="S8286">
        <v>0</v>
      </c>
      <c r="T8286" s="29" t="s">
        <v>2014</v>
      </c>
      <c r="U8286" s="29" t="s">
        <v>2015</v>
      </c>
      <c r="V8286" s="29" t="s">
        <v>746</v>
      </c>
      <c r="W8286" s="29">
        <f>MONTH(EMPENHO[[#This Row],[data_empenho]])</f>
        <v>11</v>
      </c>
    </row>
    <row r="8287" spans="1:23" x14ac:dyDescent="0.25">
      <c r="A8287">
        <v>5</v>
      </c>
      <c r="B8287">
        <v>501</v>
      </c>
      <c r="C8287">
        <v>4</v>
      </c>
      <c r="D8287">
        <v>122</v>
      </c>
      <c r="E8287">
        <v>1</v>
      </c>
      <c r="F8287">
        <v>0</v>
      </c>
      <c r="G8287">
        <v>2022</v>
      </c>
      <c r="H8287" s="29" t="s">
        <v>789</v>
      </c>
      <c r="I8287">
        <v>1</v>
      </c>
      <c r="J8287">
        <v>0</v>
      </c>
      <c r="K8287" s="10">
        <v>44879</v>
      </c>
      <c r="L8287">
        <v>1620.18</v>
      </c>
      <c r="M8287">
        <v>0</v>
      </c>
      <c r="N8287" s="29" t="s">
        <v>743</v>
      </c>
      <c r="O8287">
        <v>393</v>
      </c>
      <c r="P8287">
        <v>2022</v>
      </c>
      <c r="Q8287" s="29" t="s">
        <v>749</v>
      </c>
      <c r="R8287">
        <v>1</v>
      </c>
      <c r="S8287">
        <v>0</v>
      </c>
      <c r="T8287" s="29" t="s">
        <v>2014</v>
      </c>
      <c r="U8287" s="29" t="s">
        <v>745</v>
      </c>
      <c r="V8287" s="29" t="s">
        <v>746</v>
      </c>
      <c r="W8287" s="29">
        <f>MONTH(EMPENHO[[#This Row],[data_empenho]])</f>
        <v>11</v>
      </c>
    </row>
    <row r="8288" spans="1:23" x14ac:dyDescent="0.25">
      <c r="A8288">
        <v>3</v>
      </c>
      <c r="B8288">
        <v>301</v>
      </c>
      <c r="C8288">
        <v>4</v>
      </c>
      <c r="D8288">
        <v>126</v>
      </c>
      <c r="E8288">
        <v>1</v>
      </c>
      <c r="F8288">
        <v>0</v>
      </c>
      <c r="G8288">
        <v>2069</v>
      </c>
      <c r="H8288" s="29" t="s">
        <v>789</v>
      </c>
      <c r="I8288">
        <v>1</v>
      </c>
      <c r="J8288">
        <v>0</v>
      </c>
      <c r="K8288" s="10">
        <v>44879</v>
      </c>
      <c r="L8288">
        <v>460.29</v>
      </c>
      <c r="M8288">
        <v>0</v>
      </c>
      <c r="N8288" s="29" t="s">
        <v>743</v>
      </c>
      <c r="O8288">
        <v>393</v>
      </c>
      <c r="P8288">
        <v>2022</v>
      </c>
      <c r="Q8288" s="29" t="s">
        <v>749</v>
      </c>
      <c r="R8288">
        <v>1</v>
      </c>
      <c r="S8288">
        <v>0</v>
      </c>
      <c r="T8288" s="29" t="s">
        <v>2014</v>
      </c>
      <c r="U8288" s="29" t="s">
        <v>745</v>
      </c>
      <c r="V8288" s="29" t="s">
        <v>746</v>
      </c>
      <c r="W8288" s="29">
        <f>MONTH(EMPENHO[[#This Row],[data_empenho]])</f>
        <v>11</v>
      </c>
    </row>
    <row r="8289" spans="1:23" x14ac:dyDescent="0.25">
      <c r="A8289">
        <v>8</v>
      </c>
      <c r="B8289">
        <v>801</v>
      </c>
      <c r="C8289">
        <v>10</v>
      </c>
      <c r="D8289">
        <v>122</v>
      </c>
      <c r="E8289">
        <v>5</v>
      </c>
      <c r="F8289">
        <v>0</v>
      </c>
      <c r="G8289">
        <v>2084</v>
      </c>
      <c r="H8289" s="29" t="s">
        <v>789</v>
      </c>
      <c r="I8289">
        <v>40</v>
      </c>
      <c r="J8289">
        <v>0</v>
      </c>
      <c r="K8289" s="10">
        <v>44879</v>
      </c>
      <c r="L8289">
        <v>828.51</v>
      </c>
      <c r="M8289">
        <v>0</v>
      </c>
      <c r="N8289" s="29" t="s">
        <v>743</v>
      </c>
      <c r="O8289">
        <v>393</v>
      </c>
      <c r="P8289">
        <v>2022</v>
      </c>
      <c r="Q8289" s="29" t="s">
        <v>749</v>
      </c>
      <c r="R8289">
        <v>1</v>
      </c>
      <c r="S8289">
        <v>0</v>
      </c>
      <c r="T8289" s="29" t="s">
        <v>2014</v>
      </c>
      <c r="U8289" s="29" t="s">
        <v>2015</v>
      </c>
      <c r="V8289" s="29" t="s">
        <v>746</v>
      </c>
      <c r="W8289" s="29">
        <f>MONTH(EMPENHO[[#This Row],[data_empenho]])</f>
        <v>11</v>
      </c>
    </row>
    <row r="8290" spans="1:23" x14ac:dyDescent="0.25">
      <c r="A8290">
        <v>2</v>
      </c>
      <c r="B8290">
        <v>203</v>
      </c>
      <c r="C8290">
        <v>4</v>
      </c>
      <c r="D8290">
        <v>124</v>
      </c>
      <c r="E8290">
        <v>1</v>
      </c>
      <c r="F8290">
        <v>0</v>
      </c>
      <c r="G8290">
        <v>2082</v>
      </c>
      <c r="H8290" s="29" t="s">
        <v>789</v>
      </c>
      <c r="I8290">
        <v>1</v>
      </c>
      <c r="J8290">
        <v>0</v>
      </c>
      <c r="K8290" s="10">
        <v>44879</v>
      </c>
      <c r="L8290">
        <v>202.52</v>
      </c>
      <c r="M8290">
        <v>0</v>
      </c>
      <c r="N8290" s="29" t="s">
        <v>743</v>
      </c>
      <c r="O8290">
        <v>393</v>
      </c>
      <c r="P8290">
        <v>2022</v>
      </c>
      <c r="Q8290" s="29" t="s">
        <v>749</v>
      </c>
      <c r="R8290">
        <v>1</v>
      </c>
      <c r="S8290">
        <v>0</v>
      </c>
      <c r="T8290" s="29" t="s">
        <v>2014</v>
      </c>
      <c r="U8290" s="29" t="s">
        <v>745</v>
      </c>
      <c r="V8290" s="29" t="s">
        <v>746</v>
      </c>
      <c r="W8290" s="29">
        <f>MONTH(EMPENHO[[#This Row],[data_empenho]])</f>
        <v>11</v>
      </c>
    </row>
    <row r="8291" spans="1:23" x14ac:dyDescent="0.25">
      <c r="A8291">
        <v>9</v>
      </c>
      <c r="B8291">
        <v>902</v>
      </c>
      <c r="C8291">
        <v>8</v>
      </c>
      <c r="D8291">
        <v>243</v>
      </c>
      <c r="E8291">
        <v>11</v>
      </c>
      <c r="F8291">
        <v>0</v>
      </c>
      <c r="G8291">
        <v>2014</v>
      </c>
      <c r="H8291" s="29" t="s">
        <v>812</v>
      </c>
      <c r="I8291">
        <v>1</v>
      </c>
      <c r="J8291">
        <v>0</v>
      </c>
      <c r="K8291" s="10">
        <v>44879</v>
      </c>
      <c r="L8291">
        <v>214.3</v>
      </c>
      <c r="M8291">
        <v>0</v>
      </c>
      <c r="N8291" s="29" t="s">
        <v>778</v>
      </c>
      <c r="O8291">
        <v>21</v>
      </c>
      <c r="P8291">
        <v>2022</v>
      </c>
      <c r="Q8291" s="29" t="s">
        <v>753</v>
      </c>
      <c r="R8291">
        <v>7</v>
      </c>
      <c r="S8291">
        <v>0</v>
      </c>
      <c r="T8291" s="29" t="s">
        <v>2014</v>
      </c>
      <c r="U8291" s="29" t="s">
        <v>745</v>
      </c>
      <c r="V8291" s="29" t="s">
        <v>746</v>
      </c>
      <c r="W8291" s="29">
        <f>MONTH(EMPENHO[[#This Row],[data_empenho]])</f>
        <v>11</v>
      </c>
    </row>
    <row r="8292" spans="1:23" x14ac:dyDescent="0.25">
      <c r="A8292">
        <v>9</v>
      </c>
      <c r="B8292">
        <v>902</v>
      </c>
      <c r="C8292">
        <v>8</v>
      </c>
      <c r="D8292">
        <v>244</v>
      </c>
      <c r="E8292">
        <v>11</v>
      </c>
      <c r="F8292">
        <v>0</v>
      </c>
      <c r="G8292">
        <v>2017</v>
      </c>
      <c r="H8292" s="29" t="s">
        <v>812</v>
      </c>
      <c r="I8292">
        <v>1</v>
      </c>
      <c r="J8292">
        <v>0</v>
      </c>
      <c r="K8292" s="10">
        <v>44879</v>
      </c>
      <c r="L8292">
        <v>94.16</v>
      </c>
      <c r="M8292">
        <v>0</v>
      </c>
      <c r="N8292" s="29" t="s">
        <v>778</v>
      </c>
      <c r="O8292">
        <v>21</v>
      </c>
      <c r="P8292">
        <v>2022</v>
      </c>
      <c r="Q8292" s="29" t="s">
        <v>753</v>
      </c>
      <c r="R8292">
        <v>7</v>
      </c>
      <c r="S8292">
        <v>0</v>
      </c>
      <c r="T8292" s="29" t="s">
        <v>2014</v>
      </c>
      <c r="U8292" s="29" t="s">
        <v>745</v>
      </c>
      <c r="V8292" s="29" t="s">
        <v>746</v>
      </c>
      <c r="W8292" s="29">
        <f>MONTH(EMPENHO[[#This Row],[data_empenho]])</f>
        <v>11</v>
      </c>
    </row>
    <row r="8293" spans="1:23" x14ac:dyDescent="0.25">
      <c r="A8293">
        <v>9</v>
      </c>
      <c r="B8293">
        <v>902</v>
      </c>
      <c r="C8293">
        <v>8</v>
      </c>
      <c r="D8293">
        <v>241</v>
      </c>
      <c r="E8293">
        <v>11</v>
      </c>
      <c r="F8293">
        <v>0</v>
      </c>
      <c r="G8293">
        <v>2011</v>
      </c>
      <c r="H8293" s="29" t="s">
        <v>812</v>
      </c>
      <c r="I8293">
        <v>1064</v>
      </c>
      <c r="J8293">
        <v>0</v>
      </c>
      <c r="K8293" s="10">
        <v>44879</v>
      </c>
      <c r="L8293">
        <v>1034.28</v>
      </c>
      <c r="M8293">
        <v>0</v>
      </c>
      <c r="N8293" s="29" t="s">
        <v>778</v>
      </c>
      <c r="O8293">
        <v>21</v>
      </c>
      <c r="P8293">
        <v>2022</v>
      </c>
      <c r="Q8293" s="29" t="s">
        <v>753</v>
      </c>
      <c r="R8293">
        <v>7</v>
      </c>
      <c r="S8293">
        <v>0</v>
      </c>
      <c r="T8293" s="29" t="s">
        <v>2023</v>
      </c>
      <c r="U8293" s="29" t="s">
        <v>745</v>
      </c>
      <c r="V8293" s="29" t="s">
        <v>746</v>
      </c>
      <c r="W8293" s="29">
        <f>MONTH(EMPENHO[[#This Row],[data_empenho]])</f>
        <v>11</v>
      </c>
    </row>
    <row r="8294" spans="1:23" x14ac:dyDescent="0.25">
      <c r="A8294">
        <v>5</v>
      </c>
      <c r="B8294">
        <v>502</v>
      </c>
      <c r="C8294">
        <v>12</v>
      </c>
      <c r="D8294">
        <v>361</v>
      </c>
      <c r="E8294">
        <v>2</v>
      </c>
      <c r="F8294">
        <v>0</v>
      </c>
      <c r="G8294">
        <v>2029</v>
      </c>
      <c r="H8294" s="29" t="s">
        <v>862</v>
      </c>
      <c r="I8294">
        <v>1059</v>
      </c>
      <c r="J8294">
        <v>0</v>
      </c>
      <c r="K8294" s="10">
        <v>44879</v>
      </c>
      <c r="L8294">
        <v>408</v>
      </c>
      <c r="M8294">
        <v>0</v>
      </c>
      <c r="N8294" s="29" t="s">
        <v>743</v>
      </c>
      <c r="O8294">
        <v>1</v>
      </c>
      <c r="P8294">
        <v>2022</v>
      </c>
      <c r="Q8294" s="29" t="s">
        <v>863</v>
      </c>
      <c r="R8294">
        <v>1</v>
      </c>
      <c r="S8294">
        <v>0</v>
      </c>
      <c r="T8294" s="29" t="s">
        <v>2024</v>
      </c>
      <c r="U8294" s="29" t="s">
        <v>745</v>
      </c>
      <c r="V8294" s="29" t="s">
        <v>746</v>
      </c>
      <c r="W8294" s="29">
        <f>MONTH(EMPENHO[[#This Row],[data_empenho]])</f>
        <v>11</v>
      </c>
    </row>
    <row r="8295" spans="1:23" x14ac:dyDescent="0.25">
      <c r="A8295">
        <v>7</v>
      </c>
      <c r="B8295">
        <v>703</v>
      </c>
      <c r="C8295">
        <v>26</v>
      </c>
      <c r="D8295">
        <v>782</v>
      </c>
      <c r="E8295">
        <v>18</v>
      </c>
      <c r="F8295">
        <v>0</v>
      </c>
      <c r="G8295">
        <v>2009</v>
      </c>
      <c r="H8295" s="29" t="s">
        <v>793</v>
      </c>
      <c r="I8295">
        <v>1114</v>
      </c>
      <c r="J8295">
        <v>0</v>
      </c>
      <c r="K8295" s="10">
        <v>44879</v>
      </c>
      <c r="L8295">
        <v>123.74</v>
      </c>
      <c r="M8295">
        <v>0</v>
      </c>
      <c r="N8295" s="29" t="s">
        <v>778</v>
      </c>
      <c r="O8295">
        <v>59</v>
      </c>
      <c r="P8295">
        <v>2022</v>
      </c>
      <c r="Q8295" s="29" t="s">
        <v>753</v>
      </c>
      <c r="R8295">
        <v>7</v>
      </c>
      <c r="S8295">
        <v>0</v>
      </c>
      <c r="T8295" s="29" t="s">
        <v>2035</v>
      </c>
      <c r="U8295" s="29" t="s">
        <v>745</v>
      </c>
      <c r="V8295" s="29" t="s">
        <v>746</v>
      </c>
      <c r="W8295" s="29">
        <f>MONTH(EMPENHO[[#This Row],[data_empenho]])</f>
        <v>11</v>
      </c>
    </row>
    <row r="8296" spans="1:23" x14ac:dyDescent="0.25">
      <c r="A8296">
        <v>8</v>
      </c>
      <c r="B8296">
        <v>801</v>
      </c>
      <c r="C8296">
        <v>10</v>
      </c>
      <c r="D8296">
        <v>303</v>
      </c>
      <c r="E8296">
        <v>8</v>
      </c>
      <c r="F8296">
        <v>0</v>
      </c>
      <c r="G8296">
        <v>2100</v>
      </c>
      <c r="H8296" s="29" t="s">
        <v>779</v>
      </c>
      <c r="I8296">
        <v>4050</v>
      </c>
      <c r="J8296">
        <v>0</v>
      </c>
      <c r="K8296" s="10">
        <v>44879</v>
      </c>
      <c r="L8296">
        <v>942.9</v>
      </c>
      <c r="M8296">
        <v>0</v>
      </c>
      <c r="N8296" s="29" t="s">
        <v>778</v>
      </c>
      <c r="O8296">
        <v>10</v>
      </c>
      <c r="P8296">
        <v>2022</v>
      </c>
      <c r="Q8296" s="29" t="s">
        <v>819</v>
      </c>
      <c r="R8296">
        <v>7</v>
      </c>
      <c r="S8296">
        <v>0</v>
      </c>
      <c r="T8296" s="29" t="s">
        <v>2021</v>
      </c>
      <c r="U8296" s="29" t="s">
        <v>745</v>
      </c>
      <c r="V8296" s="29" t="s">
        <v>746</v>
      </c>
      <c r="W8296" s="29">
        <f>MONTH(EMPENHO[[#This Row],[data_empenho]])</f>
        <v>11</v>
      </c>
    </row>
    <row r="8297" spans="1:23" x14ac:dyDescent="0.25">
      <c r="A8297">
        <v>5</v>
      </c>
      <c r="B8297">
        <v>502</v>
      </c>
      <c r="C8297">
        <v>12</v>
      </c>
      <c r="D8297">
        <v>365</v>
      </c>
      <c r="E8297">
        <v>2</v>
      </c>
      <c r="F8297">
        <v>0</v>
      </c>
      <c r="G8297">
        <v>2030</v>
      </c>
      <c r="H8297" s="29" t="s">
        <v>862</v>
      </c>
      <c r="I8297">
        <v>1031</v>
      </c>
      <c r="J8297">
        <v>0</v>
      </c>
      <c r="K8297" s="10">
        <v>44879</v>
      </c>
      <c r="L8297">
        <v>1395</v>
      </c>
      <c r="M8297">
        <v>0</v>
      </c>
      <c r="N8297" s="29" t="s">
        <v>743</v>
      </c>
      <c r="O8297">
        <v>1</v>
      </c>
      <c r="P8297">
        <v>2022</v>
      </c>
      <c r="Q8297" s="29" t="s">
        <v>863</v>
      </c>
      <c r="R8297">
        <v>1</v>
      </c>
      <c r="S8297">
        <v>0</v>
      </c>
      <c r="T8297" s="29" t="s">
        <v>2024</v>
      </c>
      <c r="U8297" s="29" t="s">
        <v>745</v>
      </c>
      <c r="V8297" s="29" t="s">
        <v>746</v>
      </c>
      <c r="W8297" s="29">
        <f>MONTH(EMPENHO[[#This Row],[data_empenho]])</f>
        <v>11</v>
      </c>
    </row>
    <row r="8298" spans="1:23" x14ac:dyDescent="0.25">
      <c r="A8298">
        <v>5</v>
      </c>
      <c r="B8298">
        <v>502</v>
      </c>
      <c r="C8298">
        <v>12</v>
      </c>
      <c r="D8298">
        <v>365</v>
      </c>
      <c r="E8298">
        <v>2</v>
      </c>
      <c r="F8298">
        <v>0</v>
      </c>
      <c r="G8298">
        <v>2030</v>
      </c>
      <c r="H8298" s="29" t="s">
        <v>862</v>
      </c>
      <c r="I8298">
        <v>1031</v>
      </c>
      <c r="J8298">
        <v>0</v>
      </c>
      <c r="K8298" s="10">
        <v>44879</v>
      </c>
      <c r="L8298">
        <v>1102</v>
      </c>
      <c r="M8298">
        <v>0</v>
      </c>
      <c r="N8298" s="29" t="s">
        <v>743</v>
      </c>
      <c r="O8298">
        <v>1</v>
      </c>
      <c r="P8298">
        <v>2022</v>
      </c>
      <c r="Q8298" s="29" t="s">
        <v>863</v>
      </c>
      <c r="R8298">
        <v>1</v>
      </c>
      <c r="S8298">
        <v>0</v>
      </c>
      <c r="T8298" s="29" t="s">
        <v>2024</v>
      </c>
      <c r="U8298" s="29" t="s">
        <v>745</v>
      </c>
      <c r="V8298" s="29" t="s">
        <v>746</v>
      </c>
      <c r="W8298" s="29">
        <f>MONTH(EMPENHO[[#This Row],[data_empenho]])</f>
        <v>11</v>
      </c>
    </row>
    <row r="8299" spans="1:23" x14ac:dyDescent="0.25">
      <c r="A8299">
        <v>5</v>
      </c>
      <c r="B8299">
        <v>502</v>
      </c>
      <c r="C8299">
        <v>12</v>
      </c>
      <c r="D8299">
        <v>361</v>
      </c>
      <c r="E8299">
        <v>2</v>
      </c>
      <c r="F8299">
        <v>0</v>
      </c>
      <c r="G8299">
        <v>2029</v>
      </c>
      <c r="H8299" s="29" t="s">
        <v>862</v>
      </c>
      <c r="I8299">
        <v>1059</v>
      </c>
      <c r="J8299">
        <v>0</v>
      </c>
      <c r="K8299" s="10">
        <v>44879</v>
      </c>
      <c r="L8299">
        <v>203</v>
      </c>
      <c r="M8299">
        <v>0</v>
      </c>
      <c r="N8299" s="29" t="s">
        <v>743</v>
      </c>
      <c r="O8299">
        <v>1</v>
      </c>
      <c r="P8299">
        <v>2022</v>
      </c>
      <c r="Q8299" s="29" t="s">
        <v>863</v>
      </c>
      <c r="R8299">
        <v>1</v>
      </c>
      <c r="S8299">
        <v>0</v>
      </c>
      <c r="T8299" s="29" t="s">
        <v>2024</v>
      </c>
      <c r="U8299" s="29" t="s">
        <v>745</v>
      </c>
      <c r="V8299" s="29" t="s">
        <v>746</v>
      </c>
      <c r="W8299" s="29">
        <f>MONTH(EMPENHO[[#This Row],[data_empenho]])</f>
        <v>11</v>
      </c>
    </row>
    <row r="8300" spans="1:23" x14ac:dyDescent="0.25">
      <c r="A8300">
        <v>5</v>
      </c>
      <c r="B8300">
        <v>502</v>
      </c>
      <c r="C8300">
        <v>12</v>
      </c>
      <c r="D8300">
        <v>361</v>
      </c>
      <c r="E8300">
        <v>2</v>
      </c>
      <c r="F8300">
        <v>0</v>
      </c>
      <c r="G8300">
        <v>2031</v>
      </c>
      <c r="H8300" s="29" t="s">
        <v>747</v>
      </c>
      <c r="I8300">
        <v>20</v>
      </c>
      <c r="J8300">
        <v>0</v>
      </c>
      <c r="K8300" s="10">
        <v>44881</v>
      </c>
      <c r="L8300">
        <v>47.5</v>
      </c>
      <c r="M8300">
        <v>0</v>
      </c>
      <c r="N8300" s="29" t="s">
        <v>743</v>
      </c>
      <c r="O8300">
        <v>0</v>
      </c>
      <c r="P8300">
        <v>0</v>
      </c>
      <c r="Q8300" s="29" t="s">
        <v>744</v>
      </c>
      <c r="R8300">
        <v>0</v>
      </c>
      <c r="S8300">
        <v>0</v>
      </c>
      <c r="T8300" s="29" t="s">
        <v>2014</v>
      </c>
      <c r="U8300" s="29" t="s">
        <v>2017</v>
      </c>
      <c r="V8300" s="29" t="s">
        <v>746</v>
      </c>
      <c r="W8300" s="29">
        <f>MONTH(EMPENHO[[#This Row],[data_empenho]])</f>
        <v>11</v>
      </c>
    </row>
    <row r="8301" spans="1:23" x14ac:dyDescent="0.25">
      <c r="A8301">
        <v>5</v>
      </c>
      <c r="B8301">
        <v>502</v>
      </c>
      <c r="C8301">
        <v>12</v>
      </c>
      <c r="D8301">
        <v>361</v>
      </c>
      <c r="E8301">
        <v>2</v>
      </c>
      <c r="F8301">
        <v>0</v>
      </c>
      <c r="G8301">
        <v>2031</v>
      </c>
      <c r="H8301" s="29" t="s">
        <v>747</v>
      </c>
      <c r="I8301">
        <v>20</v>
      </c>
      <c r="J8301">
        <v>0</v>
      </c>
      <c r="K8301" s="10">
        <v>44881</v>
      </c>
      <c r="L8301">
        <v>47.5</v>
      </c>
      <c r="M8301">
        <v>0</v>
      </c>
      <c r="N8301" s="29" t="s">
        <v>743</v>
      </c>
      <c r="O8301">
        <v>0</v>
      </c>
      <c r="P8301">
        <v>0</v>
      </c>
      <c r="Q8301" s="29" t="s">
        <v>744</v>
      </c>
      <c r="R8301">
        <v>0</v>
      </c>
      <c r="S8301">
        <v>0</v>
      </c>
      <c r="T8301" s="29" t="s">
        <v>2014</v>
      </c>
      <c r="U8301" s="29" t="s">
        <v>2017</v>
      </c>
      <c r="V8301" s="29" t="s">
        <v>746</v>
      </c>
      <c r="W8301" s="29">
        <f>MONTH(EMPENHO[[#This Row],[data_empenho]])</f>
        <v>11</v>
      </c>
    </row>
    <row r="8302" spans="1:23" x14ac:dyDescent="0.25">
      <c r="A8302">
        <v>5</v>
      </c>
      <c r="B8302">
        <v>502</v>
      </c>
      <c r="C8302">
        <v>12</v>
      </c>
      <c r="D8302">
        <v>361</v>
      </c>
      <c r="E8302">
        <v>2</v>
      </c>
      <c r="F8302">
        <v>0</v>
      </c>
      <c r="G8302">
        <v>2031</v>
      </c>
      <c r="H8302" s="29" t="s">
        <v>747</v>
      </c>
      <c r="I8302">
        <v>20</v>
      </c>
      <c r="J8302">
        <v>0</v>
      </c>
      <c r="K8302" s="10">
        <v>44881</v>
      </c>
      <c r="L8302">
        <v>47.5</v>
      </c>
      <c r="M8302">
        <v>0</v>
      </c>
      <c r="N8302" s="29" t="s">
        <v>743</v>
      </c>
      <c r="O8302">
        <v>0</v>
      </c>
      <c r="P8302">
        <v>0</v>
      </c>
      <c r="Q8302" s="29" t="s">
        <v>744</v>
      </c>
      <c r="R8302">
        <v>0</v>
      </c>
      <c r="S8302">
        <v>0</v>
      </c>
      <c r="T8302" s="29" t="s">
        <v>2014</v>
      </c>
      <c r="U8302" s="29" t="s">
        <v>2017</v>
      </c>
      <c r="V8302" s="29" t="s">
        <v>746</v>
      </c>
      <c r="W8302" s="29">
        <f>MONTH(EMPENHO[[#This Row],[data_empenho]])</f>
        <v>11</v>
      </c>
    </row>
    <row r="8303" spans="1:23" x14ac:dyDescent="0.25">
      <c r="A8303">
        <v>5</v>
      </c>
      <c r="B8303">
        <v>502</v>
      </c>
      <c r="C8303">
        <v>12</v>
      </c>
      <c r="D8303">
        <v>361</v>
      </c>
      <c r="E8303">
        <v>2</v>
      </c>
      <c r="F8303">
        <v>0</v>
      </c>
      <c r="G8303">
        <v>2031</v>
      </c>
      <c r="H8303" s="29" t="s">
        <v>747</v>
      </c>
      <c r="I8303">
        <v>20</v>
      </c>
      <c r="J8303">
        <v>0</v>
      </c>
      <c r="K8303" s="10">
        <v>44881</v>
      </c>
      <c r="L8303">
        <v>47.5</v>
      </c>
      <c r="M8303">
        <v>0</v>
      </c>
      <c r="N8303" s="29" t="s">
        <v>743</v>
      </c>
      <c r="O8303">
        <v>0</v>
      </c>
      <c r="P8303">
        <v>0</v>
      </c>
      <c r="Q8303" s="29" t="s">
        <v>744</v>
      </c>
      <c r="R8303">
        <v>0</v>
      </c>
      <c r="S8303">
        <v>0</v>
      </c>
      <c r="T8303" s="29" t="s">
        <v>2014</v>
      </c>
      <c r="U8303" s="29" t="s">
        <v>2017</v>
      </c>
      <c r="V8303" s="29" t="s">
        <v>746</v>
      </c>
      <c r="W8303" s="29">
        <f>MONTH(EMPENHO[[#This Row],[data_empenho]])</f>
        <v>11</v>
      </c>
    </row>
    <row r="8304" spans="1:23" x14ac:dyDescent="0.25">
      <c r="A8304">
        <v>8</v>
      </c>
      <c r="B8304">
        <v>801</v>
      </c>
      <c r="C8304">
        <v>10</v>
      </c>
      <c r="D8304">
        <v>301</v>
      </c>
      <c r="E8304">
        <v>9</v>
      </c>
      <c r="F8304">
        <v>0</v>
      </c>
      <c r="G8304">
        <v>2109</v>
      </c>
      <c r="H8304" s="29" t="s">
        <v>909</v>
      </c>
      <c r="I8304">
        <v>4050</v>
      </c>
      <c r="J8304">
        <v>0</v>
      </c>
      <c r="K8304" s="10">
        <v>44881</v>
      </c>
      <c r="L8304">
        <v>26000</v>
      </c>
      <c r="M8304">
        <v>0</v>
      </c>
      <c r="N8304" s="29" t="s">
        <v>743</v>
      </c>
      <c r="O8304">
        <v>61</v>
      </c>
      <c r="P8304">
        <v>2022</v>
      </c>
      <c r="Q8304" s="29" t="s">
        <v>753</v>
      </c>
      <c r="R8304">
        <v>7</v>
      </c>
      <c r="S8304">
        <v>0</v>
      </c>
      <c r="T8304" s="29" t="s">
        <v>2021</v>
      </c>
      <c r="U8304" s="29" t="s">
        <v>745</v>
      </c>
      <c r="V8304" s="29" t="s">
        <v>746</v>
      </c>
      <c r="W8304" s="29">
        <f>MONTH(EMPENHO[[#This Row],[data_empenho]])</f>
        <v>11</v>
      </c>
    </row>
    <row r="8305" spans="1:23" x14ac:dyDescent="0.25">
      <c r="A8305">
        <v>8</v>
      </c>
      <c r="B8305">
        <v>801</v>
      </c>
      <c r="C8305">
        <v>10</v>
      </c>
      <c r="D8305">
        <v>301</v>
      </c>
      <c r="E8305">
        <v>6</v>
      </c>
      <c r="F8305">
        <v>0</v>
      </c>
      <c r="G8305">
        <v>2105</v>
      </c>
      <c r="H8305" s="29" t="s">
        <v>798</v>
      </c>
      <c r="I8305">
        <v>40</v>
      </c>
      <c r="J8305">
        <v>0</v>
      </c>
      <c r="K8305" s="10">
        <v>44881</v>
      </c>
      <c r="L8305">
        <v>510</v>
      </c>
      <c r="M8305">
        <v>0</v>
      </c>
      <c r="N8305" s="29" t="s">
        <v>778</v>
      </c>
      <c r="O8305">
        <v>9</v>
      </c>
      <c r="P8305">
        <v>2022</v>
      </c>
      <c r="Q8305" s="29" t="s">
        <v>753</v>
      </c>
      <c r="R8305">
        <v>7</v>
      </c>
      <c r="S8305">
        <v>0</v>
      </c>
      <c r="T8305" s="29" t="s">
        <v>2014</v>
      </c>
      <c r="U8305" s="29" t="s">
        <v>2015</v>
      </c>
      <c r="V8305" s="29" t="s">
        <v>746</v>
      </c>
      <c r="W8305" s="29">
        <f>MONTH(EMPENHO[[#This Row],[data_empenho]])</f>
        <v>11</v>
      </c>
    </row>
    <row r="8306" spans="1:23" x14ac:dyDescent="0.25">
      <c r="A8306">
        <v>8</v>
      </c>
      <c r="B8306">
        <v>801</v>
      </c>
      <c r="C8306">
        <v>10</v>
      </c>
      <c r="D8306">
        <v>301</v>
      </c>
      <c r="E8306">
        <v>6</v>
      </c>
      <c r="F8306">
        <v>0</v>
      </c>
      <c r="G8306">
        <v>2085</v>
      </c>
      <c r="H8306" s="29" t="s">
        <v>812</v>
      </c>
      <c r="I8306">
        <v>40</v>
      </c>
      <c r="J8306">
        <v>0</v>
      </c>
      <c r="K8306" s="10">
        <v>44881</v>
      </c>
      <c r="L8306">
        <v>42</v>
      </c>
      <c r="M8306">
        <v>0</v>
      </c>
      <c r="N8306" s="29" t="s">
        <v>778</v>
      </c>
      <c r="O8306">
        <v>21</v>
      </c>
      <c r="P8306">
        <v>2022</v>
      </c>
      <c r="Q8306" s="29" t="s">
        <v>753</v>
      </c>
      <c r="R8306">
        <v>7</v>
      </c>
      <c r="S8306">
        <v>0</v>
      </c>
      <c r="T8306" s="29" t="s">
        <v>2014</v>
      </c>
      <c r="U8306" s="29" t="s">
        <v>2015</v>
      </c>
      <c r="V8306" s="29" t="s">
        <v>746</v>
      </c>
      <c r="W8306" s="29">
        <f>MONTH(EMPENHO[[#This Row],[data_empenho]])</f>
        <v>11</v>
      </c>
    </row>
    <row r="8307" spans="1:23" x14ac:dyDescent="0.25">
      <c r="A8307">
        <v>5</v>
      </c>
      <c r="B8307">
        <v>504</v>
      </c>
      <c r="C8307">
        <v>27</v>
      </c>
      <c r="D8307">
        <v>812</v>
      </c>
      <c r="E8307">
        <v>3</v>
      </c>
      <c r="F8307">
        <v>0</v>
      </c>
      <c r="G8307">
        <v>2043</v>
      </c>
      <c r="H8307" s="29" t="s">
        <v>898</v>
      </c>
      <c r="I8307">
        <v>1</v>
      </c>
      <c r="J8307">
        <v>0</v>
      </c>
      <c r="K8307" s="10">
        <v>44881</v>
      </c>
      <c r="L8307">
        <v>950</v>
      </c>
      <c r="M8307">
        <v>0</v>
      </c>
      <c r="N8307" s="29" t="s">
        <v>743</v>
      </c>
      <c r="O8307">
        <v>394</v>
      </c>
      <c r="P8307">
        <v>2022</v>
      </c>
      <c r="Q8307" s="29" t="s">
        <v>749</v>
      </c>
      <c r="R8307">
        <v>1</v>
      </c>
      <c r="S8307">
        <v>0</v>
      </c>
      <c r="T8307" s="29" t="s">
        <v>2014</v>
      </c>
      <c r="U8307" s="29" t="s">
        <v>745</v>
      </c>
      <c r="V8307" s="29" t="s">
        <v>746</v>
      </c>
      <c r="W8307" s="29">
        <f>MONTH(EMPENHO[[#This Row],[data_empenho]])</f>
        <v>11</v>
      </c>
    </row>
    <row r="8308" spans="1:23" x14ac:dyDescent="0.25">
      <c r="A8308">
        <v>5</v>
      </c>
      <c r="B8308">
        <v>502</v>
      </c>
      <c r="C8308">
        <v>12</v>
      </c>
      <c r="D8308">
        <v>365</v>
      </c>
      <c r="E8308">
        <v>2</v>
      </c>
      <c r="F8308">
        <v>0</v>
      </c>
      <c r="G8308">
        <v>2033</v>
      </c>
      <c r="H8308" s="29" t="s">
        <v>785</v>
      </c>
      <c r="I8308">
        <v>20</v>
      </c>
      <c r="J8308">
        <v>0</v>
      </c>
      <c r="K8308" s="10">
        <v>44881</v>
      </c>
      <c r="L8308">
        <v>1350</v>
      </c>
      <c r="M8308">
        <v>0</v>
      </c>
      <c r="N8308" s="29" t="s">
        <v>743</v>
      </c>
      <c r="O8308">
        <v>395</v>
      </c>
      <c r="P8308">
        <v>2022</v>
      </c>
      <c r="Q8308" s="29" t="s">
        <v>749</v>
      </c>
      <c r="R8308">
        <v>1</v>
      </c>
      <c r="S8308">
        <v>0</v>
      </c>
      <c r="T8308" s="29" t="s">
        <v>2014</v>
      </c>
      <c r="U8308" s="29" t="s">
        <v>2017</v>
      </c>
      <c r="V8308" s="29" t="s">
        <v>746</v>
      </c>
      <c r="W8308" s="29">
        <f>MONTH(EMPENHO[[#This Row],[data_empenho]])</f>
        <v>11</v>
      </c>
    </row>
    <row r="8309" spans="1:23" x14ac:dyDescent="0.25">
      <c r="A8309">
        <v>6</v>
      </c>
      <c r="B8309">
        <v>603</v>
      </c>
      <c r="C8309">
        <v>26</v>
      </c>
      <c r="D8309">
        <v>782</v>
      </c>
      <c r="E8309">
        <v>17</v>
      </c>
      <c r="F8309">
        <v>0</v>
      </c>
      <c r="G8309">
        <v>2073</v>
      </c>
      <c r="H8309" s="29" t="s">
        <v>752</v>
      </c>
      <c r="I8309">
        <v>1</v>
      </c>
      <c r="J8309">
        <v>0</v>
      </c>
      <c r="K8309" s="10">
        <v>44881</v>
      </c>
      <c r="L8309">
        <v>10155</v>
      </c>
      <c r="M8309">
        <v>0</v>
      </c>
      <c r="N8309" s="29" t="s">
        <v>778</v>
      </c>
      <c r="O8309">
        <v>2</v>
      </c>
      <c r="P8309">
        <v>2022</v>
      </c>
      <c r="Q8309" s="29" t="s">
        <v>753</v>
      </c>
      <c r="R8309">
        <v>7</v>
      </c>
      <c r="S8309">
        <v>0</v>
      </c>
      <c r="T8309" s="29" t="s">
        <v>2014</v>
      </c>
      <c r="U8309" s="29" t="s">
        <v>745</v>
      </c>
      <c r="V8309" s="29" t="s">
        <v>746</v>
      </c>
      <c r="W8309" s="29">
        <f>MONTH(EMPENHO[[#This Row],[data_empenho]])</f>
        <v>11</v>
      </c>
    </row>
    <row r="8310" spans="1:23" x14ac:dyDescent="0.25">
      <c r="A8310">
        <v>8</v>
      </c>
      <c r="B8310">
        <v>801</v>
      </c>
      <c r="C8310">
        <v>10</v>
      </c>
      <c r="D8310">
        <v>301</v>
      </c>
      <c r="E8310">
        <v>6</v>
      </c>
      <c r="F8310">
        <v>0</v>
      </c>
      <c r="G8310">
        <v>2085</v>
      </c>
      <c r="H8310" s="29" t="s">
        <v>854</v>
      </c>
      <c r="I8310">
        <v>4090</v>
      </c>
      <c r="J8310">
        <v>0</v>
      </c>
      <c r="K8310" s="10">
        <v>44881</v>
      </c>
      <c r="L8310">
        <v>803.55</v>
      </c>
      <c r="M8310">
        <v>0</v>
      </c>
      <c r="N8310" s="29" t="s">
        <v>743</v>
      </c>
      <c r="O8310">
        <v>28</v>
      </c>
      <c r="P8310">
        <v>2022</v>
      </c>
      <c r="Q8310" s="29" t="s">
        <v>761</v>
      </c>
      <c r="R8310">
        <v>1</v>
      </c>
      <c r="S8310">
        <v>0</v>
      </c>
      <c r="T8310" s="29" t="s">
        <v>2021</v>
      </c>
      <c r="U8310" s="29" t="s">
        <v>745</v>
      </c>
      <c r="V8310" s="29" t="s">
        <v>746</v>
      </c>
      <c r="W8310" s="29">
        <f>MONTH(EMPENHO[[#This Row],[data_empenho]])</f>
        <v>11</v>
      </c>
    </row>
    <row r="8311" spans="1:23" x14ac:dyDescent="0.25">
      <c r="A8311">
        <v>9</v>
      </c>
      <c r="B8311">
        <v>902</v>
      </c>
      <c r="C8311">
        <v>8</v>
      </c>
      <c r="D8311">
        <v>244</v>
      </c>
      <c r="E8311">
        <v>11</v>
      </c>
      <c r="F8311">
        <v>0</v>
      </c>
      <c r="G8311">
        <v>2018</v>
      </c>
      <c r="H8311" s="29" t="s">
        <v>798</v>
      </c>
      <c r="I8311">
        <v>1</v>
      </c>
      <c r="J8311">
        <v>0</v>
      </c>
      <c r="K8311" s="10">
        <v>44881</v>
      </c>
      <c r="L8311">
        <v>170</v>
      </c>
      <c r="M8311">
        <v>0</v>
      </c>
      <c r="N8311" s="29" t="s">
        <v>778</v>
      </c>
      <c r="O8311">
        <v>9</v>
      </c>
      <c r="P8311">
        <v>2022</v>
      </c>
      <c r="Q8311" s="29" t="s">
        <v>753</v>
      </c>
      <c r="R8311">
        <v>7</v>
      </c>
      <c r="S8311">
        <v>0</v>
      </c>
      <c r="T8311" s="29" t="s">
        <v>2014</v>
      </c>
      <c r="U8311" s="29" t="s">
        <v>745</v>
      </c>
      <c r="V8311" s="29" t="s">
        <v>746</v>
      </c>
      <c r="W8311" s="29">
        <f>MONTH(EMPENHO[[#This Row],[data_empenho]])</f>
        <v>11</v>
      </c>
    </row>
    <row r="8312" spans="1:23" x14ac:dyDescent="0.25">
      <c r="A8312">
        <v>9</v>
      </c>
      <c r="B8312">
        <v>904</v>
      </c>
      <c r="C8312">
        <v>8</v>
      </c>
      <c r="D8312">
        <v>243</v>
      </c>
      <c r="E8312">
        <v>11</v>
      </c>
      <c r="F8312">
        <v>0</v>
      </c>
      <c r="G8312">
        <v>2107</v>
      </c>
      <c r="H8312" s="29" t="s">
        <v>747</v>
      </c>
      <c r="I8312">
        <v>1</v>
      </c>
      <c r="J8312">
        <v>0</v>
      </c>
      <c r="K8312" s="10">
        <v>44881</v>
      </c>
      <c r="L8312">
        <v>47.5</v>
      </c>
      <c r="M8312">
        <v>0</v>
      </c>
      <c r="N8312" s="29" t="s">
        <v>743</v>
      </c>
      <c r="O8312">
        <v>0</v>
      </c>
      <c r="P8312">
        <v>0</v>
      </c>
      <c r="Q8312" s="29" t="s">
        <v>744</v>
      </c>
      <c r="R8312">
        <v>0</v>
      </c>
      <c r="S8312">
        <v>0</v>
      </c>
      <c r="T8312" s="29" t="s">
        <v>2014</v>
      </c>
      <c r="U8312" s="29" t="s">
        <v>745</v>
      </c>
      <c r="V8312" s="29" t="s">
        <v>746</v>
      </c>
      <c r="W8312" s="29">
        <f>MONTH(EMPENHO[[#This Row],[data_empenho]])</f>
        <v>11</v>
      </c>
    </row>
    <row r="8313" spans="1:23" x14ac:dyDescent="0.25">
      <c r="A8313">
        <v>9</v>
      </c>
      <c r="B8313">
        <v>904</v>
      </c>
      <c r="C8313">
        <v>8</v>
      </c>
      <c r="D8313">
        <v>243</v>
      </c>
      <c r="E8313">
        <v>11</v>
      </c>
      <c r="F8313">
        <v>0</v>
      </c>
      <c r="G8313">
        <v>2107</v>
      </c>
      <c r="H8313" s="29" t="s">
        <v>747</v>
      </c>
      <c r="I8313">
        <v>1</v>
      </c>
      <c r="J8313">
        <v>0</v>
      </c>
      <c r="K8313" s="10">
        <v>44881</v>
      </c>
      <c r="L8313">
        <v>47.5</v>
      </c>
      <c r="M8313">
        <v>0</v>
      </c>
      <c r="N8313" s="29" t="s">
        <v>743</v>
      </c>
      <c r="O8313">
        <v>0</v>
      </c>
      <c r="P8313">
        <v>0</v>
      </c>
      <c r="Q8313" s="29" t="s">
        <v>744</v>
      </c>
      <c r="R8313">
        <v>0</v>
      </c>
      <c r="S8313">
        <v>0</v>
      </c>
      <c r="T8313" s="29" t="s">
        <v>2014</v>
      </c>
      <c r="U8313" s="29" t="s">
        <v>745</v>
      </c>
      <c r="V8313" s="29" t="s">
        <v>746</v>
      </c>
      <c r="W8313" s="29">
        <f>MONTH(EMPENHO[[#This Row],[data_empenho]])</f>
        <v>11</v>
      </c>
    </row>
    <row r="8314" spans="1:23" x14ac:dyDescent="0.25">
      <c r="A8314">
        <v>9</v>
      </c>
      <c r="B8314">
        <v>904</v>
      </c>
      <c r="C8314">
        <v>8</v>
      </c>
      <c r="D8314">
        <v>243</v>
      </c>
      <c r="E8314">
        <v>11</v>
      </c>
      <c r="F8314">
        <v>0</v>
      </c>
      <c r="G8314">
        <v>2107</v>
      </c>
      <c r="H8314" s="29" t="s">
        <v>747</v>
      </c>
      <c r="I8314">
        <v>1</v>
      </c>
      <c r="J8314">
        <v>0</v>
      </c>
      <c r="K8314" s="10">
        <v>44881</v>
      </c>
      <c r="L8314">
        <v>47.5</v>
      </c>
      <c r="M8314">
        <v>0</v>
      </c>
      <c r="N8314" s="29" t="s">
        <v>743</v>
      </c>
      <c r="O8314">
        <v>0</v>
      </c>
      <c r="P8314">
        <v>0</v>
      </c>
      <c r="Q8314" s="29" t="s">
        <v>744</v>
      </c>
      <c r="R8314">
        <v>0</v>
      </c>
      <c r="S8314">
        <v>0</v>
      </c>
      <c r="T8314" s="29" t="s">
        <v>2014</v>
      </c>
      <c r="U8314" s="29" t="s">
        <v>745</v>
      </c>
      <c r="V8314" s="29" t="s">
        <v>746</v>
      </c>
      <c r="W8314" s="29">
        <f>MONTH(EMPENHO[[#This Row],[data_empenho]])</f>
        <v>11</v>
      </c>
    </row>
    <row r="8315" spans="1:23" x14ac:dyDescent="0.25">
      <c r="A8315">
        <v>9</v>
      </c>
      <c r="B8315">
        <v>904</v>
      </c>
      <c r="C8315">
        <v>8</v>
      </c>
      <c r="D8315">
        <v>243</v>
      </c>
      <c r="E8315">
        <v>11</v>
      </c>
      <c r="F8315">
        <v>0</v>
      </c>
      <c r="G8315">
        <v>2107</v>
      </c>
      <c r="H8315" s="29" t="s">
        <v>747</v>
      </c>
      <c r="I8315">
        <v>1</v>
      </c>
      <c r="J8315">
        <v>0</v>
      </c>
      <c r="K8315" s="10">
        <v>44881</v>
      </c>
      <c r="L8315">
        <v>47.5</v>
      </c>
      <c r="M8315">
        <v>0</v>
      </c>
      <c r="N8315" s="29" t="s">
        <v>743</v>
      </c>
      <c r="O8315">
        <v>0</v>
      </c>
      <c r="P8315">
        <v>0</v>
      </c>
      <c r="Q8315" s="29" t="s">
        <v>744</v>
      </c>
      <c r="R8315">
        <v>0</v>
      </c>
      <c r="S8315">
        <v>0</v>
      </c>
      <c r="T8315" s="29" t="s">
        <v>2014</v>
      </c>
      <c r="U8315" s="29" t="s">
        <v>745</v>
      </c>
      <c r="V8315" s="29" t="s">
        <v>746</v>
      </c>
      <c r="W8315" s="29">
        <f>MONTH(EMPENHO[[#This Row],[data_empenho]])</f>
        <v>11</v>
      </c>
    </row>
    <row r="8316" spans="1:23" x14ac:dyDescent="0.25">
      <c r="A8316">
        <v>6</v>
      </c>
      <c r="B8316">
        <v>603</v>
      </c>
      <c r="C8316">
        <v>26</v>
      </c>
      <c r="D8316">
        <v>782</v>
      </c>
      <c r="E8316">
        <v>17</v>
      </c>
      <c r="F8316">
        <v>0</v>
      </c>
      <c r="G8316">
        <v>2073</v>
      </c>
      <c r="H8316" s="29" t="s">
        <v>786</v>
      </c>
      <c r="I8316">
        <v>1</v>
      </c>
      <c r="J8316">
        <v>0</v>
      </c>
      <c r="K8316" s="10">
        <v>44881</v>
      </c>
      <c r="L8316">
        <v>962</v>
      </c>
      <c r="M8316">
        <v>0</v>
      </c>
      <c r="N8316" s="29" t="s">
        <v>743</v>
      </c>
      <c r="O8316">
        <v>397</v>
      </c>
      <c r="P8316">
        <v>2022</v>
      </c>
      <c r="Q8316" s="29" t="s">
        <v>749</v>
      </c>
      <c r="R8316">
        <v>1</v>
      </c>
      <c r="S8316">
        <v>0</v>
      </c>
      <c r="T8316" s="29" t="s">
        <v>2014</v>
      </c>
      <c r="U8316" s="29" t="s">
        <v>745</v>
      </c>
      <c r="V8316" s="29" t="s">
        <v>746</v>
      </c>
      <c r="W8316" s="29">
        <f>MONTH(EMPENHO[[#This Row],[data_empenho]])</f>
        <v>11</v>
      </c>
    </row>
    <row r="8317" spans="1:23" x14ac:dyDescent="0.25">
      <c r="A8317">
        <v>4</v>
      </c>
      <c r="B8317">
        <v>401</v>
      </c>
      <c r="C8317">
        <v>4</v>
      </c>
      <c r="D8317">
        <v>123</v>
      </c>
      <c r="E8317">
        <v>1</v>
      </c>
      <c r="F8317">
        <v>0</v>
      </c>
      <c r="G8317">
        <v>2075</v>
      </c>
      <c r="H8317" s="29" t="s">
        <v>784</v>
      </c>
      <c r="I8317">
        <v>1</v>
      </c>
      <c r="J8317">
        <v>0</v>
      </c>
      <c r="K8317" s="10">
        <v>44881</v>
      </c>
      <c r="L8317">
        <v>850</v>
      </c>
      <c r="M8317">
        <v>0</v>
      </c>
      <c r="N8317" s="29" t="s">
        <v>743</v>
      </c>
      <c r="O8317">
        <v>396</v>
      </c>
      <c r="P8317">
        <v>2022</v>
      </c>
      <c r="Q8317" s="29" t="s">
        <v>749</v>
      </c>
      <c r="R8317">
        <v>1</v>
      </c>
      <c r="S8317">
        <v>0</v>
      </c>
      <c r="T8317" s="29" t="s">
        <v>2014</v>
      </c>
      <c r="U8317" s="29" t="s">
        <v>745</v>
      </c>
      <c r="V8317" s="29" t="s">
        <v>746</v>
      </c>
      <c r="W8317" s="29">
        <f>MONTH(EMPENHO[[#This Row],[data_empenho]])</f>
        <v>11</v>
      </c>
    </row>
    <row r="8318" spans="1:23" x14ac:dyDescent="0.25">
      <c r="A8318">
        <v>4</v>
      </c>
      <c r="B8318">
        <v>401</v>
      </c>
      <c r="C8318">
        <v>4</v>
      </c>
      <c r="D8318">
        <v>123</v>
      </c>
      <c r="E8318">
        <v>1</v>
      </c>
      <c r="F8318">
        <v>0</v>
      </c>
      <c r="G8318">
        <v>2075</v>
      </c>
      <c r="H8318" s="29" t="s">
        <v>817</v>
      </c>
      <c r="I8318">
        <v>1</v>
      </c>
      <c r="J8318">
        <v>0</v>
      </c>
      <c r="K8318" s="10">
        <v>44881</v>
      </c>
      <c r="L8318">
        <v>1352.2</v>
      </c>
      <c r="M8318">
        <v>0</v>
      </c>
      <c r="N8318" s="29" t="s">
        <v>743</v>
      </c>
      <c r="O8318">
        <v>396</v>
      </c>
      <c r="P8318">
        <v>2022</v>
      </c>
      <c r="Q8318" s="29" t="s">
        <v>749</v>
      </c>
      <c r="R8318">
        <v>1</v>
      </c>
      <c r="S8318">
        <v>0</v>
      </c>
      <c r="T8318" s="29" t="s">
        <v>2014</v>
      </c>
      <c r="U8318" s="29" t="s">
        <v>745</v>
      </c>
      <c r="V8318" s="29" t="s">
        <v>746</v>
      </c>
      <c r="W8318" s="29">
        <f>MONTH(EMPENHO[[#This Row],[data_empenho]])</f>
        <v>11</v>
      </c>
    </row>
    <row r="8319" spans="1:23" x14ac:dyDescent="0.25">
      <c r="A8319">
        <v>10</v>
      </c>
      <c r="B8319">
        <v>1002</v>
      </c>
      <c r="C8319">
        <v>20</v>
      </c>
      <c r="D8319">
        <v>608</v>
      </c>
      <c r="E8319">
        <v>4</v>
      </c>
      <c r="F8319">
        <v>0</v>
      </c>
      <c r="G8319">
        <v>2056</v>
      </c>
      <c r="H8319" s="29" t="s">
        <v>792</v>
      </c>
      <c r="I8319">
        <v>1</v>
      </c>
      <c r="J8319">
        <v>0</v>
      </c>
      <c r="K8319" s="10">
        <v>44881</v>
      </c>
      <c r="L8319">
        <v>1082</v>
      </c>
      <c r="M8319">
        <v>0</v>
      </c>
      <c r="N8319" s="29" t="s">
        <v>778</v>
      </c>
      <c r="O8319">
        <v>53</v>
      </c>
      <c r="P8319">
        <v>2021</v>
      </c>
      <c r="Q8319" s="29" t="s">
        <v>753</v>
      </c>
      <c r="R8319">
        <v>7</v>
      </c>
      <c r="S8319">
        <v>0</v>
      </c>
      <c r="T8319" s="29" t="s">
        <v>2014</v>
      </c>
      <c r="U8319" s="29" t="s">
        <v>745</v>
      </c>
      <c r="V8319" s="29" t="s">
        <v>746</v>
      </c>
      <c r="W8319" s="29">
        <f>MONTH(EMPENHO[[#This Row],[data_empenho]])</f>
        <v>11</v>
      </c>
    </row>
    <row r="8320" spans="1:23" x14ac:dyDescent="0.25">
      <c r="A8320">
        <v>5</v>
      </c>
      <c r="B8320">
        <v>503</v>
      </c>
      <c r="C8320">
        <v>13</v>
      </c>
      <c r="D8320">
        <v>392</v>
      </c>
      <c r="E8320">
        <v>3</v>
      </c>
      <c r="F8320">
        <v>0</v>
      </c>
      <c r="G8320">
        <v>2040</v>
      </c>
      <c r="H8320" s="29" t="s">
        <v>1940</v>
      </c>
      <c r="I8320">
        <v>1</v>
      </c>
      <c r="J8320">
        <v>0</v>
      </c>
      <c r="K8320" s="10">
        <v>44881</v>
      </c>
      <c r="L8320">
        <v>11580</v>
      </c>
      <c r="M8320">
        <v>0</v>
      </c>
      <c r="N8320" s="29" t="s">
        <v>743</v>
      </c>
      <c r="O8320">
        <v>4</v>
      </c>
      <c r="P8320">
        <v>2022</v>
      </c>
      <c r="Q8320" s="29" t="s">
        <v>782</v>
      </c>
      <c r="R8320">
        <v>1</v>
      </c>
      <c r="S8320">
        <v>0</v>
      </c>
      <c r="T8320" s="29" t="s">
        <v>2014</v>
      </c>
      <c r="U8320" s="29" t="s">
        <v>745</v>
      </c>
      <c r="V8320" s="29" t="s">
        <v>746</v>
      </c>
      <c r="W8320" s="29">
        <f>MONTH(EMPENHO[[#This Row],[data_empenho]])</f>
        <v>11</v>
      </c>
    </row>
    <row r="8321" spans="1:23" x14ac:dyDescent="0.25">
      <c r="A8321">
        <v>5</v>
      </c>
      <c r="B8321">
        <v>503</v>
      </c>
      <c r="C8321">
        <v>13</v>
      </c>
      <c r="D8321">
        <v>392</v>
      </c>
      <c r="E8321">
        <v>3</v>
      </c>
      <c r="F8321">
        <v>0</v>
      </c>
      <c r="G8321">
        <v>2042</v>
      </c>
      <c r="H8321" s="29" t="s">
        <v>867</v>
      </c>
      <c r="I8321">
        <v>1</v>
      </c>
      <c r="J8321">
        <v>0</v>
      </c>
      <c r="K8321" s="10">
        <v>44881</v>
      </c>
      <c r="L8321">
        <v>16647</v>
      </c>
      <c r="M8321">
        <v>0</v>
      </c>
      <c r="N8321" s="29" t="s">
        <v>778</v>
      </c>
      <c r="O8321">
        <v>60</v>
      </c>
      <c r="P8321">
        <v>2022</v>
      </c>
      <c r="Q8321" s="29" t="s">
        <v>753</v>
      </c>
      <c r="R8321">
        <v>7</v>
      </c>
      <c r="S8321">
        <v>0</v>
      </c>
      <c r="T8321" s="29" t="s">
        <v>2014</v>
      </c>
      <c r="U8321" s="29" t="s">
        <v>745</v>
      </c>
      <c r="V8321" s="29" t="s">
        <v>746</v>
      </c>
      <c r="W8321" s="29">
        <f>MONTH(EMPENHO[[#This Row],[data_empenho]])</f>
        <v>11</v>
      </c>
    </row>
    <row r="8322" spans="1:23" x14ac:dyDescent="0.25">
      <c r="A8322">
        <v>5</v>
      </c>
      <c r="B8322">
        <v>503</v>
      </c>
      <c r="C8322">
        <v>13</v>
      </c>
      <c r="D8322">
        <v>392</v>
      </c>
      <c r="E8322">
        <v>3</v>
      </c>
      <c r="F8322">
        <v>0</v>
      </c>
      <c r="G8322">
        <v>2042</v>
      </c>
      <c r="H8322" s="29" t="s">
        <v>867</v>
      </c>
      <c r="I8322">
        <v>1</v>
      </c>
      <c r="J8322">
        <v>0</v>
      </c>
      <c r="K8322" s="10">
        <v>44881</v>
      </c>
      <c r="L8322">
        <v>10770</v>
      </c>
      <c r="M8322">
        <v>0</v>
      </c>
      <c r="N8322" s="29" t="s">
        <v>778</v>
      </c>
      <c r="O8322">
        <v>60</v>
      </c>
      <c r="P8322">
        <v>2022</v>
      </c>
      <c r="Q8322" s="29" t="s">
        <v>753</v>
      </c>
      <c r="R8322">
        <v>7</v>
      </c>
      <c r="S8322">
        <v>0</v>
      </c>
      <c r="T8322" s="29" t="s">
        <v>2014</v>
      </c>
      <c r="U8322" s="29" t="s">
        <v>745</v>
      </c>
      <c r="V8322" s="29" t="s">
        <v>746</v>
      </c>
      <c r="W8322" s="29">
        <f>MONTH(EMPENHO[[#This Row],[data_empenho]])</f>
        <v>11</v>
      </c>
    </row>
    <row r="8323" spans="1:23" x14ac:dyDescent="0.25">
      <c r="A8323">
        <v>5</v>
      </c>
      <c r="B8323">
        <v>503</v>
      </c>
      <c r="C8323">
        <v>13</v>
      </c>
      <c r="D8323">
        <v>392</v>
      </c>
      <c r="E8323">
        <v>3</v>
      </c>
      <c r="F8323">
        <v>0</v>
      </c>
      <c r="G8323">
        <v>2042</v>
      </c>
      <c r="H8323" s="29" t="s">
        <v>867</v>
      </c>
      <c r="I8323">
        <v>1</v>
      </c>
      <c r="J8323">
        <v>0</v>
      </c>
      <c r="K8323" s="10">
        <v>44881</v>
      </c>
      <c r="L8323">
        <v>13245.35</v>
      </c>
      <c r="M8323">
        <v>0</v>
      </c>
      <c r="N8323" s="29" t="s">
        <v>778</v>
      </c>
      <c r="O8323">
        <v>60</v>
      </c>
      <c r="P8323">
        <v>2022</v>
      </c>
      <c r="Q8323" s="29" t="s">
        <v>753</v>
      </c>
      <c r="R8323">
        <v>7</v>
      </c>
      <c r="S8323">
        <v>0</v>
      </c>
      <c r="T8323" s="29" t="s">
        <v>2014</v>
      </c>
      <c r="U8323" s="29" t="s">
        <v>745</v>
      </c>
      <c r="V8323" s="29" t="s">
        <v>746</v>
      </c>
      <c r="W8323" s="29">
        <f>MONTH(EMPENHO[[#This Row],[data_empenho]])</f>
        <v>11</v>
      </c>
    </row>
    <row r="8324" spans="1:23" x14ac:dyDescent="0.25">
      <c r="A8324">
        <v>8</v>
      </c>
      <c r="B8324">
        <v>801</v>
      </c>
      <c r="C8324">
        <v>10</v>
      </c>
      <c r="D8324">
        <v>302</v>
      </c>
      <c r="E8324">
        <v>8</v>
      </c>
      <c r="F8324">
        <v>0</v>
      </c>
      <c r="G8324">
        <v>2096</v>
      </c>
      <c r="H8324" s="29" t="s">
        <v>777</v>
      </c>
      <c r="I8324">
        <v>4011</v>
      </c>
      <c r="J8324">
        <v>0</v>
      </c>
      <c r="K8324" s="10">
        <v>44881</v>
      </c>
      <c r="L8324">
        <v>14934</v>
      </c>
      <c r="M8324">
        <v>0</v>
      </c>
      <c r="N8324" s="29" t="s">
        <v>778</v>
      </c>
      <c r="O8324">
        <v>33</v>
      </c>
      <c r="P8324">
        <v>2022</v>
      </c>
      <c r="Q8324" s="29" t="s">
        <v>753</v>
      </c>
      <c r="R8324">
        <v>7</v>
      </c>
      <c r="S8324">
        <v>0</v>
      </c>
      <c r="T8324" s="29" t="s">
        <v>2021</v>
      </c>
      <c r="U8324" s="29" t="s">
        <v>745</v>
      </c>
      <c r="V8324" s="29" t="s">
        <v>746</v>
      </c>
      <c r="W8324" s="29">
        <f>MONTH(EMPENHO[[#This Row],[data_empenho]])</f>
        <v>11</v>
      </c>
    </row>
    <row r="8325" spans="1:23" x14ac:dyDescent="0.25">
      <c r="A8325">
        <v>8</v>
      </c>
      <c r="B8325">
        <v>801</v>
      </c>
      <c r="C8325">
        <v>10</v>
      </c>
      <c r="D8325">
        <v>302</v>
      </c>
      <c r="E8325">
        <v>8</v>
      </c>
      <c r="F8325">
        <v>0</v>
      </c>
      <c r="G8325">
        <v>2096</v>
      </c>
      <c r="H8325" s="29" t="s">
        <v>777</v>
      </c>
      <c r="I8325">
        <v>4011</v>
      </c>
      <c r="J8325">
        <v>0</v>
      </c>
      <c r="K8325" s="10">
        <v>44914</v>
      </c>
      <c r="L8325">
        <v>-260</v>
      </c>
      <c r="M8325">
        <v>0</v>
      </c>
      <c r="N8325" s="29" t="s">
        <v>778</v>
      </c>
      <c r="O8325">
        <v>33</v>
      </c>
      <c r="P8325">
        <v>2022</v>
      </c>
      <c r="Q8325" s="29" t="s">
        <v>753</v>
      </c>
      <c r="R8325">
        <v>7</v>
      </c>
      <c r="S8325">
        <v>0</v>
      </c>
      <c r="T8325" s="29" t="s">
        <v>2021</v>
      </c>
      <c r="U8325" s="29" t="s">
        <v>745</v>
      </c>
      <c r="V8325" s="29" t="s">
        <v>746</v>
      </c>
      <c r="W8325" s="29">
        <f>MONTH(EMPENHO[[#This Row],[data_empenho]])</f>
        <v>12</v>
      </c>
    </row>
    <row r="8326" spans="1:23" x14ac:dyDescent="0.25">
      <c r="A8326">
        <v>8</v>
      </c>
      <c r="B8326">
        <v>801</v>
      </c>
      <c r="C8326">
        <v>10</v>
      </c>
      <c r="D8326">
        <v>302</v>
      </c>
      <c r="E8326">
        <v>8</v>
      </c>
      <c r="F8326">
        <v>0</v>
      </c>
      <c r="G8326">
        <v>2096</v>
      </c>
      <c r="H8326" s="29" t="s">
        <v>777</v>
      </c>
      <c r="I8326">
        <v>4011</v>
      </c>
      <c r="J8326">
        <v>0</v>
      </c>
      <c r="K8326" s="10">
        <v>44914</v>
      </c>
      <c r="L8326">
        <v>0.2</v>
      </c>
      <c r="M8326">
        <v>0</v>
      </c>
      <c r="N8326" s="29" t="s">
        <v>778</v>
      </c>
      <c r="O8326">
        <v>33</v>
      </c>
      <c r="P8326">
        <v>2022</v>
      </c>
      <c r="Q8326" s="29" t="s">
        <v>753</v>
      </c>
      <c r="R8326">
        <v>7</v>
      </c>
      <c r="S8326">
        <v>0</v>
      </c>
      <c r="T8326" s="29" t="s">
        <v>2021</v>
      </c>
      <c r="U8326" s="29" t="s">
        <v>745</v>
      </c>
      <c r="V8326" s="29" t="s">
        <v>746</v>
      </c>
      <c r="W8326" s="29">
        <f>MONTH(EMPENHO[[#This Row],[data_empenho]])</f>
        <v>12</v>
      </c>
    </row>
    <row r="8327" spans="1:23" x14ac:dyDescent="0.25">
      <c r="A8327">
        <v>8</v>
      </c>
      <c r="B8327">
        <v>801</v>
      </c>
      <c r="C8327">
        <v>10</v>
      </c>
      <c r="D8327">
        <v>302</v>
      </c>
      <c r="E8327">
        <v>8</v>
      </c>
      <c r="F8327">
        <v>0</v>
      </c>
      <c r="G8327">
        <v>2096</v>
      </c>
      <c r="H8327" s="29" t="s">
        <v>777</v>
      </c>
      <c r="I8327">
        <v>4011</v>
      </c>
      <c r="J8327">
        <v>0</v>
      </c>
      <c r="K8327" s="10">
        <v>44914</v>
      </c>
      <c r="L8327">
        <v>-0.2</v>
      </c>
      <c r="M8327">
        <v>0</v>
      </c>
      <c r="N8327" s="29" t="s">
        <v>778</v>
      </c>
      <c r="O8327">
        <v>33</v>
      </c>
      <c r="P8327">
        <v>2022</v>
      </c>
      <c r="Q8327" s="29" t="s">
        <v>753</v>
      </c>
      <c r="R8327">
        <v>7</v>
      </c>
      <c r="S8327">
        <v>0</v>
      </c>
      <c r="T8327" s="29" t="s">
        <v>2021</v>
      </c>
      <c r="U8327" s="29" t="s">
        <v>745</v>
      </c>
      <c r="V8327" s="29" t="s">
        <v>746</v>
      </c>
      <c r="W8327" s="29">
        <f>MONTH(EMPENHO[[#This Row],[data_empenho]])</f>
        <v>12</v>
      </c>
    </row>
    <row r="8328" spans="1:23" x14ac:dyDescent="0.25">
      <c r="A8328">
        <v>8</v>
      </c>
      <c r="B8328">
        <v>801</v>
      </c>
      <c r="C8328">
        <v>10</v>
      </c>
      <c r="D8328">
        <v>302</v>
      </c>
      <c r="E8328">
        <v>8</v>
      </c>
      <c r="F8328">
        <v>0</v>
      </c>
      <c r="G8328">
        <v>2096</v>
      </c>
      <c r="H8328" s="29" t="s">
        <v>777</v>
      </c>
      <c r="I8328">
        <v>4011</v>
      </c>
      <c r="J8328">
        <v>0</v>
      </c>
      <c r="K8328" s="10">
        <v>44914</v>
      </c>
      <c r="L8328">
        <v>-0.2</v>
      </c>
      <c r="M8328">
        <v>0</v>
      </c>
      <c r="N8328" s="29" t="s">
        <v>778</v>
      </c>
      <c r="O8328">
        <v>33</v>
      </c>
      <c r="P8328">
        <v>2022</v>
      </c>
      <c r="Q8328" s="29" t="s">
        <v>753</v>
      </c>
      <c r="R8328">
        <v>7</v>
      </c>
      <c r="S8328">
        <v>0</v>
      </c>
      <c r="T8328" s="29" t="s">
        <v>2021</v>
      </c>
      <c r="U8328" s="29" t="s">
        <v>745</v>
      </c>
      <c r="V8328" s="29" t="s">
        <v>746</v>
      </c>
      <c r="W8328" s="29">
        <f>MONTH(EMPENHO[[#This Row],[data_empenho]])</f>
        <v>12</v>
      </c>
    </row>
    <row r="8329" spans="1:23" x14ac:dyDescent="0.25">
      <c r="A8329">
        <v>8</v>
      </c>
      <c r="B8329">
        <v>801</v>
      </c>
      <c r="C8329">
        <v>10</v>
      </c>
      <c r="D8329">
        <v>122</v>
      </c>
      <c r="E8329">
        <v>5</v>
      </c>
      <c r="F8329">
        <v>0</v>
      </c>
      <c r="G8329">
        <v>2084</v>
      </c>
      <c r="H8329" s="29" t="s">
        <v>881</v>
      </c>
      <c r="I8329">
        <v>40</v>
      </c>
      <c r="J8329">
        <v>0</v>
      </c>
      <c r="K8329" s="10">
        <v>44881</v>
      </c>
      <c r="L8329">
        <v>80</v>
      </c>
      <c r="M8329">
        <v>0</v>
      </c>
      <c r="N8329" s="29" t="s">
        <v>743</v>
      </c>
      <c r="O8329">
        <v>0</v>
      </c>
      <c r="P8329">
        <v>0</v>
      </c>
      <c r="Q8329" s="29" t="s">
        <v>744</v>
      </c>
      <c r="R8329">
        <v>0</v>
      </c>
      <c r="S8329">
        <v>0</v>
      </c>
      <c r="T8329" s="29" t="s">
        <v>2014</v>
      </c>
      <c r="U8329" s="29" t="s">
        <v>2015</v>
      </c>
      <c r="V8329" s="29" t="s">
        <v>746</v>
      </c>
      <c r="W8329" s="29">
        <f>MONTH(EMPENHO[[#This Row],[data_empenho]])</f>
        <v>11</v>
      </c>
    </row>
    <row r="8330" spans="1:23" x14ac:dyDescent="0.25">
      <c r="A8330">
        <v>8</v>
      </c>
      <c r="B8330">
        <v>801</v>
      </c>
      <c r="C8330">
        <v>10</v>
      </c>
      <c r="D8330">
        <v>301</v>
      </c>
      <c r="E8330">
        <v>6</v>
      </c>
      <c r="F8330">
        <v>0</v>
      </c>
      <c r="G8330">
        <v>2105</v>
      </c>
      <c r="H8330" s="29" t="s">
        <v>747</v>
      </c>
      <c r="I8330">
        <v>40</v>
      </c>
      <c r="J8330">
        <v>0</v>
      </c>
      <c r="K8330" s="10">
        <v>44881</v>
      </c>
      <c r="L8330">
        <v>47.5</v>
      </c>
      <c r="M8330">
        <v>0</v>
      </c>
      <c r="N8330" s="29" t="s">
        <v>743</v>
      </c>
      <c r="O8330">
        <v>0</v>
      </c>
      <c r="P8330">
        <v>0</v>
      </c>
      <c r="Q8330" s="29" t="s">
        <v>744</v>
      </c>
      <c r="R8330">
        <v>0</v>
      </c>
      <c r="S8330">
        <v>0</v>
      </c>
      <c r="T8330" s="29" t="s">
        <v>2014</v>
      </c>
      <c r="U8330" s="29" t="s">
        <v>2015</v>
      </c>
      <c r="V8330" s="29" t="s">
        <v>746</v>
      </c>
      <c r="W8330" s="29">
        <f>MONTH(EMPENHO[[#This Row],[data_empenho]])</f>
        <v>11</v>
      </c>
    </row>
    <row r="8331" spans="1:23" x14ac:dyDescent="0.25">
      <c r="A8331">
        <v>5</v>
      </c>
      <c r="B8331">
        <v>501</v>
      </c>
      <c r="C8331">
        <v>4</v>
      </c>
      <c r="D8331">
        <v>122</v>
      </c>
      <c r="E8331">
        <v>1</v>
      </c>
      <c r="F8331">
        <v>0</v>
      </c>
      <c r="G8331">
        <v>2022</v>
      </c>
      <c r="H8331" s="29" t="s">
        <v>747</v>
      </c>
      <c r="I8331">
        <v>1</v>
      </c>
      <c r="J8331">
        <v>0</v>
      </c>
      <c r="K8331" s="10">
        <v>44881</v>
      </c>
      <c r="L8331">
        <v>55</v>
      </c>
      <c r="M8331">
        <v>0</v>
      </c>
      <c r="N8331" s="29" t="s">
        <v>743</v>
      </c>
      <c r="O8331">
        <v>0</v>
      </c>
      <c r="P8331">
        <v>0</v>
      </c>
      <c r="Q8331" s="29" t="s">
        <v>744</v>
      </c>
      <c r="R8331">
        <v>0</v>
      </c>
      <c r="S8331">
        <v>0</v>
      </c>
      <c r="T8331" s="29" t="s">
        <v>2014</v>
      </c>
      <c r="U8331" s="29" t="s">
        <v>745</v>
      </c>
      <c r="V8331" s="29" t="s">
        <v>746</v>
      </c>
      <c r="W8331" s="29">
        <f>MONTH(EMPENHO[[#This Row],[data_empenho]])</f>
        <v>11</v>
      </c>
    </row>
    <row r="8332" spans="1:23" x14ac:dyDescent="0.25">
      <c r="A8332">
        <v>5</v>
      </c>
      <c r="B8332">
        <v>501</v>
      </c>
      <c r="C8332">
        <v>4</v>
      </c>
      <c r="D8332">
        <v>122</v>
      </c>
      <c r="E8332">
        <v>1</v>
      </c>
      <c r="F8332">
        <v>0</v>
      </c>
      <c r="G8332">
        <v>2022</v>
      </c>
      <c r="H8332" s="29" t="s">
        <v>747</v>
      </c>
      <c r="I8332">
        <v>1</v>
      </c>
      <c r="J8332">
        <v>0</v>
      </c>
      <c r="K8332" s="10">
        <v>44881</v>
      </c>
      <c r="L8332">
        <v>47.5</v>
      </c>
      <c r="M8332">
        <v>0</v>
      </c>
      <c r="N8332" s="29" t="s">
        <v>743</v>
      </c>
      <c r="O8332">
        <v>0</v>
      </c>
      <c r="P8332">
        <v>0</v>
      </c>
      <c r="Q8332" s="29" t="s">
        <v>744</v>
      </c>
      <c r="R8332">
        <v>0</v>
      </c>
      <c r="S8332">
        <v>0</v>
      </c>
      <c r="T8332" s="29" t="s">
        <v>2014</v>
      </c>
      <c r="U8332" s="29" t="s">
        <v>745</v>
      </c>
      <c r="V8332" s="29" t="s">
        <v>746</v>
      </c>
      <c r="W8332" s="29">
        <f>MONTH(EMPENHO[[#This Row],[data_empenho]])</f>
        <v>11</v>
      </c>
    </row>
    <row r="8333" spans="1:23" x14ac:dyDescent="0.25">
      <c r="A8333">
        <v>5</v>
      </c>
      <c r="B8333">
        <v>501</v>
      </c>
      <c r="C8333">
        <v>4</v>
      </c>
      <c r="D8333">
        <v>122</v>
      </c>
      <c r="E8333">
        <v>1</v>
      </c>
      <c r="F8333">
        <v>0</v>
      </c>
      <c r="G8333">
        <v>2022</v>
      </c>
      <c r="H8333" s="29" t="s">
        <v>747</v>
      </c>
      <c r="I8333">
        <v>1</v>
      </c>
      <c r="J8333">
        <v>0</v>
      </c>
      <c r="K8333" s="10">
        <v>44881</v>
      </c>
      <c r="L8333">
        <v>47.5</v>
      </c>
      <c r="M8333">
        <v>0</v>
      </c>
      <c r="N8333" s="29" t="s">
        <v>743</v>
      </c>
      <c r="O8333">
        <v>0</v>
      </c>
      <c r="P8333">
        <v>0</v>
      </c>
      <c r="Q8333" s="29" t="s">
        <v>744</v>
      </c>
      <c r="R8333">
        <v>0</v>
      </c>
      <c r="S8333">
        <v>0</v>
      </c>
      <c r="T8333" s="29" t="s">
        <v>2014</v>
      </c>
      <c r="U8333" s="29" t="s">
        <v>745</v>
      </c>
      <c r="V8333" s="29" t="s">
        <v>746</v>
      </c>
      <c r="W8333" s="29">
        <f>MONTH(EMPENHO[[#This Row],[data_empenho]])</f>
        <v>11</v>
      </c>
    </row>
    <row r="8334" spans="1:23" x14ac:dyDescent="0.25">
      <c r="A8334">
        <v>5</v>
      </c>
      <c r="B8334">
        <v>501</v>
      </c>
      <c r="C8334">
        <v>4</v>
      </c>
      <c r="D8334">
        <v>122</v>
      </c>
      <c r="E8334">
        <v>1</v>
      </c>
      <c r="F8334">
        <v>0</v>
      </c>
      <c r="G8334">
        <v>2022</v>
      </c>
      <c r="H8334" s="29" t="s">
        <v>747</v>
      </c>
      <c r="I8334">
        <v>1</v>
      </c>
      <c r="J8334">
        <v>0</v>
      </c>
      <c r="K8334" s="10">
        <v>44881</v>
      </c>
      <c r="L8334">
        <v>47.5</v>
      </c>
      <c r="M8334">
        <v>0</v>
      </c>
      <c r="N8334" s="29" t="s">
        <v>743</v>
      </c>
      <c r="O8334">
        <v>0</v>
      </c>
      <c r="P8334">
        <v>0</v>
      </c>
      <c r="Q8334" s="29" t="s">
        <v>744</v>
      </c>
      <c r="R8334">
        <v>0</v>
      </c>
      <c r="S8334">
        <v>0</v>
      </c>
      <c r="T8334" s="29" t="s">
        <v>2014</v>
      </c>
      <c r="U8334" s="29" t="s">
        <v>745</v>
      </c>
      <c r="V8334" s="29" t="s">
        <v>746</v>
      </c>
      <c r="W8334" s="29">
        <f>MONTH(EMPENHO[[#This Row],[data_empenho]])</f>
        <v>11</v>
      </c>
    </row>
    <row r="8335" spans="1:23" x14ac:dyDescent="0.25">
      <c r="A8335">
        <v>9</v>
      </c>
      <c r="B8335">
        <v>902</v>
      </c>
      <c r="C8335">
        <v>8</v>
      </c>
      <c r="D8335">
        <v>244</v>
      </c>
      <c r="E8335">
        <v>11</v>
      </c>
      <c r="F8335">
        <v>0</v>
      </c>
      <c r="G8335">
        <v>2015</v>
      </c>
      <c r="H8335" s="29" t="s">
        <v>801</v>
      </c>
      <c r="I8335">
        <v>1</v>
      </c>
      <c r="J8335">
        <v>0</v>
      </c>
      <c r="K8335" s="10">
        <v>44882</v>
      </c>
      <c r="L8335">
        <v>1026.3599999999999</v>
      </c>
      <c r="M8335">
        <v>0</v>
      </c>
      <c r="N8335" s="29" t="s">
        <v>778</v>
      </c>
      <c r="O8335">
        <v>21</v>
      </c>
      <c r="P8335">
        <v>2022</v>
      </c>
      <c r="Q8335" s="29" t="s">
        <v>753</v>
      </c>
      <c r="R8335">
        <v>7</v>
      </c>
      <c r="S8335">
        <v>0</v>
      </c>
      <c r="T8335" s="29" t="s">
        <v>2014</v>
      </c>
      <c r="U8335" s="29" t="s">
        <v>745</v>
      </c>
      <c r="V8335" s="29" t="s">
        <v>746</v>
      </c>
      <c r="W8335" s="29">
        <f>MONTH(EMPENHO[[#This Row],[data_empenho]])</f>
        <v>11</v>
      </c>
    </row>
    <row r="8336" spans="1:23" x14ac:dyDescent="0.25">
      <c r="A8336">
        <v>2</v>
      </c>
      <c r="B8336">
        <v>201</v>
      </c>
      <c r="C8336">
        <v>4</v>
      </c>
      <c r="D8336">
        <v>122</v>
      </c>
      <c r="E8336">
        <v>1</v>
      </c>
      <c r="F8336">
        <v>0</v>
      </c>
      <c r="G8336">
        <v>2078</v>
      </c>
      <c r="H8336" s="29" t="s">
        <v>881</v>
      </c>
      <c r="I8336">
        <v>1</v>
      </c>
      <c r="J8336">
        <v>0</v>
      </c>
      <c r="K8336" s="10">
        <v>44882</v>
      </c>
      <c r="L8336">
        <v>80</v>
      </c>
      <c r="M8336">
        <v>0</v>
      </c>
      <c r="N8336" s="29" t="s">
        <v>743</v>
      </c>
      <c r="O8336">
        <v>0</v>
      </c>
      <c r="P8336">
        <v>0</v>
      </c>
      <c r="Q8336" s="29" t="s">
        <v>744</v>
      </c>
      <c r="R8336">
        <v>0</v>
      </c>
      <c r="S8336">
        <v>0</v>
      </c>
      <c r="T8336" s="29" t="s">
        <v>2014</v>
      </c>
      <c r="U8336" s="29" t="s">
        <v>745</v>
      </c>
      <c r="V8336" s="29" t="s">
        <v>746</v>
      </c>
      <c r="W8336" s="29">
        <f>MONTH(EMPENHO[[#This Row],[data_empenho]])</f>
        <v>11</v>
      </c>
    </row>
    <row r="8337" spans="1:23" x14ac:dyDescent="0.25">
      <c r="A8337">
        <v>10</v>
      </c>
      <c r="B8337">
        <v>1002</v>
      </c>
      <c r="C8337">
        <v>20</v>
      </c>
      <c r="D8337">
        <v>608</v>
      </c>
      <c r="E8337">
        <v>4</v>
      </c>
      <c r="F8337">
        <v>0</v>
      </c>
      <c r="G8337">
        <v>1052</v>
      </c>
      <c r="H8337" s="29" t="s">
        <v>1941</v>
      </c>
      <c r="I8337">
        <v>1</v>
      </c>
      <c r="J8337">
        <v>0</v>
      </c>
      <c r="K8337" s="10">
        <v>44882</v>
      </c>
      <c r="L8337">
        <v>7243.9</v>
      </c>
      <c r="M8337">
        <v>0</v>
      </c>
      <c r="N8337" s="29" t="s">
        <v>778</v>
      </c>
      <c r="O8337">
        <v>2</v>
      </c>
      <c r="P8337">
        <v>2022</v>
      </c>
      <c r="Q8337" s="29" t="s">
        <v>753</v>
      </c>
      <c r="R8337">
        <v>7</v>
      </c>
      <c r="S8337">
        <v>0</v>
      </c>
      <c r="T8337" s="29" t="s">
        <v>2014</v>
      </c>
      <c r="U8337" s="29" t="s">
        <v>745</v>
      </c>
      <c r="V8337" s="29" t="s">
        <v>746</v>
      </c>
      <c r="W8337" s="29">
        <f>MONTH(EMPENHO[[#This Row],[data_empenho]])</f>
        <v>11</v>
      </c>
    </row>
    <row r="8338" spans="1:23" x14ac:dyDescent="0.25">
      <c r="A8338">
        <v>10</v>
      </c>
      <c r="B8338">
        <v>1002</v>
      </c>
      <c r="C8338">
        <v>20</v>
      </c>
      <c r="D8338">
        <v>608</v>
      </c>
      <c r="E8338">
        <v>4</v>
      </c>
      <c r="F8338">
        <v>0</v>
      </c>
      <c r="G8338">
        <v>1052</v>
      </c>
      <c r="H8338" s="29" t="s">
        <v>1941</v>
      </c>
      <c r="I8338">
        <v>1</v>
      </c>
      <c r="J8338">
        <v>0</v>
      </c>
      <c r="K8338" s="10">
        <v>44914</v>
      </c>
      <c r="L8338">
        <v>-1712.19</v>
      </c>
      <c r="M8338">
        <v>0</v>
      </c>
      <c r="N8338" s="29" t="s">
        <v>778</v>
      </c>
      <c r="O8338">
        <v>2</v>
      </c>
      <c r="P8338">
        <v>2022</v>
      </c>
      <c r="Q8338" s="29" t="s">
        <v>753</v>
      </c>
      <c r="R8338">
        <v>7</v>
      </c>
      <c r="S8338">
        <v>0</v>
      </c>
      <c r="T8338" s="29" t="s">
        <v>2014</v>
      </c>
      <c r="U8338" s="29" t="s">
        <v>745</v>
      </c>
      <c r="V8338" s="29" t="s">
        <v>746</v>
      </c>
      <c r="W8338" s="29">
        <f>MONTH(EMPENHO[[#This Row],[data_empenho]])</f>
        <v>12</v>
      </c>
    </row>
    <row r="8339" spans="1:23" x14ac:dyDescent="0.25">
      <c r="A8339">
        <v>10</v>
      </c>
      <c r="B8339">
        <v>1002</v>
      </c>
      <c r="C8339">
        <v>20</v>
      </c>
      <c r="D8339">
        <v>608</v>
      </c>
      <c r="E8339">
        <v>4</v>
      </c>
      <c r="F8339">
        <v>0</v>
      </c>
      <c r="G8339">
        <v>1052</v>
      </c>
      <c r="H8339" s="29" t="s">
        <v>1941</v>
      </c>
      <c r="I8339">
        <v>1</v>
      </c>
      <c r="J8339">
        <v>0</v>
      </c>
      <c r="K8339" s="10">
        <v>44882</v>
      </c>
      <c r="L8339">
        <v>8710</v>
      </c>
      <c r="M8339">
        <v>0</v>
      </c>
      <c r="N8339" s="29" t="s">
        <v>778</v>
      </c>
      <c r="O8339">
        <v>2</v>
      </c>
      <c r="P8339">
        <v>2022</v>
      </c>
      <c r="Q8339" s="29" t="s">
        <v>753</v>
      </c>
      <c r="R8339">
        <v>7</v>
      </c>
      <c r="S8339">
        <v>0</v>
      </c>
      <c r="T8339" s="29" t="s">
        <v>2014</v>
      </c>
      <c r="U8339" s="29" t="s">
        <v>745</v>
      </c>
      <c r="V8339" s="29" t="s">
        <v>746</v>
      </c>
      <c r="W8339" s="29">
        <f>MONTH(EMPENHO[[#This Row],[data_empenho]])</f>
        <v>11</v>
      </c>
    </row>
    <row r="8340" spans="1:23" x14ac:dyDescent="0.25">
      <c r="A8340">
        <v>11</v>
      </c>
      <c r="B8340">
        <v>1101</v>
      </c>
      <c r="C8340">
        <v>28</v>
      </c>
      <c r="D8340">
        <v>846</v>
      </c>
      <c r="E8340">
        <v>0</v>
      </c>
      <c r="F8340">
        <v>0</v>
      </c>
      <c r="G8340">
        <v>8</v>
      </c>
      <c r="H8340" s="29" t="s">
        <v>896</v>
      </c>
      <c r="I8340">
        <v>1</v>
      </c>
      <c r="J8340">
        <v>0</v>
      </c>
      <c r="K8340" s="10">
        <v>44882</v>
      </c>
      <c r="L8340">
        <v>283.5</v>
      </c>
      <c r="M8340">
        <v>0</v>
      </c>
      <c r="N8340" s="29" t="s">
        <v>743</v>
      </c>
      <c r="O8340">
        <v>0</v>
      </c>
      <c r="P8340">
        <v>0</v>
      </c>
      <c r="Q8340" s="29" t="s">
        <v>744</v>
      </c>
      <c r="R8340">
        <v>0</v>
      </c>
      <c r="S8340">
        <v>0</v>
      </c>
      <c r="T8340" s="29" t="s">
        <v>2014</v>
      </c>
      <c r="U8340" s="29" t="s">
        <v>745</v>
      </c>
      <c r="V8340" s="29" t="s">
        <v>746</v>
      </c>
      <c r="W8340" s="29">
        <f>MONTH(EMPENHO[[#This Row],[data_empenho]])</f>
        <v>11</v>
      </c>
    </row>
    <row r="8341" spans="1:23" x14ac:dyDescent="0.25">
      <c r="A8341">
        <v>3</v>
      </c>
      <c r="B8341">
        <v>301</v>
      </c>
      <c r="C8341">
        <v>4</v>
      </c>
      <c r="D8341">
        <v>122</v>
      </c>
      <c r="E8341">
        <v>1</v>
      </c>
      <c r="F8341">
        <v>0</v>
      </c>
      <c r="G8341">
        <v>2067</v>
      </c>
      <c r="H8341" s="29" t="s">
        <v>784</v>
      </c>
      <c r="I8341">
        <v>1</v>
      </c>
      <c r="J8341">
        <v>0</v>
      </c>
      <c r="K8341" s="10">
        <v>44882</v>
      </c>
      <c r="L8341">
        <v>45</v>
      </c>
      <c r="M8341">
        <v>0</v>
      </c>
      <c r="N8341" s="29" t="s">
        <v>743</v>
      </c>
      <c r="O8341">
        <v>398</v>
      </c>
      <c r="P8341">
        <v>2022</v>
      </c>
      <c r="Q8341" s="29" t="s">
        <v>749</v>
      </c>
      <c r="R8341">
        <v>1</v>
      </c>
      <c r="S8341">
        <v>0</v>
      </c>
      <c r="T8341" s="29" t="s">
        <v>2014</v>
      </c>
      <c r="U8341" s="29" t="s">
        <v>745</v>
      </c>
      <c r="V8341" s="29" t="s">
        <v>746</v>
      </c>
      <c r="W8341" s="29">
        <f>MONTH(EMPENHO[[#This Row],[data_empenho]])</f>
        <v>11</v>
      </c>
    </row>
    <row r="8342" spans="1:23" x14ac:dyDescent="0.25">
      <c r="A8342">
        <v>3</v>
      </c>
      <c r="B8342">
        <v>301</v>
      </c>
      <c r="C8342">
        <v>4</v>
      </c>
      <c r="D8342">
        <v>122</v>
      </c>
      <c r="E8342">
        <v>1</v>
      </c>
      <c r="F8342">
        <v>0</v>
      </c>
      <c r="G8342">
        <v>2067</v>
      </c>
      <c r="H8342" s="29" t="s">
        <v>785</v>
      </c>
      <c r="I8342">
        <v>1</v>
      </c>
      <c r="J8342">
        <v>0</v>
      </c>
      <c r="K8342" s="10">
        <v>44882</v>
      </c>
      <c r="L8342">
        <v>85</v>
      </c>
      <c r="M8342">
        <v>0</v>
      </c>
      <c r="N8342" s="29" t="s">
        <v>743</v>
      </c>
      <c r="O8342">
        <v>398</v>
      </c>
      <c r="P8342">
        <v>2022</v>
      </c>
      <c r="Q8342" s="29" t="s">
        <v>749</v>
      </c>
      <c r="R8342">
        <v>1</v>
      </c>
      <c r="S8342">
        <v>0</v>
      </c>
      <c r="T8342" s="29" t="s">
        <v>2014</v>
      </c>
      <c r="U8342" s="29" t="s">
        <v>745</v>
      </c>
      <c r="V8342" s="29" t="s">
        <v>746</v>
      </c>
      <c r="W8342" s="29">
        <f>MONTH(EMPENHO[[#This Row],[data_empenho]])</f>
        <v>11</v>
      </c>
    </row>
    <row r="8343" spans="1:23" x14ac:dyDescent="0.25">
      <c r="A8343">
        <v>3</v>
      </c>
      <c r="B8343">
        <v>301</v>
      </c>
      <c r="C8343">
        <v>4</v>
      </c>
      <c r="D8343">
        <v>122</v>
      </c>
      <c r="E8343">
        <v>1</v>
      </c>
      <c r="F8343">
        <v>0</v>
      </c>
      <c r="G8343">
        <v>2067</v>
      </c>
      <c r="H8343" s="29" t="s">
        <v>785</v>
      </c>
      <c r="I8343">
        <v>1</v>
      </c>
      <c r="J8343">
        <v>0</v>
      </c>
      <c r="K8343" s="10">
        <v>44903</v>
      </c>
      <c r="L8343">
        <v>-85</v>
      </c>
      <c r="M8343">
        <v>0</v>
      </c>
      <c r="N8343" s="29" t="s">
        <v>743</v>
      </c>
      <c r="O8343">
        <v>398</v>
      </c>
      <c r="P8343">
        <v>2022</v>
      </c>
      <c r="Q8343" s="29" t="s">
        <v>749</v>
      </c>
      <c r="R8343">
        <v>1</v>
      </c>
      <c r="S8343">
        <v>0</v>
      </c>
      <c r="T8343" s="29" t="s">
        <v>2014</v>
      </c>
      <c r="U8343" s="29" t="s">
        <v>745</v>
      </c>
      <c r="V8343" s="29" t="s">
        <v>746</v>
      </c>
      <c r="W8343" s="29">
        <f>MONTH(EMPENHO[[#This Row],[data_empenho]])</f>
        <v>12</v>
      </c>
    </row>
    <row r="8344" spans="1:23" x14ac:dyDescent="0.25">
      <c r="A8344">
        <v>5</v>
      </c>
      <c r="B8344">
        <v>503</v>
      </c>
      <c r="C8344">
        <v>13</v>
      </c>
      <c r="D8344">
        <v>392</v>
      </c>
      <c r="E8344">
        <v>3</v>
      </c>
      <c r="F8344">
        <v>0</v>
      </c>
      <c r="G8344">
        <v>2038</v>
      </c>
      <c r="H8344" s="29" t="s">
        <v>854</v>
      </c>
      <c r="I8344">
        <v>1</v>
      </c>
      <c r="J8344">
        <v>0</v>
      </c>
      <c r="K8344" s="10">
        <v>44882</v>
      </c>
      <c r="L8344">
        <v>3835</v>
      </c>
      <c r="M8344">
        <v>0</v>
      </c>
      <c r="N8344" s="29" t="s">
        <v>743</v>
      </c>
      <c r="O8344">
        <v>41</v>
      </c>
      <c r="P8344">
        <v>2022</v>
      </c>
      <c r="Q8344" s="29" t="s">
        <v>761</v>
      </c>
      <c r="R8344">
        <v>1</v>
      </c>
      <c r="S8344">
        <v>0</v>
      </c>
      <c r="T8344" s="29" t="s">
        <v>2014</v>
      </c>
      <c r="U8344" s="29" t="s">
        <v>745</v>
      </c>
      <c r="V8344" s="29" t="s">
        <v>746</v>
      </c>
      <c r="W8344" s="29">
        <f>MONTH(EMPENHO[[#This Row],[data_empenho]])</f>
        <v>11</v>
      </c>
    </row>
    <row r="8345" spans="1:23" x14ac:dyDescent="0.25">
      <c r="A8345">
        <v>5</v>
      </c>
      <c r="B8345">
        <v>503</v>
      </c>
      <c r="C8345">
        <v>13</v>
      </c>
      <c r="D8345">
        <v>392</v>
      </c>
      <c r="E8345">
        <v>3</v>
      </c>
      <c r="F8345">
        <v>0</v>
      </c>
      <c r="G8345">
        <v>2040</v>
      </c>
      <c r="H8345" s="29" t="s">
        <v>1940</v>
      </c>
      <c r="I8345">
        <v>1</v>
      </c>
      <c r="J8345">
        <v>0</v>
      </c>
      <c r="K8345" s="10">
        <v>44882</v>
      </c>
      <c r="L8345">
        <v>6060</v>
      </c>
      <c r="M8345">
        <v>0</v>
      </c>
      <c r="N8345" s="29" t="s">
        <v>743</v>
      </c>
      <c r="O8345">
        <v>4</v>
      </c>
      <c r="P8345">
        <v>2022</v>
      </c>
      <c r="Q8345" s="29" t="s">
        <v>782</v>
      </c>
      <c r="R8345">
        <v>1</v>
      </c>
      <c r="S8345">
        <v>0</v>
      </c>
      <c r="T8345" s="29" t="s">
        <v>2014</v>
      </c>
      <c r="U8345" s="29" t="s">
        <v>745</v>
      </c>
      <c r="V8345" s="29" t="s">
        <v>746</v>
      </c>
      <c r="W8345" s="29">
        <f>MONTH(EMPENHO[[#This Row],[data_empenho]])</f>
        <v>11</v>
      </c>
    </row>
    <row r="8346" spans="1:23" x14ac:dyDescent="0.25">
      <c r="A8346">
        <v>5</v>
      </c>
      <c r="B8346">
        <v>503</v>
      </c>
      <c r="C8346">
        <v>13</v>
      </c>
      <c r="D8346">
        <v>392</v>
      </c>
      <c r="E8346">
        <v>3</v>
      </c>
      <c r="F8346">
        <v>0</v>
      </c>
      <c r="G8346">
        <v>2040</v>
      </c>
      <c r="H8346" s="29" t="s">
        <v>1940</v>
      </c>
      <c r="I8346">
        <v>1</v>
      </c>
      <c r="J8346">
        <v>0</v>
      </c>
      <c r="K8346" s="10">
        <v>44882</v>
      </c>
      <c r="L8346">
        <v>4500</v>
      </c>
      <c r="M8346">
        <v>0</v>
      </c>
      <c r="N8346" s="29" t="s">
        <v>743</v>
      </c>
      <c r="O8346">
        <v>4</v>
      </c>
      <c r="P8346">
        <v>2022</v>
      </c>
      <c r="Q8346" s="29" t="s">
        <v>782</v>
      </c>
      <c r="R8346">
        <v>1</v>
      </c>
      <c r="S8346">
        <v>0</v>
      </c>
      <c r="T8346" s="29" t="s">
        <v>2014</v>
      </c>
      <c r="U8346" s="29" t="s">
        <v>745</v>
      </c>
      <c r="V8346" s="29" t="s">
        <v>746</v>
      </c>
      <c r="W8346" s="29">
        <f>MONTH(EMPENHO[[#This Row],[data_empenho]])</f>
        <v>11</v>
      </c>
    </row>
    <row r="8347" spans="1:23" x14ac:dyDescent="0.25">
      <c r="A8347">
        <v>8</v>
      </c>
      <c r="B8347">
        <v>801</v>
      </c>
      <c r="C8347">
        <v>10</v>
      </c>
      <c r="D8347">
        <v>301</v>
      </c>
      <c r="E8347">
        <v>6</v>
      </c>
      <c r="F8347">
        <v>0</v>
      </c>
      <c r="G8347">
        <v>2085</v>
      </c>
      <c r="H8347" s="29" t="s">
        <v>867</v>
      </c>
      <c r="I8347">
        <v>40</v>
      </c>
      <c r="J8347">
        <v>0</v>
      </c>
      <c r="K8347" s="10">
        <v>44882</v>
      </c>
      <c r="L8347">
        <v>110</v>
      </c>
      <c r="M8347">
        <v>0</v>
      </c>
      <c r="N8347" s="29" t="s">
        <v>743</v>
      </c>
      <c r="O8347">
        <v>389</v>
      </c>
      <c r="P8347">
        <v>2022</v>
      </c>
      <c r="Q8347" s="29" t="s">
        <v>749</v>
      </c>
      <c r="R8347">
        <v>1</v>
      </c>
      <c r="S8347">
        <v>0</v>
      </c>
      <c r="T8347" s="29" t="s">
        <v>2014</v>
      </c>
      <c r="U8347" s="29" t="s">
        <v>2015</v>
      </c>
      <c r="V8347" s="29" t="s">
        <v>746</v>
      </c>
      <c r="W8347" s="29">
        <f>MONTH(EMPENHO[[#This Row],[data_empenho]])</f>
        <v>11</v>
      </c>
    </row>
    <row r="8348" spans="1:23" x14ac:dyDescent="0.25">
      <c r="A8348">
        <v>8</v>
      </c>
      <c r="B8348">
        <v>801</v>
      </c>
      <c r="C8348">
        <v>10</v>
      </c>
      <c r="D8348">
        <v>301</v>
      </c>
      <c r="E8348">
        <v>6</v>
      </c>
      <c r="F8348">
        <v>0</v>
      </c>
      <c r="G8348">
        <v>2085</v>
      </c>
      <c r="H8348" s="29" t="s">
        <v>867</v>
      </c>
      <c r="I8348">
        <v>40</v>
      </c>
      <c r="J8348">
        <v>0</v>
      </c>
      <c r="K8348" s="10">
        <v>44922</v>
      </c>
      <c r="L8348">
        <v>-110</v>
      </c>
      <c r="M8348">
        <v>0</v>
      </c>
      <c r="N8348" s="29" t="s">
        <v>743</v>
      </c>
      <c r="O8348">
        <v>389</v>
      </c>
      <c r="P8348">
        <v>2022</v>
      </c>
      <c r="Q8348" s="29" t="s">
        <v>749</v>
      </c>
      <c r="R8348">
        <v>1</v>
      </c>
      <c r="S8348">
        <v>0</v>
      </c>
      <c r="T8348" s="29" t="s">
        <v>2014</v>
      </c>
      <c r="U8348" s="29" t="s">
        <v>2015</v>
      </c>
      <c r="V8348" s="29" t="s">
        <v>746</v>
      </c>
      <c r="W8348" s="29">
        <f>MONTH(EMPENHO[[#This Row],[data_empenho]])</f>
        <v>12</v>
      </c>
    </row>
    <row r="8349" spans="1:23" x14ac:dyDescent="0.25">
      <c r="A8349">
        <v>8</v>
      </c>
      <c r="B8349">
        <v>801</v>
      </c>
      <c r="C8349">
        <v>10</v>
      </c>
      <c r="D8349">
        <v>301</v>
      </c>
      <c r="E8349">
        <v>6</v>
      </c>
      <c r="F8349">
        <v>0</v>
      </c>
      <c r="G8349">
        <v>2085</v>
      </c>
      <c r="H8349" s="29" t="s">
        <v>867</v>
      </c>
      <c r="I8349">
        <v>40</v>
      </c>
      <c r="J8349">
        <v>0</v>
      </c>
      <c r="K8349" s="10">
        <v>44882</v>
      </c>
      <c r="L8349">
        <v>2990</v>
      </c>
      <c r="M8349">
        <v>0</v>
      </c>
      <c r="N8349" s="29" t="s">
        <v>743</v>
      </c>
      <c r="O8349">
        <v>389</v>
      </c>
      <c r="P8349">
        <v>2022</v>
      </c>
      <c r="Q8349" s="29" t="s">
        <v>749</v>
      </c>
      <c r="R8349">
        <v>1</v>
      </c>
      <c r="S8349">
        <v>0</v>
      </c>
      <c r="T8349" s="29" t="s">
        <v>2014</v>
      </c>
      <c r="U8349" s="29" t="s">
        <v>2015</v>
      </c>
      <c r="V8349" s="29" t="s">
        <v>746</v>
      </c>
      <c r="W8349" s="29">
        <f>MONTH(EMPENHO[[#This Row],[data_empenho]])</f>
        <v>11</v>
      </c>
    </row>
    <row r="8350" spans="1:23" x14ac:dyDescent="0.25">
      <c r="A8350">
        <v>8</v>
      </c>
      <c r="B8350">
        <v>801</v>
      </c>
      <c r="C8350">
        <v>10</v>
      </c>
      <c r="D8350">
        <v>301</v>
      </c>
      <c r="E8350">
        <v>6</v>
      </c>
      <c r="F8350">
        <v>0</v>
      </c>
      <c r="G8350">
        <v>2085</v>
      </c>
      <c r="H8350" s="29" t="s">
        <v>856</v>
      </c>
      <c r="I8350">
        <v>40</v>
      </c>
      <c r="J8350">
        <v>0</v>
      </c>
      <c r="K8350" s="10">
        <v>44882</v>
      </c>
      <c r="L8350">
        <v>1610</v>
      </c>
      <c r="M8350">
        <v>0</v>
      </c>
      <c r="N8350" s="29" t="s">
        <v>743</v>
      </c>
      <c r="O8350">
        <v>389</v>
      </c>
      <c r="P8350">
        <v>2022</v>
      </c>
      <c r="Q8350" s="29" t="s">
        <v>749</v>
      </c>
      <c r="R8350">
        <v>1</v>
      </c>
      <c r="S8350">
        <v>0</v>
      </c>
      <c r="T8350" s="29" t="s">
        <v>2014</v>
      </c>
      <c r="U8350" s="29" t="s">
        <v>2015</v>
      </c>
      <c r="V8350" s="29" t="s">
        <v>746</v>
      </c>
      <c r="W8350" s="29">
        <f>MONTH(EMPENHO[[#This Row],[data_empenho]])</f>
        <v>11</v>
      </c>
    </row>
    <row r="8351" spans="1:23" x14ac:dyDescent="0.25">
      <c r="A8351">
        <v>4</v>
      </c>
      <c r="B8351">
        <v>401</v>
      </c>
      <c r="C8351">
        <v>4</v>
      </c>
      <c r="D8351">
        <v>123</v>
      </c>
      <c r="E8351">
        <v>1</v>
      </c>
      <c r="F8351">
        <v>0</v>
      </c>
      <c r="G8351">
        <v>2075</v>
      </c>
      <c r="H8351" s="29" t="s">
        <v>794</v>
      </c>
      <c r="I8351">
        <v>1</v>
      </c>
      <c r="J8351">
        <v>0</v>
      </c>
      <c r="K8351" s="10">
        <v>44882</v>
      </c>
      <c r="L8351">
        <v>497.5</v>
      </c>
      <c r="M8351">
        <v>0</v>
      </c>
      <c r="N8351" s="29" t="s">
        <v>743</v>
      </c>
      <c r="O8351">
        <v>0</v>
      </c>
      <c r="P8351">
        <v>0</v>
      </c>
      <c r="Q8351" s="29" t="s">
        <v>749</v>
      </c>
      <c r="R8351">
        <v>1</v>
      </c>
      <c r="S8351">
        <v>0</v>
      </c>
      <c r="T8351" s="29" t="s">
        <v>2014</v>
      </c>
      <c r="U8351" s="29" t="s">
        <v>745</v>
      </c>
      <c r="V8351" s="29" t="s">
        <v>746</v>
      </c>
      <c r="W8351" s="29">
        <f>MONTH(EMPENHO[[#This Row],[data_empenho]])</f>
        <v>11</v>
      </c>
    </row>
    <row r="8352" spans="1:23" x14ac:dyDescent="0.25">
      <c r="A8352">
        <v>2</v>
      </c>
      <c r="B8352">
        <v>203</v>
      </c>
      <c r="C8352">
        <v>4</v>
      </c>
      <c r="D8352">
        <v>122</v>
      </c>
      <c r="E8352">
        <v>1</v>
      </c>
      <c r="F8352">
        <v>0</v>
      </c>
      <c r="G8352">
        <v>2081</v>
      </c>
      <c r="H8352" s="29" t="s">
        <v>904</v>
      </c>
      <c r="I8352">
        <v>1</v>
      </c>
      <c r="J8352">
        <v>0</v>
      </c>
      <c r="K8352" s="10">
        <v>44883</v>
      </c>
      <c r="L8352">
        <v>7796.68</v>
      </c>
      <c r="M8352">
        <v>0</v>
      </c>
      <c r="N8352" s="29" t="s">
        <v>743</v>
      </c>
      <c r="O8352">
        <v>0</v>
      </c>
      <c r="P8352">
        <v>0</v>
      </c>
      <c r="Q8352" s="29" t="s">
        <v>749</v>
      </c>
      <c r="R8352">
        <v>1</v>
      </c>
      <c r="S8352">
        <v>0</v>
      </c>
      <c r="T8352" s="29" t="s">
        <v>2014</v>
      </c>
      <c r="U8352" s="29" t="s">
        <v>745</v>
      </c>
      <c r="V8352" s="29" t="s">
        <v>746</v>
      </c>
      <c r="W8352" s="29">
        <f>MONTH(EMPENHO[[#This Row],[data_empenho]])</f>
        <v>11</v>
      </c>
    </row>
    <row r="8353" spans="1:23" x14ac:dyDescent="0.25">
      <c r="A8353">
        <v>2</v>
      </c>
      <c r="B8353">
        <v>203</v>
      </c>
      <c r="C8353">
        <v>4</v>
      </c>
      <c r="D8353">
        <v>122</v>
      </c>
      <c r="E8353">
        <v>1</v>
      </c>
      <c r="F8353">
        <v>0</v>
      </c>
      <c r="G8353">
        <v>2081</v>
      </c>
      <c r="H8353" s="29" t="s">
        <v>747</v>
      </c>
      <c r="I8353">
        <v>1</v>
      </c>
      <c r="J8353">
        <v>0</v>
      </c>
      <c r="K8353" s="10">
        <v>44883</v>
      </c>
      <c r="L8353">
        <v>175</v>
      </c>
      <c r="M8353">
        <v>0</v>
      </c>
      <c r="N8353" s="29" t="s">
        <v>743</v>
      </c>
      <c r="O8353">
        <v>0</v>
      </c>
      <c r="P8353">
        <v>0</v>
      </c>
      <c r="Q8353" s="29" t="s">
        <v>744</v>
      </c>
      <c r="R8353">
        <v>0</v>
      </c>
      <c r="S8353">
        <v>0</v>
      </c>
      <c r="T8353" s="29" t="s">
        <v>2014</v>
      </c>
      <c r="U8353" s="29" t="s">
        <v>745</v>
      </c>
      <c r="V8353" s="29" t="s">
        <v>746</v>
      </c>
      <c r="W8353" s="29">
        <f>MONTH(EMPENHO[[#This Row],[data_empenho]])</f>
        <v>11</v>
      </c>
    </row>
    <row r="8354" spans="1:23" x14ac:dyDescent="0.25">
      <c r="A8354">
        <v>7</v>
      </c>
      <c r="B8354">
        <v>702</v>
      </c>
      <c r="C8354">
        <v>15</v>
      </c>
      <c r="D8354">
        <v>451</v>
      </c>
      <c r="E8354">
        <v>17</v>
      </c>
      <c r="F8354">
        <v>0</v>
      </c>
      <c r="G8354">
        <v>2002</v>
      </c>
      <c r="H8354" s="29" t="s">
        <v>783</v>
      </c>
      <c r="I8354">
        <v>1</v>
      </c>
      <c r="J8354">
        <v>0</v>
      </c>
      <c r="K8354" s="10">
        <v>44883</v>
      </c>
      <c r="L8354">
        <v>280</v>
      </c>
      <c r="M8354">
        <v>0</v>
      </c>
      <c r="N8354" s="29" t="s">
        <v>778</v>
      </c>
      <c r="O8354">
        <v>48</v>
      </c>
      <c r="P8354">
        <v>2022</v>
      </c>
      <c r="Q8354" s="29" t="s">
        <v>753</v>
      </c>
      <c r="R8354">
        <v>7</v>
      </c>
      <c r="S8354">
        <v>0</v>
      </c>
      <c r="T8354" s="29" t="s">
        <v>2014</v>
      </c>
      <c r="U8354" s="29" t="s">
        <v>745</v>
      </c>
      <c r="V8354" s="29" t="s">
        <v>746</v>
      </c>
      <c r="W8354" s="29">
        <f>MONTH(EMPENHO[[#This Row],[data_empenho]])</f>
        <v>11</v>
      </c>
    </row>
    <row r="8355" spans="1:23" x14ac:dyDescent="0.25">
      <c r="A8355">
        <v>6</v>
      </c>
      <c r="B8355">
        <v>603</v>
      </c>
      <c r="C8355">
        <v>26</v>
      </c>
      <c r="D8355">
        <v>782</v>
      </c>
      <c r="E8355">
        <v>17</v>
      </c>
      <c r="F8355">
        <v>0</v>
      </c>
      <c r="G8355">
        <v>2073</v>
      </c>
      <c r="H8355" s="29" t="s">
        <v>798</v>
      </c>
      <c r="I8355">
        <v>1</v>
      </c>
      <c r="J8355">
        <v>0</v>
      </c>
      <c r="K8355" s="10">
        <v>44883</v>
      </c>
      <c r="L8355">
        <v>2910</v>
      </c>
      <c r="M8355">
        <v>0</v>
      </c>
      <c r="N8355" s="29" t="s">
        <v>778</v>
      </c>
      <c r="O8355">
        <v>9</v>
      </c>
      <c r="P8355">
        <v>2022</v>
      </c>
      <c r="Q8355" s="29" t="s">
        <v>753</v>
      </c>
      <c r="R8355">
        <v>7</v>
      </c>
      <c r="S8355">
        <v>0</v>
      </c>
      <c r="T8355" s="29" t="s">
        <v>2014</v>
      </c>
      <c r="U8355" s="29" t="s">
        <v>745</v>
      </c>
      <c r="V8355" s="29" t="s">
        <v>746</v>
      </c>
      <c r="W8355" s="29">
        <f>MONTH(EMPENHO[[#This Row],[data_empenho]])</f>
        <v>11</v>
      </c>
    </row>
    <row r="8356" spans="1:23" x14ac:dyDescent="0.25">
      <c r="A8356">
        <v>3</v>
      </c>
      <c r="B8356">
        <v>301</v>
      </c>
      <c r="C8356">
        <v>4</v>
      </c>
      <c r="D8356">
        <v>122</v>
      </c>
      <c r="E8356">
        <v>1</v>
      </c>
      <c r="F8356">
        <v>0</v>
      </c>
      <c r="G8356">
        <v>2068</v>
      </c>
      <c r="H8356" s="29" t="s">
        <v>794</v>
      </c>
      <c r="I8356">
        <v>1</v>
      </c>
      <c r="J8356">
        <v>0</v>
      </c>
      <c r="K8356" s="10">
        <v>44883</v>
      </c>
      <c r="L8356">
        <v>424</v>
      </c>
      <c r="M8356">
        <v>0</v>
      </c>
      <c r="N8356" s="29" t="s">
        <v>743</v>
      </c>
      <c r="O8356">
        <v>0</v>
      </c>
      <c r="P8356">
        <v>0</v>
      </c>
      <c r="Q8356" s="29" t="s">
        <v>749</v>
      </c>
      <c r="R8356">
        <v>1</v>
      </c>
      <c r="S8356">
        <v>0</v>
      </c>
      <c r="T8356" s="29" t="s">
        <v>2014</v>
      </c>
      <c r="U8356" s="29" t="s">
        <v>745</v>
      </c>
      <c r="V8356" s="29" t="s">
        <v>746</v>
      </c>
      <c r="W8356" s="29">
        <f>MONTH(EMPENHO[[#This Row],[data_empenho]])</f>
        <v>11</v>
      </c>
    </row>
    <row r="8357" spans="1:23" x14ac:dyDescent="0.25">
      <c r="A8357">
        <v>2</v>
      </c>
      <c r="B8357">
        <v>203</v>
      </c>
      <c r="C8357">
        <v>4</v>
      </c>
      <c r="D8357">
        <v>122</v>
      </c>
      <c r="E8357">
        <v>1</v>
      </c>
      <c r="F8357">
        <v>0</v>
      </c>
      <c r="G8357">
        <v>2081</v>
      </c>
      <c r="H8357" s="29" t="s">
        <v>747</v>
      </c>
      <c r="I8357">
        <v>1</v>
      </c>
      <c r="J8357">
        <v>0</v>
      </c>
      <c r="K8357" s="10">
        <v>44883</v>
      </c>
      <c r="L8357">
        <v>570</v>
      </c>
      <c r="M8357">
        <v>0</v>
      </c>
      <c r="N8357" s="29" t="s">
        <v>743</v>
      </c>
      <c r="O8357">
        <v>0</v>
      </c>
      <c r="P8357">
        <v>0</v>
      </c>
      <c r="Q8357" s="29" t="s">
        <v>744</v>
      </c>
      <c r="R8357">
        <v>0</v>
      </c>
      <c r="S8357">
        <v>0</v>
      </c>
      <c r="T8357" s="29" t="s">
        <v>2014</v>
      </c>
      <c r="U8357" s="29" t="s">
        <v>745</v>
      </c>
      <c r="V8357" s="29" t="s">
        <v>746</v>
      </c>
      <c r="W8357" s="29">
        <f>MONTH(EMPENHO[[#This Row],[data_empenho]])</f>
        <v>11</v>
      </c>
    </row>
    <row r="8358" spans="1:23" x14ac:dyDescent="0.25">
      <c r="A8358">
        <v>2</v>
      </c>
      <c r="B8358">
        <v>203</v>
      </c>
      <c r="C8358">
        <v>4</v>
      </c>
      <c r="D8358">
        <v>122</v>
      </c>
      <c r="E8358">
        <v>1</v>
      </c>
      <c r="F8358">
        <v>0</v>
      </c>
      <c r="G8358">
        <v>2081</v>
      </c>
      <c r="H8358" s="29" t="s">
        <v>747</v>
      </c>
      <c r="I8358">
        <v>1</v>
      </c>
      <c r="J8358">
        <v>0</v>
      </c>
      <c r="K8358" s="10">
        <v>44883</v>
      </c>
      <c r="L8358">
        <v>350</v>
      </c>
      <c r="M8358">
        <v>0</v>
      </c>
      <c r="N8358" s="29" t="s">
        <v>743</v>
      </c>
      <c r="O8358">
        <v>0</v>
      </c>
      <c r="P8358">
        <v>0</v>
      </c>
      <c r="Q8358" s="29" t="s">
        <v>744</v>
      </c>
      <c r="R8358">
        <v>0</v>
      </c>
      <c r="S8358">
        <v>0</v>
      </c>
      <c r="T8358" s="29" t="s">
        <v>2014</v>
      </c>
      <c r="U8358" s="29" t="s">
        <v>745</v>
      </c>
      <c r="V8358" s="29" t="s">
        <v>746</v>
      </c>
      <c r="W8358" s="29">
        <f>MONTH(EMPENHO[[#This Row],[data_empenho]])</f>
        <v>11</v>
      </c>
    </row>
    <row r="8359" spans="1:23" x14ac:dyDescent="0.25">
      <c r="A8359">
        <v>2</v>
      </c>
      <c r="B8359">
        <v>203</v>
      </c>
      <c r="C8359">
        <v>4</v>
      </c>
      <c r="D8359">
        <v>122</v>
      </c>
      <c r="E8359">
        <v>1</v>
      </c>
      <c r="F8359">
        <v>0</v>
      </c>
      <c r="G8359">
        <v>2081</v>
      </c>
      <c r="H8359" s="29" t="s">
        <v>747</v>
      </c>
      <c r="I8359">
        <v>1</v>
      </c>
      <c r="J8359">
        <v>0</v>
      </c>
      <c r="K8359" s="10">
        <v>44883</v>
      </c>
      <c r="L8359">
        <v>175</v>
      </c>
      <c r="M8359">
        <v>0</v>
      </c>
      <c r="N8359" s="29" t="s">
        <v>743</v>
      </c>
      <c r="O8359">
        <v>0</v>
      </c>
      <c r="P8359">
        <v>0</v>
      </c>
      <c r="Q8359" s="29" t="s">
        <v>744</v>
      </c>
      <c r="R8359">
        <v>0</v>
      </c>
      <c r="S8359">
        <v>0</v>
      </c>
      <c r="T8359" s="29" t="s">
        <v>2014</v>
      </c>
      <c r="U8359" s="29" t="s">
        <v>745</v>
      </c>
      <c r="V8359" s="29" t="s">
        <v>746</v>
      </c>
      <c r="W8359" s="29">
        <f>MONTH(EMPENHO[[#This Row],[data_empenho]])</f>
        <v>11</v>
      </c>
    </row>
    <row r="8360" spans="1:23" x14ac:dyDescent="0.25">
      <c r="A8360">
        <v>2</v>
      </c>
      <c r="B8360">
        <v>203</v>
      </c>
      <c r="C8360">
        <v>4</v>
      </c>
      <c r="D8360">
        <v>122</v>
      </c>
      <c r="E8360">
        <v>1</v>
      </c>
      <c r="F8360">
        <v>0</v>
      </c>
      <c r="G8360">
        <v>2081</v>
      </c>
      <c r="H8360" s="29" t="s">
        <v>747</v>
      </c>
      <c r="I8360">
        <v>1</v>
      </c>
      <c r="J8360">
        <v>0</v>
      </c>
      <c r="K8360" s="10">
        <v>44883</v>
      </c>
      <c r="L8360">
        <v>570</v>
      </c>
      <c r="M8360">
        <v>0</v>
      </c>
      <c r="N8360" s="29" t="s">
        <v>743</v>
      </c>
      <c r="O8360">
        <v>0</v>
      </c>
      <c r="P8360">
        <v>0</v>
      </c>
      <c r="Q8360" s="29" t="s">
        <v>744</v>
      </c>
      <c r="R8360">
        <v>0</v>
      </c>
      <c r="S8360">
        <v>0</v>
      </c>
      <c r="T8360" s="29" t="s">
        <v>2014</v>
      </c>
      <c r="U8360" s="29" t="s">
        <v>745</v>
      </c>
      <c r="V8360" s="29" t="s">
        <v>746</v>
      </c>
      <c r="W8360" s="29">
        <f>MONTH(EMPENHO[[#This Row],[data_empenho]])</f>
        <v>11</v>
      </c>
    </row>
    <row r="8361" spans="1:23" x14ac:dyDescent="0.25">
      <c r="A8361">
        <v>2</v>
      </c>
      <c r="B8361">
        <v>203</v>
      </c>
      <c r="C8361">
        <v>4</v>
      </c>
      <c r="D8361">
        <v>122</v>
      </c>
      <c r="E8361">
        <v>1</v>
      </c>
      <c r="F8361">
        <v>0</v>
      </c>
      <c r="G8361">
        <v>2081</v>
      </c>
      <c r="H8361" s="29" t="s">
        <v>747</v>
      </c>
      <c r="I8361">
        <v>1</v>
      </c>
      <c r="J8361">
        <v>0</v>
      </c>
      <c r="K8361" s="10">
        <v>44883</v>
      </c>
      <c r="L8361">
        <v>350</v>
      </c>
      <c r="M8361">
        <v>0</v>
      </c>
      <c r="N8361" s="29" t="s">
        <v>743</v>
      </c>
      <c r="O8361">
        <v>0</v>
      </c>
      <c r="P8361">
        <v>0</v>
      </c>
      <c r="Q8361" s="29" t="s">
        <v>744</v>
      </c>
      <c r="R8361">
        <v>0</v>
      </c>
      <c r="S8361">
        <v>0</v>
      </c>
      <c r="T8361" s="29" t="s">
        <v>2014</v>
      </c>
      <c r="U8361" s="29" t="s">
        <v>745</v>
      </c>
      <c r="V8361" s="29" t="s">
        <v>746</v>
      </c>
      <c r="W8361" s="29">
        <f>MONTH(EMPENHO[[#This Row],[data_empenho]])</f>
        <v>11</v>
      </c>
    </row>
    <row r="8362" spans="1:23" x14ac:dyDescent="0.25">
      <c r="A8362">
        <v>5</v>
      </c>
      <c r="B8362">
        <v>502</v>
      </c>
      <c r="C8362">
        <v>12</v>
      </c>
      <c r="D8362">
        <v>361</v>
      </c>
      <c r="E8362">
        <v>2</v>
      </c>
      <c r="F8362">
        <v>0</v>
      </c>
      <c r="G8362">
        <v>2029</v>
      </c>
      <c r="H8362" s="29" t="s">
        <v>905</v>
      </c>
      <c r="I8362">
        <v>1</v>
      </c>
      <c r="J8362">
        <v>0</v>
      </c>
      <c r="K8362" s="10">
        <v>44883</v>
      </c>
      <c r="L8362">
        <v>4190</v>
      </c>
      <c r="M8362">
        <v>0</v>
      </c>
      <c r="N8362" s="29" t="s">
        <v>778</v>
      </c>
      <c r="O8362">
        <v>2</v>
      </c>
      <c r="P8362">
        <v>2022</v>
      </c>
      <c r="Q8362" s="29" t="s">
        <v>819</v>
      </c>
      <c r="R8362">
        <v>7</v>
      </c>
      <c r="S8362">
        <v>0</v>
      </c>
      <c r="T8362" s="29" t="s">
        <v>2014</v>
      </c>
      <c r="U8362" s="29" t="s">
        <v>745</v>
      </c>
      <c r="V8362" s="29" t="s">
        <v>746</v>
      </c>
      <c r="W8362" s="29">
        <f>MONTH(EMPENHO[[#This Row],[data_empenho]])</f>
        <v>11</v>
      </c>
    </row>
    <row r="8363" spans="1:23" x14ac:dyDescent="0.25">
      <c r="A8363">
        <v>5</v>
      </c>
      <c r="B8363">
        <v>502</v>
      </c>
      <c r="C8363">
        <v>12</v>
      </c>
      <c r="D8363">
        <v>782</v>
      </c>
      <c r="E8363">
        <v>2</v>
      </c>
      <c r="F8363">
        <v>0</v>
      </c>
      <c r="G8363">
        <v>2035</v>
      </c>
      <c r="H8363" s="29" t="s">
        <v>796</v>
      </c>
      <c r="I8363">
        <v>31</v>
      </c>
      <c r="J8363">
        <v>0</v>
      </c>
      <c r="K8363" s="10">
        <v>44883</v>
      </c>
      <c r="L8363">
        <v>1766</v>
      </c>
      <c r="M8363">
        <v>0</v>
      </c>
      <c r="N8363" s="29" t="s">
        <v>778</v>
      </c>
      <c r="O8363">
        <v>16</v>
      </c>
      <c r="P8363">
        <v>2022</v>
      </c>
      <c r="Q8363" s="29" t="s">
        <v>753</v>
      </c>
      <c r="R8363">
        <v>7</v>
      </c>
      <c r="S8363">
        <v>0</v>
      </c>
      <c r="T8363" s="29" t="s">
        <v>2020</v>
      </c>
      <c r="U8363" s="29" t="s">
        <v>745</v>
      </c>
      <c r="V8363" s="29" t="s">
        <v>746</v>
      </c>
      <c r="W8363" s="29">
        <f>MONTH(EMPENHO[[#This Row],[data_empenho]])</f>
        <v>11</v>
      </c>
    </row>
    <row r="8364" spans="1:23" x14ac:dyDescent="0.25">
      <c r="A8364">
        <v>4</v>
      </c>
      <c r="B8364">
        <v>401</v>
      </c>
      <c r="C8364">
        <v>4</v>
      </c>
      <c r="D8364">
        <v>123</v>
      </c>
      <c r="E8364">
        <v>1</v>
      </c>
      <c r="F8364">
        <v>0</v>
      </c>
      <c r="G8364">
        <v>2075</v>
      </c>
      <c r="H8364" s="29" t="s">
        <v>747</v>
      </c>
      <c r="I8364">
        <v>1</v>
      </c>
      <c r="J8364">
        <v>0</v>
      </c>
      <c r="K8364" s="10">
        <v>44883</v>
      </c>
      <c r="L8364">
        <v>47.5</v>
      </c>
      <c r="M8364">
        <v>0</v>
      </c>
      <c r="N8364" s="29" t="s">
        <v>743</v>
      </c>
      <c r="O8364">
        <v>0</v>
      </c>
      <c r="P8364">
        <v>0</v>
      </c>
      <c r="Q8364" s="29" t="s">
        <v>744</v>
      </c>
      <c r="R8364">
        <v>0</v>
      </c>
      <c r="S8364">
        <v>0</v>
      </c>
      <c r="T8364" s="29" t="s">
        <v>2014</v>
      </c>
      <c r="U8364" s="29" t="s">
        <v>745</v>
      </c>
      <c r="V8364" s="29" t="s">
        <v>746</v>
      </c>
      <c r="W8364" s="29">
        <f>MONTH(EMPENHO[[#This Row],[data_empenho]])</f>
        <v>11</v>
      </c>
    </row>
    <row r="8365" spans="1:23" x14ac:dyDescent="0.25">
      <c r="A8365">
        <v>4</v>
      </c>
      <c r="B8365">
        <v>401</v>
      </c>
      <c r="C8365">
        <v>4</v>
      </c>
      <c r="D8365">
        <v>123</v>
      </c>
      <c r="E8365">
        <v>1</v>
      </c>
      <c r="F8365">
        <v>0</v>
      </c>
      <c r="G8365">
        <v>2075</v>
      </c>
      <c r="H8365" s="29" t="s">
        <v>747</v>
      </c>
      <c r="I8365">
        <v>1</v>
      </c>
      <c r="J8365">
        <v>0</v>
      </c>
      <c r="K8365" s="10">
        <v>44883</v>
      </c>
      <c r="L8365">
        <v>47.5</v>
      </c>
      <c r="M8365">
        <v>0</v>
      </c>
      <c r="N8365" s="29" t="s">
        <v>743</v>
      </c>
      <c r="O8365">
        <v>0</v>
      </c>
      <c r="P8365">
        <v>0</v>
      </c>
      <c r="Q8365" s="29" t="s">
        <v>744</v>
      </c>
      <c r="R8365">
        <v>0</v>
      </c>
      <c r="S8365">
        <v>0</v>
      </c>
      <c r="T8365" s="29" t="s">
        <v>2014</v>
      </c>
      <c r="U8365" s="29" t="s">
        <v>745</v>
      </c>
      <c r="V8365" s="29" t="s">
        <v>746</v>
      </c>
      <c r="W8365" s="29">
        <f>MONTH(EMPENHO[[#This Row],[data_empenho]])</f>
        <v>11</v>
      </c>
    </row>
    <row r="8366" spans="1:23" x14ac:dyDescent="0.25">
      <c r="A8366">
        <v>10</v>
      </c>
      <c r="B8366">
        <v>1004</v>
      </c>
      <c r="C8366">
        <v>17</v>
      </c>
      <c r="D8366">
        <v>511</v>
      </c>
      <c r="E8366">
        <v>12</v>
      </c>
      <c r="F8366">
        <v>0</v>
      </c>
      <c r="G8366">
        <v>1021</v>
      </c>
      <c r="H8366" s="29" t="s">
        <v>853</v>
      </c>
      <c r="I8366">
        <v>1</v>
      </c>
      <c r="J8366">
        <v>0</v>
      </c>
      <c r="K8366" s="10">
        <v>44883</v>
      </c>
      <c r="L8366">
        <v>12625.5</v>
      </c>
      <c r="M8366">
        <v>0</v>
      </c>
      <c r="N8366" s="29" t="s">
        <v>778</v>
      </c>
      <c r="O8366">
        <v>40</v>
      </c>
      <c r="P8366">
        <v>2022</v>
      </c>
      <c r="Q8366" s="29" t="s">
        <v>753</v>
      </c>
      <c r="R8366">
        <v>7</v>
      </c>
      <c r="S8366">
        <v>0</v>
      </c>
      <c r="T8366" s="29" t="s">
        <v>2014</v>
      </c>
      <c r="U8366" s="29" t="s">
        <v>745</v>
      </c>
      <c r="V8366" s="29" t="s">
        <v>746</v>
      </c>
      <c r="W8366" s="29">
        <f>MONTH(EMPENHO[[#This Row],[data_empenho]])</f>
        <v>11</v>
      </c>
    </row>
    <row r="8367" spans="1:23" x14ac:dyDescent="0.25">
      <c r="A8367">
        <v>10</v>
      </c>
      <c r="B8367">
        <v>1004</v>
      </c>
      <c r="C8367">
        <v>17</v>
      </c>
      <c r="D8367">
        <v>511</v>
      </c>
      <c r="E8367">
        <v>12</v>
      </c>
      <c r="F8367">
        <v>0</v>
      </c>
      <c r="G8367">
        <v>1021</v>
      </c>
      <c r="H8367" s="29" t="s">
        <v>853</v>
      </c>
      <c r="I8367">
        <v>1</v>
      </c>
      <c r="J8367">
        <v>0</v>
      </c>
      <c r="K8367" s="10">
        <v>44914</v>
      </c>
      <c r="L8367">
        <v>-1212.05</v>
      </c>
      <c r="M8367">
        <v>0</v>
      </c>
      <c r="N8367" s="29" t="s">
        <v>778</v>
      </c>
      <c r="O8367">
        <v>40</v>
      </c>
      <c r="P8367">
        <v>2022</v>
      </c>
      <c r="Q8367" s="29" t="s">
        <v>753</v>
      </c>
      <c r="R8367">
        <v>7</v>
      </c>
      <c r="S8367">
        <v>0</v>
      </c>
      <c r="T8367" s="29" t="s">
        <v>2014</v>
      </c>
      <c r="U8367" s="29" t="s">
        <v>745</v>
      </c>
      <c r="V8367" s="29" t="s">
        <v>746</v>
      </c>
      <c r="W8367" s="29">
        <f>MONTH(EMPENHO[[#This Row],[data_empenho]])</f>
        <v>12</v>
      </c>
    </row>
    <row r="8368" spans="1:23" x14ac:dyDescent="0.25">
      <c r="A8368">
        <v>8</v>
      </c>
      <c r="B8368">
        <v>801</v>
      </c>
      <c r="C8368">
        <v>10</v>
      </c>
      <c r="D8368">
        <v>301</v>
      </c>
      <c r="E8368">
        <v>6</v>
      </c>
      <c r="F8368">
        <v>0</v>
      </c>
      <c r="G8368">
        <v>2105</v>
      </c>
      <c r="H8368" s="29" t="s">
        <v>747</v>
      </c>
      <c r="I8368">
        <v>40</v>
      </c>
      <c r="J8368">
        <v>0</v>
      </c>
      <c r="K8368" s="10">
        <v>44883</v>
      </c>
      <c r="L8368">
        <v>465</v>
      </c>
      <c r="M8368">
        <v>0</v>
      </c>
      <c r="N8368" s="29" t="s">
        <v>743</v>
      </c>
      <c r="O8368">
        <v>0</v>
      </c>
      <c r="P8368">
        <v>0</v>
      </c>
      <c r="Q8368" s="29" t="s">
        <v>744</v>
      </c>
      <c r="R8368">
        <v>0</v>
      </c>
      <c r="S8368">
        <v>0</v>
      </c>
      <c r="T8368" s="29" t="s">
        <v>2014</v>
      </c>
      <c r="U8368" s="29" t="s">
        <v>2015</v>
      </c>
      <c r="V8368" s="29" t="s">
        <v>746</v>
      </c>
      <c r="W8368" s="29">
        <f>MONTH(EMPENHO[[#This Row],[data_empenho]])</f>
        <v>11</v>
      </c>
    </row>
    <row r="8369" spans="1:23" x14ac:dyDescent="0.25">
      <c r="A8369">
        <v>8</v>
      </c>
      <c r="B8369">
        <v>801</v>
      </c>
      <c r="C8369">
        <v>10</v>
      </c>
      <c r="D8369">
        <v>122</v>
      </c>
      <c r="E8369">
        <v>5</v>
      </c>
      <c r="F8369">
        <v>0</v>
      </c>
      <c r="G8369">
        <v>2084</v>
      </c>
      <c r="H8369" s="29" t="s">
        <v>881</v>
      </c>
      <c r="I8369">
        <v>40</v>
      </c>
      <c r="J8369">
        <v>0</v>
      </c>
      <c r="K8369" s="10">
        <v>44883</v>
      </c>
      <c r="L8369">
        <v>140</v>
      </c>
      <c r="M8369">
        <v>0</v>
      </c>
      <c r="N8369" s="29" t="s">
        <v>743</v>
      </c>
      <c r="O8369">
        <v>0</v>
      </c>
      <c r="P8369">
        <v>0</v>
      </c>
      <c r="Q8369" s="29" t="s">
        <v>744</v>
      </c>
      <c r="R8369">
        <v>0</v>
      </c>
      <c r="S8369">
        <v>0</v>
      </c>
      <c r="T8369" s="29" t="s">
        <v>2014</v>
      </c>
      <c r="U8369" s="29" t="s">
        <v>2015</v>
      </c>
      <c r="V8369" s="29" t="s">
        <v>746</v>
      </c>
      <c r="W8369" s="29">
        <f>MONTH(EMPENHO[[#This Row],[data_empenho]])</f>
        <v>11</v>
      </c>
    </row>
    <row r="8370" spans="1:23" x14ac:dyDescent="0.25">
      <c r="A8370">
        <v>8</v>
      </c>
      <c r="B8370">
        <v>801</v>
      </c>
      <c r="C8370">
        <v>10</v>
      </c>
      <c r="D8370">
        <v>301</v>
      </c>
      <c r="E8370">
        <v>6</v>
      </c>
      <c r="F8370">
        <v>0</v>
      </c>
      <c r="G8370">
        <v>2092</v>
      </c>
      <c r="H8370" s="29" t="s">
        <v>894</v>
      </c>
      <c r="I8370">
        <v>4011</v>
      </c>
      <c r="J8370">
        <v>0</v>
      </c>
      <c r="K8370" s="10">
        <v>44883</v>
      </c>
      <c r="L8370">
        <v>22140</v>
      </c>
      <c r="M8370">
        <v>0</v>
      </c>
      <c r="N8370" s="29" t="s">
        <v>778</v>
      </c>
      <c r="O8370">
        <v>34</v>
      </c>
      <c r="P8370">
        <v>2022</v>
      </c>
      <c r="Q8370" s="29" t="s">
        <v>753</v>
      </c>
      <c r="R8370">
        <v>7</v>
      </c>
      <c r="S8370">
        <v>0</v>
      </c>
      <c r="T8370" s="29" t="s">
        <v>2021</v>
      </c>
      <c r="U8370" s="29" t="s">
        <v>745</v>
      </c>
      <c r="V8370" s="29" t="s">
        <v>746</v>
      </c>
      <c r="W8370" s="29">
        <f>MONTH(EMPENHO[[#This Row],[data_empenho]])</f>
        <v>11</v>
      </c>
    </row>
    <row r="8371" spans="1:23" x14ac:dyDescent="0.25">
      <c r="A8371">
        <v>8</v>
      </c>
      <c r="B8371">
        <v>801</v>
      </c>
      <c r="C8371">
        <v>10</v>
      </c>
      <c r="D8371">
        <v>301</v>
      </c>
      <c r="E8371">
        <v>6</v>
      </c>
      <c r="F8371">
        <v>0</v>
      </c>
      <c r="G8371">
        <v>2105</v>
      </c>
      <c r="H8371" s="29" t="s">
        <v>747</v>
      </c>
      <c r="I8371">
        <v>40</v>
      </c>
      <c r="J8371">
        <v>0</v>
      </c>
      <c r="K8371" s="10">
        <v>44883</v>
      </c>
      <c r="L8371">
        <v>60</v>
      </c>
      <c r="M8371">
        <v>0</v>
      </c>
      <c r="N8371" s="29" t="s">
        <v>743</v>
      </c>
      <c r="O8371">
        <v>0</v>
      </c>
      <c r="P8371">
        <v>0</v>
      </c>
      <c r="Q8371" s="29" t="s">
        <v>744</v>
      </c>
      <c r="R8371">
        <v>6</v>
      </c>
      <c r="S8371">
        <v>0</v>
      </c>
      <c r="T8371" s="29" t="s">
        <v>2014</v>
      </c>
      <c r="U8371" s="29" t="s">
        <v>2015</v>
      </c>
      <c r="V8371" s="29" t="s">
        <v>746</v>
      </c>
      <c r="W8371" s="29">
        <f>MONTH(EMPENHO[[#This Row],[data_empenho]])</f>
        <v>11</v>
      </c>
    </row>
    <row r="8372" spans="1:23" x14ac:dyDescent="0.25">
      <c r="A8372">
        <v>8</v>
      </c>
      <c r="B8372">
        <v>801</v>
      </c>
      <c r="C8372">
        <v>10</v>
      </c>
      <c r="D8372">
        <v>301</v>
      </c>
      <c r="E8372">
        <v>6</v>
      </c>
      <c r="F8372">
        <v>0</v>
      </c>
      <c r="G8372">
        <v>2105</v>
      </c>
      <c r="H8372" s="29" t="s">
        <v>747</v>
      </c>
      <c r="I8372">
        <v>40</v>
      </c>
      <c r="J8372">
        <v>0</v>
      </c>
      <c r="K8372" s="10">
        <v>44883</v>
      </c>
      <c r="L8372">
        <v>7.5</v>
      </c>
      <c r="M8372">
        <v>0</v>
      </c>
      <c r="N8372" s="29" t="s">
        <v>743</v>
      </c>
      <c r="O8372">
        <v>0</v>
      </c>
      <c r="P8372">
        <v>0</v>
      </c>
      <c r="Q8372" s="29" t="s">
        <v>744</v>
      </c>
      <c r="R8372">
        <v>6</v>
      </c>
      <c r="S8372">
        <v>0</v>
      </c>
      <c r="T8372" s="29" t="s">
        <v>2014</v>
      </c>
      <c r="U8372" s="29" t="s">
        <v>2015</v>
      </c>
      <c r="V8372" s="29" t="s">
        <v>746</v>
      </c>
      <c r="W8372" s="29">
        <f>MONTH(EMPENHO[[#This Row],[data_empenho]])</f>
        <v>11</v>
      </c>
    </row>
    <row r="8373" spans="1:23" x14ac:dyDescent="0.25">
      <c r="A8373">
        <v>8</v>
      </c>
      <c r="B8373">
        <v>801</v>
      </c>
      <c r="C8373">
        <v>10</v>
      </c>
      <c r="D8373">
        <v>301</v>
      </c>
      <c r="E8373">
        <v>6</v>
      </c>
      <c r="F8373">
        <v>0</v>
      </c>
      <c r="G8373">
        <v>2093</v>
      </c>
      <c r="H8373" s="29" t="s">
        <v>760</v>
      </c>
      <c r="I8373">
        <v>4500</v>
      </c>
      <c r="J8373">
        <v>0</v>
      </c>
      <c r="K8373" s="10">
        <v>44883</v>
      </c>
      <c r="L8373">
        <v>48002.5</v>
      </c>
      <c r="M8373">
        <v>0</v>
      </c>
      <c r="N8373" s="29" t="s">
        <v>778</v>
      </c>
      <c r="O8373">
        <v>6</v>
      </c>
      <c r="P8373">
        <v>2022</v>
      </c>
      <c r="Q8373" s="29" t="s">
        <v>819</v>
      </c>
      <c r="R8373">
        <v>7</v>
      </c>
      <c r="S8373">
        <v>0</v>
      </c>
      <c r="T8373" s="29" t="s">
        <v>2018</v>
      </c>
      <c r="U8373" s="29" t="s">
        <v>745</v>
      </c>
      <c r="V8373" s="29" t="s">
        <v>746</v>
      </c>
      <c r="W8373" s="29">
        <f>MONTH(EMPENHO[[#This Row],[data_empenho]])</f>
        <v>11</v>
      </c>
    </row>
    <row r="8374" spans="1:23" x14ac:dyDescent="0.25">
      <c r="A8374">
        <v>8</v>
      </c>
      <c r="B8374">
        <v>801</v>
      </c>
      <c r="C8374">
        <v>10</v>
      </c>
      <c r="D8374">
        <v>301</v>
      </c>
      <c r="E8374">
        <v>6</v>
      </c>
      <c r="F8374">
        <v>0</v>
      </c>
      <c r="G8374">
        <v>2093</v>
      </c>
      <c r="H8374" s="29" t="s">
        <v>760</v>
      </c>
      <c r="I8374">
        <v>4500</v>
      </c>
      <c r="J8374">
        <v>0</v>
      </c>
      <c r="K8374" s="10">
        <v>44922</v>
      </c>
      <c r="L8374">
        <v>-20540</v>
      </c>
      <c r="M8374">
        <v>0</v>
      </c>
      <c r="N8374" s="29" t="s">
        <v>778</v>
      </c>
      <c r="O8374">
        <v>6</v>
      </c>
      <c r="P8374">
        <v>2022</v>
      </c>
      <c r="Q8374" s="29" t="s">
        <v>819</v>
      </c>
      <c r="R8374">
        <v>7</v>
      </c>
      <c r="S8374">
        <v>0</v>
      </c>
      <c r="T8374" s="29" t="s">
        <v>2018</v>
      </c>
      <c r="U8374" s="29" t="s">
        <v>745</v>
      </c>
      <c r="V8374" s="29" t="s">
        <v>746</v>
      </c>
      <c r="W8374" s="29">
        <f>MONTH(EMPENHO[[#This Row],[data_empenho]])</f>
        <v>12</v>
      </c>
    </row>
    <row r="8375" spans="1:23" x14ac:dyDescent="0.25">
      <c r="A8375">
        <v>10</v>
      </c>
      <c r="B8375">
        <v>1004</v>
      </c>
      <c r="C8375">
        <v>17</v>
      </c>
      <c r="D8375">
        <v>511</v>
      </c>
      <c r="E8375">
        <v>12</v>
      </c>
      <c r="F8375">
        <v>0</v>
      </c>
      <c r="G8375">
        <v>2059</v>
      </c>
      <c r="H8375" s="29" t="s">
        <v>785</v>
      </c>
      <c r="I8375">
        <v>1</v>
      </c>
      <c r="J8375">
        <v>0</v>
      </c>
      <c r="K8375" s="10">
        <v>44883</v>
      </c>
      <c r="L8375">
        <v>5120</v>
      </c>
      <c r="M8375">
        <v>0</v>
      </c>
      <c r="N8375" s="29" t="s">
        <v>778</v>
      </c>
      <c r="O8375">
        <v>54</v>
      </c>
      <c r="P8375">
        <v>2022</v>
      </c>
      <c r="Q8375" s="29" t="s">
        <v>753</v>
      </c>
      <c r="R8375">
        <v>7</v>
      </c>
      <c r="S8375">
        <v>0</v>
      </c>
      <c r="T8375" s="29" t="s">
        <v>2014</v>
      </c>
      <c r="U8375" s="29" t="s">
        <v>745</v>
      </c>
      <c r="V8375" s="29" t="s">
        <v>746</v>
      </c>
      <c r="W8375" s="29">
        <f>MONTH(EMPENHO[[#This Row],[data_empenho]])</f>
        <v>11</v>
      </c>
    </row>
    <row r="8376" spans="1:23" x14ac:dyDescent="0.25">
      <c r="A8376">
        <v>5</v>
      </c>
      <c r="B8376">
        <v>502</v>
      </c>
      <c r="C8376">
        <v>12</v>
      </c>
      <c r="D8376">
        <v>361</v>
      </c>
      <c r="E8376">
        <v>2</v>
      </c>
      <c r="F8376">
        <v>0</v>
      </c>
      <c r="G8376">
        <v>2031</v>
      </c>
      <c r="H8376" s="29" t="s">
        <v>852</v>
      </c>
      <c r="I8376">
        <v>20</v>
      </c>
      <c r="J8376">
        <v>0</v>
      </c>
      <c r="K8376" s="10">
        <v>44883</v>
      </c>
      <c r="L8376">
        <v>1045</v>
      </c>
      <c r="M8376">
        <v>0</v>
      </c>
      <c r="N8376" s="29" t="s">
        <v>743</v>
      </c>
      <c r="O8376">
        <v>399</v>
      </c>
      <c r="P8376">
        <v>2022</v>
      </c>
      <c r="Q8376" s="29" t="s">
        <v>749</v>
      </c>
      <c r="R8376">
        <v>1</v>
      </c>
      <c r="S8376">
        <v>0</v>
      </c>
      <c r="T8376" s="29" t="s">
        <v>2014</v>
      </c>
      <c r="U8376" s="29" t="s">
        <v>2017</v>
      </c>
      <c r="V8376" s="29" t="s">
        <v>746</v>
      </c>
      <c r="W8376" s="29">
        <f>MONTH(EMPENHO[[#This Row],[data_empenho]])</f>
        <v>11</v>
      </c>
    </row>
    <row r="8377" spans="1:23" x14ac:dyDescent="0.25">
      <c r="A8377">
        <v>3</v>
      </c>
      <c r="B8377">
        <v>301</v>
      </c>
      <c r="C8377">
        <v>4</v>
      </c>
      <c r="D8377">
        <v>122</v>
      </c>
      <c r="E8377">
        <v>1</v>
      </c>
      <c r="F8377">
        <v>0</v>
      </c>
      <c r="G8377">
        <v>2068</v>
      </c>
      <c r="H8377" s="29" t="s">
        <v>764</v>
      </c>
      <c r="I8377">
        <v>1</v>
      </c>
      <c r="J8377">
        <v>0</v>
      </c>
      <c r="K8377" s="10">
        <v>44883</v>
      </c>
      <c r="L8377">
        <v>1600</v>
      </c>
      <c r="M8377">
        <v>0</v>
      </c>
      <c r="N8377" s="29" t="s">
        <v>778</v>
      </c>
      <c r="O8377">
        <v>55</v>
      </c>
      <c r="P8377">
        <v>2022</v>
      </c>
      <c r="Q8377" s="29" t="s">
        <v>753</v>
      </c>
      <c r="R8377">
        <v>7</v>
      </c>
      <c r="S8377">
        <v>0</v>
      </c>
      <c r="T8377" s="29" t="s">
        <v>2014</v>
      </c>
      <c r="U8377" s="29" t="s">
        <v>745</v>
      </c>
      <c r="V8377" s="29" t="s">
        <v>746</v>
      </c>
      <c r="W8377" s="29">
        <f>MONTH(EMPENHO[[#This Row],[data_empenho]])</f>
        <v>11</v>
      </c>
    </row>
    <row r="8378" spans="1:23" x14ac:dyDescent="0.25">
      <c r="A8378">
        <v>3</v>
      </c>
      <c r="B8378">
        <v>301</v>
      </c>
      <c r="C8378">
        <v>4</v>
      </c>
      <c r="D8378">
        <v>122</v>
      </c>
      <c r="E8378">
        <v>1</v>
      </c>
      <c r="F8378">
        <v>0</v>
      </c>
      <c r="G8378">
        <v>2068</v>
      </c>
      <c r="H8378" s="29" t="s">
        <v>764</v>
      </c>
      <c r="I8378">
        <v>1</v>
      </c>
      <c r="J8378">
        <v>0</v>
      </c>
      <c r="K8378" s="10">
        <v>44910</v>
      </c>
      <c r="L8378">
        <v>-30</v>
      </c>
      <c r="M8378">
        <v>0</v>
      </c>
      <c r="N8378" s="29" t="s">
        <v>778</v>
      </c>
      <c r="O8378">
        <v>55</v>
      </c>
      <c r="P8378">
        <v>2022</v>
      </c>
      <c r="Q8378" s="29" t="s">
        <v>753</v>
      </c>
      <c r="R8378">
        <v>7</v>
      </c>
      <c r="S8378">
        <v>0</v>
      </c>
      <c r="T8378" s="29" t="s">
        <v>2014</v>
      </c>
      <c r="U8378" s="29" t="s">
        <v>745</v>
      </c>
      <c r="V8378" s="29" t="s">
        <v>746</v>
      </c>
      <c r="W8378" s="29">
        <f>MONTH(EMPENHO[[#This Row],[data_empenho]])</f>
        <v>12</v>
      </c>
    </row>
    <row r="8379" spans="1:23" x14ac:dyDescent="0.25">
      <c r="A8379">
        <v>5</v>
      </c>
      <c r="B8379">
        <v>502</v>
      </c>
      <c r="C8379">
        <v>12</v>
      </c>
      <c r="D8379">
        <v>361</v>
      </c>
      <c r="E8379">
        <v>2</v>
      </c>
      <c r="F8379">
        <v>0</v>
      </c>
      <c r="G8379">
        <v>2031</v>
      </c>
      <c r="H8379" s="29" t="s">
        <v>747</v>
      </c>
      <c r="I8379">
        <v>20</v>
      </c>
      <c r="J8379">
        <v>0</v>
      </c>
      <c r="K8379" s="10">
        <v>44883</v>
      </c>
      <c r="L8379">
        <v>465</v>
      </c>
      <c r="M8379">
        <v>0</v>
      </c>
      <c r="N8379" s="29" t="s">
        <v>743</v>
      </c>
      <c r="O8379">
        <v>0</v>
      </c>
      <c r="P8379">
        <v>0</v>
      </c>
      <c r="Q8379" s="29" t="s">
        <v>744</v>
      </c>
      <c r="R8379">
        <v>0</v>
      </c>
      <c r="S8379">
        <v>0</v>
      </c>
      <c r="T8379" s="29" t="s">
        <v>2014</v>
      </c>
      <c r="U8379" s="29" t="s">
        <v>2017</v>
      </c>
      <c r="V8379" s="29" t="s">
        <v>746</v>
      </c>
      <c r="W8379" s="29">
        <f>MONTH(EMPENHO[[#This Row],[data_empenho]])</f>
        <v>11</v>
      </c>
    </row>
    <row r="8380" spans="1:23" x14ac:dyDescent="0.25">
      <c r="A8380">
        <v>5</v>
      </c>
      <c r="B8380">
        <v>502</v>
      </c>
      <c r="C8380">
        <v>12</v>
      </c>
      <c r="D8380">
        <v>361</v>
      </c>
      <c r="E8380">
        <v>2</v>
      </c>
      <c r="F8380">
        <v>0</v>
      </c>
      <c r="G8380">
        <v>2031</v>
      </c>
      <c r="H8380" s="29" t="s">
        <v>747</v>
      </c>
      <c r="I8380">
        <v>20</v>
      </c>
      <c r="J8380">
        <v>0</v>
      </c>
      <c r="K8380" s="10">
        <v>44883</v>
      </c>
      <c r="L8380">
        <v>465</v>
      </c>
      <c r="M8380">
        <v>0</v>
      </c>
      <c r="N8380" s="29" t="s">
        <v>743</v>
      </c>
      <c r="O8380">
        <v>0</v>
      </c>
      <c r="P8380">
        <v>0</v>
      </c>
      <c r="Q8380" s="29" t="s">
        <v>744</v>
      </c>
      <c r="R8380">
        <v>0</v>
      </c>
      <c r="S8380">
        <v>0</v>
      </c>
      <c r="T8380" s="29" t="s">
        <v>2014</v>
      </c>
      <c r="U8380" s="29" t="s">
        <v>2017</v>
      </c>
      <c r="V8380" s="29" t="s">
        <v>746</v>
      </c>
      <c r="W8380" s="29">
        <f>MONTH(EMPENHO[[#This Row],[data_empenho]])</f>
        <v>11</v>
      </c>
    </row>
    <row r="8381" spans="1:23" x14ac:dyDescent="0.25">
      <c r="A8381">
        <v>5</v>
      </c>
      <c r="B8381">
        <v>502</v>
      </c>
      <c r="C8381">
        <v>12</v>
      </c>
      <c r="D8381">
        <v>361</v>
      </c>
      <c r="E8381">
        <v>2</v>
      </c>
      <c r="F8381">
        <v>0</v>
      </c>
      <c r="G8381">
        <v>2031</v>
      </c>
      <c r="H8381" s="29" t="s">
        <v>747</v>
      </c>
      <c r="I8381">
        <v>20</v>
      </c>
      <c r="J8381">
        <v>0</v>
      </c>
      <c r="K8381" s="10">
        <v>44886</v>
      </c>
      <c r="L8381">
        <v>-465</v>
      </c>
      <c r="M8381">
        <v>0</v>
      </c>
      <c r="N8381" s="29" t="s">
        <v>743</v>
      </c>
      <c r="O8381">
        <v>0</v>
      </c>
      <c r="P8381">
        <v>0</v>
      </c>
      <c r="Q8381" s="29" t="s">
        <v>744</v>
      </c>
      <c r="R8381">
        <v>0</v>
      </c>
      <c r="S8381">
        <v>0</v>
      </c>
      <c r="T8381" s="29" t="s">
        <v>2014</v>
      </c>
      <c r="U8381" s="29" t="s">
        <v>2017</v>
      </c>
      <c r="V8381" s="29" t="s">
        <v>746</v>
      </c>
      <c r="W8381" s="29">
        <f>MONTH(EMPENHO[[#This Row],[data_empenho]])</f>
        <v>11</v>
      </c>
    </row>
    <row r="8382" spans="1:23" x14ac:dyDescent="0.25">
      <c r="A8382">
        <v>5</v>
      </c>
      <c r="B8382">
        <v>502</v>
      </c>
      <c r="C8382">
        <v>12</v>
      </c>
      <c r="D8382">
        <v>361</v>
      </c>
      <c r="E8382">
        <v>2</v>
      </c>
      <c r="F8382">
        <v>0</v>
      </c>
      <c r="G8382">
        <v>2031</v>
      </c>
      <c r="H8382" s="29" t="s">
        <v>747</v>
      </c>
      <c r="I8382">
        <v>20</v>
      </c>
      <c r="J8382">
        <v>0</v>
      </c>
      <c r="K8382" s="10">
        <v>44886</v>
      </c>
      <c r="L8382">
        <v>465</v>
      </c>
      <c r="M8382">
        <v>0</v>
      </c>
      <c r="N8382" s="29" t="s">
        <v>743</v>
      </c>
      <c r="O8382">
        <v>0</v>
      </c>
      <c r="P8382">
        <v>0</v>
      </c>
      <c r="Q8382" s="29" t="s">
        <v>744</v>
      </c>
      <c r="R8382">
        <v>0</v>
      </c>
      <c r="S8382">
        <v>0</v>
      </c>
      <c r="T8382" s="29" t="s">
        <v>2014</v>
      </c>
      <c r="U8382" s="29" t="s">
        <v>2017</v>
      </c>
      <c r="V8382" s="29" t="s">
        <v>746</v>
      </c>
      <c r="W8382" s="29">
        <f>MONTH(EMPENHO[[#This Row],[data_empenho]])</f>
        <v>11</v>
      </c>
    </row>
    <row r="8383" spans="1:23" x14ac:dyDescent="0.25">
      <c r="A8383">
        <v>5</v>
      </c>
      <c r="B8383">
        <v>502</v>
      </c>
      <c r="C8383">
        <v>12</v>
      </c>
      <c r="D8383">
        <v>361</v>
      </c>
      <c r="E8383">
        <v>2</v>
      </c>
      <c r="F8383">
        <v>0</v>
      </c>
      <c r="G8383">
        <v>2031</v>
      </c>
      <c r="H8383" s="29" t="s">
        <v>747</v>
      </c>
      <c r="I8383">
        <v>20</v>
      </c>
      <c r="J8383">
        <v>0</v>
      </c>
      <c r="K8383" s="10">
        <v>44886</v>
      </c>
      <c r="L8383">
        <v>-465</v>
      </c>
      <c r="M8383">
        <v>0</v>
      </c>
      <c r="N8383" s="29" t="s">
        <v>743</v>
      </c>
      <c r="O8383">
        <v>0</v>
      </c>
      <c r="P8383">
        <v>0</v>
      </c>
      <c r="Q8383" s="29" t="s">
        <v>744</v>
      </c>
      <c r="R8383">
        <v>0</v>
      </c>
      <c r="S8383">
        <v>0</v>
      </c>
      <c r="T8383" s="29" t="s">
        <v>2014</v>
      </c>
      <c r="U8383" s="29" t="s">
        <v>2017</v>
      </c>
      <c r="V8383" s="29" t="s">
        <v>746</v>
      </c>
      <c r="W8383" s="29">
        <f>MONTH(EMPENHO[[#This Row],[data_empenho]])</f>
        <v>11</v>
      </c>
    </row>
    <row r="8384" spans="1:23" x14ac:dyDescent="0.25">
      <c r="A8384">
        <v>5</v>
      </c>
      <c r="B8384">
        <v>502</v>
      </c>
      <c r="C8384">
        <v>12</v>
      </c>
      <c r="D8384">
        <v>361</v>
      </c>
      <c r="E8384">
        <v>2</v>
      </c>
      <c r="F8384">
        <v>0</v>
      </c>
      <c r="G8384">
        <v>2031</v>
      </c>
      <c r="H8384" s="29" t="s">
        <v>747</v>
      </c>
      <c r="I8384">
        <v>20</v>
      </c>
      <c r="J8384">
        <v>0</v>
      </c>
      <c r="K8384" s="10">
        <v>44883</v>
      </c>
      <c r="L8384">
        <v>465</v>
      </c>
      <c r="M8384">
        <v>0</v>
      </c>
      <c r="N8384" s="29" t="s">
        <v>743</v>
      </c>
      <c r="O8384">
        <v>0</v>
      </c>
      <c r="P8384">
        <v>0</v>
      </c>
      <c r="Q8384" s="29" t="s">
        <v>744</v>
      </c>
      <c r="R8384">
        <v>0</v>
      </c>
      <c r="S8384">
        <v>0</v>
      </c>
      <c r="T8384" s="29" t="s">
        <v>2014</v>
      </c>
      <c r="U8384" s="29" t="s">
        <v>2017</v>
      </c>
      <c r="V8384" s="29" t="s">
        <v>746</v>
      </c>
      <c r="W8384" s="29">
        <f>MONTH(EMPENHO[[#This Row],[data_empenho]])</f>
        <v>11</v>
      </c>
    </row>
    <row r="8385" spans="1:23" x14ac:dyDescent="0.25">
      <c r="A8385">
        <v>5</v>
      </c>
      <c r="B8385">
        <v>502</v>
      </c>
      <c r="C8385">
        <v>12</v>
      </c>
      <c r="D8385">
        <v>361</v>
      </c>
      <c r="E8385">
        <v>2</v>
      </c>
      <c r="F8385">
        <v>0</v>
      </c>
      <c r="G8385">
        <v>2031</v>
      </c>
      <c r="H8385" s="29" t="s">
        <v>747</v>
      </c>
      <c r="I8385">
        <v>20</v>
      </c>
      <c r="J8385">
        <v>0</v>
      </c>
      <c r="K8385" s="10">
        <v>44883</v>
      </c>
      <c r="L8385">
        <v>465</v>
      </c>
      <c r="M8385">
        <v>0</v>
      </c>
      <c r="N8385" s="29" t="s">
        <v>743</v>
      </c>
      <c r="O8385">
        <v>0</v>
      </c>
      <c r="P8385">
        <v>0</v>
      </c>
      <c r="Q8385" s="29" t="s">
        <v>744</v>
      </c>
      <c r="R8385">
        <v>0</v>
      </c>
      <c r="S8385">
        <v>0</v>
      </c>
      <c r="T8385" s="29" t="s">
        <v>2014</v>
      </c>
      <c r="U8385" s="29" t="s">
        <v>2017</v>
      </c>
      <c r="V8385" s="29" t="s">
        <v>746</v>
      </c>
      <c r="W8385" s="29">
        <f>MONTH(EMPENHO[[#This Row],[data_empenho]])</f>
        <v>11</v>
      </c>
    </row>
    <row r="8386" spans="1:23" x14ac:dyDescent="0.25">
      <c r="A8386">
        <v>5</v>
      </c>
      <c r="B8386">
        <v>502</v>
      </c>
      <c r="C8386">
        <v>12</v>
      </c>
      <c r="D8386">
        <v>361</v>
      </c>
      <c r="E8386">
        <v>2</v>
      </c>
      <c r="F8386">
        <v>0</v>
      </c>
      <c r="G8386">
        <v>2031</v>
      </c>
      <c r="H8386" s="29" t="s">
        <v>747</v>
      </c>
      <c r="I8386">
        <v>20</v>
      </c>
      <c r="J8386">
        <v>0</v>
      </c>
      <c r="K8386" s="10">
        <v>44886</v>
      </c>
      <c r="L8386">
        <v>-465</v>
      </c>
      <c r="M8386">
        <v>0</v>
      </c>
      <c r="N8386" s="29" t="s">
        <v>743</v>
      </c>
      <c r="O8386">
        <v>0</v>
      </c>
      <c r="P8386">
        <v>0</v>
      </c>
      <c r="Q8386" s="29" t="s">
        <v>744</v>
      </c>
      <c r="R8386">
        <v>0</v>
      </c>
      <c r="S8386">
        <v>0</v>
      </c>
      <c r="T8386" s="29" t="s">
        <v>2014</v>
      </c>
      <c r="U8386" s="29" t="s">
        <v>2017</v>
      </c>
      <c r="V8386" s="29" t="s">
        <v>746</v>
      </c>
      <c r="W8386" s="29">
        <f>MONTH(EMPENHO[[#This Row],[data_empenho]])</f>
        <v>11</v>
      </c>
    </row>
    <row r="8387" spans="1:23" x14ac:dyDescent="0.25">
      <c r="A8387">
        <v>5</v>
      </c>
      <c r="B8387">
        <v>502</v>
      </c>
      <c r="C8387">
        <v>12</v>
      </c>
      <c r="D8387">
        <v>361</v>
      </c>
      <c r="E8387">
        <v>2</v>
      </c>
      <c r="F8387">
        <v>0</v>
      </c>
      <c r="G8387">
        <v>2031</v>
      </c>
      <c r="H8387" s="29" t="s">
        <v>747</v>
      </c>
      <c r="I8387">
        <v>20</v>
      </c>
      <c r="J8387">
        <v>0</v>
      </c>
      <c r="K8387" s="10">
        <v>44883</v>
      </c>
      <c r="L8387">
        <v>465</v>
      </c>
      <c r="M8387">
        <v>0</v>
      </c>
      <c r="N8387" s="29" t="s">
        <v>743</v>
      </c>
      <c r="O8387">
        <v>0</v>
      </c>
      <c r="P8387">
        <v>0</v>
      </c>
      <c r="Q8387" s="29" t="s">
        <v>744</v>
      </c>
      <c r="R8387">
        <v>0</v>
      </c>
      <c r="S8387">
        <v>0</v>
      </c>
      <c r="T8387" s="29" t="s">
        <v>2014</v>
      </c>
      <c r="U8387" s="29" t="s">
        <v>2017</v>
      </c>
      <c r="V8387" s="29" t="s">
        <v>746</v>
      </c>
      <c r="W8387" s="29">
        <f>MONTH(EMPENHO[[#This Row],[data_empenho]])</f>
        <v>11</v>
      </c>
    </row>
    <row r="8388" spans="1:23" x14ac:dyDescent="0.25">
      <c r="A8388">
        <v>5</v>
      </c>
      <c r="B8388">
        <v>502</v>
      </c>
      <c r="C8388">
        <v>12</v>
      </c>
      <c r="D8388">
        <v>361</v>
      </c>
      <c r="E8388">
        <v>2</v>
      </c>
      <c r="F8388">
        <v>0</v>
      </c>
      <c r="G8388">
        <v>2031</v>
      </c>
      <c r="H8388" s="29" t="s">
        <v>747</v>
      </c>
      <c r="I8388">
        <v>20</v>
      </c>
      <c r="J8388">
        <v>0</v>
      </c>
      <c r="K8388" s="10">
        <v>44883</v>
      </c>
      <c r="L8388">
        <v>465</v>
      </c>
      <c r="M8388">
        <v>0</v>
      </c>
      <c r="N8388" s="29" t="s">
        <v>743</v>
      </c>
      <c r="O8388">
        <v>0</v>
      </c>
      <c r="P8388">
        <v>0</v>
      </c>
      <c r="Q8388" s="29" t="s">
        <v>744</v>
      </c>
      <c r="R8388">
        <v>0</v>
      </c>
      <c r="S8388">
        <v>0</v>
      </c>
      <c r="T8388" s="29" t="s">
        <v>2014</v>
      </c>
      <c r="U8388" s="29" t="s">
        <v>2017</v>
      </c>
      <c r="V8388" s="29" t="s">
        <v>746</v>
      </c>
      <c r="W8388" s="29">
        <f>MONTH(EMPENHO[[#This Row],[data_empenho]])</f>
        <v>11</v>
      </c>
    </row>
    <row r="8389" spans="1:23" x14ac:dyDescent="0.25">
      <c r="A8389">
        <v>6</v>
      </c>
      <c r="B8389">
        <v>603</v>
      </c>
      <c r="C8389">
        <v>26</v>
      </c>
      <c r="D8389">
        <v>782</v>
      </c>
      <c r="E8389">
        <v>17</v>
      </c>
      <c r="F8389">
        <v>0</v>
      </c>
      <c r="G8389">
        <v>2073</v>
      </c>
      <c r="H8389" s="29" t="s">
        <v>798</v>
      </c>
      <c r="I8389">
        <v>1</v>
      </c>
      <c r="J8389">
        <v>0</v>
      </c>
      <c r="K8389" s="10">
        <v>44886</v>
      </c>
      <c r="L8389">
        <v>13991</v>
      </c>
      <c r="M8389">
        <v>0</v>
      </c>
      <c r="N8389" s="29" t="s">
        <v>743</v>
      </c>
      <c r="O8389">
        <v>62</v>
      </c>
      <c r="P8389">
        <v>2022</v>
      </c>
      <c r="Q8389" s="29" t="s">
        <v>753</v>
      </c>
      <c r="R8389">
        <v>7</v>
      </c>
      <c r="S8389">
        <v>0</v>
      </c>
      <c r="T8389" s="29" t="s">
        <v>2014</v>
      </c>
      <c r="U8389" s="29" t="s">
        <v>745</v>
      </c>
      <c r="V8389" s="29" t="s">
        <v>746</v>
      </c>
      <c r="W8389" s="29">
        <f>MONTH(EMPENHO[[#This Row],[data_empenho]])</f>
        <v>11</v>
      </c>
    </row>
    <row r="8390" spans="1:23" x14ac:dyDescent="0.25">
      <c r="A8390">
        <v>6</v>
      </c>
      <c r="B8390">
        <v>603</v>
      </c>
      <c r="C8390">
        <v>26</v>
      </c>
      <c r="D8390">
        <v>782</v>
      </c>
      <c r="E8390">
        <v>17</v>
      </c>
      <c r="F8390">
        <v>0</v>
      </c>
      <c r="G8390">
        <v>2073</v>
      </c>
      <c r="H8390" s="29" t="s">
        <v>796</v>
      </c>
      <c r="I8390">
        <v>1</v>
      </c>
      <c r="J8390">
        <v>0</v>
      </c>
      <c r="K8390" s="10">
        <v>44886</v>
      </c>
      <c r="L8390">
        <v>28999</v>
      </c>
      <c r="M8390">
        <v>0</v>
      </c>
      <c r="N8390" s="29" t="s">
        <v>743</v>
      </c>
      <c r="O8390">
        <v>62</v>
      </c>
      <c r="P8390">
        <v>2022</v>
      </c>
      <c r="Q8390" s="29" t="s">
        <v>753</v>
      </c>
      <c r="R8390">
        <v>7</v>
      </c>
      <c r="S8390">
        <v>0</v>
      </c>
      <c r="T8390" s="29" t="s">
        <v>2014</v>
      </c>
      <c r="U8390" s="29" t="s">
        <v>745</v>
      </c>
      <c r="V8390" s="29" t="s">
        <v>746</v>
      </c>
      <c r="W8390" s="29">
        <f>MONTH(EMPENHO[[#This Row],[data_empenho]])</f>
        <v>11</v>
      </c>
    </row>
    <row r="8391" spans="1:23" x14ac:dyDescent="0.25">
      <c r="A8391">
        <v>8</v>
      </c>
      <c r="B8391">
        <v>801</v>
      </c>
      <c r="C8391">
        <v>10</v>
      </c>
      <c r="D8391">
        <v>301</v>
      </c>
      <c r="E8391">
        <v>6</v>
      </c>
      <c r="F8391">
        <v>0</v>
      </c>
      <c r="G8391">
        <v>2105</v>
      </c>
      <c r="H8391" s="29" t="s">
        <v>752</v>
      </c>
      <c r="I8391">
        <v>40</v>
      </c>
      <c r="J8391">
        <v>0</v>
      </c>
      <c r="K8391" s="10">
        <v>44886</v>
      </c>
      <c r="L8391">
        <v>10155</v>
      </c>
      <c r="M8391">
        <v>0</v>
      </c>
      <c r="N8391" s="29" t="s">
        <v>778</v>
      </c>
      <c r="O8391">
        <v>2</v>
      </c>
      <c r="P8391">
        <v>2022</v>
      </c>
      <c r="Q8391" s="29" t="s">
        <v>753</v>
      </c>
      <c r="R8391">
        <v>7</v>
      </c>
      <c r="S8391">
        <v>0</v>
      </c>
      <c r="T8391" s="29" t="s">
        <v>2014</v>
      </c>
      <c r="U8391" s="29" t="s">
        <v>2015</v>
      </c>
      <c r="V8391" s="29" t="s">
        <v>746</v>
      </c>
      <c r="W8391" s="29">
        <f>MONTH(EMPENHO[[#This Row],[data_empenho]])</f>
        <v>11</v>
      </c>
    </row>
    <row r="8392" spans="1:23" x14ac:dyDescent="0.25">
      <c r="A8392">
        <v>8</v>
      </c>
      <c r="B8392">
        <v>801</v>
      </c>
      <c r="C8392">
        <v>10</v>
      </c>
      <c r="D8392">
        <v>301</v>
      </c>
      <c r="E8392">
        <v>6</v>
      </c>
      <c r="F8392">
        <v>0</v>
      </c>
      <c r="G8392">
        <v>2105</v>
      </c>
      <c r="H8392" s="29" t="s">
        <v>752</v>
      </c>
      <c r="I8392">
        <v>40</v>
      </c>
      <c r="J8392">
        <v>0</v>
      </c>
      <c r="K8392" s="10">
        <v>44922</v>
      </c>
      <c r="L8392">
        <v>-1799.47</v>
      </c>
      <c r="M8392">
        <v>0</v>
      </c>
      <c r="N8392" s="29" t="s">
        <v>778</v>
      </c>
      <c r="O8392">
        <v>2</v>
      </c>
      <c r="P8392">
        <v>2022</v>
      </c>
      <c r="Q8392" s="29" t="s">
        <v>753</v>
      </c>
      <c r="R8392">
        <v>7</v>
      </c>
      <c r="S8392">
        <v>0</v>
      </c>
      <c r="T8392" s="29" t="s">
        <v>2014</v>
      </c>
      <c r="U8392" s="29" t="s">
        <v>2015</v>
      </c>
      <c r="V8392" s="29" t="s">
        <v>746</v>
      </c>
      <c r="W8392" s="29">
        <f>MONTH(EMPENHO[[#This Row],[data_empenho]])</f>
        <v>12</v>
      </c>
    </row>
    <row r="8393" spans="1:23" x14ac:dyDescent="0.25">
      <c r="A8393">
        <v>3</v>
      </c>
      <c r="B8393">
        <v>301</v>
      </c>
      <c r="C8393">
        <v>4</v>
      </c>
      <c r="D8393">
        <v>122</v>
      </c>
      <c r="E8393">
        <v>1</v>
      </c>
      <c r="F8393">
        <v>0</v>
      </c>
      <c r="G8393">
        <v>2067</v>
      </c>
      <c r="H8393" s="29" t="s">
        <v>807</v>
      </c>
      <c r="I8393">
        <v>1</v>
      </c>
      <c r="J8393">
        <v>0</v>
      </c>
      <c r="K8393" s="10">
        <v>44886</v>
      </c>
      <c r="L8393">
        <v>452.5</v>
      </c>
      <c r="M8393">
        <v>0</v>
      </c>
      <c r="N8393" s="29" t="s">
        <v>778</v>
      </c>
      <c r="O8393">
        <v>15</v>
      </c>
      <c r="P8393">
        <v>2022</v>
      </c>
      <c r="Q8393" s="29" t="s">
        <v>819</v>
      </c>
      <c r="R8393">
        <v>7</v>
      </c>
      <c r="S8393">
        <v>0</v>
      </c>
      <c r="T8393" s="29" t="s">
        <v>2014</v>
      </c>
      <c r="U8393" s="29" t="s">
        <v>745</v>
      </c>
      <c r="V8393" s="29" t="s">
        <v>746</v>
      </c>
      <c r="W8393" s="29">
        <f>MONTH(EMPENHO[[#This Row],[data_empenho]])</f>
        <v>11</v>
      </c>
    </row>
    <row r="8394" spans="1:23" x14ac:dyDescent="0.25">
      <c r="A8394">
        <v>7</v>
      </c>
      <c r="B8394">
        <v>702</v>
      </c>
      <c r="C8394">
        <v>15</v>
      </c>
      <c r="D8394">
        <v>451</v>
      </c>
      <c r="E8394">
        <v>17</v>
      </c>
      <c r="F8394">
        <v>0</v>
      </c>
      <c r="G8394">
        <v>1041</v>
      </c>
      <c r="H8394" s="29" t="s">
        <v>1852</v>
      </c>
      <c r="I8394">
        <v>1</v>
      </c>
      <c r="J8394">
        <v>0</v>
      </c>
      <c r="K8394" s="10">
        <v>44886</v>
      </c>
      <c r="L8394">
        <v>615</v>
      </c>
      <c r="M8394">
        <v>0</v>
      </c>
      <c r="N8394" s="29" t="s">
        <v>778</v>
      </c>
      <c r="O8394">
        <v>52</v>
      </c>
      <c r="P8394">
        <v>2022</v>
      </c>
      <c r="Q8394" s="29" t="s">
        <v>753</v>
      </c>
      <c r="R8394">
        <v>7</v>
      </c>
      <c r="S8394">
        <v>0</v>
      </c>
      <c r="T8394" s="29" t="s">
        <v>2014</v>
      </c>
      <c r="U8394" s="29" t="s">
        <v>745</v>
      </c>
      <c r="V8394" s="29" t="s">
        <v>746</v>
      </c>
      <c r="W8394" s="29">
        <f>MONTH(EMPENHO[[#This Row],[data_empenho]])</f>
        <v>11</v>
      </c>
    </row>
    <row r="8395" spans="1:23" x14ac:dyDescent="0.25">
      <c r="A8395">
        <v>8</v>
      </c>
      <c r="B8395">
        <v>801</v>
      </c>
      <c r="C8395">
        <v>10</v>
      </c>
      <c r="D8395">
        <v>301</v>
      </c>
      <c r="E8395">
        <v>6</v>
      </c>
      <c r="F8395">
        <v>0</v>
      </c>
      <c r="G8395">
        <v>2085</v>
      </c>
      <c r="H8395" s="29" t="s">
        <v>912</v>
      </c>
      <c r="I8395">
        <v>40</v>
      </c>
      <c r="J8395">
        <v>0</v>
      </c>
      <c r="K8395" s="10">
        <v>44886</v>
      </c>
      <c r="L8395">
        <v>151.19999999999999</v>
      </c>
      <c r="M8395">
        <v>0</v>
      </c>
      <c r="N8395" s="29" t="s">
        <v>743</v>
      </c>
      <c r="O8395">
        <v>400</v>
      </c>
      <c r="P8395">
        <v>2022</v>
      </c>
      <c r="Q8395" s="29" t="s">
        <v>749</v>
      </c>
      <c r="R8395">
        <v>1</v>
      </c>
      <c r="S8395">
        <v>0</v>
      </c>
      <c r="T8395" s="29" t="s">
        <v>2014</v>
      </c>
      <c r="U8395" s="29" t="s">
        <v>2015</v>
      </c>
      <c r="V8395" s="29" t="s">
        <v>746</v>
      </c>
      <c r="W8395" s="29">
        <f>MONTH(EMPENHO[[#This Row],[data_empenho]])</f>
        <v>11</v>
      </c>
    </row>
    <row r="8396" spans="1:23" x14ac:dyDescent="0.25">
      <c r="A8396">
        <v>8</v>
      </c>
      <c r="B8396">
        <v>801</v>
      </c>
      <c r="C8396">
        <v>10</v>
      </c>
      <c r="D8396">
        <v>301</v>
      </c>
      <c r="E8396">
        <v>6</v>
      </c>
      <c r="F8396">
        <v>0</v>
      </c>
      <c r="G8396">
        <v>2085</v>
      </c>
      <c r="H8396" s="29" t="s">
        <v>912</v>
      </c>
      <c r="I8396">
        <v>40</v>
      </c>
      <c r="J8396">
        <v>0</v>
      </c>
      <c r="K8396" s="10">
        <v>44886</v>
      </c>
      <c r="L8396">
        <v>60.8</v>
      </c>
      <c r="M8396">
        <v>0</v>
      </c>
      <c r="N8396" s="29" t="s">
        <v>743</v>
      </c>
      <c r="O8396">
        <v>400</v>
      </c>
      <c r="P8396">
        <v>2022</v>
      </c>
      <c r="Q8396" s="29" t="s">
        <v>749</v>
      </c>
      <c r="R8396">
        <v>1</v>
      </c>
      <c r="S8396">
        <v>0</v>
      </c>
      <c r="T8396" s="29" t="s">
        <v>2014</v>
      </c>
      <c r="U8396" s="29" t="s">
        <v>2015</v>
      </c>
      <c r="V8396" s="29" t="s">
        <v>746</v>
      </c>
      <c r="W8396" s="29">
        <f>MONTH(EMPENHO[[#This Row],[data_empenho]])</f>
        <v>11</v>
      </c>
    </row>
    <row r="8397" spans="1:23" x14ac:dyDescent="0.25">
      <c r="A8397">
        <v>3</v>
      </c>
      <c r="B8397">
        <v>301</v>
      </c>
      <c r="C8397">
        <v>4</v>
      </c>
      <c r="D8397">
        <v>122</v>
      </c>
      <c r="E8397">
        <v>1</v>
      </c>
      <c r="F8397">
        <v>0</v>
      </c>
      <c r="G8397">
        <v>2067</v>
      </c>
      <c r="H8397" s="29" t="s">
        <v>784</v>
      </c>
      <c r="I8397">
        <v>1</v>
      </c>
      <c r="J8397">
        <v>0</v>
      </c>
      <c r="K8397" s="10">
        <v>44886</v>
      </c>
      <c r="L8397">
        <v>45</v>
      </c>
      <c r="M8397">
        <v>0</v>
      </c>
      <c r="N8397" s="29" t="s">
        <v>743</v>
      </c>
      <c r="O8397">
        <v>401</v>
      </c>
      <c r="P8397">
        <v>2022</v>
      </c>
      <c r="Q8397" s="29" t="s">
        <v>749</v>
      </c>
      <c r="R8397">
        <v>1</v>
      </c>
      <c r="S8397">
        <v>0</v>
      </c>
      <c r="T8397" s="29" t="s">
        <v>2014</v>
      </c>
      <c r="U8397" s="29" t="s">
        <v>745</v>
      </c>
      <c r="V8397" s="29" t="s">
        <v>746</v>
      </c>
      <c r="W8397" s="29">
        <f>MONTH(EMPENHO[[#This Row],[data_empenho]])</f>
        <v>11</v>
      </c>
    </row>
    <row r="8398" spans="1:23" x14ac:dyDescent="0.25">
      <c r="A8398">
        <v>3</v>
      </c>
      <c r="B8398">
        <v>301</v>
      </c>
      <c r="C8398">
        <v>4</v>
      </c>
      <c r="D8398">
        <v>122</v>
      </c>
      <c r="E8398">
        <v>1</v>
      </c>
      <c r="F8398">
        <v>0</v>
      </c>
      <c r="G8398">
        <v>2067</v>
      </c>
      <c r="H8398" s="29" t="s">
        <v>785</v>
      </c>
      <c r="I8398">
        <v>1</v>
      </c>
      <c r="J8398">
        <v>0</v>
      </c>
      <c r="K8398" s="10">
        <v>44886</v>
      </c>
      <c r="L8398">
        <v>85</v>
      </c>
      <c r="M8398">
        <v>0</v>
      </c>
      <c r="N8398" s="29" t="s">
        <v>743</v>
      </c>
      <c r="O8398">
        <v>401</v>
      </c>
      <c r="P8398">
        <v>2022</v>
      </c>
      <c r="Q8398" s="29" t="s">
        <v>749</v>
      </c>
      <c r="R8398">
        <v>1</v>
      </c>
      <c r="S8398">
        <v>0</v>
      </c>
      <c r="T8398" s="29" t="s">
        <v>2014</v>
      </c>
      <c r="U8398" s="29" t="s">
        <v>745</v>
      </c>
      <c r="V8398" s="29" t="s">
        <v>746</v>
      </c>
      <c r="W8398" s="29">
        <f>MONTH(EMPENHO[[#This Row],[data_empenho]])</f>
        <v>11</v>
      </c>
    </row>
    <row r="8399" spans="1:23" x14ac:dyDescent="0.25">
      <c r="A8399">
        <v>3</v>
      </c>
      <c r="B8399">
        <v>301</v>
      </c>
      <c r="C8399">
        <v>4</v>
      </c>
      <c r="D8399">
        <v>122</v>
      </c>
      <c r="E8399">
        <v>1</v>
      </c>
      <c r="F8399">
        <v>0</v>
      </c>
      <c r="G8399">
        <v>2067</v>
      </c>
      <c r="H8399" s="29" t="s">
        <v>785</v>
      </c>
      <c r="I8399">
        <v>1</v>
      </c>
      <c r="J8399">
        <v>0</v>
      </c>
      <c r="K8399" s="10">
        <v>44903</v>
      </c>
      <c r="L8399">
        <v>-85</v>
      </c>
      <c r="M8399">
        <v>0</v>
      </c>
      <c r="N8399" s="29" t="s">
        <v>743</v>
      </c>
      <c r="O8399">
        <v>401</v>
      </c>
      <c r="P8399">
        <v>2022</v>
      </c>
      <c r="Q8399" s="29" t="s">
        <v>749</v>
      </c>
      <c r="R8399">
        <v>1</v>
      </c>
      <c r="S8399">
        <v>0</v>
      </c>
      <c r="T8399" s="29" t="s">
        <v>2014</v>
      </c>
      <c r="U8399" s="29" t="s">
        <v>745</v>
      </c>
      <c r="V8399" s="29" t="s">
        <v>746</v>
      </c>
      <c r="W8399" s="29">
        <f>MONTH(EMPENHO[[#This Row],[data_empenho]])</f>
        <v>12</v>
      </c>
    </row>
    <row r="8400" spans="1:23" x14ac:dyDescent="0.25">
      <c r="A8400">
        <v>6</v>
      </c>
      <c r="B8400">
        <v>603</v>
      </c>
      <c r="C8400">
        <v>26</v>
      </c>
      <c r="D8400">
        <v>782</v>
      </c>
      <c r="E8400">
        <v>17</v>
      </c>
      <c r="F8400">
        <v>0</v>
      </c>
      <c r="G8400">
        <v>2073</v>
      </c>
      <c r="H8400" s="29" t="s">
        <v>786</v>
      </c>
      <c r="I8400">
        <v>1</v>
      </c>
      <c r="J8400">
        <v>0</v>
      </c>
      <c r="K8400" s="10">
        <v>44886</v>
      </c>
      <c r="L8400">
        <v>430</v>
      </c>
      <c r="M8400">
        <v>0</v>
      </c>
      <c r="N8400" s="29" t="s">
        <v>743</v>
      </c>
      <c r="O8400">
        <v>403</v>
      </c>
      <c r="P8400">
        <v>2022</v>
      </c>
      <c r="Q8400" s="29" t="s">
        <v>749</v>
      </c>
      <c r="R8400">
        <v>1</v>
      </c>
      <c r="S8400">
        <v>0</v>
      </c>
      <c r="T8400" s="29" t="s">
        <v>2014</v>
      </c>
      <c r="U8400" s="29" t="s">
        <v>745</v>
      </c>
      <c r="V8400" s="29" t="s">
        <v>746</v>
      </c>
      <c r="W8400" s="29">
        <f>MONTH(EMPENHO[[#This Row],[data_empenho]])</f>
        <v>11</v>
      </c>
    </row>
    <row r="8401" spans="1:23" x14ac:dyDescent="0.25">
      <c r="A8401">
        <v>6</v>
      </c>
      <c r="B8401">
        <v>603</v>
      </c>
      <c r="C8401">
        <v>26</v>
      </c>
      <c r="D8401">
        <v>782</v>
      </c>
      <c r="E8401">
        <v>17</v>
      </c>
      <c r="F8401">
        <v>0</v>
      </c>
      <c r="G8401">
        <v>2073</v>
      </c>
      <c r="H8401" s="29" t="s">
        <v>792</v>
      </c>
      <c r="I8401">
        <v>1</v>
      </c>
      <c r="J8401">
        <v>0</v>
      </c>
      <c r="K8401" s="10">
        <v>44886</v>
      </c>
      <c r="L8401">
        <v>120</v>
      </c>
      <c r="M8401">
        <v>0</v>
      </c>
      <c r="N8401" s="29" t="s">
        <v>743</v>
      </c>
      <c r="O8401">
        <v>403</v>
      </c>
      <c r="P8401">
        <v>2022</v>
      </c>
      <c r="Q8401" s="29" t="s">
        <v>749</v>
      </c>
      <c r="R8401">
        <v>1</v>
      </c>
      <c r="S8401">
        <v>0</v>
      </c>
      <c r="T8401" s="29" t="s">
        <v>2014</v>
      </c>
      <c r="U8401" s="29" t="s">
        <v>745</v>
      </c>
      <c r="V8401" s="29" t="s">
        <v>746</v>
      </c>
      <c r="W8401" s="29">
        <f>MONTH(EMPENHO[[#This Row],[data_empenho]])</f>
        <v>11</v>
      </c>
    </row>
    <row r="8402" spans="1:23" x14ac:dyDescent="0.25">
      <c r="A8402">
        <v>6</v>
      </c>
      <c r="B8402">
        <v>603</v>
      </c>
      <c r="C8402">
        <v>26</v>
      </c>
      <c r="D8402">
        <v>782</v>
      </c>
      <c r="E8402">
        <v>17</v>
      </c>
      <c r="F8402">
        <v>0</v>
      </c>
      <c r="G8402">
        <v>2073</v>
      </c>
      <c r="H8402" s="29" t="s">
        <v>796</v>
      </c>
      <c r="I8402">
        <v>1</v>
      </c>
      <c r="J8402">
        <v>0</v>
      </c>
      <c r="K8402" s="10">
        <v>44886</v>
      </c>
      <c r="L8402">
        <v>495</v>
      </c>
      <c r="M8402">
        <v>0</v>
      </c>
      <c r="N8402" s="29" t="s">
        <v>743</v>
      </c>
      <c r="O8402">
        <v>402</v>
      </c>
      <c r="P8402">
        <v>2022</v>
      </c>
      <c r="Q8402" s="29" t="s">
        <v>749</v>
      </c>
      <c r="R8402">
        <v>1</v>
      </c>
      <c r="S8402">
        <v>0</v>
      </c>
      <c r="T8402" s="29" t="s">
        <v>2014</v>
      </c>
      <c r="U8402" s="29" t="s">
        <v>745</v>
      </c>
      <c r="V8402" s="29" t="s">
        <v>746</v>
      </c>
      <c r="W8402" s="29">
        <f>MONTH(EMPENHO[[#This Row],[data_empenho]])</f>
        <v>11</v>
      </c>
    </row>
    <row r="8403" spans="1:23" x14ac:dyDescent="0.25">
      <c r="A8403">
        <v>6</v>
      </c>
      <c r="B8403">
        <v>603</v>
      </c>
      <c r="C8403">
        <v>26</v>
      </c>
      <c r="D8403">
        <v>782</v>
      </c>
      <c r="E8403">
        <v>17</v>
      </c>
      <c r="F8403">
        <v>0</v>
      </c>
      <c r="G8403">
        <v>2073</v>
      </c>
      <c r="H8403" s="29" t="s">
        <v>798</v>
      </c>
      <c r="I8403">
        <v>1</v>
      </c>
      <c r="J8403">
        <v>0</v>
      </c>
      <c r="K8403" s="10">
        <v>44886</v>
      </c>
      <c r="L8403">
        <v>400</v>
      </c>
      <c r="M8403">
        <v>0</v>
      </c>
      <c r="N8403" s="29" t="s">
        <v>743</v>
      </c>
      <c r="O8403">
        <v>402</v>
      </c>
      <c r="P8403">
        <v>2022</v>
      </c>
      <c r="Q8403" s="29" t="s">
        <v>749</v>
      </c>
      <c r="R8403">
        <v>1</v>
      </c>
      <c r="S8403">
        <v>0</v>
      </c>
      <c r="T8403" s="29" t="s">
        <v>2014</v>
      </c>
      <c r="U8403" s="29" t="s">
        <v>745</v>
      </c>
      <c r="V8403" s="29" t="s">
        <v>746</v>
      </c>
      <c r="W8403" s="29">
        <f>MONTH(EMPENHO[[#This Row],[data_empenho]])</f>
        <v>11</v>
      </c>
    </row>
    <row r="8404" spans="1:23" x14ac:dyDescent="0.25">
      <c r="A8404">
        <v>6</v>
      </c>
      <c r="B8404">
        <v>603</v>
      </c>
      <c r="C8404">
        <v>26</v>
      </c>
      <c r="D8404">
        <v>782</v>
      </c>
      <c r="E8404">
        <v>17</v>
      </c>
      <c r="F8404">
        <v>0</v>
      </c>
      <c r="G8404">
        <v>2073</v>
      </c>
      <c r="H8404" s="29" t="s">
        <v>792</v>
      </c>
      <c r="I8404">
        <v>1</v>
      </c>
      <c r="J8404">
        <v>0</v>
      </c>
      <c r="K8404" s="10">
        <v>44886</v>
      </c>
      <c r="L8404">
        <v>780</v>
      </c>
      <c r="M8404">
        <v>0</v>
      </c>
      <c r="N8404" s="29" t="s">
        <v>743</v>
      </c>
      <c r="O8404">
        <v>404</v>
      </c>
      <c r="P8404">
        <v>2022</v>
      </c>
      <c r="Q8404" s="29" t="s">
        <v>749</v>
      </c>
      <c r="R8404">
        <v>7</v>
      </c>
      <c r="S8404">
        <v>0</v>
      </c>
      <c r="T8404" s="29" t="s">
        <v>2014</v>
      </c>
      <c r="U8404" s="29" t="s">
        <v>745</v>
      </c>
      <c r="V8404" s="29" t="s">
        <v>746</v>
      </c>
      <c r="W8404" s="29">
        <f>MONTH(EMPENHO[[#This Row],[data_empenho]])</f>
        <v>11</v>
      </c>
    </row>
    <row r="8405" spans="1:23" x14ac:dyDescent="0.25">
      <c r="A8405">
        <v>6</v>
      </c>
      <c r="B8405">
        <v>603</v>
      </c>
      <c r="C8405">
        <v>26</v>
      </c>
      <c r="D8405">
        <v>782</v>
      </c>
      <c r="E8405">
        <v>17</v>
      </c>
      <c r="F8405">
        <v>0</v>
      </c>
      <c r="G8405">
        <v>2073</v>
      </c>
      <c r="H8405" s="29" t="s">
        <v>786</v>
      </c>
      <c r="I8405">
        <v>1</v>
      </c>
      <c r="J8405">
        <v>0</v>
      </c>
      <c r="K8405" s="10">
        <v>44886</v>
      </c>
      <c r="L8405">
        <v>640</v>
      </c>
      <c r="M8405">
        <v>0</v>
      </c>
      <c r="N8405" s="29" t="s">
        <v>743</v>
      </c>
      <c r="O8405">
        <v>404</v>
      </c>
      <c r="P8405">
        <v>2022</v>
      </c>
      <c r="Q8405" s="29" t="s">
        <v>749</v>
      </c>
      <c r="R8405">
        <v>1</v>
      </c>
      <c r="S8405">
        <v>0</v>
      </c>
      <c r="T8405" s="29" t="s">
        <v>2014</v>
      </c>
      <c r="U8405" s="29" t="s">
        <v>745</v>
      </c>
      <c r="V8405" s="29" t="s">
        <v>746</v>
      </c>
      <c r="W8405" s="29">
        <f>MONTH(EMPENHO[[#This Row],[data_empenho]])</f>
        <v>11</v>
      </c>
    </row>
    <row r="8406" spans="1:23" x14ac:dyDescent="0.25">
      <c r="A8406">
        <v>8</v>
      </c>
      <c r="B8406">
        <v>801</v>
      </c>
      <c r="C8406">
        <v>10</v>
      </c>
      <c r="D8406">
        <v>301</v>
      </c>
      <c r="E8406">
        <v>6</v>
      </c>
      <c r="F8406">
        <v>0</v>
      </c>
      <c r="G8406">
        <v>2105</v>
      </c>
      <c r="H8406" s="29" t="s">
        <v>747</v>
      </c>
      <c r="I8406">
        <v>40</v>
      </c>
      <c r="J8406">
        <v>0</v>
      </c>
      <c r="K8406" s="10">
        <v>44886</v>
      </c>
      <c r="L8406">
        <v>357.5</v>
      </c>
      <c r="M8406">
        <v>0</v>
      </c>
      <c r="N8406" s="29" t="s">
        <v>743</v>
      </c>
      <c r="O8406">
        <v>0</v>
      </c>
      <c r="P8406">
        <v>0</v>
      </c>
      <c r="Q8406" s="29" t="s">
        <v>744</v>
      </c>
      <c r="R8406">
        <v>6</v>
      </c>
      <c r="S8406">
        <v>0</v>
      </c>
      <c r="T8406" s="29" t="s">
        <v>2014</v>
      </c>
      <c r="U8406" s="29" t="s">
        <v>2015</v>
      </c>
      <c r="V8406" s="29" t="s">
        <v>746</v>
      </c>
      <c r="W8406" s="29">
        <f>MONTH(EMPENHO[[#This Row],[data_empenho]])</f>
        <v>11</v>
      </c>
    </row>
    <row r="8407" spans="1:23" x14ac:dyDescent="0.25">
      <c r="A8407">
        <v>10</v>
      </c>
      <c r="B8407">
        <v>1001</v>
      </c>
      <c r="C8407">
        <v>4</v>
      </c>
      <c r="D8407">
        <v>122</v>
      </c>
      <c r="E8407">
        <v>1</v>
      </c>
      <c r="F8407">
        <v>0</v>
      </c>
      <c r="G8407">
        <v>2050</v>
      </c>
      <c r="H8407" s="29" t="s">
        <v>747</v>
      </c>
      <c r="I8407">
        <v>1</v>
      </c>
      <c r="J8407">
        <v>0</v>
      </c>
      <c r="K8407" s="10">
        <v>44886</v>
      </c>
      <c r="L8407">
        <v>47.5</v>
      </c>
      <c r="M8407">
        <v>0</v>
      </c>
      <c r="N8407" s="29" t="s">
        <v>743</v>
      </c>
      <c r="O8407">
        <v>0</v>
      </c>
      <c r="P8407">
        <v>0</v>
      </c>
      <c r="Q8407" s="29" t="s">
        <v>744</v>
      </c>
      <c r="R8407">
        <v>0</v>
      </c>
      <c r="S8407">
        <v>0</v>
      </c>
      <c r="T8407" s="29" t="s">
        <v>2014</v>
      </c>
      <c r="U8407" s="29" t="s">
        <v>745</v>
      </c>
      <c r="V8407" s="29" t="s">
        <v>746</v>
      </c>
      <c r="W8407" s="29">
        <f>MONTH(EMPENHO[[#This Row],[data_empenho]])</f>
        <v>11</v>
      </c>
    </row>
    <row r="8408" spans="1:23" x14ac:dyDescent="0.25">
      <c r="A8408">
        <v>8</v>
      </c>
      <c r="B8408">
        <v>801</v>
      </c>
      <c r="C8408">
        <v>10</v>
      </c>
      <c r="D8408">
        <v>303</v>
      </c>
      <c r="E8408">
        <v>8</v>
      </c>
      <c r="F8408">
        <v>0</v>
      </c>
      <c r="G8408">
        <v>2100</v>
      </c>
      <c r="H8408" s="29" t="s">
        <v>780</v>
      </c>
      <c r="I8408">
        <v>40</v>
      </c>
      <c r="J8408">
        <v>0</v>
      </c>
      <c r="K8408" s="10">
        <v>44886</v>
      </c>
      <c r="L8408">
        <v>12</v>
      </c>
      <c r="M8408">
        <v>0</v>
      </c>
      <c r="N8408" s="29" t="s">
        <v>743</v>
      </c>
      <c r="O8408">
        <v>405</v>
      </c>
      <c r="P8408">
        <v>2022</v>
      </c>
      <c r="Q8408" s="29" t="s">
        <v>749</v>
      </c>
      <c r="R8408">
        <v>1</v>
      </c>
      <c r="S8408">
        <v>0</v>
      </c>
      <c r="T8408" s="29" t="s">
        <v>2014</v>
      </c>
      <c r="U8408" s="29" t="s">
        <v>2015</v>
      </c>
      <c r="V8408" s="29" t="s">
        <v>746</v>
      </c>
      <c r="W8408" s="29">
        <f>MONTH(EMPENHO[[#This Row],[data_empenho]])</f>
        <v>11</v>
      </c>
    </row>
    <row r="8409" spans="1:23" x14ac:dyDescent="0.25">
      <c r="A8409">
        <v>8</v>
      </c>
      <c r="B8409">
        <v>801</v>
      </c>
      <c r="C8409">
        <v>10</v>
      </c>
      <c r="D8409">
        <v>303</v>
      </c>
      <c r="E8409">
        <v>8</v>
      </c>
      <c r="F8409">
        <v>0</v>
      </c>
      <c r="G8409">
        <v>2100</v>
      </c>
      <c r="H8409" s="29" t="s">
        <v>780</v>
      </c>
      <c r="I8409">
        <v>40</v>
      </c>
      <c r="J8409">
        <v>0</v>
      </c>
      <c r="K8409" s="10">
        <v>44886</v>
      </c>
      <c r="L8409">
        <v>59.37</v>
      </c>
      <c r="M8409">
        <v>0</v>
      </c>
      <c r="N8409" s="29" t="s">
        <v>743</v>
      </c>
      <c r="O8409">
        <v>405</v>
      </c>
      <c r="P8409">
        <v>2022</v>
      </c>
      <c r="Q8409" s="29" t="s">
        <v>749</v>
      </c>
      <c r="R8409">
        <v>1</v>
      </c>
      <c r="S8409">
        <v>0</v>
      </c>
      <c r="T8409" s="29" t="s">
        <v>2014</v>
      </c>
      <c r="U8409" s="29" t="s">
        <v>2015</v>
      </c>
      <c r="V8409" s="29" t="s">
        <v>746</v>
      </c>
      <c r="W8409" s="29">
        <f>MONTH(EMPENHO[[#This Row],[data_empenho]])</f>
        <v>11</v>
      </c>
    </row>
    <row r="8410" spans="1:23" x14ac:dyDescent="0.25">
      <c r="A8410">
        <v>8</v>
      </c>
      <c r="B8410">
        <v>801</v>
      </c>
      <c r="C8410">
        <v>10</v>
      </c>
      <c r="D8410">
        <v>303</v>
      </c>
      <c r="E8410">
        <v>8</v>
      </c>
      <c r="F8410">
        <v>0</v>
      </c>
      <c r="G8410">
        <v>2100</v>
      </c>
      <c r="H8410" s="29" t="s">
        <v>780</v>
      </c>
      <c r="I8410">
        <v>40</v>
      </c>
      <c r="J8410">
        <v>0</v>
      </c>
      <c r="K8410" s="10">
        <v>44886</v>
      </c>
      <c r="L8410">
        <v>162</v>
      </c>
      <c r="M8410">
        <v>0</v>
      </c>
      <c r="N8410" s="29" t="s">
        <v>743</v>
      </c>
      <c r="O8410">
        <v>405</v>
      </c>
      <c r="P8410">
        <v>2022</v>
      </c>
      <c r="Q8410" s="29" t="s">
        <v>749</v>
      </c>
      <c r="R8410">
        <v>1</v>
      </c>
      <c r="S8410">
        <v>0</v>
      </c>
      <c r="T8410" s="29" t="s">
        <v>2014</v>
      </c>
      <c r="U8410" s="29" t="s">
        <v>2015</v>
      </c>
      <c r="V8410" s="29" t="s">
        <v>746</v>
      </c>
      <c r="W8410" s="29">
        <f>MONTH(EMPENHO[[#This Row],[data_empenho]])</f>
        <v>11</v>
      </c>
    </row>
    <row r="8411" spans="1:23" x14ac:dyDescent="0.25">
      <c r="A8411">
        <v>5</v>
      </c>
      <c r="B8411">
        <v>502</v>
      </c>
      <c r="C8411">
        <v>12</v>
      </c>
      <c r="D8411">
        <v>782</v>
      </c>
      <c r="E8411">
        <v>2</v>
      </c>
      <c r="F8411">
        <v>0</v>
      </c>
      <c r="G8411">
        <v>2035</v>
      </c>
      <c r="H8411" s="29" t="s">
        <v>798</v>
      </c>
      <c r="I8411">
        <v>1017</v>
      </c>
      <c r="J8411">
        <v>0</v>
      </c>
      <c r="K8411" s="10">
        <v>44886</v>
      </c>
      <c r="L8411">
        <v>1708</v>
      </c>
      <c r="M8411">
        <v>0</v>
      </c>
      <c r="N8411" s="29" t="s">
        <v>778</v>
      </c>
      <c r="O8411">
        <v>53</v>
      </c>
      <c r="P8411">
        <v>2021</v>
      </c>
      <c r="Q8411" s="29" t="s">
        <v>753</v>
      </c>
      <c r="R8411">
        <v>7</v>
      </c>
      <c r="S8411">
        <v>0</v>
      </c>
      <c r="T8411" s="29" t="s">
        <v>2025</v>
      </c>
      <c r="U8411" s="29" t="s">
        <v>745</v>
      </c>
      <c r="V8411" s="29" t="s">
        <v>746</v>
      </c>
      <c r="W8411" s="29">
        <f>MONTH(EMPENHO[[#This Row],[data_empenho]])</f>
        <v>11</v>
      </c>
    </row>
    <row r="8412" spans="1:23" x14ac:dyDescent="0.25">
      <c r="A8412">
        <v>5</v>
      </c>
      <c r="B8412">
        <v>502</v>
      </c>
      <c r="C8412">
        <v>12</v>
      </c>
      <c r="D8412">
        <v>782</v>
      </c>
      <c r="E8412">
        <v>2</v>
      </c>
      <c r="F8412">
        <v>0</v>
      </c>
      <c r="G8412">
        <v>2035</v>
      </c>
      <c r="H8412" s="29" t="s">
        <v>798</v>
      </c>
      <c r="I8412">
        <v>1017</v>
      </c>
      <c r="J8412">
        <v>0</v>
      </c>
      <c r="K8412" s="10">
        <v>44907</v>
      </c>
      <c r="L8412">
        <v>-127</v>
      </c>
      <c r="M8412">
        <v>0</v>
      </c>
      <c r="N8412" s="29" t="s">
        <v>778</v>
      </c>
      <c r="O8412">
        <v>53</v>
      </c>
      <c r="P8412">
        <v>2021</v>
      </c>
      <c r="Q8412" s="29" t="s">
        <v>753</v>
      </c>
      <c r="R8412">
        <v>7</v>
      </c>
      <c r="S8412">
        <v>0</v>
      </c>
      <c r="T8412" s="29" t="s">
        <v>2025</v>
      </c>
      <c r="U8412" s="29" t="s">
        <v>745</v>
      </c>
      <c r="V8412" s="29" t="s">
        <v>746</v>
      </c>
      <c r="W8412" s="29">
        <f>MONTH(EMPENHO[[#This Row],[data_empenho]])</f>
        <v>12</v>
      </c>
    </row>
    <row r="8413" spans="1:23" x14ac:dyDescent="0.25">
      <c r="A8413">
        <v>5</v>
      </c>
      <c r="B8413">
        <v>502</v>
      </c>
      <c r="C8413">
        <v>12</v>
      </c>
      <c r="D8413">
        <v>782</v>
      </c>
      <c r="E8413">
        <v>2</v>
      </c>
      <c r="F8413">
        <v>0</v>
      </c>
      <c r="G8413">
        <v>2035</v>
      </c>
      <c r="H8413" s="29" t="s">
        <v>798</v>
      </c>
      <c r="I8413">
        <v>1017</v>
      </c>
      <c r="J8413">
        <v>0</v>
      </c>
      <c r="K8413" s="10">
        <v>44907</v>
      </c>
      <c r="L8413">
        <v>-1484</v>
      </c>
      <c r="M8413">
        <v>0</v>
      </c>
      <c r="N8413" s="29" t="s">
        <v>778</v>
      </c>
      <c r="O8413">
        <v>53</v>
      </c>
      <c r="P8413">
        <v>2021</v>
      </c>
      <c r="Q8413" s="29" t="s">
        <v>753</v>
      </c>
      <c r="R8413">
        <v>7</v>
      </c>
      <c r="S8413">
        <v>0</v>
      </c>
      <c r="T8413" s="29" t="s">
        <v>2025</v>
      </c>
      <c r="U8413" s="29" t="s">
        <v>745</v>
      </c>
      <c r="V8413" s="29" t="s">
        <v>746</v>
      </c>
      <c r="W8413" s="29">
        <f>MONTH(EMPENHO[[#This Row],[data_empenho]])</f>
        <v>12</v>
      </c>
    </row>
    <row r="8414" spans="1:23" x14ac:dyDescent="0.25">
      <c r="A8414">
        <v>6</v>
      </c>
      <c r="B8414">
        <v>603</v>
      </c>
      <c r="C8414">
        <v>26</v>
      </c>
      <c r="D8414">
        <v>782</v>
      </c>
      <c r="E8414">
        <v>17</v>
      </c>
      <c r="F8414">
        <v>0</v>
      </c>
      <c r="G8414">
        <v>2073</v>
      </c>
      <c r="H8414" s="29" t="s">
        <v>921</v>
      </c>
      <c r="I8414">
        <v>1</v>
      </c>
      <c r="J8414">
        <v>0</v>
      </c>
      <c r="K8414" s="10">
        <v>44886</v>
      </c>
      <c r="L8414">
        <v>1550</v>
      </c>
      <c r="M8414">
        <v>0</v>
      </c>
      <c r="N8414" s="29" t="s">
        <v>743</v>
      </c>
      <c r="O8414">
        <v>75</v>
      </c>
      <c r="P8414">
        <v>2018</v>
      </c>
      <c r="Q8414" s="29" t="s">
        <v>753</v>
      </c>
      <c r="R8414">
        <v>1</v>
      </c>
      <c r="S8414">
        <v>0</v>
      </c>
      <c r="T8414" s="29" t="s">
        <v>2014</v>
      </c>
      <c r="U8414" s="29" t="s">
        <v>745</v>
      </c>
      <c r="V8414" s="29" t="s">
        <v>746</v>
      </c>
      <c r="W8414" s="29">
        <f>MONTH(EMPENHO[[#This Row],[data_empenho]])</f>
        <v>11</v>
      </c>
    </row>
    <row r="8415" spans="1:23" x14ac:dyDescent="0.25">
      <c r="A8415">
        <v>7</v>
      </c>
      <c r="B8415">
        <v>702</v>
      </c>
      <c r="C8415">
        <v>15</v>
      </c>
      <c r="D8415">
        <v>451</v>
      </c>
      <c r="E8415">
        <v>17</v>
      </c>
      <c r="F8415">
        <v>0</v>
      </c>
      <c r="G8415">
        <v>2002</v>
      </c>
      <c r="H8415" s="29" t="s">
        <v>921</v>
      </c>
      <c r="I8415">
        <v>1</v>
      </c>
      <c r="J8415">
        <v>0</v>
      </c>
      <c r="K8415" s="10">
        <v>44886</v>
      </c>
      <c r="L8415">
        <v>1500</v>
      </c>
      <c r="M8415">
        <v>0</v>
      </c>
      <c r="N8415" s="29" t="s">
        <v>743</v>
      </c>
      <c r="O8415">
        <v>75</v>
      </c>
      <c r="P8415">
        <v>2018</v>
      </c>
      <c r="Q8415" s="29" t="s">
        <v>753</v>
      </c>
      <c r="R8415">
        <v>7</v>
      </c>
      <c r="S8415">
        <v>0</v>
      </c>
      <c r="T8415" s="29" t="s">
        <v>2014</v>
      </c>
      <c r="U8415" s="29" t="s">
        <v>745</v>
      </c>
      <c r="V8415" s="29" t="s">
        <v>746</v>
      </c>
      <c r="W8415" s="29">
        <f>MONTH(EMPENHO[[#This Row],[data_empenho]])</f>
        <v>11</v>
      </c>
    </row>
    <row r="8416" spans="1:23" x14ac:dyDescent="0.25">
      <c r="A8416">
        <v>10</v>
      </c>
      <c r="B8416">
        <v>1001</v>
      </c>
      <c r="C8416">
        <v>4</v>
      </c>
      <c r="D8416">
        <v>122</v>
      </c>
      <c r="E8416">
        <v>1</v>
      </c>
      <c r="F8416">
        <v>0</v>
      </c>
      <c r="G8416">
        <v>2050</v>
      </c>
      <c r="H8416" s="29" t="s">
        <v>921</v>
      </c>
      <c r="I8416">
        <v>1</v>
      </c>
      <c r="J8416">
        <v>0</v>
      </c>
      <c r="K8416" s="10">
        <v>44886</v>
      </c>
      <c r="L8416">
        <v>1500</v>
      </c>
      <c r="M8416">
        <v>0</v>
      </c>
      <c r="N8416" s="29" t="s">
        <v>743</v>
      </c>
      <c r="O8416">
        <v>75</v>
      </c>
      <c r="P8416">
        <v>2018</v>
      </c>
      <c r="Q8416" s="29" t="s">
        <v>753</v>
      </c>
      <c r="R8416">
        <v>7</v>
      </c>
      <c r="S8416">
        <v>0</v>
      </c>
      <c r="T8416" s="29" t="s">
        <v>2014</v>
      </c>
      <c r="U8416" s="29" t="s">
        <v>745</v>
      </c>
      <c r="V8416" s="29" t="s">
        <v>746</v>
      </c>
      <c r="W8416" s="29">
        <f>MONTH(EMPENHO[[#This Row],[data_empenho]])</f>
        <v>11</v>
      </c>
    </row>
    <row r="8417" spans="1:23" x14ac:dyDescent="0.25">
      <c r="A8417">
        <v>8</v>
      </c>
      <c r="B8417">
        <v>801</v>
      </c>
      <c r="C8417">
        <v>10</v>
      </c>
      <c r="D8417">
        <v>301</v>
      </c>
      <c r="E8417">
        <v>6</v>
      </c>
      <c r="F8417">
        <v>0</v>
      </c>
      <c r="G8417">
        <v>2105</v>
      </c>
      <c r="H8417" s="29" t="s">
        <v>921</v>
      </c>
      <c r="I8417">
        <v>40</v>
      </c>
      <c r="J8417">
        <v>0</v>
      </c>
      <c r="K8417" s="10">
        <v>44886</v>
      </c>
      <c r="L8417">
        <v>1500</v>
      </c>
      <c r="M8417">
        <v>0</v>
      </c>
      <c r="N8417" s="29" t="s">
        <v>743</v>
      </c>
      <c r="O8417">
        <v>75</v>
      </c>
      <c r="P8417">
        <v>2018</v>
      </c>
      <c r="Q8417" s="29" t="s">
        <v>753</v>
      </c>
      <c r="R8417">
        <v>7</v>
      </c>
      <c r="S8417">
        <v>0</v>
      </c>
      <c r="T8417" s="29" t="s">
        <v>2014</v>
      </c>
      <c r="U8417" s="29" t="s">
        <v>2015</v>
      </c>
      <c r="V8417" s="29" t="s">
        <v>746</v>
      </c>
      <c r="W8417" s="29">
        <f>MONTH(EMPENHO[[#This Row],[data_empenho]])</f>
        <v>11</v>
      </c>
    </row>
    <row r="8418" spans="1:23" x14ac:dyDescent="0.25">
      <c r="A8418">
        <v>10</v>
      </c>
      <c r="B8418">
        <v>1001</v>
      </c>
      <c r="C8418">
        <v>4</v>
      </c>
      <c r="D8418">
        <v>122</v>
      </c>
      <c r="E8418">
        <v>1</v>
      </c>
      <c r="F8418">
        <v>0</v>
      </c>
      <c r="G8418">
        <v>2050</v>
      </c>
      <c r="H8418" s="29" t="s">
        <v>881</v>
      </c>
      <c r="I8418">
        <v>1</v>
      </c>
      <c r="J8418">
        <v>0</v>
      </c>
      <c r="K8418" s="10">
        <v>44887</v>
      </c>
      <c r="L8418">
        <v>146</v>
      </c>
      <c r="M8418">
        <v>0</v>
      </c>
      <c r="N8418" s="29" t="s">
        <v>743</v>
      </c>
      <c r="O8418">
        <v>0</v>
      </c>
      <c r="P8418">
        <v>0</v>
      </c>
      <c r="Q8418" s="29" t="s">
        <v>744</v>
      </c>
      <c r="R8418">
        <v>0</v>
      </c>
      <c r="S8418">
        <v>0</v>
      </c>
      <c r="T8418" s="29" t="s">
        <v>2014</v>
      </c>
      <c r="U8418" s="29" t="s">
        <v>745</v>
      </c>
      <c r="V8418" s="29" t="s">
        <v>746</v>
      </c>
      <c r="W8418" s="29">
        <f>MONTH(EMPENHO[[#This Row],[data_empenho]])</f>
        <v>11</v>
      </c>
    </row>
    <row r="8419" spans="1:23" x14ac:dyDescent="0.25">
      <c r="A8419">
        <v>7</v>
      </c>
      <c r="B8419">
        <v>702</v>
      </c>
      <c r="C8419">
        <v>15</v>
      </c>
      <c r="D8419">
        <v>452</v>
      </c>
      <c r="E8419">
        <v>10</v>
      </c>
      <c r="F8419">
        <v>0</v>
      </c>
      <c r="G8419">
        <v>2004</v>
      </c>
      <c r="H8419" s="29" t="s">
        <v>792</v>
      </c>
      <c r="I8419">
        <v>1</v>
      </c>
      <c r="J8419">
        <v>0</v>
      </c>
      <c r="K8419" s="10">
        <v>44887</v>
      </c>
      <c r="L8419">
        <v>260</v>
      </c>
      <c r="M8419">
        <v>0</v>
      </c>
      <c r="N8419" s="29" t="s">
        <v>743</v>
      </c>
      <c r="O8419">
        <v>408</v>
      </c>
      <c r="P8419">
        <v>2022</v>
      </c>
      <c r="Q8419" s="29" t="s">
        <v>749</v>
      </c>
      <c r="R8419">
        <v>1</v>
      </c>
      <c r="S8419">
        <v>0</v>
      </c>
      <c r="T8419" s="29" t="s">
        <v>2014</v>
      </c>
      <c r="U8419" s="29" t="s">
        <v>745</v>
      </c>
      <c r="V8419" s="29" t="s">
        <v>746</v>
      </c>
      <c r="W8419" s="29">
        <f>MONTH(EMPENHO[[#This Row],[data_empenho]])</f>
        <v>11</v>
      </c>
    </row>
    <row r="8420" spans="1:23" x14ac:dyDescent="0.25">
      <c r="A8420">
        <v>6</v>
      </c>
      <c r="B8420">
        <v>603</v>
      </c>
      <c r="C8420">
        <v>26</v>
      </c>
      <c r="D8420">
        <v>782</v>
      </c>
      <c r="E8420">
        <v>17</v>
      </c>
      <c r="F8420">
        <v>0</v>
      </c>
      <c r="G8420">
        <v>2073</v>
      </c>
      <c r="H8420" s="29" t="s">
        <v>786</v>
      </c>
      <c r="I8420">
        <v>1</v>
      </c>
      <c r="J8420">
        <v>0</v>
      </c>
      <c r="K8420" s="10">
        <v>44887</v>
      </c>
      <c r="L8420">
        <v>6080.4</v>
      </c>
      <c r="M8420">
        <v>0</v>
      </c>
      <c r="N8420" s="29" t="s">
        <v>743</v>
      </c>
      <c r="O8420">
        <v>410</v>
      </c>
      <c r="P8420">
        <v>2022</v>
      </c>
      <c r="Q8420" s="29" t="s">
        <v>749</v>
      </c>
      <c r="R8420">
        <v>1</v>
      </c>
      <c r="S8420">
        <v>0</v>
      </c>
      <c r="T8420" s="29" t="s">
        <v>2014</v>
      </c>
      <c r="U8420" s="29" t="s">
        <v>745</v>
      </c>
      <c r="V8420" s="29" t="s">
        <v>746</v>
      </c>
      <c r="W8420" s="29">
        <f>MONTH(EMPENHO[[#This Row],[data_empenho]])</f>
        <v>11</v>
      </c>
    </row>
    <row r="8421" spans="1:23" x14ac:dyDescent="0.25">
      <c r="A8421">
        <v>6</v>
      </c>
      <c r="B8421">
        <v>603</v>
      </c>
      <c r="C8421">
        <v>26</v>
      </c>
      <c r="D8421">
        <v>782</v>
      </c>
      <c r="E8421">
        <v>17</v>
      </c>
      <c r="F8421">
        <v>0</v>
      </c>
      <c r="G8421">
        <v>2073</v>
      </c>
      <c r="H8421" s="29" t="s">
        <v>792</v>
      </c>
      <c r="I8421">
        <v>1</v>
      </c>
      <c r="J8421">
        <v>0</v>
      </c>
      <c r="K8421" s="10">
        <v>44887</v>
      </c>
      <c r="L8421">
        <v>4200</v>
      </c>
      <c r="M8421">
        <v>0</v>
      </c>
      <c r="N8421" s="29" t="s">
        <v>743</v>
      </c>
      <c r="O8421">
        <v>410</v>
      </c>
      <c r="P8421">
        <v>2022</v>
      </c>
      <c r="Q8421" s="29" t="s">
        <v>749</v>
      </c>
      <c r="R8421">
        <v>1</v>
      </c>
      <c r="S8421">
        <v>0</v>
      </c>
      <c r="T8421" s="29" t="s">
        <v>2014</v>
      </c>
      <c r="U8421" s="29" t="s">
        <v>745</v>
      </c>
      <c r="V8421" s="29" t="s">
        <v>746</v>
      </c>
      <c r="W8421" s="29">
        <f>MONTH(EMPENHO[[#This Row],[data_empenho]])</f>
        <v>11</v>
      </c>
    </row>
    <row r="8422" spans="1:23" x14ac:dyDescent="0.25">
      <c r="A8422">
        <v>8</v>
      </c>
      <c r="B8422">
        <v>801</v>
      </c>
      <c r="C8422">
        <v>10</v>
      </c>
      <c r="D8422">
        <v>303</v>
      </c>
      <c r="E8422">
        <v>8</v>
      </c>
      <c r="F8422">
        <v>0</v>
      </c>
      <c r="G8422">
        <v>2100</v>
      </c>
      <c r="H8422" s="29" t="s">
        <v>780</v>
      </c>
      <c r="I8422">
        <v>40</v>
      </c>
      <c r="J8422">
        <v>0</v>
      </c>
      <c r="K8422" s="10">
        <v>44887</v>
      </c>
      <c r="L8422">
        <v>270</v>
      </c>
      <c r="M8422">
        <v>0</v>
      </c>
      <c r="N8422" s="29" t="s">
        <v>743</v>
      </c>
      <c r="O8422">
        <v>407</v>
      </c>
      <c r="P8422">
        <v>2022</v>
      </c>
      <c r="Q8422" s="29" t="s">
        <v>749</v>
      </c>
      <c r="R8422">
        <v>1</v>
      </c>
      <c r="S8422">
        <v>0</v>
      </c>
      <c r="T8422" s="29" t="s">
        <v>2014</v>
      </c>
      <c r="U8422" s="29" t="s">
        <v>2015</v>
      </c>
      <c r="V8422" s="29" t="s">
        <v>746</v>
      </c>
      <c r="W8422" s="29">
        <f>MONTH(EMPENHO[[#This Row],[data_empenho]])</f>
        <v>11</v>
      </c>
    </row>
    <row r="8423" spans="1:23" x14ac:dyDescent="0.25">
      <c r="A8423">
        <v>2</v>
      </c>
      <c r="B8423">
        <v>203</v>
      </c>
      <c r="C8423">
        <v>4</v>
      </c>
      <c r="D8423">
        <v>122</v>
      </c>
      <c r="E8423">
        <v>1</v>
      </c>
      <c r="F8423">
        <v>0</v>
      </c>
      <c r="G8423">
        <v>2081</v>
      </c>
      <c r="H8423" s="29" t="s">
        <v>768</v>
      </c>
      <c r="I8423">
        <v>1</v>
      </c>
      <c r="J8423">
        <v>0</v>
      </c>
      <c r="K8423" s="10">
        <v>44887</v>
      </c>
      <c r="L8423">
        <v>3221.87</v>
      </c>
      <c r="M8423">
        <v>0</v>
      </c>
      <c r="N8423" s="29" t="s">
        <v>743</v>
      </c>
      <c r="O8423">
        <v>27</v>
      </c>
      <c r="P8423">
        <v>2021</v>
      </c>
      <c r="Q8423" s="29" t="s">
        <v>761</v>
      </c>
      <c r="R8423">
        <v>1</v>
      </c>
      <c r="S8423">
        <v>0</v>
      </c>
      <c r="T8423" s="29" t="s">
        <v>2014</v>
      </c>
      <c r="U8423" s="29" t="s">
        <v>745</v>
      </c>
      <c r="V8423" s="29" t="s">
        <v>746</v>
      </c>
      <c r="W8423" s="29">
        <f>MONTH(EMPENHO[[#This Row],[data_empenho]])</f>
        <v>11</v>
      </c>
    </row>
    <row r="8424" spans="1:23" x14ac:dyDescent="0.25">
      <c r="A8424">
        <v>2</v>
      </c>
      <c r="B8424">
        <v>203</v>
      </c>
      <c r="C8424">
        <v>4</v>
      </c>
      <c r="D8424">
        <v>122</v>
      </c>
      <c r="E8424">
        <v>1</v>
      </c>
      <c r="F8424">
        <v>0</v>
      </c>
      <c r="G8424">
        <v>2081</v>
      </c>
      <c r="H8424" s="29" t="s">
        <v>768</v>
      </c>
      <c r="I8424">
        <v>1</v>
      </c>
      <c r="J8424">
        <v>0</v>
      </c>
      <c r="K8424" s="10">
        <v>44924</v>
      </c>
      <c r="L8424">
        <v>-196.07</v>
      </c>
      <c r="M8424">
        <v>0</v>
      </c>
      <c r="N8424" s="29" t="s">
        <v>743</v>
      </c>
      <c r="O8424">
        <v>27</v>
      </c>
      <c r="P8424">
        <v>2021</v>
      </c>
      <c r="Q8424" s="29" t="s">
        <v>761</v>
      </c>
      <c r="R8424">
        <v>1</v>
      </c>
      <c r="S8424">
        <v>0</v>
      </c>
      <c r="T8424" s="29" t="s">
        <v>2014</v>
      </c>
      <c r="U8424" s="29" t="s">
        <v>745</v>
      </c>
      <c r="V8424" s="29" t="s">
        <v>746</v>
      </c>
      <c r="W8424" s="29">
        <f>MONTH(EMPENHO[[#This Row],[data_empenho]])</f>
        <v>12</v>
      </c>
    </row>
    <row r="8425" spans="1:23" x14ac:dyDescent="0.25">
      <c r="A8425">
        <v>6</v>
      </c>
      <c r="B8425">
        <v>603</v>
      </c>
      <c r="C8425">
        <v>26</v>
      </c>
      <c r="D8425">
        <v>782</v>
      </c>
      <c r="E8425">
        <v>17</v>
      </c>
      <c r="F8425">
        <v>0</v>
      </c>
      <c r="G8425">
        <v>2073</v>
      </c>
      <c r="H8425" s="29" t="s">
        <v>786</v>
      </c>
      <c r="I8425">
        <v>1</v>
      </c>
      <c r="J8425">
        <v>0</v>
      </c>
      <c r="K8425" s="10">
        <v>44887</v>
      </c>
      <c r="L8425">
        <v>1119.5</v>
      </c>
      <c r="M8425">
        <v>0</v>
      </c>
      <c r="N8425" s="29" t="s">
        <v>743</v>
      </c>
      <c r="O8425">
        <v>42</v>
      </c>
      <c r="P8425">
        <v>2022</v>
      </c>
      <c r="Q8425" s="29" t="s">
        <v>761</v>
      </c>
      <c r="R8425">
        <v>1</v>
      </c>
      <c r="S8425">
        <v>0</v>
      </c>
      <c r="T8425" s="29" t="s">
        <v>2014</v>
      </c>
      <c r="U8425" s="29" t="s">
        <v>745</v>
      </c>
      <c r="V8425" s="29" t="s">
        <v>746</v>
      </c>
      <c r="W8425" s="29">
        <f>MONTH(EMPENHO[[#This Row],[data_empenho]])</f>
        <v>11</v>
      </c>
    </row>
    <row r="8426" spans="1:23" x14ac:dyDescent="0.25">
      <c r="A8426">
        <v>5</v>
      </c>
      <c r="B8426">
        <v>503</v>
      </c>
      <c r="C8426">
        <v>13</v>
      </c>
      <c r="D8426">
        <v>392</v>
      </c>
      <c r="E8426">
        <v>3</v>
      </c>
      <c r="F8426">
        <v>0</v>
      </c>
      <c r="G8426">
        <v>2042</v>
      </c>
      <c r="H8426" s="29" t="s">
        <v>854</v>
      </c>
      <c r="I8426">
        <v>1</v>
      </c>
      <c r="J8426">
        <v>0</v>
      </c>
      <c r="K8426" s="10">
        <v>44887</v>
      </c>
      <c r="L8426">
        <v>3000</v>
      </c>
      <c r="M8426">
        <v>0</v>
      </c>
      <c r="N8426" s="29" t="s">
        <v>743</v>
      </c>
      <c r="O8426">
        <v>43</v>
      </c>
      <c r="P8426">
        <v>2022</v>
      </c>
      <c r="Q8426" s="29" t="s">
        <v>761</v>
      </c>
      <c r="R8426">
        <v>1</v>
      </c>
      <c r="S8426">
        <v>0</v>
      </c>
      <c r="T8426" s="29" t="s">
        <v>2014</v>
      </c>
      <c r="U8426" s="29" t="s">
        <v>745</v>
      </c>
      <c r="V8426" s="29" t="s">
        <v>746</v>
      </c>
      <c r="W8426" s="29">
        <f>MONTH(EMPENHO[[#This Row],[data_empenho]])</f>
        <v>11</v>
      </c>
    </row>
    <row r="8427" spans="1:23" x14ac:dyDescent="0.25">
      <c r="A8427">
        <v>6</v>
      </c>
      <c r="B8427">
        <v>603</v>
      </c>
      <c r="C8427">
        <v>26</v>
      </c>
      <c r="D8427">
        <v>782</v>
      </c>
      <c r="E8427">
        <v>17</v>
      </c>
      <c r="F8427">
        <v>0</v>
      </c>
      <c r="G8427">
        <v>2073</v>
      </c>
      <c r="H8427" s="29" t="s">
        <v>798</v>
      </c>
      <c r="I8427">
        <v>1</v>
      </c>
      <c r="J8427">
        <v>0</v>
      </c>
      <c r="K8427" s="10">
        <v>44887</v>
      </c>
      <c r="L8427">
        <v>10300</v>
      </c>
      <c r="M8427">
        <v>0</v>
      </c>
      <c r="N8427" s="29" t="s">
        <v>778</v>
      </c>
      <c r="O8427">
        <v>50</v>
      </c>
      <c r="P8427">
        <v>2021</v>
      </c>
      <c r="Q8427" s="29" t="s">
        <v>753</v>
      </c>
      <c r="R8427">
        <v>7</v>
      </c>
      <c r="S8427">
        <v>0</v>
      </c>
      <c r="T8427" s="29" t="s">
        <v>2014</v>
      </c>
      <c r="U8427" s="29" t="s">
        <v>745</v>
      </c>
      <c r="V8427" s="29" t="s">
        <v>746</v>
      </c>
      <c r="W8427" s="29">
        <f>MONTH(EMPENHO[[#This Row],[data_empenho]])</f>
        <v>11</v>
      </c>
    </row>
    <row r="8428" spans="1:23" x14ac:dyDescent="0.25">
      <c r="A8428">
        <v>8</v>
      </c>
      <c r="B8428">
        <v>801</v>
      </c>
      <c r="C8428">
        <v>10</v>
      </c>
      <c r="D8428">
        <v>301</v>
      </c>
      <c r="E8428">
        <v>6</v>
      </c>
      <c r="F8428">
        <v>0</v>
      </c>
      <c r="G8428">
        <v>2085</v>
      </c>
      <c r="H8428" s="29" t="s">
        <v>812</v>
      </c>
      <c r="I8428">
        <v>40</v>
      </c>
      <c r="J8428">
        <v>0</v>
      </c>
      <c r="K8428" s="10">
        <v>44887</v>
      </c>
      <c r="L8428">
        <v>337.5</v>
      </c>
      <c r="M8428">
        <v>0</v>
      </c>
      <c r="N8428" s="29" t="s">
        <v>743</v>
      </c>
      <c r="O8428">
        <v>409</v>
      </c>
      <c r="P8428">
        <v>2022</v>
      </c>
      <c r="Q8428" s="29" t="s">
        <v>749</v>
      </c>
      <c r="R8428">
        <v>1</v>
      </c>
      <c r="S8428">
        <v>0</v>
      </c>
      <c r="T8428" s="29" t="s">
        <v>2014</v>
      </c>
      <c r="U8428" s="29" t="s">
        <v>2015</v>
      </c>
      <c r="V8428" s="29" t="s">
        <v>746</v>
      </c>
      <c r="W8428" s="29">
        <f>MONTH(EMPENHO[[#This Row],[data_empenho]])</f>
        <v>11</v>
      </c>
    </row>
    <row r="8429" spans="1:23" x14ac:dyDescent="0.25">
      <c r="A8429">
        <v>8</v>
      </c>
      <c r="B8429">
        <v>801</v>
      </c>
      <c r="C8429">
        <v>10</v>
      </c>
      <c r="D8429">
        <v>301</v>
      </c>
      <c r="E8429">
        <v>6</v>
      </c>
      <c r="F8429">
        <v>0</v>
      </c>
      <c r="G8429">
        <v>2085</v>
      </c>
      <c r="H8429" s="29" t="s">
        <v>812</v>
      </c>
      <c r="I8429">
        <v>40</v>
      </c>
      <c r="J8429">
        <v>0</v>
      </c>
      <c r="K8429" s="10">
        <v>44887</v>
      </c>
      <c r="L8429">
        <v>160</v>
      </c>
      <c r="M8429">
        <v>0</v>
      </c>
      <c r="N8429" s="29" t="s">
        <v>743</v>
      </c>
      <c r="O8429">
        <v>409</v>
      </c>
      <c r="P8429">
        <v>2022</v>
      </c>
      <c r="Q8429" s="29" t="s">
        <v>749</v>
      </c>
      <c r="R8429">
        <v>1</v>
      </c>
      <c r="S8429">
        <v>0</v>
      </c>
      <c r="T8429" s="29" t="s">
        <v>2014</v>
      </c>
      <c r="U8429" s="29" t="s">
        <v>2015</v>
      </c>
      <c r="V8429" s="29" t="s">
        <v>746</v>
      </c>
      <c r="W8429" s="29">
        <f>MONTH(EMPENHO[[#This Row],[data_empenho]])</f>
        <v>11</v>
      </c>
    </row>
    <row r="8430" spans="1:23" x14ac:dyDescent="0.25">
      <c r="A8430">
        <v>8</v>
      </c>
      <c r="B8430">
        <v>801</v>
      </c>
      <c r="C8430">
        <v>10</v>
      </c>
      <c r="D8430">
        <v>301</v>
      </c>
      <c r="E8430">
        <v>6</v>
      </c>
      <c r="F8430">
        <v>0</v>
      </c>
      <c r="G8430">
        <v>2092</v>
      </c>
      <c r="H8430" s="29" t="s">
        <v>784</v>
      </c>
      <c r="I8430">
        <v>40</v>
      </c>
      <c r="J8430">
        <v>0</v>
      </c>
      <c r="K8430" s="10">
        <v>44887</v>
      </c>
      <c r="L8430">
        <v>480</v>
      </c>
      <c r="M8430">
        <v>0</v>
      </c>
      <c r="N8430" s="29" t="s">
        <v>743</v>
      </c>
      <c r="O8430">
        <v>406</v>
      </c>
      <c r="P8430">
        <v>2022</v>
      </c>
      <c r="Q8430" s="29" t="s">
        <v>749</v>
      </c>
      <c r="R8430">
        <v>1</v>
      </c>
      <c r="S8430">
        <v>0</v>
      </c>
      <c r="T8430" s="29" t="s">
        <v>2014</v>
      </c>
      <c r="U8430" s="29" t="s">
        <v>2015</v>
      </c>
      <c r="V8430" s="29" t="s">
        <v>746</v>
      </c>
      <c r="W8430" s="29">
        <f>MONTH(EMPENHO[[#This Row],[data_empenho]])</f>
        <v>11</v>
      </c>
    </row>
    <row r="8431" spans="1:23" x14ac:dyDescent="0.25">
      <c r="A8431">
        <v>10</v>
      </c>
      <c r="B8431">
        <v>1001</v>
      </c>
      <c r="C8431">
        <v>4</v>
      </c>
      <c r="D8431">
        <v>122</v>
      </c>
      <c r="E8431">
        <v>1</v>
      </c>
      <c r="F8431">
        <v>0</v>
      </c>
      <c r="G8431">
        <v>2050</v>
      </c>
      <c r="H8431" s="29" t="s">
        <v>881</v>
      </c>
      <c r="I8431">
        <v>1</v>
      </c>
      <c r="J8431">
        <v>0</v>
      </c>
      <c r="K8431" s="10">
        <v>44887</v>
      </c>
      <c r="L8431">
        <v>157.6</v>
      </c>
      <c r="M8431">
        <v>0</v>
      </c>
      <c r="N8431" s="29" t="s">
        <v>743</v>
      </c>
      <c r="O8431">
        <v>0</v>
      </c>
      <c r="P8431">
        <v>0</v>
      </c>
      <c r="Q8431" s="29" t="s">
        <v>744</v>
      </c>
      <c r="R8431">
        <v>0</v>
      </c>
      <c r="S8431">
        <v>0</v>
      </c>
      <c r="T8431" s="29" t="s">
        <v>2014</v>
      </c>
      <c r="U8431" s="29" t="s">
        <v>745</v>
      </c>
      <c r="V8431" s="29" t="s">
        <v>746</v>
      </c>
      <c r="W8431" s="29">
        <f>MONTH(EMPENHO[[#This Row],[data_empenho]])</f>
        <v>11</v>
      </c>
    </row>
    <row r="8432" spans="1:23" x14ac:dyDescent="0.25">
      <c r="A8432">
        <v>5</v>
      </c>
      <c r="B8432">
        <v>502</v>
      </c>
      <c r="C8432">
        <v>12</v>
      </c>
      <c r="D8432">
        <v>782</v>
      </c>
      <c r="E8432">
        <v>2</v>
      </c>
      <c r="F8432">
        <v>0</v>
      </c>
      <c r="G8432">
        <v>2035</v>
      </c>
      <c r="H8432" s="29" t="s">
        <v>796</v>
      </c>
      <c r="I8432">
        <v>31</v>
      </c>
      <c r="J8432">
        <v>0</v>
      </c>
      <c r="K8432" s="10">
        <v>44887</v>
      </c>
      <c r="L8432">
        <v>2320</v>
      </c>
      <c r="M8432">
        <v>0</v>
      </c>
      <c r="N8432" s="29" t="s">
        <v>778</v>
      </c>
      <c r="O8432">
        <v>16</v>
      </c>
      <c r="P8432">
        <v>2022</v>
      </c>
      <c r="Q8432" s="29" t="s">
        <v>753</v>
      </c>
      <c r="R8432">
        <v>7</v>
      </c>
      <c r="S8432">
        <v>0</v>
      </c>
      <c r="T8432" s="29" t="s">
        <v>2020</v>
      </c>
      <c r="U8432" s="29" t="s">
        <v>745</v>
      </c>
      <c r="V8432" s="29" t="s">
        <v>746</v>
      </c>
      <c r="W8432" s="29">
        <f>MONTH(EMPENHO[[#This Row],[data_empenho]])</f>
        <v>11</v>
      </c>
    </row>
    <row r="8433" spans="1:23" x14ac:dyDescent="0.25">
      <c r="A8433">
        <v>8</v>
      </c>
      <c r="B8433">
        <v>801</v>
      </c>
      <c r="C8433">
        <v>10</v>
      </c>
      <c r="D8433">
        <v>301</v>
      </c>
      <c r="E8433">
        <v>6</v>
      </c>
      <c r="F8433">
        <v>0</v>
      </c>
      <c r="G8433">
        <v>2105</v>
      </c>
      <c r="H8433" s="29" t="s">
        <v>747</v>
      </c>
      <c r="I8433">
        <v>40</v>
      </c>
      <c r="J8433">
        <v>0</v>
      </c>
      <c r="K8433" s="10">
        <v>44887</v>
      </c>
      <c r="L8433">
        <v>42.5</v>
      </c>
      <c r="M8433">
        <v>0</v>
      </c>
      <c r="N8433" s="29" t="s">
        <v>743</v>
      </c>
      <c r="O8433">
        <v>0</v>
      </c>
      <c r="P8433">
        <v>0</v>
      </c>
      <c r="Q8433" s="29" t="s">
        <v>744</v>
      </c>
      <c r="R8433">
        <v>0</v>
      </c>
      <c r="S8433">
        <v>0</v>
      </c>
      <c r="T8433" s="29" t="s">
        <v>2014</v>
      </c>
      <c r="U8433" s="29" t="s">
        <v>2015</v>
      </c>
      <c r="V8433" s="29" t="s">
        <v>746</v>
      </c>
      <c r="W8433" s="29">
        <f>MONTH(EMPENHO[[#This Row],[data_empenho]])</f>
        <v>11</v>
      </c>
    </row>
    <row r="8434" spans="1:23" x14ac:dyDescent="0.25">
      <c r="A8434">
        <v>5</v>
      </c>
      <c r="B8434">
        <v>502</v>
      </c>
      <c r="C8434">
        <v>12</v>
      </c>
      <c r="D8434">
        <v>361</v>
      </c>
      <c r="E8434">
        <v>2</v>
      </c>
      <c r="F8434">
        <v>0</v>
      </c>
      <c r="G8434">
        <v>1007</v>
      </c>
      <c r="H8434" s="29" t="s">
        <v>785</v>
      </c>
      <c r="I8434">
        <v>20</v>
      </c>
      <c r="J8434">
        <v>0</v>
      </c>
      <c r="K8434" s="10">
        <v>44887</v>
      </c>
      <c r="L8434">
        <v>11865.22</v>
      </c>
      <c r="M8434">
        <v>0</v>
      </c>
      <c r="N8434" s="29" t="s">
        <v>743</v>
      </c>
      <c r="O8434">
        <v>7</v>
      </c>
      <c r="P8434">
        <v>2022</v>
      </c>
      <c r="Q8434" s="29" t="s">
        <v>767</v>
      </c>
      <c r="R8434">
        <v>1</v>
      </c>
      <c r="S8434">
        <v>0</v>
      </c>
      <c r="T8434" s="29" t="s">
        <v>2014</v>
      </c>
      <c r="U8434" s="29" t="s">
        <v>2017</v>
      </c>
      <c r="V8434" s="29" t="s">
        <v>746</v>
      </c>
      <c r="W8434" s="29">
        <f>MONTH(EMPENHO[[#This Row],[data_empenho]])</f>
        <v>11</v>
      </c>
    </row>
    <row r="8435" spans="1:23" x14ac:dyDescent="0.25">
      <c r="A8435">
        <v>5</v>
      </c>
      <c r="B8435">
        <v>502</v>
      </c>
      <c r="C8435">
        <v>12</v>
      </c>
      <c r="D8435">
        <v>361</v>
      </c>
      <c r="E8435">
        <v>2</v>
      </c>
      <c r="F8435">
        <v>0</v>
      </c>
      <c r="G8435">
        <v>1007</v>
      </c>
      <c r="H8435" s="29" t="s">
        <v>784</v>
      </c>
      <c r="I8435">
        <v>20</v>
      </c>
      <c r="J8435">
        <v>0</v>
      </c>
      <c r="K8435" s="10">
        <v>44887</v>
      </c>
      <c r="L8435">
        <v>6388.97</v>
      </c>
      <c r="M8435">
        <v>0</v>
      </c>
      <c r="N8435" s="29" t="s">
        <v>743</v>
      </c>
      <c r="O8435">
        <v>7</v>
      </c>
      <c r="P8435">
        <v>2022</v>
      </c>
      <c r="Q8435" s="29" t="s">
        <v>767</v>
      </c>
      <c r="R8435">
        <v>1</v>
      </c>
      <c r="S8435">
        <v>0</v>
      </c>
      <c r="T8435" s="29" t="s">
        <v>2014</v>
      </c>
      <c r="U8435" s="29" t="s">
        <v>2017</v>
      </c>
      <c r="V8435" s="29" t="s">
        <v>746</v>
      </c>
      <c r="W8435" s="29">
        <f>MONTH(EMPENHO[[#This Row],[data_empenho]])</f>
        <v>11</v>
      </c>
    </row>
    <row r="8436" spans="1:23" x14ac:dyDescent="0.25">
      <c r="A8436">
        <v>5</v>
      </c>
      <c r="B8436">
        <v>502</v>
      </c>
      <c r="C8436">
        <v>12</v>
      </c>
      <c r="D8436">
        <v>361</v>
      </c>
      <c r="E8436">
        <v>2</v>
      </c>
      <c r="F8436">
        <v>0</v>
      </c>
      <c r="G8436">
        <v>2031</v>
      </c>
      <c r="H8436" s="29" t="s">
        <v>747</v>
      </c>
      <c r="I8436">
        <v>20</v>
      </c>
      <c r="J8436">
        <v>0</v>
      </c>
      <c r="K8436" s="10">
        <v>44887</v>
      </c>
      <c r="L8436">
        <v>465</v>
      </c>
      <c r="M8436">
        <v>0</v>
      </c>
      <c r="N8436" s="29" t="s">
        <v>743</v>
      </c>
      <c r="O8436">
        <v>0</v>
      </c>
      <c r="P8436">
        <v>0</v>
      </c>
      <c r="Q8436" s="29" t="s">
        <v>744</v>
      </c>
      <c r="R8436">
        <v>0</v>
      </c>
      <c r="S8436">
        <v>0</v>
      </c>
      <c r="T8436" s="29" t="s">
        <v>2014</v>
      </c>
      <c r="U8436" s="29" t="s">
        <v>2017</v>
      </c>
      <c r="V8436" s="29" t="s">
        <v>746</v>
      </c>
      <c r="W8436" s="29">
        <f>MONTH(EMPENHO[[#This Row],[data_empenho]])</f>
        <v>11</v>
      </c>
    </row>
    <row r="8437" spans="1:23" x14ac:dyDescent="0.25">
      <c r="A8437">
        <v>5</v>
      </c>
      <c r="B8437">
        <v>502</v>
      </c>
      <c r="C8437">
        <v>12</v>
      </c>
      <c r="D8437">
        <v>361</v>
      </c>
      <c r="E8437">
        <v>2</v>
      </c>
      <c r="F8437">
        <v>0</v>
      </c>
      <c r="G8437">
        <v>2031</v>
      </c>
      <c r="H8437" s="29" t="s">
        <v>747</v>
      </c>
      <c r="I8437">
        <v>20</v>
      </c>
      <c r="J8437">
        <v>0</v>
      </c>
      <c r="K8437" s="10">
        <v>44887</v>
      </c>
      <c r="L8437">
        <v>465</v>
      </c>
      <c r="M8437">
        <v>0</v>
      </c>
      <c r="N8437" s="29" t="s">
        <v>743</v>
      </c>
      <c r="O8437">
        <v>0</v>
      </c>
      <c r="P8437">
        <v>0</v>
      </c>
      <c r="Q8437" s="29" t="s">
        <v>744</v>
      </c>
      <c r="R8437">
        <v>0</v>
      </c>
      <c r="S8437">
        <v>0</v>
      </c>
      <c r="T8437" s="29" t="s">
        <v>2014</v>
      </c>
      <c r="U8437" s="29" t="s">
        <v>2017</v>
      </c>
      <c r="V8437" s="29" t="s">
        <v>746</v>
      </c>
      <c r="W8437" s="29">
        <f>MONTH(EMPENHO[[#This Row],[data_empenho]])</f>
        <v>11</v>
      </c>
    </row>
    <row r="8438" spans="1:23" x14ac:dyDescent="0.25">
      <c r="A8438">
        <v>5</v>
      </c>
      <c r="B8438">
        <v>502</v>
      </c>
      <c r="C8438">
        <v>12</v>
      </c>
      <c r="D8438">
        <v>361</v>
      </c>
      <c r="E8438">
        <v>2</v>
      </c>
      <c r="F8438">
        <v>0</v>
      </c>
      <c r="G8438">
        <v>1007</v>
      </c>
      <c r="H8438" s="29" t="s">
        <v>785</v>
      </c>
      <c r="I8438">
        <v>20</v>
      </c>
      <c r="J8438">
        <v>0</v>
      </c>
      <c r="K8438" s="10">
        <v>44887</v>
      </c>
      <c r="L8438">
        <v>2648.37</v>
      </c>
      <c r="M8438">
        <v>0</v>
      </c>
      <c r="N8438" s="29" t="s">
        <v>743</v>
      </c>
      <c r="O8438">
        <v>7</v>
      </c>
      <c r="P8438">
        <v>2022</v>
      </c>
      <c r="Q8438" s="29" t="s">
        <v>767</v>
      </c>
      <c r="R8438">
        <v>1</v>
      </c>
      <c r="S8438">
        <v>0</v>
      </c>
      <c r="T8438" s="29" t="s">
        <v>2014</v>
      </c>
      <c r="U8438" s="29" t="s">
        <v>2017</v>
      </c>
      <c r="V8438" s="29" t="s">
        <v>746</v>
      </c>
      <c r="W8438" s="29">
        <f>MONTH(EMPENHO[[#This Row],[data_empenho]])</f>
        <v>11</v>
      </c>
    </row>
    <row r="8439" spans="1:23" x14ac:dyDescent="0.25">
      <c r="A8439">
        <v>5</v>
      </c>
      <c r="B8439">
        <v>502</v>
      </c>
      <c r="C8439">
        <v>12</v>
      </c>
      <c r="D8439">
        <v>361</v>
      </c>
      <c r="E8439">
        <v>2</v>
      </c>
      <c r="F8439">
        <v>0</v>
      </c>
      <c r="G8439">
        <v>1007</v>
      </c>
      <c r="H8439" s="29" t="s">
        <v>784</v>
      </c>
      <c r="I8439">
        <v>20</v>
      </c>
      <c r="J8439">
        <v>0</v>
      </c>
      <c r="K8439" s="10">
        <v>44887</v>
      </c>
      <c r="L8439">
        <v>1426.05</v>
      </c>
      <c r="M8439">
        <v>0</v>
      </c>
      <c r="N8439" s="29" t="s">
        <v>743</v>
      </c>
      <c r="O8439">
        <v>7</v>
      </c>
      <c r="P8439">
        <v>2022</v>
      </c>
      <c r="Q8439" s="29" t="s">
        <v>767</v>
      </c>
      <c r="R8439">
        <v>1</v>
      </c>
      <c r="S8439">
        <v>0</v>
      </c>
      <c r="T8439" s="29" t="s">
        <v>2014</v>
      </c>
      <c r="U8439" s="29" t="s">
        <v>2017</v>
      </c>
      <c r="V8439" s="29" t="s">
        <v>746</v>
      </c>
      <c r="W8439" s="29">
        <f>MONTH(EMPENHO[[#This Row],[data_empenho]])</f>
        <v>11</v>
      </c>
    </row>
    <row r="8440" spans="1:23" x14ac:dyDescent="0.25">
      <c r="A8440">
        <v>7</v>
      </c>
      <c r="B8440">
        <v>703</v>
      </c>
      <c r="C8440">
        <v>26</v>
      </c>
      <c r="D8440">
        <v>782</v>
      </c>
      <c r="E8440">
        <v>18</v>
      </c>
      <c r="F8440">
        <v>0</v>
      </c>
      <c r="G8440">
        <v>2009</v>
      </c>
      <c r="H8440" s="29" t="s">
        <v>793</v>
      </c>
      <c r="I8440">
        <v>1114</v>
      </c>
      <c r="J8440">
        <v>0</v>
      </c>
      <c r="K8440" s="10">
        <v>44887</v>
      </c>
      <c r="L8440">
        <v>17.420000000000002</v>
      </c>
      <c r="M8440">
        <v>0</v>
      </c>
      <c r="N8440" s="29" t="s">
        <v>778</v>
      </c>
      <c r="O8440">
        <v>59</v>
      </c>
      <c r="P8440">
        <v>2022</v>
      </c>
      <c r="Q8440" s="29" t="s">
        <v>753</v>
      </c>
      <c r="R8440">
        <v>7</v>
      </c>
      <c r="S8440">
        <v>0</v>
      </c>
      <c r="T8440" s="29" t="s">
        <v>2035</v>
      </c>
      <c r="U8440" s="29" t="s">
        <v>745</v>
      </c>
      <c r="V8440" s="29" t="s">
        <v>746</v>
      </c>
      <c r="W8440" s="29">
        <f>MONTH(EMPENHO[[#This Row],[data_empenho]])</f>
        <v>11</v>
      </c>
    </row>
    <row r="8441" spans="1:23" x14ac:dyDescent="0.25">
      <c r="A8441">
        <v>8</v>
      </c>
      <c r="B8441">
        <v>801</v>
      </c>
      <c r="C8441">
        <v>10</v>
      </c>
      <c r="D8441">
        <v>301</v>
      </c>
      <c r="E8441">
        <v>6</v>
      </c>
      <c r="F8441">
        <v>0</v>
      </c>
      <c r="G8441">
        <v>2105</v>
      </c>
      <c r="H8441" s="29" t="s">
        <v>798</v>
      </c>
      <c r="I8441">
        <v>40</v>
      </c>
      <c r="J8441">
        <v>0</v>
      </c>
      <c r="K8441" s="10">
        <v>44888</v>
      </c>
      <c r="L8441">
        <v>77</v>
      </c>
      <c r="M8441">
        <v>0</v>
      </c>
      <c r="N8441" s="29" t="s">
        <v>778</v>
      </c>
      <c r="O8441">
        <v>53</v>
      </c>
      <c r="P8441">
        <v>2021</v>
      </c>
      <c r="Q8441" s="29" t="s">
        <v>753</v>
      </c>
      <c r="R8441">
        <v>7</v>
      </c>
      <c r="S8441">
        <v>0</v>
      </c>
      <c r="T8441" s="29" t="s">
        <v>2014</v>
      </c>
      <c r="U8441" s="29" t="s">
        <v>2015</v>
      </c>
      <c r="V8441" s="29" t="s">
        <v>746</v>
      </c>
      <c r="W8441" s="29">
        <f>MONTH(EMPENHO[[#This Row],[data_empenho]])</f>
        <v>11</v>
      </c>
    </row>
    <row r="8442" spans="1:23" x14ac:dyDescent="0.25">
      <c r="A8442">
        <v>8</v>
      </c>
      <c r="B8442">
        <v>801</v>
      </c>
      <c r="C8442">
        <v>10</v>
      </c>
      <c r="D8442">
        <v>301</v>
      </c>
      <c r="E8442">
        <v>6</v>
      </c>
      <c r="F8442">
        <v>0</v>
      </c>
      <c r="G8442">
        <v>2105</v>
      </c>
      <c r="H8442" s="29" t="s">
        <v>747</v>
      </c>
      <c r="I8442">
        <v>40</v>
      </c>
      <c r="J8442">
        <v>0</v>
      </c>
      <c r="K8442" s="10">
        <v>44888</v>
      </c>
      <c r="L8442">
        <v>345</v>
      </c>
      <c r="M8442">
        <v>0</v>
      </c>
      <c r="N8442" s="29" t="s">
        <v>743</v>
      </c>
      <c r="O8442">
        <v>0</v>
      </c>
      <c r="P8442">
        <v>0</v>
      </c>
      <c r="Q8442" s="29" t="s">
        <v>744</v>
      </c>
      <c r="R8442">
        <v>6</v>
      </c>
      <c r="S8442">
        <v>0</v>
      </c>
      <c r="T8442" s="29" t="s">
        <v>2014</v>
      </c>
      <c r="U8442" s="29" t="s">
        <v>2015</v>
      </c>
      <c r="V8442" s="29" t="s">
        <v>746</v>
      </c>
      <c r="W8442" s="29">
        <f>MONTH(EMPENHO[[#This Row],[data_empenho]])</f>
        <v>11</v>
      </c>
    </row>
    <row r="8443" spans="1:23" x14ac:dyDescent="0.25">
      <c r="A8443">
        <v>10</v>
      </c>
      <c r="B8443">
        <v>1004</v>
      </c>
      <c r="C8443">
        <v>17</v>
      </c>
      <c r="D8443">
        <v>511</v>
      </c>
      <c r="E8443">
        <v>12</v>
      </c>
      <c r="F8443">
        <v>0</v>
      </c>
      <c r="G8443">
        <v>2059</v>
      </c>
      <c r="H8443" s="29" t="s">
        <v>798</v>
      </c>
      <c r="I8443">
        <v>1</v>
      </c>
      <c r="J8443">
        <v>0</v>
      </c>
      <c r="K8443" s="10">
        <v>44888</v>
      </c>
      <c r="L8443">
        <v>750</v>
      </c>
      <c r="M8443">
        <v>0</v>
      </c>
      <c r="N8443" s="29" t="s">
        <v>778</v>
      </c>
      <c r="O8443">
        <v>9</v>
      </c>
      <c r="P8443">
        <v>2022</v>
      </c>
      <c r="Q8443" s="29" t="s">
        <v>753</v>
      </c>
      <c r="R8443">
        <v>7</v>
      </c>
      <c r="S8443">
        <v>0</v>
      </c>
      <c r="T8443" s="29" t="s">
        <v>2014</v>
      </c>
      <c r="U8443" s="29" t="s">
        <v>745</v>
      </c>
      <c r="V8443" s="29" t="s">
        <v>746</v>
      </c>
      <c r="W8443" s="29">
        <f>MONTH(EMPENHO[[#This Row],[data_empenho]])</f>
        <v>11</v>
      </c>
    </row>
    <row r="8444" spans="1:23" x14ac:dyDescent="0.25">
      <c r="A8444">
        <v>8</v>
      </c>
      <c r="B8444">
        <v>801</v>
      </c>
      <c r="C8444">
        <v>10</v>
      </c>
      <c r="D8444">
        <v>301</v>
      </c>
      <c r="E8444">
        <v>6</v>
      </c>
      <c r="F8444">
        <v>0</v>
      </c>
      <c r="G8444">
        <v>2105</v>
      </c>
      <c r="H8444" s="29" t="s">
        <v>798</v>
      </c>
      <c r="I8444">
        <v>40</v>
      </c>
      <c r="J8444">
        <v>0</v>
      </c>
      <c r="K8444" s="10">
        <v>44888</v>
      </c>
      <c r="L8444">
        <v>300</v>
      </c>
      <c r="M8444">
        <v>0</v>
      </c>
      <c r="N8444" s="29" t="s">
        <v>778</v>
      </c>
      <c r="O8444">
        <v>9</v>
      </c>
      <c r="P8444">
        <v>2022</v>
      </c>
      <c r="Q8444" s="29" t="s">
        <v>753</v>
      </c>
      <c r="R8444">
        <v>7</v>
      </c>
      <c r="S8444">
        <v>0</v>
      </c>
      <c r="T8444" s="29" t="s">
        <v>2014</v>
      </c>
      <c r="U8444" s="29" t="s">
        <v>2015</v>
      </c>
      <c r="V8444" s="29" t="s">
        <v>746</v>
      </c>
      <c r="W8444" s="29">
        <f>MONTH(EMPENHO[[#This Row],[data_empenho]])</f>
        <v>11</v>
      </c>
    </row>
    <row r="8445" spans="1:23" x14ac:dyDescent="0.25">
      <c r="A8445">
        <v>8</v>
      </c>
      <c r="B8445">
        <v>801</v>
      </c>
      <c r="C8445">
        <v>10</v>
      </c>
      <c r="D8445">
        <v>301</v>
      </c>
      <c r="E8445">
        <v>6</v>
      </c>
      <c r="F8445">
        <v>0</v>
      </c>
      <c r="G8445">
        <v>2105</v>
      </c>
      <c r="H8445" s="29" t="s">
        <v>798</v>
      </c>
      <c r="I8445">
        <v>40</v>
      </c>
      <c r="J8445">
        <v>0</v>
      </c>
      <c r="K8445" s="10">
        <v>44888</v>
      </c>
      <c r="L8445">
        <v>1666</v>
      </c>
      <c r="M8445">
        <v>0</v>
      </c>
      <c r="N8445" s="29" t="s">
        <v>778</v>
      </c>
      <c r="O8445">
        <v>9</v>
      </c>
      <c r="P8445">
        <v>2022</v>
      </c>
      <c r="Q8445" s="29" t="s">
        <v>753</v>
      </c>
      <c r="R8445">
        <v>7</v>
      </c>
      <c r="S8445">
        <v>0</v>
      </c>
      <c r="T8445" s="29" t="s">
        <v>2014</v>
      </c>
      <c r="U8445" s="29" t="s">
        <v>2015</v>
      </c>
      <c r="V8445" s="29" t="s">
        <v>746</v>
      </c>
      <c r="W8445" s="29">
        <f>MONTH(EMPENHO[[#This Row],[data_empenho]])</f>
        <v>11</v>
      </c>
    </row>
    <row r="8446" spans="1:23" x14ac:dyDescent="0.25">
      <c r="A8446">
        <v>8</v>
      </c>
      <c r="B8446">
        <v>801</v>
      </c>
      <c r="C8446">
        <v>10</v>
      </c>
      <c r="D8446">
        <v>303</v>
      </c>
      <c r="E8446">
        <v>8</v>
      </c>
      <c r="F8446">
        <v>0</v>
      </c>
      <c r="G8446">
        <v>2099</v>
      </c>
      <c r="H8446" s="29" t="s">
        <v>760</v>
      </c>
      <c r="I8446">
        <v>40</v>
      </c>
      <c r="J8446">
        <v>0</v>
      </c>
      <c r="K8446" s="10">
        <v>44888</v>
      </c>
      <c r="L8446">
        <v>5000</v>
      </c>
      <c r="M8446">
        <v>0</v>
      </c>
      <c r="N8446" s="29" t="s">
        <v>743</v>
      </c>
      <c r="O8446">
        <v>3</v>
      </c>
      <c r="P8446">
        <v>2018</v>
      </c>
      <c r="Q8446" s="29" t="s">
        <v>782</v>
      </c>
      <c r="R8446">
        <v>1</v>
      </c>
      <c r="S8446">
        <v>0</v>
      </c>
      <c r="T8446" s="29" t="s">
        <v>2014</v>
      </c>
      <c r="U8446" s="29" t="s">
        <v>2015</v>
      </c>
      <c r="V8446" s="29" t="s">
        <v>746</v>
      </c>
      <c r="W8446" s="29">
        <f>MONTH(EMPENHO[[#This Row],[data_empenho]])</f>
        <v>11</v>
      </c>
    </row>
    <row r="8447" spans="1:23" x14ac:dyDescent="0.25">
      <c r="A8447">
        <v>8</v>
      </c>
      <c r="B8447">
        <v>801</v>
      </c>
      <c r="C8447">
        <v>10</v>
      </c>
      <c r="D8447">
        <v>303</v>
      </c>
      <c r="E8447">
        <v>8</v>
      </c>
      <c r="F8447">
        <v>0</v>
      </c>
      <c r="G8447">
        <v>2099</v>
      </c>
      <c r="H8447" s="29" t="s">
        <v>760</v>
      </c>
      <c r="I8447">
        <v>40</v>
      </c>
      <c r="J8447">
        <v>0</v>
      </c>
      <c r="K8447" s="10">
        <v>44888</v>
      </c>
      <c r="L8447">
        <v>15000</v>
      </c>
      <c r="M8447">
        <v>0</v>
      </c>
      <c r="N8447" s="29" t="s">
        <v>743</v>
      </c>
      <c r="O8447">
        <v>3</v>
      </c>
      <c r="P8447">
        <v>2018</v>
      </c>
      <c r="Q8447" s="29" t="s">
        <v>782</v>
      </c>
      <c r="R8447">
        <v>1</v>
      </c>
      <c r="S8447">
        <v>0</v>
      </c>
      <c r="T8447" s="29" t="s">
        <v>2014</v>
      </c>
      <c r="U8447" s="29" t="s">
        <v>2015</v>
      </c>
      <c r="V8447" s="29" t="s">
        <v>746</v>
      </c>
      <c r="W8447" s="29">
        <f>MONTH(EMPENHO[[#This Row],[data_empenho]])</f>
        <v>11</v>
      </c>
    </row>
    <row r="8448" spans="1:23" x14ac:dyDescent="0.25">
      <c r="A8448">
        <v>8</v>
      </c>
      <c r="B8448">
        <v>801</v>
      </c>
      <c r="C8448">
        <v>10</v>
      </c>
      <c r="D8448">
        <v>301</v>
      </c>
      <c r="E8448">
        <v>6</v>
      </c>
      <c r="F8448">
        <v>0</v>
      </c>
      <c r="G8448">
        <v>2105</v>
      </c>
      <c r="H8448" s="29" t="s">
        <v>747</v>
      </c>
      <c r="I8448">
        <v>40</v>
      </c>
      <c r="J8448">
        <v>0</v>
      </c>
      <c r="K8448" s="10">
        <v>44888</v>
      </c>
      <c r="L8448">
        <v>47.5</v>
      </c>
      <c r="M8448">
        <v>0</v>
      </c>
      <c r="N8448" s="29" t="s">
        <v>743</v>
      </c>
      <c r="O8448">
        <v>0</v>
      </c>
      <c r="P8448">
        <v>0</v>
      </c>
      <c r="Q8448" s="29" t="s">
        <v>744</v>
      </c>
      <c r="R8448">
        <v>0</v>
      </c>
      <c r="S8448">
        <v>0</v>
      </c>
      <c r="T8448" s="29" t="s">
        <v>2014</v>
      </c>
      <c r="U8448" s="29" t="s">
        <v>2015</v>
      </c>
      <c r="V8448" s="29" t="s">
        <v>746</v>
      </c>
      <c r="W8448" s="29">
        <f>MONTH(EMPENHO[[#This Row],[data_empenho]])</f>
        <v>11</v>
      </c>
    </row>
    <row r="8449" spans="1:23" x14ac:dyDescent="0.25">
      <c r="A8449">
        <v>8</v>
      </c>
      <c r="B8449">
        <v>801</v>
      </c>
      <c r="C8449">
        <v>10</v>
      </c>
      <c r="D8449">
        <v>122</v>
      </c>
      <c r="E8449">
        <v>5</v>
      </c>
      <c r="F8449">
        <v>0</v>
      </c>
      <c r="G8449">
        <v>2084</v>
      </c>
      <c r="H8449" s="29" t="s">
        <v>747</v>
      </c>
      <c r="I8449">
        <v>40</v>
      </c>
      <c r="J8449">
        <v>0</v>
      </c>
      <c r="K8449" s="10">
        <v>44888</v>
      </c>
      <c r="L8449">
        <v>465</v>
      </c>
      <c r="M8449">
        <v>0</v>
      </c>
      <c r="N8449" s="29" t="s">
        <v>743</v>
      </c>
      <c r="O8449">
        <v>0</v>
      </c>
      <c r="P8449">
        <v>0</v>
      </c>
      <c r="Q8449" s="29" t="s">
        <v>744</v>
      </c>
      <c r="R8449">
        <v>0</v>
      </c>
      <c r="S8449">
        <v>0</v>
      </c>
      <c r="T8449" s="29" t="s">
        <v>2014</v>
      </c>
      <c r="U8449" s="29" t="s">
        <v>2015</v>
      </c>
      <c r="V8449" s="29" t="s">
        <v>746</v>
      </c>
      <c r="W8449" s="29">
        <f>MONTH(EMPENHO[[#This Row],[data_empenho]])</f>
        <v>11</v>
      </c>
    </row>
    <row r="8450" spans="1:23" x14ac:dyDescent="0.25">
      <c r="A8450">
        <v>8</v>
      </c>
      <c r="B8450">
        <v>801</v>
      </c>
      <c r="C8450">
        <v>10</v>
      </c>
      <c r="D8450">
        <v>122</v>
      </c>
      <c r="E8450">
        <v>5</v>
      </c>
      <c r="F8450">
        <v>0</v>
      </c>
      <c r="G8450">
        <v>2084</v>
      </c>
      <c r="H8450" s="29" t="s">
        <v>747</v>
      </c>
      <c r="I8450">
        <v>40</v>
      </c>
      <c r="J8450">
        <v>0</v>
      </c>
      <c r="K8450" s="10">
        <v>44888</v>
      </c>
      <c r="L8450">
        <v>465</v>
      </c>
      <c r="M8450">
        <v>0</v>
      </c>
      <c r="N8450" s="29" t="s">
        <v>743</v>
      </c>
      <c r="O8450">
        <v>0</v>
      </c>
      <c r="P8450">
        <v>0</v>
      </c>
      <c r="Q8450" s="29" t="s">
        <v>744</v>
      </c>
      <c r="R8450">
        <v>0</v>
      </c>
      <c r="S8450">
        <v>0</v>
      </c>
      <c r="T8450" s="29" t="s">
        <v>2014</v>
      </c>
      <c r="U8450" s="29" t="s">
        <v>2015</v>
      </c>
      <c r="V8450" s="29" t="s">
        <v>746</v>
      </c>
      <c r="W8450" s="29">
        <f>MONTH(EMPENHO[[#This Row],[data_empenho]])</f>
        <v>11</v>
      </c>
    </row>
    <row r="8451" spans="1:23" x14ac:dyDescent="0.25">
      <c r="A8451">
        <v>8</v>
      </c>
      <c r="B8451">
        <v>801</v>
      </c>
      <c r="C8451">
        <v>10</v>
      </c>
      <c r="D8451">
        <v>122</v>
      </c>
      <c r="E8451">
        <v>5</v>
      </c>
      <c r="F8451">
        <v>0</v>
      </c>
      <c r="G8451">
        <v>2084</v>
      </c>
      <c r="H8451" s="29" t="s">
        <v>794</v>
      </c>
      <c r="I8451">
        <v>40</v>
      </c>
      <c r="J8451">
        <v>0</v>
      </c>
      <c r="K8451" s="10">
        <v>44888</v>
      </c>
      <c r="L8451">
        <v>1198</v>
      </c>
      <c r="M8451">
        <v>0</v>
      </c>
      <c r="N8451" s="29" t="s">
        <v>743</v>
      </c>
      <c r="O8451">
        <v>0</v>
      </c>
      <c r="P8451">
        <v>0</v>
      </c>
      <c r="Q8451" s="29" t="s">
        <v>749</v>
      </c>
      <c r="R8451">
        <v>1</v>
      </c>
      <c r="S8451">
        <v>0</v>
      </c>
      <c r="T8451" s="29" t="s">
        <v>2014</v>
      </c>
      <c r="U8451" s="29" t="s">
        <v>2015</v>
      </c>
      <c r="V8451" s="29" t="s">
        <v>746</v>
      </c>
      <c r="W8451" s="29">
        <f>MONTH(EMPENHO[[#This Row],[data_empenho]])</f>
        <v>11</v>
      </c>
    </row>
    <row r="8452" spans="1:23" x14ac:dyDescent="0.25">
      <c r="A8452">
        <v>10</v>
      </c>
      <c r="B8452">
        <v>1002</v>
      </c>
      <c r="C8452">
        <v>20</v>
      </c>
      <c r="D8452">
        <v>608</v>
      </c>
      <c r="E8452">
        <v>4</v>
      </c>
      <c r="F8452">
        <v>0</v>
      </c>
      <c r="G8452">
        <v>2056</v>
      </c>
      <c r="H8452" s="29" t="s">
        <v>796</v>
      </c>
      <c r="I8452">
        <v>1</v>
      </c>
      <c r="J8452">
        <v>0</v>
      </c>
      <c r="K8452" s="10">
        <v>44888</v>
      </c>
      <c r="L8452">
        <v>573</v>
      </c>
      <c r="M8452">
        <v>0</v>
      </c>
      <c r="N8452" s="29" t="s">
        <v>743</v>
      </c>
      <c r="O8452">
        <v>411</v>
      </c>
      <c r="P8452">
        <v>2022</v>
      </c>
      <c r="Q8452" s="29" t="s">
        <v>749</v>
      </c>
      <c r="R8452">
        <v>1</v>
      </c>
      <c r="S8452">
        <v>0</v>
      </c>
      <c r="T8452" s="29" t="s">
        <v>2014</v>
      </c>
      <c r="U8452" s="29" t="s">
        <v>745</v>
      </c>
      <c r="V8452" s="29" t="s">
        <v>746</v>
      </c>
      <c r="W8452" s="29">
        <f>MONTH(EMPENHO[[#This Row],[data_empenho]])</f>
        <v>11</v>
      </c>
    </row>
    <row r="8453" spans="1:23" x14ac:dyDescent="0.25">
      <c r="A8453">
        <v>4</v>
      </c>
      <c r="B8453">
        <v>401</v>
      </c>
      <c r="C8453">
        <v>4</v>
      </c>
      <c r="D8453">
        <v>129</v>
      </c>
      <c r="E8453">
        <v>1</v>
      </c>
      <c r="F8453">
        <v>0</v>
      </c>
      <c r="G8453">
        <v>2077</v>
      </c>
      <c r="H8453" s="29" t="s">
        <v>881</v>
      </c>
      <c r="I8453">
        <v>1</v>
      </c>
      <c r="J8453">
        <v>0</v>
      </c>
      <c r="K8453" s="10">
        <v>44888</v>
      </c>
      <c r="L8453">
        <v>386</v>
      </c>
      <c r="M8453">
        <v>0</v>
      </c>
      <c r="N8453" s="29" t="s">
        <v>743</v>
      </c>
      <c r="O8453">
        <v>0</v>
      </c>
      <c r="P8453">
        <v>0</v>
      </c>
      <c r="Q8453" s="29" t="s">
        <v>744</v>
      </c>
      <c r="R8453">
        <v>0</v>
      </c>
      <c r="S8453">
        <v>0</v>
      </c>
      <c r="T8453" s="29" t="s">
        <v>2014</v>
      </c>
      <c r="U8453" s="29" t="s">
        <v>745</v>
      </c>
      <c r="V8453" s="29" t="s">
        <v>746</v>
      </c>
      <c r="W8453" s="29">
        <f>MONTH(EMPENHO[[#This Row],[data_empenho]])</f>
        <v>11</v>
      </c>
    </row>
    <row r="8454" spans="1:23" x14ac:dyDescent="0.25">
      <c r="A8454">
        <v>8</v>
      </c>
      <c r="B8454">
        <v>801</v>
      </c>
      <c r="C8454">
        <v>10</v>
      </c>
      <c r="D8454">
        <v>301</v>
      </c>
      <c r="E8454">
        <v>6</v>
      </c>
      <c r="F8454">
        <v>0</v>
      </c>
      <c r="G8454">
        <v>2105</v>
      </c>
      <c r="H8454" s="29" t="s">
        <v>798</v>
      </c>
      <c r="I8454">
        <v>40</v>
      </c>
      <c r="J8454">
        <v>0</v>
      </c>
      <c r="K8454" s="10">
        <v>44889</v>
      </c>
      <c r="L8454">
        <v>130</v>
      </c>
      <c r="M8454">
        <v>0</v>
      </c>
      <c r="N8454" s="29" t="s">
        <v>743</v>
      </c>
      <c r="O8454">
        <v>412</v>
      </c>
      <c r="P8454">
        <v>2022</v>
      </c>
      <c r="Q8454" s="29" t="s">
        <v>749</v>
      </c>
      <c r="R8454">
        <v>1</v>
      </c>
      <c r="S8454">
        <v>0</v>
      </c>
      <c r="T8454" s="29" t="s">
        <v>2014</v>
      </c>
      <c r="U8454" s="29" t="s">
        <v>2015</v>
      </c>
      <c r="V8454" s="29" t="s">
        <v>746</v>
      </c>
      <c r="W8454" s="29">
        <f>MONTH(EMPENHO[[#This Row],[data_empenho]])</f>
        <v>11</v>
      </c>
    </row>
    <row r="8455" spans="1:23" x14ac:dyDescent="0.25">
      <c r="A8455">
        <v>11</v>
      </c>
      <c r="B8455">
        <v>1101</v>
      </c>
      <c r="C8455">
        <v>28</v>
      </c>
      <c r="D8455">
        <v>846</v>
      </c>
      <c r="E8455">
        <v>0</v>
      </c>
      <c r="F8455">
        <v>0</v>
      </c>
      <c r="G8455">
        <v>7</v>
      </c>
      <c r="H8455" s="29" t="s">
        <v>820</v>
      </c>
      <c r="I8455">
        <v>1</v>
      </c>
      <c r="J8455">
        <v>0</v>
      </c>
      <c r="K8455" s="10">
        <v>44889</v>
      </c>
      <c r="L8455">
        <v>218.94</v>
      </c>
      <c r="M8455">
        <v>0</v>
      </c>
      <c r="N8455" s="29" t="s">
        <v>743</v>
      </c>
      <c r="O8455">
        <v>0</v>
      </c>
      <c r="P8455">
        <v>0</v>
      </c>
      <c r="Q8455" s="29" t="s">
        <v>744</v>
      </c>
      <c r="R8455">
        <v>6</v>
      </c>
      <c r="S8455">
        <v>0</v>
      </c>
      <c r="T8455" s="29" t="s">
        <v>2014</v>
      </c>
      <c r="U8455" s="29" t="s">
        <v>745</v>
      </c>
      <c r="V8455" s="29" t="s">
        <v>746</v>
      </c>
      <c r="W8455" s="29">
        <f>MONTH(EMPENHO[[#This Row],[data_empenho]])</f>
        <v>11</v>
      </c>
    </row>
    <row r="8456" spans="1:23" x14ac:dyDescent="0.25">
      <c r="A8456">
        <v>4</v>
      </c>
      <c r="B8456">
        <v>401</v>
      </c>
      <c r="C8456">
        <v>4</v>
      </c>
      <c r="D8456">
        <v>123</v>
      </c>
      <c r="E8456">
        <v>1</v>
      </c>
      <c r="F8456">
        <v>0</v>
      </c>
      <c r="G8456">
        <v>2075</v>
      </c>
      <c r="H8456" s="29" t="s">
        <v>755</v>
      </c>
      <c r="I8456">
        <v>1</v>
      </c>
      <c r="J8456">
        <v>0</v>
      </c>
      <c r="K8456" s="10">
        <v>44889</v>
      </c>
      <c r="L8456">
        <v>145</v>
      </c>
      <c r="M8456">
        <v>0</v>
      </c>
      <c r="N8456" s="29" t="s">
        <v>743</v>
      </c>
      <c r="O8456">
        <v>0</v>
      </c>
      <c r="P8456">
        <v>0</v>
      </c>
      <c r="Q8456" s="29" t="s">
        <v>749</v>
      </c>
      <c r="R8456">
        <v>1</v>
      </c>
      <c r="S8456">
        <v>0</v>
      </c>
      <c r="T8456" s="29" t="s">
        <v>2014</v>
      </c>
      <c r="U8456" s="29" t="s">
        <v>745</v>
      </c>
      <c r="V8456" s="29" t="s">
        <v>746</v>
      </c>
      <c r="W8456" s="29">
        <f>MONTH(EMPENHO[[#This Row],[data_empenho]])</f>
        <v>11</v>
      </c>
    </row>
    <row r="8457" spans="1:23" x14ac:dyDescent="0.25">
      <c r="A8457">
        <v>11</v>
      </c>
      <c r="B8457">
        <v>1101</v>
      </c>
      <c r="C8457">
        <v>28</v>
      </c>
      <c r="D8457">
        <v>846</v>
      </c>
      <c r="E8457">
        <v>0</v>
      </c>
      <c r="F8457">
        <v>0</v>
      </c>
      <c r="G8457">
        <v>7</v>
      </c>
      <c r="H8457" s="29" t="s">
        <v>820</v>
      </c>
      <c r="I8457">
        <v>1</v>
      </c>
      <c r="J8457">
        <v>0</v>
      </c>
      <c r="K8457" s="10">
        <v>44889</v>
      </c>
      <c r="L8457">
        <v>1055.99</v>
      </c>
      <c r="M8457">
        <v>0</v>
      </c>
      <c r="N8457" s="29" t="s">
        <v>743</v>
      </c>
      <c r="O8457">
        <v>0</v>
      </c>
      <c r="P8457">
        <v>0</v>
      </c>
      <c r="Q8457" s="29" t="s">
        <v>744</v>
      </c>
      <c r="R8457">
        <v>6</v>
      </c>
      <c r="S8457">
        <v>0</v>
      </c>
      <c r="T8457" s="29" t="s">
        <v>2014</v>
      </c>
      <c r="U8457" s="29" t="s">
        <v>745</v>
      </c>
      <c r="V8457" s="29" t="s">
        <v>746</v>
      </c>
      <c r="W8457" s="29">
        <f>MONTH(EMPENHO[[#This Row],[data_empenho]])</f>
        <v>11</v>
      </c>
    </row>
    <row r="8458" spans="1:23" x14ac:dyDescent="0.25">
      <c r="A8458">
        <v>11</v>
      </c>
      <c r="B8458">
        <v>1101</v>
      </c>
      <c r="C8458">
        <v>28</v>
      </c>
      <c r="D8458">
        <v>846</v>
      </c>
      <c r="E8458">
        <v>0</v>
      </c>
      <c r="F8458">
        <v>0</v>
      </c>
      <c r="G8458">
        <v>7</v>
      </c>
      <c r="H8458" s="29" t="s">
        <v>820</v>
      </c>
      <c r="I8458">
        <v>1</v>
      </c>
      <c r="J8458">
        <v>0</v>
      </c>
      <c r="K8458" s="10">
        <v>44889</v>
      </c>
      <c r="L8458">
        <v>9.24</v>
      </c>
      <c r="M8458">
        <v>0</v>
      </c>
      <c r="N8458" s="29" t="s">
        <v>743</v>
      </c>
      <c r="O8458">
        <v>0</v>
      </c>
      <c r="P8458">
        <v>0</v>
      </c>
      <c r="Q8458" s="29" t="s">
        <v>744</v>
      </c>
      <c r="R8458">
        <v>6</v>
      </c>
      <c r="S8458">
        <v>0</v>
      </c>
      <c r="T8458" s="29" t="s">
        <v>2014</v>
      </c>
      <c r="U8458" s="29" t="s">
        <v>745</v>
      </c>
      <c r="V8458" s="29" t="s">
        <v>746</v>
      </c>
      <c r="W8458" s="29">
        <f>MONTH(EMPENHO[[#This Row],[data_empenho]])</f>
        <v>11</v>
      </c>
    </row>
    <row r="8459" spans="1:23" x14ac:dyDescent="0.25">
      <c r="A8459">
        <v>11</v>
      </c>
      <c r="B8459">
        <v>1101</v>
      </c>
      <c r="C8459">
        <v>28</v>
      </c>
      <c r="D8459">
        <v>846</v>
      </c>
      <c r="E8459">
        <v>0</v>
      </c>
      <c r="F8459">
        <v>0</v>
      </c>
      <c r="G8459">
        <v>7</v>
      </c>
      <c r="H8459" s="29" t="s">
        <v>820</v>
      </c>
      <c r="I8459">
        <v>1</v>
      </c>
      <c r="J8459">
        <v>0</v>
      </c>
      <c r="K8459" s="10">
        <v>44889</v>
      </c>
      <c r="L8459">
        <v>289</v>
      </c>
      <c r="M8459">
        <v>0</v>
      </c>
      <c r="N8459" s="29" t="s">
        <v>743</v>
      </c>
      <c r="O8459">
        <v>0</v>
      </c>
      <c r="P8459">
        <v>0</v>
      </c>
      <c r="Q8459" s="29" t="s">
        <v>744</v>
      </c>
      <c r="R8459">
        <v>6</v>
      </c>
      <c r="S8459">
        <v>0</v>
      </c>
      <c r="T8459" s="29" t="s">
        <v>2014</v>
      </c>
      <c r="U8459" s="29" t="s">
        <v>745</v>
      </c>
      <c r="V8459" s="29" t="s">
        <v>746</v>
      </c>
      <c r="W8459" s="29">
        <f>MONTH(EMPENHO[[#This Row],[data_empenho]])</f>
        <v>11</v>
      </c>
    </row>
    <row r="8460" spans="1:23" x14ac:dyDescent="0.25">
      <c r="A8460">
        <v>11</v>
      </c>
      <c r="B8460">
        <v>1101</v>
      </c>
      <c r="C8460">
        <v>28</v>
      </c>
      <c r="D8460">
        <v>846</v>
      </c>
      <c r="E8460">
        <v>0</v>
      </c>
      <c r="F8460">
        <v>0</v>
      </c>
      <c r="G8460">
        <v>7</v>
      </c>
      <c r="H8460" s="29" t="s">
        <v>820</v>
      </c>
      <c r="I8460">
        <v>1</v>
      </c>
      <c r="J8460">
        <v>0</v>
      </c>
      <c r="K8460" s="10">
        <v>44889</v>
      </c>
      <c r="L8460">
        <v>2078.5</v>
      </c>
      <c r="M8460">
        <v>0</v>
      </c>
      <c r="N8460" s="29" t="s">
        <v>743</v>
      </c>
      <c r="O8460">
        <v>0</v>
      </c>
      <c r="P8460">
        <v>0</v>
      </c>
      <c r="Q8460" s="29" t="s">
        <v>744</v>
      </c>
      <c r="R8460">
        <v>6</v>
      </c>
      <c r="S8460">
        <v>0</v>
      </c>
      <c r="T8460" s="29" t="s">
        <v>2014</v>
      </c>
      <c r="U8460" s="29" t="s">
        <v>745</v>
      </c>
      <c r="V8460" s="29" t="s">
        <v>746</v>
      </c>
      <c r="W8460" s="29">
        <f>MONTH(EMPENHO[[#This Row],[data_empenho]])</f>
        <v>11</v>
      </c>
    </row>
    <row r="8461" spans="1:23" x14ac:dyDescent="0.25">
      <c r="A8461">
        <v>11</v>
      </c>
      <c r="B8461">
        <v>1101</v>
      </c>
      <c r="C8461">
        <v>28</v>
      </c>
      <c r="D8461">
        <v>846</v>
      </c>
      <c r="E8461">
        <v>0</v>
      </c>
      <c r="F8461">
        <v>0</v>
      </c>
      <c r="G8461">
        <v>7</v>
      </c>
      <c r="H8461" s="29" t="s">
        <v>820</v>
      </c>
      <c r="I8461">
        <v>1</v>
      </c>
      <c r="J8461">
        <v>0</v>
      </c>
      <c r="K8461" s="10">
        <v>44889</v>
      </c>
      <c r="L8461">
        <v>2689.4</v>
      </c>
      <c r="M8461">
        <v>0</v>
      </c>
      <c r="N8461" s="29" t="s">
        <v>743</v>
      </c>
      <c r="O8461">
        <v>0</v>
      </c>
      <c r="P8461">
        <v>0</v>
      </c>
      <c r="Q8461" s="29" t="s">
        <v>744</v>
      </c>
      <c r="R8461">
        <v>6</v>
      </c>
      <c r="S8461">
        <v>0</v>
      </c>
      <c r="T8461" s="29" t="s">
        <v>2014</v>
      </c>
      <c r="U8461" s="29" t="s">
        <v>745</v>
      </c>
      <c r="V8461" s="29" t="s">
        <v>746</v>
      </c>
      <c r="W8461" s="29">
        <f>MONTH(EMPENHO[[#This Row],[data_empenho]])</f>
        <v>11</v>
      </c>
    </row>
    <row r="8462" spans="1:23" x14ac:dyDescent="0.25">
      <c r="A8462">
        <v>9</v>
      </c>
      <c r="B8462">
        <v>902</v>
      </c>
      <c r="C8462">
        <v>8</v>
      </c>
      <c r="D8462">
        <v>244</v>
      </c>
      <c r="E8462">
        <v>11</v>
      </c>
      <c r="F8462">
        <v>0</v>
      </c>
      <c r="G8462">
        <v>2016</v>
      </c>
      <c r="H8462" s="29" t="s">
        <v>885</v>
      </c>
      <c r="I8462">
        <v>1037</v>
      </c>
      <c r="J8462">
        <v>0</v>
      </c>
      <c r="K8462" s="10">
        <v>44889</v>
      </c>
      <c r="L8462">
        <v>184.84</v>
      </c>
      <c r="M8462">
        <v>0</v>
      </c>
      <c r="N8462" s="29" t="s">
        <v>778</v>
      </c>
      <c r="O8462">
        <v>34</v>
      </c>
      <c r="P8462">
        <v>2022</v>
      </c>
      <c r="Q8462" s="29" t="s">
        <v>753</v>
      </c>
      <c r="R8462">
        <v>7</v>
      </c>
      <c r="S8462">
        <v>0</v>
      </c>
      <c r="T8462" s="29" t="s">
        <v>2023</v>
      </c>
      <c r="U8462" s="29" t="s">
        <v>745</v>
      </c>
      <c r="V8462" s="29" t="s">
        <v>746</v>
      </c>
      <c r="W8462" s="29">
        <f>MONTH(EMPENHO[[#This Row],[data_empenho]])</f>
        <v>11</v>
      </c>
    </row>
    <row r="8463" spans="1:23" x14ac:dyDescent="0.25">
      <c r="A8463">
        <v>5</v>
      </c>
      <c r="B8463">
        <v>502</v>
      </c>
      <c r="C8463">
        <v>12</v>
      </c>
      <c r="D8463">
        <v>361</v>
      </c>
      <c r="E8463">
        <v>2</v>
      </c>
      <c r="F8463">
        <v>0</v>
      </c>
      <c r="G8463">
        <v>2029</v>
      </c>
      <c r="H8463" s="29" t="s">
        <v>862</v>
      </c>
      <c r="I8463">
        <v>1001</v>
      </c>
      <c r="J8463">
        <v>0</v>
      </c>
      <c r="K8463" s="10">
        <v>44889</v>
      </c>
      <c r="L8463">
        <v>700</v>
      </c>
      <c r="M8463">
        <v>0</v>
      </c>
      <c r="N8463" s="29" t="s">
        <v>743</v>
      </c>
      <c r="O8463">
        <v>1</v>
      </c>
      <c r="P8463">
        <v>2022</v>
      </c>
      <c r="Q8463" s="29" t="s">
        <v>1853</v>
      </c>
      <c r="R8463">
        <v>6</v>
      </c>
      <c r="S8463">
        <v>0</v>
      </c>
      <c r="T8463" s="29" t="s">
        <v>2024</v>
      </c>
      <c r="U8463" s="29" t="s">
        <v>745</v>
      </c>
      <c r="V8463" s="29" t="s">
        <v>746</v>
      </c>
      <c r="W8463" s="29">
        <f>MONTH(EMPENHO[[#This Row],[data_empenho]])</f>
        <v>11</v>
      </c>
    </row>
    <row r="8464" spans="1:23" x14ac:dyDescent="0.25">
      <c r="A8464">
        <v>5</v>
      </c>
      <c r="B8464">
        <v>502</v>
      </c>
      <c r="C8464">
        <v>12</v>
      </c>
      <c r="D8464">
        <v>365</v>
      </c>
      <c r="E8464">
        <v>2</v>
      </c>
      <c r="F8464">
        <v>0</v>
      </c>
      <c r="G8464">
        <v>2030</v>
      </c>
      <c r="H8464" s="29" t="s">
        <v>862</v>
      </c>
      <c r="I8464">
        <v>1033</v>
      </c>
      <c r="J8464">
        <v>0</v>
      </c>
      <c r="K8464" s="10">
        <v>44889</v>
      </c>
      <c r="L8464">
        <v>1920.63</v>
      </c>
      <c r="M8464">
        <v>0</v>
      </c>
      <c r="N8464" s="29" t="s">
        <v>743</v>
      </c>
      <c r="O8464">
        <v>1</v>
      </c>
      <c r="P8464">
        <v>2022</v>
      </c>
      <c r="Q8464" s="29" t="s">
        <v>1853</v>
      </c>
      <c r="R8464">
        <v>6</v>
      </c>
      <c r="S8464">
        <v>0</v>
      </c>
      <c r="T8464" s="29" t="s">
        <v>2024</v>
      </c>
      <c r="U8464" s="29" t="s">
        <v>745</v>
      </c>
      <c r="V8464" s="29" t="s">
        <v>746</v>
      </c>
      <c r="W8464" s="29">
        <f>MONTH(EMPENHO[[#This Row],[data_empenho]])</f>
        <v>11</v>
      </c>
    </row>
    <row r="8465" spans="1:23" x14ac:dyDescent="0.25">
      <c r="A8465">
        <v>5</v>
      </c>
      <c r="B8465">
        <v>502</v>
      </c>
      <c r="C8465">
        <v>12</v>
      </c>
      <c r="D8465">
        <v>365</v>
      </c>
      <c r="E8465">
        <v>2</v>
      </c>
      <c r="F8465">
        <v>0</v>
      </c>
      <c r="G8465">
        <v>2030</v>
      </c>
      <c r="H8465" s="29" t="s">
        <v>862</v>
      </c>
      <c r="I8465">
        <v>1033</v>
      </c>
      <c r="J8465">
        <v>0</v>
      </c>
      <c r="K8465" s="10">
        <v>44889</v>
      </c>
      <c r="L8465">
        <v>229.48</v>
      </c>
      <c r="M8465">
        <v>0</v>
      </c>
      <c r="N8465" s="29" t="s">
        <v>743</v>
      </c>
      <c r="O8465">
        <v>1</v>
      </c>
      <c r="P8465">
        <v>2022</v>
      </c>
      <c r="Q8465" s="29" t="s">
        <v>1853</v>
      </c>
      <c r="R8465">
        <v>6</v>
      </c>
      <c r="S8465">
        <v>0</v>
      </c>
      <c r="T8465" s="29" t="s">
        <v>2024</v>
      </c>
      <c r="U8465" s="29" t="s">
        <v>745</v>
      </c>
      <c r="V8465" s="29" t="s">
        <v>746</v>
      </c>
      <c r="W8465" s="29">
        <f>MONTH(EMPENHO[[#This Row],[data_empenho]])</f>
        <v>11</v>
      </c>
    </row>
    <row r="8466" spans="1:23" x14ac:dyDescent="0.25">
      <c r="A8466">
        <v>5</v>
      </c>
      <c r="B8466">
        <v>502</v>
      </c>
      <c r="C8466">
        <v>12</v>
      </c>
      <c r="D8466">
        <v>365</v>
      </c>
      <c r="E8466">
        <v>2</v>
      </c>
      <c r="F8466">
        <v>0</v>
      </c>
      <c r="G8466">
        <v>2030</v>
      </c>
      <c r="H8466" s="29" t="s">
        <v>862</v>
      </c>
      <c r="I8466">
        <v>1031</v>
      </c>
      <c r="J8466">
        <v>0</v>
      </c>
      <c r="K8466" s="10">
        <v>44889</v>
      </c>
      <c r="L8466">
        <v>750</v>
      </c>
      <c r="M8466">
        <v>0</v>
      </c>
      <c r="N8466" s="29" t="s">
        <v>743</v>
      </c>
      <c r="O8466">
        <v>1</v>
      </c>
      <c r="P8466">
        <v>2022</v>
      </c>
      <c r="Q8466" s="29" t="s">
        <v>1853</v>
      </c>
      <c r="R8466">
        <v>6</v>
      </c>
      <c r="S8466">
        <v>0</v>
      </c>
      <c r="T8466" s="29" t="s">
        <v>2024</v>
      </c>
      <c r="U8466" s="29" t="s">
        <v>745</v>
      </c>
      <c r="V8466" s="29" t="s">
        <v>746</v>
      </c>
      <c r="W8466" s="29">
        <f>MONTH(EMPENHO[[#This Row],[data_empenho]])</f>
        <v>11</v>
      </c>
    </row>
    <row r="8467" spans="1:23" x14ac:dyDescent="0.25">
      <c r="A8467">
        <v>5</v>
      </c>
      <c r="B8467">
        <v>502</v>
      </c>
      <c r="C8467">
        <v>12</v>
      </c>
      <c r="D8467">
        <v>361</v>
      </c>
      <c r="E8467">
        <v>2</v>
      </c>
      <c r="F8467">
        <v>0</v>
      </c>
      <c r="G8467">
        <v>2029</v>
      </c>
      <c r="H8467" s="29" t="s">
        <v>862</v>
      </c>
      <c r="I8467">
        <v>1001</v>
      </c>
      <c r="J8467">
        <v>0</v>
      </c>
      <c r="K8467" s="10">
        <v>44889</v>
      </c>
      <c r="L8467">
        <v>1500.52</v>
      </c>
      <c r="M8467">
        <v>0</v>
      </c>
      <c r="N8467" s="29" t="s">
        <v>743</v>
      </c>
      <c r="O8467">
        <v>1</v>
      </c>
      <c r="P8467">
        <v>2022</v>
      </c>
      <c r="Q8467" s="29" t="s">
        <v>1853</v>
      </c>
      <c r="R8467">
        <v>6</v>
      </c>
      <c r="S8467">
        <v>0</v>
      </c>
      <c r="T8467" s="29" t="s">
        <v>2024</v>
      </c>
      <c r="U8467" s="29" t="s">
        <v>745</v>
      </c>
      <c r="V8467" s="29" t="s">
        <v>746</v>
      </c>
      <c r="W8467" s="29">
        <f>MONTH(EMPENHO[[#This Row],[data_empenho]])</f>
        <v>11</v>
      </c>
    </row>
    <row r="8468" spans="1:23" x14ac:dyDescent="0.25">
      <c r="A8468">
        <v>5</v>
      </c>
      <c r="B8468">
        <v>502</v>
      </c>
      <c r="C8468">
        <v>12</v>
      </c>
      <c r="D8468">
        <v>361</v>
      </c>
      <c r="E8468">
        <v>2</v>
      </c>
      <c r="F8468">
        <v>0</v>
      </c>
      <c r="G8468">
        <v>2029</v>
      </c>
      <c r="H8468" s="29" t="s">
        <v>862</v>
      </c>
      <c r="I8468">
        <v>1071</v>
      </c>
      <c r="J8468">
        <v>0</v>
      </c>
      <c r="K8468" s="10">
        <v>44889</v>
      </c>
      <c r="L8468">
        <v>384</v>
      </c>
      <c r="M8468">
        <v>0</v>
      </c>
      <c r="N8468" s="29" t="s">
        <v>743</v>
      </c>
      <c r="O8468">
        <v>1</v>
      </c>
      <c r="P8468">
        <v>2022</v>
      </c>
      <c r="Q8468" s="29" t="s">
        <v>1853</v>
      </c>
      <c r="R8468">
        <v>6</v>
      </c>
      <c r="S8468">
        <v>0</v>
      </c>
      <c r="T8468" s="29" t="s">
        <v>2024</v>
      </c>
      <c r="U8468" s="29" t="s">
        <v>745</v>
      </c>
      <c r="V8468" s="29" t="s">
        <v>746</v>
      </c>
      <c r="W8468" s="29">
        <f>MONTH(EMPENHO[[#This Row],[data_empenho]])</f>
        <v>11</v>
      </c>
    </row>
    <row r="8469" spans="1:23" x14ac:dyDescent="0.25">
      <c r="A8469">
        <v>5</v>
      </c>
      <c r="B8469">
        <v>502</v>
      </c>
      <c r="C8469">
        <v>12</v>
      </c>
      <c r="D8469">
        <v>361</v>
      </c>
      <c r="E8469">
        <v>2</v>
      </c>
      <c r="F8469">
        <v>0</v>
      </c>
      <c r="G8469">
        <v>2029</v>
      </c>
      <c r="H8469" s="29" t="s">
        <v>862</v>
      </c>
      <c r="I8469">
        <v>1071</v>
      </c>
      <c r="J8469">
        <v>0</v>
      </c>
      <c r="K8469" s="10">
        <v>44889</v>
      </c>
      <c r="L8469">
        <v>40</v>
      </c>
      <c r="M8469">
        <v>0</v>
      </c>
      <c r="N8469" s="29" t="s">
        <v>743</v>
      </c>
      <c r="O8469">
        <v>1</v>
      </c>
      <c r="P8469">
        <v>2022</v>
      </c>
      <c r="Q8469" s="29" t="s">
        <v>1853</v>
      </c>
      <c r="R8469">
        <v>6</v>
      </c>
      <c r="S8469">
        <v>0</v>
      </c>
      <c r="T8469" s="29" t="s">
        <v>2024</v>
      </c>
      <c r="U8469" s="29" t="s">
        <v>745</v>
      </c>
      <c r="V8469" s="29" t="s">
        <v>746</v>
      </c>
      <c r="W8469" s="29">
        <f>MONTH(EMPENHO[[#This Row],[data_empenho]])</f>
        <v>11</v>
      </c>
    </row>
    <row r="8470" spans="1:23" x14ac:dyDescent="0.25">
      <c r="A8470">
        <v>10</v>
      </c>
      <c r="B8470">
        <v>1001</v>
      </c>
      <c r="C8470">
        <v>4</v>
      </c>
      <c r="D8470">
        <v>122</v>
      </c>
      <c r="E8470">
        <v>1</v>
      </c>
      <c r="F8470">
        <v>0</v>
      </c>
      <c r="G8470">
        <v>2050</v>
      </c>
      <c r="H8470" s="29" t="s">
        <v>822</v>
      </c>
      <c r="I8470">
        <v>1</v>
      </c>
      <c r="J8470">
        <v>0</v>
      </c>
      <c r="K8470" s="10">
        <v>44890</v>
      </c>
      <c r="L8470">
        <v>2947.91</v>
      </c>
      <c r="M8470">
        <v>0</v>
      </c>
      <c r="N8470" s="29" t="s">
        <v>743</v>
      </c>
      <c r="O8470">
        <v>0</v>
      </c>
      <c r="P8470">
        <v>0</v>
      </c>
      <c r="Q8470" s="29" t="s">
        <v>744</v>
      </c>
      <c r="R8470">
        <v>0</v>
      </c>
      <c r="S8470">
        <v>0</v>
      </c>
      <c r="T8470" s="29" t="s">
        <v>2014</v>
      </c>
      <c r="U8470" s="29" t="s">
        <v>745</v>
      </c>
      <c r="V8470" s="29" t="s">
        <v>746</v>
      </c>
      <c r="W8470" s="29">
        <f>MONTH(EMPENHO[[#This Row],[data_empenho]])</f>
        <v>11</v>
      </c>
    </row>
    <row r="8471" spans="1:23" x14ac:dyDescent="0.25">
      <c r="A8471">
        <v>10</v>
      </c>
      <c r="B8471">
        <v>1001</v>
      </c>
      <c r="C8471">
        <v>4</v>
      </c>
      <c r="D8471">
        <v>122</v>
      </c>
      <c r="E8471">
        <v>1</v>
      </c>
      <c r="F8471">
        <v>0</v>
      </c>
      <c r="G8471">
        <v>2050</v>
      </c>
      <c r="H8471" s="29" t="s">
        <v>822</v>
      </c>
      <c r="I8471">
        <v>1</v>
      </c>
      <c r="J8471">
        <v>0</v>
      </c>
      <c r="K8471" s="10">
        <v>44890</v>
      </c>
      <c r="L8471">
        <v>19461.689999999999</v>
      </c>
      <c r="M8471">
        <v>0</v>
      </c>
      <c r="N8471" s="29" t="s">
        <v>743</v>
      </c>
      <c r="O8471">
        <v>0</v>
      </c>
      <c r="P8471">
        <v>0</v>
      </c>
      <c r="Q8471" s="29" t="s">
        <v>744</v>
      </c>
      <c r="R8471">
        <v>0</v>
      </c>
      <c r="S8471">
        <v>0</v>
      </c>
      <c r="T8471" s="29" t="s">
        <v>2014</v>
      </c>
      <c r="U8471" s="29" t="s">
        <v>745</v>
      </c>
      <c r="V8471" s="29" t="s">
        <v>746</v>
      </c>
      <c r="W8471" s="29">
        <f>MONTH(EMPENHO[[#This Row],[data_empenho]])</f>
        <v>11</v>
      </c>
    </row>
    <row r="8472" spans="1:23" x14ac:dyDescent="0.25">
      <c r="A8472">
        <v>10</v>
      </c>
      <c r="B8472">
        <v>1001</v>
      </c>
      <c r="C8472">
        <v>4</v>
      </c>
      <c r="D8472">
        <v>122</v>
      </c>
      <c r="E8472">
        <v>1</v>
      </c>
      <c r="F8472">
        <v>0</v>
      </c>
      <c r="G8472">
        <v>2050</v>
      </c>
      <c r="H8472" s="29" t="s">
        <v>824</v>
      </c>
      <c r="I8472">
        <v>1</v>
      </c>
      <c r="J8472">
        <v>0</v>
      </c>
      <c r="K8472" s="10">
        <v>44890</v>
      </c>
      <c r="L8472">
        <v>1672.14</v>
      </c>
      <c r="M8472">
        <v>0</v>
      </c>
      <c r="N8472" s="29" t="s">
        <v>743</v>
      </c>
      <c r="O8472">
        <v>0</v>
      </c>
      <c r="P8472">
        <v>0</v>
      </c>
      <c r="Q8472" s="29" t="s">
        <v>744</v>
      </c>
      <c r="R8472">
        <v>0</v>
      </c>
      <c r="S8472">
        <v>0</v>
      </c>
      <c r="T8472" s="29" t="s">
        <v>2014</v>
      </c>
      <c r="U8472" s="29" t="s">
        <v>745</v>
      </c>
      <c r="V8472" s="29" t="s">
        <v>746</v>
      </c>
      <c r="W8472" s="29">
        <f>MONTH(EMPENHO[[#This Row],[data_empenho]])</f>
        <v>11</v>
      </c>
    </row>
    <row r="8473" spans="1:23" x14ac:dyDescent="0.25">
      <c r="A8473">
        <v>10</v>
      </c>
      <c r="B8473">
        <v>1001</v>
      </c>
      <c r="C8473">
        <v>4</v>
      </c>
      <c r="D8473">
        <v>122</v>
      </c>
      <c r="E8473">
        <v>1</v>
      </c>
      <c r="F8473">
        <v>0</v>
      </c>
      <c r="G8473">
        <v>2050</v>
      </c>
      <c r="H8473" s="29" t="s">
        <v>835</v>
      </c>
      <c r="I8473">
        <v>1</v>
      </c>
      <c r="J8473">
        <v>0</v>
      </c>
      <c r="K8473" s="10">
        <v>44890</v>
      </c>
      <c r="L8473">
        <v>4493</v>
      </c>
      <c r="M8473">
        <v>0</v>
      </c>
      <c r="N8473" s="29" t="s">
        <v>743</v>
      </c>
      <c r="O8473">
        <v>0</v>
      </c>
      <c r="P8473">
        <v>0</v>
      </c>
      <c r="Q8473" s="29" t="s">
        <v>744</v>
      </c>
      <c r="R8473">
        <v>0</v>
      </c>
      <c r="S8473">
        <v>0</v>
      </c>
      <c r="T8473" s="29" t="s">
        <v>2014</v>
      </c>
      <c r="U8473" s="29" t="s">
        <v>745</v>
      </c>
      <c r="V8473" s="29" t="s">
        <v>746</v>
      </c>
      <c r="W8473" s="29">
        <f>MONTH(EMPENHO[[#This Row],[data_empenho]])</f>
        <v>11</v>
      </c>
    </row>
    <row r="8474" spans="1:23" x14ac:dyDescent="0.25">
      <c r="A8474">
        <v>10</v>
      </c>
      <c r="B8474">
        <v>1001</v>
      </c>
      <c r="C8474">
        <v>4</v>
      </c>
      <c r="D8474">
        <v>122</v>
      </c>
      <c r="E8474">
        <v>1</v>
      </c>
      <c r="F8474">
        <v>0</v>
      </c>
      <c r="G8474">
        <v>2050</v>
      </c>
      <c r="H8474" s="29" t="s">
        <v>914</v>
      </c>
      <c r="I8474">
        <v>1</v>
      </c>
      <c r="J8474">
        <v>0</v>
      </c>
      <c r="K8474" s="10">
        <v>44890</v>
      </c>
      <c r="L8474">
        <v>3878.58</v>
      </c>
      <c r="M8474">
        <v>0</v>
      </c>
      <c r="N8474" s="29" t="s">
        <v>743</v>
      </c>
      <c r="O8474">
        <v>0</v>
      </c>
      <c r="P8474">
        <v>0</v>
      </c>
      <c r="Q8474" s="29" t="s">
        <v>744</v>
      </c>
      <c r="R8474">
        <v>0</v>
      </c>
      <c r="S8474">
        <v>0</v>
      </c>
      <c r="T8474" s="29" t="s">
        <v>2014</v>
      </c>
      <c r="U8474" s="29" t="s">
        <v>745</v>
      </c>
      <c r="V8474" s="29" t="s">
        <v>746</v>
      </c>
      <c r="W8474" s="29">
        <f>MONTH(EMPENHO[[#This Row],[data_empenho]])</f>
        <v>11</v>
      </c>
    </row>
    <row r="8475" spans="1:23" x14ac:dyDescent="0.25">
      <c r="A8475">
        <v>10</v>
      </c>
      <c r="B8475">
        <v>1001</v>
      </c>
      <c r="C8475">
        <v>4</v>
      </c>
      <c r="D8475">
        <v>122</v>
      </c>
      <c r="E8475">
        <v>1</v>
      </c>
      <c r="F8475">
        <v>0</v>
      </c>
      <c r="G8475">
        <v>2050</v>
      </c>
      <c r="H8475" s="29" t="s">
        <v>823</v>
      </c>
      <c r="I8475">
        <v>1</v>
      </c>
      <c r="J8475">
        <v>0</v>
      </c>
      <c r="K8475" s="10">
        <v>44890</v>
      </c>
      <c r="L8475">
        <v>2111.15</v>
      </c>
      <c r="M8475">
        <v>0</v>
      </c>
      <c r="N8475" s="29" t="s">
        <v>743</v>
      </c>
      <c r="O8475">
        <v>0</v>
      </c>
      <c r="P8475">
        <v>0</v>
      </c>
      <c r="Q8475" s="29" t="s">
        <v>744</v>
      </c>
      <c r="R8475">
        <v>0</v>
      </c>
      <c r="S8475">
        <v>0</v>
      </c>
      <c r="T8475" s="29" t="s">
        <v>2014</v>
      </c>
      <c r="U8475" s="29" t="s">
        <v>745</v>
      </c>
      <c r="V8475" s="29" t="s">
        <v>746</v>
      </c>
      <c r="W8475" s="29">
        <f>MONTH(EMPENHO[[#This Row],[data_empenho]])</f>
        <v>11</v>
      </c>
    </row>
    <row r="8476" spans="1:23" x14ac:dyDescent="0.25">
      <c r="A8476">
        <v>10</v>
      </c>
      <c r="B8476">
        <v>1001</v>
      </c>
      <c r="C8476">
        <v>4</v>
      </c>
      <c r="D8476">
        <v>122</v>
      </c>
      <c r="E8476">
        <v>1</v>
      </c>
      <c r="F8476">
        <v>0</v>
      </c>
      <c r="G8476">
        <v>2050</v>
      </c>
      <c r="H8476" s="29" t="s">
        <v>833</v>
      </c>
      <c r="I8476">
        <v>1</v>
      </c>
      <c r="J8476">
        <v>0</v>
      </c>
      <c r="K8476" s="10">
        <v>44890</v>
      </c>
      <c r="L8476">
        <v>724.77</v>
      </c>
      <c r="M8476">
        <v>0</v>
      </c>
      <c r="N8476" s="29" t="s">
        <v>743</v>
      </c>
      <c r="O8476">
        <v>0</v>
      </c>
      <c r="P8476">
        <v>0</v>
      </c>
      <c r="Q8476" s="29" t="s">
        <v>744</v>
      </c>
      <c r="R8476">
        <v>0</v>
      </c>
      <c r="S8476">
        <v>0</v>
      </c>
      <c r="T8476" s="29" t="s">
        <v>2014</v>
      </c>
      <c r="U8476" s="29" t="s">
        <v>745</v>
      </c>
      <c r="V8476" s="29" t="s">
        <v>746</v>
      </c>
      <c r="W8476" s="29">
        <f>MONTH(EMPENHO[[#This Row],[data_empenho]])</f>
        <v>11</v>
      </c>
    </row>
    <row r="8477" spans="1:23" x14ac:dyDescent="0.25">
      <c r="A8477">
        <v>10</v>
      </c>
      <c r="B8477">
        <v>1001</v>
      </c>
      <c r="C8477">
        <v>4</v>
      </c>
      <c r="D8477">
        <v>122</v>
      </c>
      <c r="E8477">
        <v>1</v>
      </c>
      <c r="F8477">
        <v>0</v>
      </c>
      <c r="G8477">
        <v>2050</v>
      </c>
      <c r="H8477" s="29" t="s">
        <v>827</v>
      </c>
      <c r="I8477">
        <v>1</v>
      </c>
      <c r="J8477">
        <v>0</v>
      </c>
      <c r="K8477" s="10">
        <v>44890</v>
      </c>
      <c r="L8477">
        <v>966.53</v>
      </c>
      <c r="M8477">
        <v>0</v>
      </c>
      <c r="N8477" s="29" t="s">
        <v>743</v>
      </c>
      <c r="O8477">
        <v>0</v>
      </c>
      <c r="P8477">
        <v>0</v>
      </c>
      <c r="Q8477" s="29" t="s">
        <v>744</v>
      </c>
      <c r="R8477">
        <v>0</v>
      </c>
      <c r="S8477">
        <v>0</v>
      </c>
      <c r="T8477" s="29" t="s">
        <v>2014</v>
      </c>
      <c r="U8477" s="29" t="s">
        <v>745</v>
      </c>
      <c r="V8477" s="29" t="s">
        <v>746</v>
      </c>
      <c r="W8477" s="29">
        <f>MONTH(EMPENHO[[#This Row],[data_empenho]])</f>
        <v>11</v>
      </c>
    </row>
    <row r="8478" spans="1:23" x14ac:dyDescent="0.25">
      <c r="A8478">
        <v>3</v>
      </c>
      <c r="B8478">
        <v>301</v>
      </c>
      <c r="C8478">
        <v>4</v>
      </c>
      <c r="D8478">
        <v>122</v>
      </c>
      <c r="E8478">
        <v>1</v>
      </c>
      <c r="F8478">
        <v>0</v>
      </c>
      <c r="G8478">
        <v>2068</v>
      </c>
      <c r="H8478" s="29" t="s">
        <v>821</v>
      </c>
      <c r="I8478">
        <v>1</v>
      </c>
      <c r="J8478">
        <v>0</v>
      </c>
      <c r="K8478" s="10">
        <v>44890</v>
      </c>
      <c r="L8478">
        <v>1091.82</v>
      </c>
      <c r="M8478">
        <v>0</v>
      </c>
      <c r="N8478" s="29" t="s">
        <v>743</v>
      </c>
      <c r="O8478">
        <v>0</v>
      </c>
      <c r="P8478">
        <v>0</v>
      </c>
      <c r="Q8478" s="29" t="s">
        <v>744</v>
      </c>
      <c r="R8478">
        <v>0</v>
      </c>
      <c r="S8478">
        <v>0</v>
      </c>
      <c r="T8478" s="29" t="s">
        <v>2014</v>
      </c>
      <c r="U8478" s="29" t="s">
        <v>745</v>
      </c>
      <c r="V8478" s="29" t="s">
        <v>746</v>
      </c>
      <c r="W8478" s="29">
        <f>MONTH(EMPENHO[[#This Row],[data_empenho]])</f>
        <v>11</v>
      </c>
    </row>
    <row r="8479" spans="1:23" x14ac:dyDescent="0.25">
      <c r="A8479">
        <v>10</v>
      </c>
      <c r="B8479">
        <v>1001</v>
      </c>
      <c r="C8479">
        <v>4</v>
      </c>
      <c r="D8479">
        <v>122</v>
      </c>
      <c r="E8479">
        <v>1</v>
      </c>
      <c r="F8479">
        <v>0</v>
      </c>
      <c r="G8479">
        <v>2050</v>
      </c>
      <c r="H8479" s="29" t="s">
        <v>881</v>
      </c>
      <c r="I8479">
        <v>1</v>
      </c>
      <c r="J8479">
        <v>0</v>
      </c>
      <c r="K8479" s="10">
        <v>44890</v>
      </c>
      <c r="L8479">
        <v>357</v>
      </c>
      <c r="M8479">
        <v>0</v>
      </c>
      <c r="N8479" s="29" t="s">
        <v>743</v>
      </c>
      <c r="O8479">
        <v>0</v>
      </c>
      <c r="P8479">
        <v>0</v>
      </c>
      <c r="Q8479" s="29" t="s">
        <v>744</v>
      </c>
      <c r="R8479">
        <v>0</v>
      </c>
      <c r="S8479">
        <v>0</v>
      </c>
      <c r="T8479" s="29" t="s">
        <v>2014</v>
      </c>
      <c r="U8479" s="29" t="s">
        <v>745</v>
      </c>
      <c r="V8479" s="29" t="s">
        <v>746</v>
      </c>
      <c r="W8479" s="29">
        <f>MONTH(EMPENHO[[#This Row],[data_empenho]])</f>
        <v>11</v>
      </c>
    </row>
    <row r="8480" spans="1:23" x14ac:dyDescent="0.25">
      <c r="A8480">
        <v>10</v>
      </c>
      <c r="B8480">
        <v>1001</v>
      </c>
      <c r="C8480">
        <v>4</v>
      </c>
      <c r="D8480">
        <v>122</v>
      </c>
      <c r="E8480">
        <v>1</v>
      </c>
      <c r="F8480">
        <v>0</v>
      </c>
      <c r="G8480">
        <v>2050</v>
      </c>
      <c r="H8480" s="29" t="s">
        <v>821</v>
      </c>
      <c r="I8480">
        <v>1</v>
      </c>
      <c r="J8480">
        <v>0</v>
      </c>
      <c r="K8480" s="10">
        <v>44890</v>
      </c>
      <c r="L8480">
        <v>1800</v>
      </c>
      <c r="M8480">
        <v>0</v>
      </c>
      <c r="N8480" s="29" t="s">
        <v>743</v>
      </c>
      <c r="O8480">
        <v>0</v>
      </c>
      <c r="P8480">
        <v>0</v>
      </c>
      <c r="Q8480" s="29" t="s">
        <v>744</v>
      </c>
      <c r="R8480">
        <v>0</v>
      </c>
      <c r="S8480">
        <v>0</v>
      </c>
      <c r="T8480" s="29" t="s">
        <v>2014</v>
      </c>
      <c r="U8480" s="29" t="s">
        <v>745</v>
      </c>
      <c r="V8480" s="29" t="s">
        <v>746</v>
      </c>
      <c r="W8480" s="29">
        <f>MONTH(EMPENHO[[#This Row],[data_empenho]])</f>
        <v>11</v>
      </c>
    </row>
    <row r="8481" spans="1:23" x14ac:dyDescent="0.25">
      <c r="A8481">
        <v>9</v>
      </c>
      <c r="B8481">
        <v>904</v>
      </c>
      <c r="C8481">
        <v>8</v>
      </c>
      <c r="D8481">
        <v>243</v>
      </c>
      <c r="E8481">
        <v>11</v>
      </c>
      <c r="F8481">
        <v>0</v>
      </c>
      <c r="G8481">
        <v>2107</v>
      </c>
      <c r="H8481" s="29" t="s">
        <v>822</v>
      </c>
      <c r="I8481">
        <v>1</v>
      </c>
      <c r="J8481">
        <v>0</v>
      </c>
      <c r="K8481" s="10">
        <v>44890</v>
      </c>
      <c r="L8481">
        <v>10640.85</v>
      </c>
      <c r="M8481">
        <v>0</v>
      </c>
      <c r="N8481" s="29" t="s">
        <v>743</v>
      </c>
      <c r="O8481">
        <v>0</v>
      </c>
      <c r="P8481">
        <v>0</v>
      </c>
      <c r="Q8481" s="29" t="s">
        <v>744</v>
      </c>
      <c r="R8481">
        <v>0</v>
      </c>
      <c r="S8481">
        <v>0</v>
      </c>
      <c r="T8481" s="29" t="s">
        <v>2014</v>
      </c>
      <c r="U8481" s="29" t="s">
        <v>745</v>
      </c>
      <c r="V8481" s="29" t="s">
        <v>746</v>
      </c>
      <c r="W8481" s="29">
        <f>MONTH(EMPENHO[[#This Row],[data_empenho]])</f>
        <v>11</v>
      </c>
    </row>
    <row r="8482" spans="1:23" x14ac:dyDescent="0.25">
      <c r="A8482">
        <v>9</v>
      </c>
      <c r="B8482">
        <v>901</v>
      </c>
      <c r="C8482">
        <v>4</v>
      </c>
      <c r="D8482">
        <v>122</v>
      </c>
      <c r="E8482">
        <v>1</v>
      </c>
      <c r="F8482">
        <v>0</v>
      </c>
      <c r="G8482">
        <v>2010</v>
      </c>
      <c r="H8482" s="29" t="s">
        <v>822</v>
      </c>
      <c r="I8482">
        <v>1</v>
      </c>
      <c r="J8482">
        <v>0</v>
      </c>
      <c r="K8482" s="10">
        <v>44890</v>
      </c>
      <c r="L8482">
        <v>3319.13</v>
      </c>
      <c r="M8482">
        <v>0</v>
      </c>
      <c r="N8482" s="29" t="s">
        <v>743</v>
      </c>
      <c r="O8482">
        <v>0</v>
      </c>
      <c r="P8482">
        <v>0</v>
      </c>
      <c r="Q8482" s="29" t="s">
        <v>744</v>
      </c>
      <c r="R8482">
        <v>0</v>
      </c>
      <c r="S8482">
        <v>0</v>
      </c>
      <c r="T8482" s="29" t="s">
        <v>2014</v>
      </c>
      <c r="U8482" s="29" t="s">
        <v>745</v>
      </c>
      <c r="V8482" s="29" t="s">
        <v>746</v>
      </c>
      <c r="W8482" s="29">
        <f>MONTH(EMPENHO[[#This Row],[data_empenho]])</f>
        <v>11</v>
      </c>
    </row>
    <row r="8483" spans="1:23" x14ac:dyDescent="0.25">
      <c r="A8483">
        <v>9</v>
      </c>
      <c r="B8483">
        <v>902</v>
      </c>
      <c r="C8483">
        <v>8</v>
      </c>
      <c r="D8483">
        <v>244</v>
      </c>
      <c r="E8483">
        <v>11</v>
      </c>
      <c r="F8483">
        <v>0</v>
      </c>
      <c r="G8483">
        <v>2018</v>
      </c>
      <c r="H8483" s="29" t="s">
        <v>838</v>
      </c>
      <c r="I8483">
        <v>1</v>
      </c>
      <c r="J8483">
        <v>0</v>
      </c>
      <c r="K8483" s="10">
        <v>44890</v>
      </c>
      <c r="L8483">
        <v>1020.49</v>
      </c>
      <c r="M8483">
        <v>0</v>
      </c>
      <c r="N8483" s="29" t="s">
        <v>743</v>
      </c>
      <c r="O8483">
        <v>0</v>
      </c>
      <c r="P8483">
        <v>0</v>
      </c>
      <c r="Q8483" s="29" t="s">
        <v>744</v>
      </c>
      <c r="R8483">
        <v>0</v>
      </c>
      <c r="S8483">
        <v>0</v>
      </c>
      <c r="T8483" s="29" t="s">
        <v>2014</v>
      </c>
      <c r="U8483" s="29" t="s">
        <v>745</v>
      </c>
      <c r="V8483" s="29" t="s">
        <v>746</v>
      </c>
      <c r="W8483" s="29">
        <f>MONTH(EMPENHO[[#This Row],[data_empenho]])</f>
        <v>11</v>
      </c>
    </row>
    <row r="8484" spans="1:23" x14ac:dyDescent="0.25">
      <c r="A8484">
        <v>9</v>
      </c>
      <c r="B8484">
        <v>902</v>
      </c>
      <c r="C8484">
        <v>8</v>
      </c>
      <c r="D8484">
        <v>244</v>
      </c>
      <c r="E8484">
        <v>11</v>
      </c>
      <c r="F8484">
        <v>0</v>
      </c>
      <c r="G8484">
        <v>2018</v>
      </c>
      <c r="H8484" s="29" t="s">
        <v>822</v>
      </c>
      <c r="I8484">
        <v>1</v>
      </c>
      <c r="J8484">
        <v>0</v>
      </c>
      <c r="K8484" s="10">
        <v>44890</v>
      </c>
      <c r="L8484">
        <v>8042.34</v>
      </c>
      <c r="M8484">
        <v>0</v>
      </c>
      <c r="N8484" s="29" t="s">
        <v>743</v>
      </c>
      <c r="O8484">
        <v>0</v>
      </c>
      <c r="P8484">
        <v>0</v>
      </c>
      <c r="Q8484" s="29" t="s">
        <v>744</v>
      </c>
      <c r="R8484">
        <v>0</v>
      </c>
      <c r="S8484">
        <v>0</v>
      </c>
      <c r="T8484" s="29" t="s">
        <v>2014</v>
      </c>
      <c r="U8484" s="29" t="s">
        <v>745</v>
      </c>
      <c r="V8484" s="29" t="s">
        <v>746</v>
      </c>
      <c r="W8484" s="29">
        <f>MONTH(EMPENHO[[#This Row],[data_empenho]])</f>
        <v>11</v>
      </c>
    </row>
    <row r="8485" spans="1:23" x14ac:dyDescent="0.25">
      <c r="A8485">
        <v>9</v>
      </c>
      <c r="B8485">
        <v>902</v>
      </c>
      <c r="C8485">
        <v>8</v>
      </c>
      <c r="D8485">
        <v>244</v>
      </c>
      <c r="E8485">
        <v>11</v>
      </c>
      <c r="F8485">
        <v>0</v>
      </c>
      <c r="G8485">
        <v>2018</v>
      </c>
      <c r="H8485" s="29" t="s">
        <v>824</v>
      </c>
      <c r="I8485">
        <v>1</v>
      </c>
      <c r="J8485">
        <v>0</v>
      </c>
      <c r="K8485" s="10">
        <v>44890</v>
      </c>
      <c r="L8485">
        <v>429.08</v>
      </c>
      <c r="M8485">
        <v>0</v>
      </c>
      <c r="N8485" s="29" t="s">
        <v>743</v>
      </c>
      <c r="O8485">
        <v>0</v>
      </c>
      <c r="P8485">
        <v>0</v>
      </c>
      <c r="Q8485" s="29" t="s">
        <v>744</v>
      </c>
      <c r="R8485">
        <v>0</v>
      </c>
      <c r="S8485">
        <v>0</v>
      </c>
      <c r="T8485" s="29" t="s">
        <v>2014</v>
      </c>
      <c r="U8485" s="29" t="s">
        <v>745</v>
      </c>
      <c r="V8485" s="29" t="s">
        <v>746</v>
      </c>
      <c r="W8485" s="29">
        <f>MONTH(EMPENHO[[#This Row],[data_empenho]])</f>
        <v>11</v>
      </c>
    </row>
    <row r="8486" spans="1:23" x14ac:dyDescent="0.25">
      <c r="A8486">
        <v>9</v>
      </c>
      <c r="B8486">
        <v>902</v>
      </c>
      <c r="C8486">
        <v>8</v>
      </c>
      <c r="D8486">
        <v>244</v>
      </c>
      <c r="E8486">
        <v>11</v>
      </c>
      <c r="F8486">
        <v>0</v>
      </c>
      <c r="G8486">
        <v>2018</v>
      </c>
      <c r="H8486" s="29" t="s">
        <v>821</v>
      </c>
      <c r="I8486">
        <v>1</v>
      </c>
      <c r="J8486">
        <v>0</v>
      </c>
      <c r="K8486" s="10">
        <v>44890</v>
      </c>
      <c r="L8486">
        <v>682.39</v>
      </c>
      <c r="M8486">
        <v>0</v>
      </c>
      <c r="N8486" s="29" t="s">
        <v>743</v>
      </c>
      <c r="O8486">
        <v>0</v>
      </c>
      <c r="P8486">
        <v>0</v>
      </c>
      <c r="Q8486" s="29" t="s">
        <v>744</v>
      </c>
      <c r="R8486">
        <v>0</v>
      </c>
      <c r="S8486">
        <v>0</v>
      </c>
      <c r="T8486" s="29" t="s">
        <v>2014</v>
      </c>
      <c r="U8486" s="29" t="s">
        <v>745</v>
      </c>
      <c r="V8486" s="29" t="s">
        <v>746</v>
      </c>
      <c r="W8486" s="29">
        <f>MONTH(EMPENHO[[#This Row],[data_empenho]])</f>
        <v>11</v>
      </c>
    </row>
    <row r="8487" spans="1:23" x14ac:dyDescent="0.25">
      <c r="A8487">
        <v>9</v>
      </c>
      <c r="B8487">
        <v>902</v>
      </c>
      <c r="C8487">
        <v>8</v>
      </c>
      <c r="D8487">
        <v>244</v>
      </c>
      <c r="E8487">
        <v>11</v>
      </c>
      <c r="F8487">
        <v>0</v>
      </c>
      <c r="G8487">
        <v>2018</v>
      </c>
      <c r="H8487" s="29" t="s">
        <v>823</v>
      </c>
      <c r="I8487">
        <v>1</v>
      </c>
      <c r="J8487">
        <v>0</v>
      </c>
      <c r="K8487" s="10">
        <v>44890</v>
      </c>
      <c r="L8487">
        <v>778.14</v>
      </c>
      <c r="M8487">
        <v>0</v>
      </c>
      <c r="N8487" s="29" t="s">
        <v>743</v>
      </c>
      <c r="O8487">
        <v>0</v>
      </c>
      <c r="P8487">
        <v>0</v>
      </c>
      <c r="Q8487" s="29" t="s">
        <v>744</v>
      </c>
      <c r="R8487">
        <v>0</v>
      </c>
      <c r="S8487">
        <v>0</v>
      </c>
      <c r="T8487" s="29" t="s">
        <v>2014</v>
      </c>
      <c r="U8487" s="29" t="s">
        <v>745</v>
      </c>
      <c r="V8487" s="29" t="s">
        <v>746</v>
      </c>
      <c r="W8487" s="29">
        <f>MONTH(EMPENHO[[#This Row],[data_empenho]])</f>
        <v>11</v>
      </c>
    </row>
    <row r="8488" spans="1:23" x14ac:dyDescent="0.25">
      <c r="A8488">
        <v>9</v>
      </c>
      <c r="B8488">
        <v>901</v>
      </c>
      <c r="C8488">
        <v>4</v>
      </c>
      <c r="D8488">
        <v>122</v>
      </c>
      <c r="E8488">
        <v>1</v>
      </c>
      <c r="F8488">
        <v>0</v>
      </c>
      <c r="G8488">
        <v>2010</v>
      </c>
      <c r="H8488" s="29" t="s">
        <v>822</v>
      </c>
      <c r="I8488">
        <v>1</v>
      </c>
      <c r="J8488">
        <v>0</v>
      </c>
      <c r="K8488" s="10">
        <v>44890</v>
      </c>
      <c r="L8488">
        <v>12525.36</v>
      </c>
      <c r="M8488">
        <v>0</v>
      </c>
      <c r="N8488" s="29" t="s">
        <v>743</v>
      </c>
      <c r="O8488">
        <v>0</v>
      </c>
      <c r="P8488">
        <v>0</v>
      </c>
      <c r="Q8488" s="29" t="s">
        <v>744</v>
      </c>
      <c r="R8488">
        <v>0</v>
      </c>
      <c r="S8488">
        <v>0</v>
      </c>
      <c r="T8488" s="29" t="s">
        <v>2014</v>
      </c>
      <c r="U8488" s="29" t="s">
        <v>745</v>
      </c>
      <c r="V8488" s="29" t="s">
        <v>746</v>
      </c>
      <c r="W8488" s="29">
        <f>MONTH(EMPENHO[[#This Row],[data_empenho]])</f>
        <v>11</v>
      </c>
    </row>
    <row r="8489" spans="1:23" x14ac:dyDescent="0.25">
      <c r="A8489">
        <v>9</v>
      </c>
      <c r="B8489">
        <v>901</v>
      </c>
      <c r="C8489">
        <v>4</v>
      </c>
      <c r="D8489">
        <v>122</v>
      </c>
      <c r="E8489">
        <v>1</v>
      </c>
      <c r="F8489">
        <v>0</v>
      </c>
      <c r="G8489">
        <v>2010</v>
      </c>
      <c r="H8489" s="29" t="s">
        <v>824</v>
      </c>
      <c r="I8489">
        <v>1</v>
      </c>
      <c r="J8489">
        <v>0</v>
      </c>
      <c r="K8489" s="10">
        <v>44890</v>
      </c>
      <c r="L8489">
        <v>429.08</v>
      </c>
      <c r="M8489">
        <v>0</v>
      </c>
      <c r="N8489" s="29" t="s">
        <v>743</v>
      </c>
      <c r="O8489">
        <v>0</v>
      </c>
      <c r="P8489">
        <v>0</v>
      </c>
      <c r="Q8489" s="29" t="s">
        <v>744</v>
      </c>
      <c r="R8489">
        <v>0</v>
      </c>
      <c r="S8489">
        <v>0</v>
      </c>
      <c r="T8489" s="29" t="s">
        <v>2014</v>
      </c>
      <c r="U8489" s="29" t="s">
        <v>745</v>
      </c>
      <c r="V8489" s="29" t="s">
        <v>746</v>
      </c>
      <c r="W8489" s="29">
        <f>MONTH(EMPENHO[[#This Row],[data_empenho]])</f>
        <v>11</v>
      </c>
    </row>
    <row r="8490" spans="1:23" x14ac:dyDescent="0.25">
      <c r="A8490">
        <v>9</v>
      </c>
      <c r="B8490">
        <v>901</v>
      </c>
      <c r="C8490">
        <v>4</v>
      </c>
      <c r="D8490">
        <v>122</v>
      </c>
      <c r="E8490">
        <v>1</v>
      </c>
      <c r="F8490">
        <v>0</v>
      </c>
      <c r="G8490">
        <v>2010</v>
      </c>
      <c r="H8490" s="29" t="s">
        <v>835</v>
      </c>
      <c r="I8490">
        <v>1</v>
      </c>
      <c r="J8490">
        <v>0</v>
      </c>
      <c r="K8490" s="10">
        <v>44890</v>
      </c>
      <c r="L8490">
        <v>4493</v>
      </c>
      <c r="M8490">
        <v>0</v>
      </c>
      <c r="N8490" s="29" t="s">
        <v>743</v>
      </c>
      <c r="O8490">
        <v>0</v>
      </c>
      <c r="P8490">
        <v>0</v>
      </c>
      <c r="Q8490" s="29" t="s">
        <v>744</v>
      </c>
      <c r="R8490">
        <v>0</v>
      </c>
      <c r="S8490">
        <v>0</v>
      </c>
      <c r="T8490" s="29" t="s">
        <v>2014</v>
      </c>
      <c r="U8490" s="29" t="s">
        <v>745</v>
      </c>
      <c r="V8490" s="29" t="s">
        <v>746</v>
      </c>
      <c r="W8490" s="29">
        <f>MONTH(EMPENHO[[#This Row],[data_empenho]])</f>
        <v>11</v>
      </c>
    </row>
    <row r="8491" spans="1:23" x14ac:dyDescent="0.25">
      <c r="A8491">
        <v>9</v>
      </c>
      <c r="B8491">
        <v>901</v>
      </c>
      <c r="C8491">
        <v>4</v>
      </c>
      <c r="D8491">
        <v>122</v>
      </c>
      <c r="E8491">
        <v>1</v>
      </c>
      <c r="F8491">
        <v>0</v>
      </c>
      <c r="G8491">
        <v>2010</v>
      </c>
      <c r="H8491" s="29" t="s">
        <v>823</v>
      </c>
      <c r="I8491">
        <v>1</v>
      </c>
      <c r="J8491">
        <v>0</v>
      </c>
      <c r="K8491" s="10">
        <v>44890</v>
      </c>
      <c r="L8491">
        <v>385.31</v>
      </c>
      <c r="M8491">
        <v>0</v>
      </c>
      <c r="N8491" s="29" t="s">
        <v>743</v>
      </c>
      <c r="O8491">
        <v>0</v>
      </c>
      <c r="P8491">
        <v>0</v>
      </c>
      <c r="Q8491" s="29" t="s">
        <v>744</v>
      </c>
      <c r="R8491">
        <v>0</v>
      </c>
      <c r="S8491">
        <v>0</v>
      </c>
      <c r="T8491" s="29" t="s">
        <v>2014</v>
      </c>
      <c r="U8491" s="29" t="s">
        <v>745</v>
      </c>
      <c r="V8491" s="29" t="s">
        <v>746</v>
      </c>
      <c r="W8491" s="29">
        <f>MONTH(EMPENHO[[#This Row],[data_empenho]])</f>
        <v>11</v>
      </c>
    </row>
    <row r="8492" spans="1:23" x14ac:dyDescent="0.25">
      <c r="A8492">
        <v>9</v>
      </c>
      <c r="B8492">
        <v>901</v>
      </c>
      <c r="C8492">
        <v>4</v>
      </c>
      <c r="D8492">
        <v>122</v>
      </c>
      <c r="E8492">
        <v>1</v>
      </c>
      <c r="F8492">
        <v>0</v>
      </c>
      <c r="G8492">
        <v>2010</v>
      </c>
      <c r="H8492" s="29" t="s">
        <v>827</v>
      </c>
      <c r="I8492">
        <v>1</v>
      </c>
      <c r="J8492">
        <v>0</v>
      </c>
      <c r="K8492" s="10">
        <v>44890</v>
      </c>
      <c r="L8492">
        <v>170.87</v>
      </c>
      <c r="M8492">
        <v>0</v>
      </c>
      <c r="N8492" s="29" t="s">
        <v>743</v>
      </c>
      <c r="O8492">
        <v>0</v>
      </c>
      <c r="P8492">
        <v>0</v>
      </c>
      <c r="Q8492" s="29" t="s">
        <v>744</v>
      </c>
      <c r="R8492">
        <v>0</v>
      </c>
      <c r="S8492">
        <v>0</v>
      </c>
      <c r="T8492" s="29" t="s">
        <v>2014</v>
      </c>
      <c r="U8492" s="29" t="s">
        <v>745</v>
      </c>
      <c r="V8492" s="29" t="s">
        <v>746</v>
      </c>
      <c r="W8492" s="29">
        <f>MONTH(EMPENHO[[#This Row],[data_empenho]])</f>
        <v>11</v>
      </c>
    </row>
    <row r="8493" spans="1:23" x14ac:dyDescent="0.25">
      <c r="A8493">
        <v>3</v>
      </c>
      <c r="B8493">
        <v>301</v>
      </c>
      <c r="C8493">
        <v>4</v>
      </c>
      <c r="D8493">
        <v>122</v>
      </c>
      <c r="E8493">
        <v>1</v>
      </c>
      <c r="F8493">
        <v>0</v>
      </c>
      <c r="G8493">
        <v>2068</v>
      </c>
      <c r="H8493" s="29" t="s">
        <v>835</v>
      </c>
      <c r="I8493">
        <v>1</v>
      </c>
      <c r="J8493">
        <v>0</v>
      </c>
      <c r="K8493" s="10">
        <v>44890</v>
      </c>
      <c r="L8493">
        <v>4493</v>
      </c>
      <c r="M8493">
        <v>0</v>
      </c>
      <c r="N8493" s="29" t="s">
        <v>743</v>
      </c>
      <c r="O8493">
        <v>0</v>
      </c>
      <c r="P8493">
        <v>0</v>
      </c>
      <c r="Q8493" s="29" t="s">
        <v>744</v>
      </c>
      <c r="R8493">
        <v>0</v>
      </c>
      <c r="S8493">
        <v>0</v>
      </c>
      <c r="T8493" s="29" t="s">
        <v>2014</v>
      </c>
      <c r="U8493" s="29" t="s">
        <v>745</v>
      </c>
      <c r="V8493" s="29" t="s">
        <v>746</v>
      </c>
      <c r="W8493" s="29">
        <f>MONTH(EMPENHO[[#This Row],[data_empenho]])</f>
        <v>11</v>
      </c>
    </row>
    <row r="8494" spans="1:23" x14ac:dyDescent="0.25">
      <c r="A8494">
        <v>3</v>
      </c>
      <c r="B8494">
        <v>301</v>
      </c>
      <c r="C8494">
        <v>4</v>
      </c>
      <c r="D8494">
        <v>122</v>
      </c>
      <c r="E8494">
        <v>1</v>
      </c>
      <c r="F8494">
        <v>0</v>
      </c>
      <c r="G8494">
        <v>2068</v>
      </c>
      <c r="H8494" s="29" t="s">
        <v>822</v>
      </c>
      <c r="I8494">
        <v>1</v>
      </c>
      <c r="J8494">
        <v>0</v>
      </c>
      <c r="K8494" s="10">
        <v>44890</v>
      </c>
      <c r="L8494">
        <v>1326.56</v>
      </c>
      <c r="M8494">
        <v>0</v>
      </c>
      <c r="N8494" s="29" t="s">
        <v>743</v>
      </c>
      <c r="O8494">
        <v>0</v>
      </c>
      <c r="P8494">
        <v>0</v>
      </c>
      <c r="Q8494" s="29" t="s">
        <v>744</v>
      </c>
      <c r="R8494">
        <v>0</v>
      </c>
      <c r="S8494">
        <v>0</v>
      </c>
      <c r="T8494" s="29" t="s">
        <v>2014</v>
      </c>
      <c r="U8494" s="29" t="s">
        <v>745</v>
      </c>
      <c r="V8494" s="29" t="s">
        <v>746</v>
      </c>
      <c r="W8494" s="29">
        <f>MONTH(EMPENHO[[#This Row],[data_empenho]])</f>
        <v>11</v>
      </c>
    </row>
    <row r="8495" spans="1:23" x14ac:dyDescent="0.25">
      <c r="A8495">
        <v>3</v>
      </c>
      <c r="B8495">
        <v>301</v>
      </c>
      <c r="C8495">
        <v>4</v>
      </c>
      <c r="D8495">
        <v>122</v>
      </c>
      <c r="E8495">
        <v>1</v>
      </c>
      <c r="F8495">
        <v>0</v>
      </c>
      <c r="G8495">
        <v>2067</v>
      </c>
      <c r="H8495" s="29" t="s">
        <v>822</v>
      </c>
      <c r="I8495">
        <v>1</v>
      </c>
      <c r="J8495">
        <v>0</v>
      </c>
      <c r="K8495" s="10">
        <v>44890</v>
      </c>
      <c r="L8495">
        <v>4421.8599999999997</v>
      </c>
      <c r="M8495">
        <v>0</v>
      </c>
      <c r="N8495" s="29" t="s">
        <v>743</v>
      </c>
      <c r="O8495">
        <v>0</v>
      </c>
      <c r="P8495">
        <v>0</v>
      </c>
      <c r="Q8495" s="29" t="s">
        <v>744</v>
      </c>
      <c r="R8495">
        <v>0</v>
      </c>
      <c r="S8495">
        <v>0</v>
      </c>
      <c r="T8495" s="29" t="s">
        <v>2014</v>
      </c>
      <c r="U8495" s="29" t="s">
        <v>745</v>
      </c>
      <c r="V8495" s="29" t="s">
        <v>746</v>
      </c>
      <c r="W8495" s="29">
        <f>MONTH(EMPENHO[[#This Row],[data_empenho]])</f>
        <v>11</v>
      </c>
    </row>
    <row r="8496" spans="1:23" x14ac:dyDescent="0.25">
      <c r="A8496">
        <v>3</v>
      </c>
      <c r="B8496">
        <v>301</v>
      </c>
      <c r="C8496">
        <v>4</v>
      </c>
      <c r="D8496">
        <v>122</v>
      </c>
      <c r="E8496">
        <v>1</v>
      </c>
      <c r="F8496">
        <v>0</v>
      </c>
      <c r="G8496">
        <v>2067</v>
      </c>
      <c r="H8496" s="29" t="s">
        <v>824</v>
      </c>
      <c r="I8496">
        <v>1</v>
      </c>
      <c r="J8496">
        <v>0</v>
      </c>
      <c r="K8496" s="10">
        <v>44890</v>
      </c>
      <c r="L8496">
        <v>1287.24</v>
      </c>
      <c r="M8496">
        <v>0</v>
      </c>
      <c r="N8496" s="29" t="s">
        <v>743</v>
      </c>
      <c r="O8496">
        <v>0</v>
      </c>
      <c r="P8496">
        <v>0</v>
      </c>
      <c r="Q8496" s="29" t="s">
        <v>744</v>
      </c>
      <c r="R8496">
        <v>0</v>
      </c>
      <c r="S8496">
        <v>0</v>
      </c>
      <c r="T8496" s="29" t="s">
        <v>2014</v>
      </c>
      <c r="U8496" s="29" t="s">
        <v>745</v>
      </c>
      <c r="V8496" s="29" t="s">
        <v>746</v>
      </c>
      <c r="W8496" s="29">
        <f>MONTH(EMPENHO[[#This Row],[data_empenho]])</f>
        <v>11</v>
      </c>
    </row>
    <row r="8497" spans="1:23" x14ac:dyDescent="0.25">
      <c r="A8497">
        <v>3</v>
      </c>
      <c r="B8497">
        <v>301</v>
      </c>
      <c r="C8497">
        <v>4</v>
      </c>
      <c r="D8497">
        <v>122</v>
      </c>
      <c r="E8497">
        <v>1</v>
      </c>
      <c r="F8497">
        <v>0</v>
      </c>
      <c r="G8497">
        <v>2067</v>
      </c>
      <c r="H8497" s="29" t="s">
        <v>823</v>
      </c>
      <c r="I8497">
        <v>1</v>
      </c>
      <c r="J8497">
        <v>0</v>
      </c>
      <c r="K8497" s="10">
        <v>44890</v>
      </c>
      <c r="L8497">
        <v>258.88</v>
      </c>
      <c r="M8497">
        <v>0</v>
      </c>
      <c r="N8497" s="29" t="s">
        <v>743</v>
      </c>
      <c r="O8497">
        <v>0</v>
      </c>
      <c r="P8497">
        <v>0</v>
      </c>
      <c r="Q8497" s="29" t="s">
        <v>744</v>
      </c>
      <c r="R8497">
        <v>0</v>
      </c>
      <c r="S8497">
        <v>0</v>
      </c>
      <c r="T8497" s="29" t="s">
        <v>2014</v>
      </c>
      <c r="U8497" s="29" t="s">
        <v>745</v>
      </c>
      <c r="V8497" s="29" t="s">
        <v>746</v>
      </c>
      <c r="W8497" s="29">
        <f>MONTH(EMPENHO[[#This Row],[data_empenho]])</f>
        <v>11</v>
      </c>
    </row>
    <row r="8498" spans="1:23" x14ac:dyDescent="0.25">
      <c r="A8498">
        <v>3</v>
      </c>
      <c r="B8498">
        <v>301</v>
      </c>
      <c r="C8498">
        <v>4</v>
      </c>
      <c r="D8498">
        <v>122</v>
      </c>
      <c r="E8498">
        <v>1</v>
      </c>
      <c r="F8498">
        <v>0</v>
      </c>
      <c r="G8498">
        <v>2068</v>
      </c>
      <c r="H8498" s="29" t="s">
        <v>822</v>
      </c>
      <c r="I8498">
        <v>1</v>
      </c>
      <c r="J8498">
        <v>0</v>
      </c>
      <c r="K8498" s="10">
        <v>44890</v>
      </c>
      <c r="L8498">
        <v>23621.52</v>
      </c>
      <c r="M8498">
        <v>0</v>
      </c>
      <c r="N8498" s="29" t="s">
        <v>743</v>
      </c>
      <c r="O8498">
        <v>0</v>
      </c>
      <c r="P8498">
        <v>0</v>
      </c>
      <c r="Q8498" s="29" t="s">
        <v>744</v>
      </c>
      <c r="R8498">
        <v>0</v>
      </c>
      <c r="S8498">
        <v>0</v>
      </c>
      <c r="T8498" s="29" t="s">
        <v>2014</v>
      </c>
      <c r="U8498" s="29" t="s">
        <v>745</v>
      </c>
      <c r="V8498" s="29" t="s">
        <v>746</v>
      </c>
      <c r="W8498" s="29">
        <f>MONTH(EMPENHO[[#This Row],[data_empenho]])</f>
        <v>11</v>
      </c>
    </row>
    <row r="8499" spans="1:23" x14ac:dyDescent="0.25">
      <c r="A8499">
        <v>3</v>
      </c>
      <c r="B8499">
        <v>301</v>
      </c>
      <c r="C8499">
        <v>4</v>
      </c>
      <c r="D8499">
        <v>122</v>
      </c>
      <c r="E8499">
        <v>1</v>
      </c>
      <c r="F8499">
        <v>0</v>
      </c>
      <c r="G8499">
        <v>2068</v>
      </c>
      <c r="H8499" s="29" t="s">
        <v>825</v>
      </c>
      <c r="I8499">
        <v>1</v>
      </c>
      <c r="J8499">
        <v>0</v>
      </c>
      <c r="K8499" s="10">
        <v>44890</v>
      </c>
      <c r="L8499">
        <v>740.29</v>
      </c>
      <c r="M8499">
        <v>0</v>
      </c>
      <c r="N8499" s="29" t="s">
        <v>743</v>
      </c>
      <c r="O8499">
        <v>0</v>
      </c>
      <c r="P8499">
        <v>0</v>
      </c>
      <c r="Q8499" s="29" t="s">
        <v>744</v>
      </c>
      <c r="R8499">
        <v>0</v>
      </c>
      <c r="S8499">
        <v>0</v>
      </c>
      <c r="T8499" s="29" t="s">
        <v>2014</v>
      </c>
      <c r="U8499" s="29" t="s">
        <v>745</v>
      </c>
      <c r="V8499" s="29" t="s">
        <v>746</v>
      </c>
      <c r="W8499" s="29">
        <f>MONTH(EMPENHO[[#This Row],[data_empenho]])</f>
        <v>11</v>
      </c>
    </row>
    <row r="8500" spans="1:23" x14ac:dyDescent="0.25">
      <c r="A8500">
        <v>2</v>
      </c>
      <c r="B8500">
        <v>203</v>
      </c>
      <c r="C8500">
        <v>4</v>
      </c>
      <c r="D8500">
        <v>124</v>
      </c>
      <c r="E8500">
        <v>1</v>
      </c>
      <c r="F8500">
        <v>0</v>
      </c>
      <c r="G8500">
        <v>2082</v>
      </c>
      <c r="H8500" s="29" t="s">
        <v>821</v>
      </c>
      <c r="I8500">
        <v>1</v>
      </c>
      <c r="J8500">
        <v>0</v>
      </c>
      <c r="K8500" s="10">
        <v>44890</v>
      </c>
      <c r="L8500">
        <v>1091.82</v>
      </c>
      <c r="M8500">
        <v>0</v>
      </c>
      <c r="N8500" s="29" t="s">
        <v>743</v>
      </c>
      <c r="O8500">
        <v>0</v>
      </c>
      <c r="P8500">
        <v>0</v>
      </c>
      <c r="Q8500" s="29" t="s">
        <v>744</v>
      </c>
      <c r="R8500">
        <v>0</v>
      </c>
      <c r="S8500">
        <v>0</v>
      </c>
      <c r="T8500" s="29" t="s">
        <v>2014</v>
      </c>
      <c r="U8500" s="29" t="s">
        <v>745</v>
      </c>
      <c r="V8500" s="29" t="s">
        <v>746</v>
      </c>
      <c r="W8500" s="29">
        <f>MONTH(EMPENHO[[#This Row],[data_empenho]])</f>
        <v>11</v>
      </c>
    </row>
    <row r="8501" spans="1:23" x14ac:dyDescent="0.25">
      <c r="A8501">
        <v>3</v>
      </c>
      <c r="B8501">
        <v>301</v>
      </c>
      <c r="C8501">
        <v>4</v>
      </c>
      <c r="D8501">
        <v>122</v>
      </c>
      <c r="E8501">
        <v>1</v>
      </c>
      <c r="F8501">
        <v>0</v>
      </c>
      <c r="G8501">
        <v>2068</v>
      </c>
      <c r="H8501" s="29" t="s">
        <v>823</v>
      </c>
      <c r="I8501">
        <v>1</v>
      </c>
      <c r="J8501">
        <v>0</v>
      </c>
      <c r="K8501" s="10">
        <v>44890</v>
      </c>
      <c r="L8501">
        <v>1241.1199999999999</v>
      </c>
      <c r="M8501">
        <v>0</v>
      </c>
      <c r="N8501" s="29" t="s">
        <v>743</v>
      </c>
      <c r="O8501">
        <v>0</v>
      </c>
      <c r="P8501">
        <v>0</v>
      </c>
      <c r="Q8501" s="29" t="s">
        <v>744</v>
      </c>
      <c r="R8501">
        <v>0</v>
      </c>
      <c r="S8501">
        <v>0</v>
      </c>
      <c r="T8501" s="29" t="s">
        <v>2014</v>
      </c>
      <c r="U8501" s="29" t="s">
        <v>745</v>
      </c>
      <c r="V8501" s="29" t="s">
        <v>746</v>
      </c>
      <c r="W8501" s="29">
        <f>MONTH(EMPENHO[[#This Row],[data_empenho]])</f>
        <v>11</v>
      </c>
    </row>
    <row r="8502" spans="1:23" x14ac:dyDescent="0.25">
      <c r="A8502">
        <v>3</v>
      </c>
      <c r="B8502">
        <v>301</v>
      </c>
      <c r="C8502">
        <v>4</v>
      </c>
      <c r="D8502">
        <v>122</v>
      </c>
      <c r="E8502">
        <v>1</v>
      </c>
      <c r="F8502">
        <v>0</v>
      </c>
      <c r="G8502">
        <v>2068</v>
      </c>
      <c r="H8502" s="29" t="s">
        <v>821</v>
      </c>
      <c r="I8502">
        <v>1</v>
      </c>
      <c r="J8502">
        <v>0</v>
      </c>
      <c r="K8502" s="10">
        <v>44890</v>
      </c>
      <c r="L8502">
        <v>3275.46</v>
      </c>
      <c r="M8502">
        <v>0</v>
      </c>
      <c r="N8502" s="29" t="s">
        <v>743</v>
      </c>
      <c r="O8502">
        <v>0</v>
      </c>
      <c r="P8502">
        <v>0</v>
      </c>
      <c r="Q8502" s="29" t="s">
        <v>744</v>
      </c>
      <c r="R8502">
        <v>0</v>
      </c>
      <c r="S8502">
        <v>0</v>
      </c>
      <c r="T8502" s="29" t="s">
        <v>2014</v>
      </c>
      <c r="U8502" s="29" t="s">
        <v>745</v>
      </c>
      <c r="V8502" s="29" t="s">
        <v>746</v>
      </c>
      <c r="W8502" s="29">
        <f>MONTH(EMPENHO[[#This Row],[data_empenho]])</f>
        <v>11</v>
      </c>
    </row>
    <row r="8503" spans="1:23" x14ac:dyDescent="0.25">
      <c r="A8503">
        <v>3</v>
      </c>
      <c r="B8503">
        <v>301</v>
      </c>
      <c r="C8503">
        <v>4</v>
      </c>
      <c r="D8503">
        <v>122</v>
      </c>
      <c r="E8503">
        <v>1</v>
      </c>
      <c r="F8503">
        <v>0</v>
      </c>
      <c r="G8503">
        <v>2068</v>
      </c>
      <c r="H8503" s="29" t="s">
        <v>821</v>
      </c>
      <c r="I8503">
        <v>1</v>
      </c>
      <c r="J8503">
        <v>0</v>
      </c>
      <c r="K8503" s="10">
        <v>44890</v>
      </c>
      <c r="L8503">
        <v>3275.46</v>
      </c>
      <c r="M8503">
        <v>0</v>
      </c>
      <c r="N8503" s="29" t="s">
        <v>743</v>
      </c>
      <c r="O8503">
        <v>0</v>
      </c>
      <c r="P8503">
        <v>0</v>
      </c>
      <c r="Q8503" s="29" t="s">
        <v>744</v>
      </c>
      <c r="R8503">
        <v>0</v>
      </c>
      <c r="S8503">
        <v>0</v>
      </c>
      <c r="T8503" s="29" t="s">
        <v>2014</v>
      </c>
      <c r="U8503" s="29" t="s">
        <v>745</v>
      </c>
      <c r="V8503" s="29" t="s">
        <v>746</v>
      </c>
      <c r="W8503" s="29">
        <f>MONTH(EMPENHO[[#This Row],[data_empenho]])</f>
        <v>11</v>
      </c>
    </row>
    <row r="8504" spans="1:23" x14ac:dyDescent="0.25">
      <c r="A8504">
        <v>2</v>
      </c>
      <c r="B8504">
        <v>201</v>
      </c>
      <c r="C8504">
        <v>4</v>
      </c>
      <c r="D8504">
        <v>122</v>
      </c>
      <c r="E8504">
        <v>1</v>
      </c>
      <c r="F8504">
        <v>0</v>
      </c>
      <c r="G8504">
        <v>2078</v>
      </c>
      <c r="H8504" s="29" t="s">
        <v>821</v>
      </c>
      <c r="I8504">
        <v>1</v>
      </c>
      <c r="J8504">
        <v>0</v>
      </c>
      <c r="K8504" s="10">
        <v>44890</v>
      </c>
      <c r="L8504">
        <v>1091.82</v>
      </c>
      <c r="M8504">
        <v>0</v>
      </c>
      <c r="N8504" s="29" t="s">
        <v>743</v>
      </c>
      <c r="O8504">
        <v>0</v>
      </c>
      <c r="P8504">
        <v>0</v>
      </c>
      <c r="Q8504" s="29" t="s">
        <v>744</v>
      </c>
      <c r="R8504">
        <v>0</v>
      </c>
      <c r="S8504">
        <v>0</v>
      </c>
      <c r="T8504" s="29" t="s">
        <v>2014</v>
      </c>
      <c r="U8504" s="29" t="s">
        <v>745</v>
      </c>
      <c r="V8504" s="29" t="s">
        <v>746</v>
      </c>
      <c r="W8504" s="29">
        <f>MONTH(EMPENHO[[#This Row],[data_empenho]])</f>
        <v>11</v>
      </c>
    </row>
    <row r="8505" spans="1:23" x14ac:dyDescent="0.25">
      <c r="A8505">
        <v>4</v>
      </c>
      <c r="B8505">
        <v>401</v>
      </c>
      <c r="C8505">
        <v>4</v>
      </c>
      <c r="D8505">
        <v>123</v>
      </c>
      <c r="E8505">
        <v>1</v>
      </c>
      <c r="F8505">
        <v>0</v>
      </c>
      <c r="G8505">
        <v>2075</v>
      </c>
      <c r="H8505" s="29" t="s">
        <v>835</v>
      </c>
      <c r="I8505">
        <v>1</v>
      </c>
      <c r="J8505">
        <v>0</v>
      </c>
      <c r="K8505" s="10">
        <v>44890</v>
      </c>
      <c r="L8505">
        <v>4493</v>
      </c>
      <c r="M8505">
        <v>0</v>
      </c>
      <c r="N8505" s="29" t="s">
        <v>743</v>
      </c>
      <c r="O8505">
        <v>0</v>
      </c>
      <c r="P8505">
        <v>0</v>
      </c>
      <c r="Q8505" s="29" t="s">
        <v>744</v>
      </c>
      <c r="R8505">
        <v>0</v>
      </c>
      <c r="S8505">
        <v>0</v>
      </c>
      <c r="T8505" s="29" t="s">
        <v>2014</v>
      </c>
      <c r="U8505" s="29" t="s">
        <v>745</v>
      </c>
      <c r="V8505" s="29" t="s">
        <v>746</v>
      </c>
      <c r="W8505" s="29">
        <f>MONTH(EMPENHO[[#This Row],[data_empenho]])</f>
        <v>11</v>
      </c>
    </row>
    <row r="8506" spans="1:23" x14ac:dyDescent="0.25">
      <c r="A8506">
        <v>4</v>
      </c>
      <c r="B8506">
        <v>401</v>
      </c>
      <c r="C8506">
        <v>4</v>
      </c>
      <c r="D8506">
        <v>123</v>
      </c>
      <c r="E8506">
        <v>1</v>
      </c>
      <c r="F8506">
        <v>0</v>
      </c>
      <c r="G8506">
        <v>2075</v>
      </c>
      <c r="H8506" s="29" t="s">
        <v>825</v>
      </c>
      <c r="I8506">
        <v>1</v>
      </c>
      <c r="J8506">
        <v>0</v>
      </c>
      <c r="K8506" s="10">
        <v>44890</v>
      </c>
      <c r="L8506">
        <v>458.56</v>
      </c>
      <c r="M8506">
        <v>0</v>
      </c>
      <c r="N8506" s="29" t="s">
        <v>743</v>
      </c>
      <c r="O8506">
        <v>0</v>
      </c>
      <c r="P8506">
        <v>0</v>
      </c>
      <c r="Q8506" s="29" t="s">
        <v>744</v>
      </c>
      <c r="R8506">
        <v>0</v>
      </c>
      <c r="S8506">
        <v>0</v>
      </c>
      <c r="T8506" s="29" t="s">
        <v>2014</v>
      </c>
      <c r="U8506" s="29" t="s">
        <v>745</v>
      </c>
      <c r="V8506" s="29" t="s">
        <v>746</v>
      </c>
      <c r="W8506" s="29">
        <f>MONTH(EMPENHO[[#This Row],[data_empenho]])</f>
        <v>11</v>
      </c>
    </row>
    <row r="8507" spans="1:23" x14ac:dyDescent="0.25">
      <c r="A8507">
        <v>4</v>
      </c>
      <c r="B8507">
        <v>401</v>
      </c>
      <c r="C8507">
        <v>4</v>
      </c>
      <c r="D8507">
        <v>123</v>
      </c>
      <c r="E8507">
        <v>1</v>
      </c>
      <c r="F8507">
        <v>0</v>
      </c>
      <c r="G8507">
        <v>2075</v>
      </c>
      <c r="H8507" s="29" t="s">
        <v>822</v>
      </c>
      <c r="I8507">
        <v>1</v>
      </c>
      <c r="J8507">
        <v>0</v>
      </c>
      <c r="K8507" s="10">
        <v>44890</v>
      </c>
      <c r="L8507">
        <v>4940.4799999999996</v>
      </c>
      <c r="M8507">
        <v>0</v>
      </c>
      <c r="N8507" s="29" t="s">
        <v>743</v>
      </c>
      <c r="O8507">
        <v>0</v>
      </c>
      <c r="P8507">
        <v>0</v>
      </c>
      <c r="Q8507" s="29" t="s">
        <v>744</v>
      </c>
      <c r="R8507">
        <v>0</v>
      </c>
      <c r="S8507">
        <v>0</v>
      </c>
      <c r="T8507" s="29" t="s">
        <v>2014</v>
      </c>
      <c r="U8507" s="29" t="s">
        <v>745</v>
      </c>
      <c r="V8507" s="29" t="s">
        <v>746</v>
      </c>
      <c r="W8507" s="29">
        <f>MONTH(EMPENHO[[#This Row],[data_empenho]])</f>
        <v>11</v>
      </c>
    </row>
    <row r="8508" spans="1:23" x14ac:dyDescent="0.25">
      <c r="A8508">
        <v>4</v>
      </c>
      <c r="B8508">
        <v>401</v>
      </c>
      <c r="C8508">
        <v>4</v>
      </c>
      <c r="D8508">
        <v>123</v>
      </c>
      <c r="E8508">
        <v>1</v>
      </c>
      <c r="F8508">
        <v>0</v>
      </c>
      <c r="G8508">
        <v>2075</v>
      </c>
      <c r="H8508" s="29" t="s">
        <v>822</v>
      </c>
      <c r="I8508">
        <v>1</v>
      </c>
      <c r="J8508">
        <v>0</v>
      </c>
      <c r="K8508" s="10">
        <v>44890</v>
      </c>
      <c r="L8508">
        <v>27470.18</v>
      </c>
      <c r="M8508">
        <v>0</v>
      </c>
      <c r="N8508" s="29" t="s">
        <v>743</v>
      </c>
      <c r="O8508">
        <v>0</v>
      </c>
      <c r="P8508">
        <v>0</v>
      </c>
      <c r="Q8508" s="29" t="s">
        <v>744</v>
      </c>
      <c r="R8508">
        <v>0</v>
      </c>
      <c r="S8508">
        <v>0</v>
      </c>
      <c r="T8508" s="29" t="s">
        <v>2014</v>
      </c>
      <c r="U8508" s="29" t="s">
        <v>745</v>
      </c>
      <c r="V8508" s="29" t="s">
        <v>746</v>
      </c>
      <c r="W8508" s="29">
        <f>MONTH(EMPENHO[[#This Row],[data_empenho]])</f>
        <v>11</v>
      </c>
    </row>
    <row r="8509" spans="1:23" x14ac:dyDescent="0.25">
      <c r="A8509">
        <v>4</v>
      </c>
      <c r="B8509">
        <v>401</v>
      </c>
      <c r="C8509">
        <v>4</v>
      </c>
      <c r="D8509">
        <v>123</v>
      </c>
      <c r="E8509">
        <v>1</v>
      </c>
      <c r="F8509">
        <v>0</v>
      </c>
      <c r="G8509">
        <v>2075</v>
      </c>
      <c r="H8509" s="29" t="s">
        <v>821</v>
      </c>
      <c r="I8509">
        <v>1</v>
      </c>
      <c r="J8509">
        <v>0</v>
      </c>
      <c r="K8509" s="10">
        <v>44890</v>
      </c>
      <c r="L8509">
        <v>715.53</v>
      </c>
      <c r="M8509">
        <v>0</v>
      </c>
      <c r="N8509" s="29" t="s">
        <v>743</v>
      </c>
      <c r="O8509">
        <v>0</v>
      </c>
      <c r="P8509">
        <v>0</v>
      </c>
      <c r="Q8509" s="29" t="s">
        <v>744</v>
      </c>
      <c r="R8509">
        <v>0</v>
      </c>
      <c r="S8509">
        <v>0</v>
      </c>
      <c r="T8509" s="29" t="s">
        <v>2014</v>
      </c>
      <c r="U8509" s="29" t="s">
        <v>745</v>
      </c>
      <c r="V8509" s="29" t="s">
        <v>746</v>
      </c>
      <c r="W8509" s="29">
        <f>MONTH(EMPENHO[[#This Row],[data_empenho]])</f>
        <v>11</v>
      </c>
    </row>
    <row r="8510" spans="1:23" x14ac:dyDescent="0.25">
      <c r="A8510">
        <v>4</v>
      </c>
      <c r="B8510">
        <v>401</v>
      </c>
      <c r="C8510">
        <v>4</v>
      </c>
      <c r="D8510">
        <v>123</v>
      </c>
      <c r="E8510">
        <v>1</v>
      </c>
      <c r="F8510">
        <v>0</v>
      </c>
      <c r="G8510">
        <v>2075</v>
      </c>
      <c r="H8510" s="29" t="s">
        <v>821</v>
      </c>
      <c r="I8510">
        <v>1</v>
      </c>
      <c r="J8510">
        <v>0</v>
      </c>
      <c r="K8510" s="10">
        <v>44890</v>
      </c>
      <c r="L8510">
        <v>130.11000000000001</v>
      </c>
      <c r="M8510">
        <v>0</v>
      </c>
      <c r="N8510" s="29" t="s">
        <v>743</v>
      </c>
      <c r="O8510">
        <v>0</v>
      </c>
      <c r="P8510">
        <v>0</v>
      </c>
      <c r="Q8510" s="29" t="s">
        <v>744</v>
      </c>
      <c r="R8510">
        <v>0</v>
      </c>
      <c r="S8510">
        <v>0</v>
      </c>
      <c r="T8510" s="29" t="s">
        <v>2014</v>
      </c>
      <c r="U8510" s="29" t="s">
        <v>745</v>
      </c>
      <c r="V8510" s="29" t="s">
        <v>746</v>
      </c>
      <c r="W8510" s="29">
        <f>MONTH(EMPENHO[[#This Row],[data_empenho]])</f>
        <v>11</v>
      </c>
    </row>
    <row r="8511" spans="1:23" x14ac:dyDescent="0.25">
      <c r="A8511">
        <v>4</v>
      </c>
      <c r="B8511">
        <v>401</v>
      </c>
      <c r="C8511">
        <v>4</v>
      </c>
      <c r="D8511">
        <v>123</v>
      </c>
      <c r="E8511">
        <v>1</v>
      </c>
      <c r="F8511">
        <v>0</v>
      </c>
      <c r="G8511">
        <v>2075</v>
      </c>
      <c r="H8511" s="29" t="s">
        <v>825</v>
      </c>
      <c r="I8511">
        <v>1</v>
      </c>
      <c r="J8511">
        <v>0</v>
      </c>
      <c r="K8511" s="10">
        <v>44890</v>
      </c>
      <c r="L8511">
        <v>1527.24</v>
      </c>
      <c r="M8511">
        <v>0</v>
      </c>
      <c r="N8511" s="29" t="s">
        <v>743</v>
      </c>
      <c r="O8511">
        <v>0</v>
      </c>
      <c r="P8511">
        <v>0</v>
      </c>
      <c r="Q8511" s="29" t="s">
        <v>744</v>
      </c>
      <c r="R8511">
        <v>0</v>
      </c>
      <c r="S8511">
        <v>0</v>
      </c>
      <c r="T8511" s="29" t="s">
        <v>2014</v>
      </c>
      <c r="U8511" s="29" t="s">
        <v>745</v>
      </c>
      <c r="V8511" s="29" t="s">
        <v>746</v>
      </c>
      <c r="W8511" s="29">
        <f>MONTH(EMPENHO[[#This Row],[data_empenho]])</f>
        <v>11</v>
      </c>
    </row>
    <row r="8512" spans="1:23" x14ac:dyDescent="0.25">
      <c r="A8512">
        <v>4</v>
      </c>
      <c r="B8512">
        <v>401</v>
      </c>
      <c r="C8512">
        <v>4</v>
      </c>
      <c r="D8512">
        <v>123</v>
      </c>
      <c r="E8512">
        <v>1</v>
      </c>
      <c r="F8512">
        <v>0</v>
      </c>
      <c r="G8512">
        <v>2075</v>
      </c>
      <c r="H8512" s="29" t="s">
        <v>823</v>
      </c>
      <c r="I8512">
        <v>1</v>
      </c>
      <c r="J8512">
        <v>0</v>
      </c>
      <c r="K8512" s="10">
        <v>44890</v>
      </c>
      <c r="L8512">
        <v>3572.1</v>
      </c>
      <c r="M8512">
        <v>0</v>
      </c>
      <c r="N8512" s="29" t="s">
        <v>743</v>
      </c>
      <c r="O8512">
        <v>0</v>
      </c>
      <c r="P8512">
        <v>0</v>
      </c>
      <c r="Q8512" s="29" t="s">
        <v>744</v>
      </c>
      <c r="R8512">
        <v>0</v>
      </c>
      <c r="S8512">
        <v>0</v>
      </c>
      <c r="T8512" s="29" t="s">
        <v>2014</v>
      </c>
      <c r="U8512" s="29" t="s">
        <v>745</v>
      </c>
      <c r="V8512" s="29" t="s">
        <v>746</v>
      </c>
      <c r="W8512" s="29">
        <f>MONTH(EMPENHO[[#This Row],[data_empenho]])</f>
        <v>11</v>
      </c>
    </row>
    <row r="8513" spans="1:23" x14ac:dyDescent="0.25">
      <c r="A8513">
        <v>4</v>
      </c>
      <c r="B8513">
        <v>401</v>
      </c>
      <c r="C8513">
        <v>4</v>
      </c>
      <c r="D8513">
        <v>123</v>
      </c>
      <c r="E8513">
        <v>1</v>
      </c>
      <c r="F8513">
        <v>0</v>
      </c>
      <c r="G8513">
        <v>2075</v>
      </c>
      <c r="H8513" s="29" t="s">
        <v>827</v>
      </c>
      <c r="I8513">
        <v>1</v>
      </c>
      <c r="J8513">
        <v>0</v>
      </c>
      <c r="K8513" s="10">
        <v>44890</v>
      </c>
      <c r="L8513">
        <v>786.88</v>
      </c>
      <c r="M8513">
        <v>0</v>
      </c>
      <c r="N8513" s="29" t="s">
        <v>743</v>
      </c>
      <c r="O8513">
        <v>0</v>
      </c>
      <c r="P8513">
        <v>0</v>
      </c>
      <c r="Q8513" s="29" t="s">
        <v>744</v>
      </c>
      <c r="R8513">
        <v>0</v>
      </c>
      <c r="S8513">
        <v>0</v>
      </c>
      <c r="T8513" s="29" t="s">
        <v>2014</v>
      </c>
      <c r="U8513" s="29" t="s">
        <v>745</v>
      </c>
      <c r="V8513" s="29" t="s">
        <v>746</v>
      </c>
      <c r="W8513" s="29">
        <f>MONTH(EMPENHO[[#This Row],[data_empenho]])</f>
        <v>11</v>
      </c>
    </row>
    <row r="8514" spans="1:23" x14ac:dyDescent="0.25">
      <c r="A8514">
        <v>2</v>
      </c>
      <c r="B8514">
        <v>201</v>
      </c>
      <c r="C8514">
        <v>5</v>
      </c>
      <c r="D8514">
        <v>122</v>
      </c>
      <c r="E8514">
        <v>2</v>
      </c>
      <c r="F8514">
        <v>0</v>
      </c>
      <c r="G8514">
        <v>2079</v>
      </c>
      <c r="H8514" s="29" t="s">
        <v>821</v>
      </c>
      <c r="I8514">
        <v>1</v>
      </c>
      <c r="J8514">
        <v>0</v>
      </c>
      <c r="K8514" s="10">
        <v>44890</v>
      </c>
      <c r="L8514">
        <v>1091.82</v>
      </c>
      <c r="M8514">
        <v>0</v>
      </c>
      <c r="N8514" s="29" t="s">
        <v>743</v>
      </c>
      <c r="O8514">
        <v>0</v>
      </c>
      <c r="P8514">
        <v>0</v>
      </c>
      <c r="Q8514" s="29" t="s">
        <v>744</v>
      </c>
      <c r="R8514">
        <v>0</v>
      </c>
      <c r="S8514">
        <v>0</v>
      </c>
      <c r="T8514" s="29" t="s">
        <v>2014</v>
      </c>
      <c r="U8514" s="29" t="s">
        <v>745</v>
      </c>
      <c r="V8514" s="29" t="s">
        <v>746</v>
      </c>
      <c r="W8514" s="29">
        <f>MONTH(EMPENHO[[#This Row],[data_empenho]])</f>
        <v>11</v>
      </c>
    </row>
    <row r="8515" spans="1:23" x14ac:dyDescent="0.25">
      <c r="A8515">
        <v>4</v>
      </c>
      <c r="B8515">
        <v>401</v>
      </c>
      <c r="C8515">
        <v>4</v>
      </c>
      <c r="D8515">
        <v>123</v>
      </c>
      <c r="E8515">
        <v>1</v>
      </c>
      <c r="F8515">
        <v>0</v>
      </c>
      <c r="G8515">
        <v>2075</v>
      </c>
      <c r="H8515" s="29" t="s">
        <v>821</v>
      </c>
      <c r="I8515">
        <v>1</v>
      </c>
      <c r="J8515">
        <v>0</v>
      </c>
      <c r="K8515" s="10">
        <v>44890</v>
      </c>
      <c r="L8515">
        <v>3603.01</v>
      </c>
      <c r="M8515">
        <v>0</v>
      </c>
      <c r="N8515" s="29" t="s">
        <v>743</v>
      </c>
      <c r="O8515">
        <v>0</v>
      </c>
      <c r="P8515">
        <v>0</v>
      </c>
      <c r="Q8515" s="29" t="s">
        <v>744</v>
      </c>
      <c r="R8515">
        <v>0</v>
      </c>
      <c r="S8515">
        <v>0</v>
      </c>
      <c r="T8515" s="29" t="s">
        <v>2014</v>
      </c>
      <c r="U8515" s="29" t="s">
        <v>745</v>
      </c>
      <c r="V8515" s="29" t="s">
        <v>746</v>
      </c>
      <c r="W8515" s="29">
        <f>MONTH(EMPENHO[[#This Row],[data_empenho]])</f>
        <v>11</v>
      </c>
    </row>
    <row r="8516" spans="1:23" x14ac:dyDescent="0.25">
      <c r="A8516">
        <v>4</v>
      </c>
      <c r="B8516">
        <v>401</v>
      </c>
      <c r="C8516">
        <v>4</v>
      </c>
      <c r="D8516">
        <v>123</v>
      </c>
      <c r="E8516">
        <v>1</v>
      </c>
      <c r="F8516">
        <v>0</v>
      </c>
      <c r="G8516">
        <v>2075</v>
      </c>
      <c r="H8516" s="29" t="s">
        <v>821</v>
      </c>
      <c r="I8516">
        <v>1</v>
      </c>
      <c r="J8516">
        <v>0</v>
      </c>
      <c r="K8516" s="10">
        <v>44890</v>
      </c>
      <c r="L8516">
        <v>3603.01</v>
      </c>
      <c r="M8516">
        <v>0</v>
      </c>
      <c r="N8516" s="29" t="s">
        <v>743</v>
      </c>
      <c r="O8516">
        <v>0</v>
      </c>
      <c r="P8516">
        <v>0</v>
      </c>
      <c r="Q8516" s="29" t="s">
        <v>744</v>
      </c>
      <c r="R8516">
        <v>0</v>
      </c>
      <c r="S8516">
        <v>0</v>
      </c>
      <c r="T8516" s="29" t="s">
        <v>2014</v>
      </c>
      <c r="U8516" s="29" t="s">
        <v>745</v>
      </c>
      <c r="V8516" s="29" t="s">
        <v>746</v>
      </c>
      <c r="W8516" s="29">
        <f>MONTH(EMPENHO[[#This Row],[data_empenho]])</f>
        <v>11</v>
      </c>
    </row>
    <row r="8517" spans="1:23" x14ac:dyDescent="0.25">
      <c r="A8517">
        <v>4</v>
      </c>
      <c r="B8517">
        <v>401</v>
      </c>
      <c r="C8517">
        <v>4</v>
      </c>
      <c r="D8517">
        <v>123</v>
      </c>
      <c r="E8517">
        <v>1</v>
      </c>
      <c r="F8517">
        <v>0</v>
      </c>
      <c r="G8517">
        <v>2075</v>
      </c>
      <c r="H8517" s="29" t="s">
        <v>821</v>
      </c>
      <c r="I8517">
        <v>1</v>
      </c>
      <c r="J8517">
        <v>0</v>
      </c>
      <c r="K8517" s="10">
        <v>44890</v>
      </c>
      <c r="L8517">
        <v>3275.46</v>
      </c>
      <c r="M8517">
        <v>0</v>
      </c>
      <c r="N8517" s="29" t="s">
        <v>743</v>
      </c>
      <c r="O8517">
        <v>0</v>
      </c>
      <c r="P8517">
        <v>0</v>
      </c>
      <c r="Q8517" s="29" t="s">
        <v>744</v>
      </c>
      <c r="R8517">
        <v>0</v>
      </c>
      <c r="S8517">
        <v>0</v>
      </c>
      <c r="T8517" s="29" t="s">
        <v>2014</v>
      </c>
      <c r="U8517" s="29" t="s">
        <v>745</v>
      </c>
      <c r="V8517" s="29" t="s">
        <v>746</v>
      </c>
      <c r="W8517" s="29">
        <f>MONTH(EMPENHO[[#This Row],[data_empenho]])</f>
        <v>11</v>
      </c>
    </row>
    <row r="8518" spans="1:23" x14ac:dyDescent="0.25">
      <c r="A8518">
        <v>4</v>
      </c>
      <c r="B8518">
        <v>401</v>
      </c>
      <c r="C8518">
        <v>4</v>
      </c>
      <c r="D8518">
        <v>129</v>
      </c>
      <c r="E8518">
        <v>1</v>
      </c>
      <c r="F8518">
        <v>0</v>
      </c>
      <c r="G8518">
        <v>2077</v>
      </c>
      <c r="H8518" s="29" t="s">
        <v>822</v>
      </c>
      <c r="I8518">
        <v>1112</v>
      </c>
      <c r="J8518">
        <v>0</v>
      </c>
      <c r="K8518" s="10">
        <v>44890</v>
      </c>
      <c r="L8518">
        <v>3371.16</v>
      </c>
      <c r="M8518">
        <v>0</v>
      </c>
      <c r="N8518" s="29" t="s">
        <v>743</v>
      </c>
      <c r="O8518">
        <v>0</v>
      </c>
      <c r="P8518">
        <v>0</v>
      </c>
      <c r="Q8518" s="29" t="s">
        <v>744</v>
      </c>
      <c r="R8518">
        <v>0</v>
      </c>
      <c r="S8518">
        <v>0</v>
      </c>
      <c r="T8518" s="29" t="s">
        <v>2019</v>
      </c>
      <c r="U8518" s="29" t="s">
        <v>745</v>
      </c>
      <c r="V8518" s="29" t="s">
        <v>746</v>
      </c>
      <c r="W8518" s="29">
        <f>MONTH(EMPENHO[[#This Row],[data_empenho]])</f>
        <v>11</v>
      </c>
    </row>
    <row r="8519" spans="1:23" x14ac:dyDescent="0.25">
      <c r="A8519">
        <v>4</v>
      </c>
      <c r="B8519">
        <v>401</v>
      </c>
      <c r="C8519">
        <v>4</v>
      </c>
      <c r="D8519">
        <v>129</v>
      </c>
      <c r="E8519">
        <v>1</v>
      </c>
      <c r="F8519">
        <v>0</v>
      </c>
      <c r="G8519">
        <v>2077</v>
      </c>
      <c r="H8519" s="29" t="s">
        <v>822</v>
      </c>
      <c r="I8519">
        <v>1</v>
      </c>
      <c r="J8519">
        <v>0</v>
      </c>
      <c r="K8519" s="10">
        <v>44890</v>
      </c>
      <c r="L8519">
        <v>8682.5300000000007</v>
      </c>
      <c r="M8519">
        <v>0</v>
      </c>
      <c r="N8519" s="29" t="s">
        <v>743</v>
      </c>
      <c r="O8519">
        <v>0</v>
      </c>
      <c r="P8519">
        <v>0</v>
      </c>
      <c r="Q8519" s="29" t="s">
        <v>744</v>
      </c>
      <c r="R8519">
        <v>0</v>
      </c>
      <c r="S8519">
        <v>0</v>
      </c>
      <c r="T8519" s="29" t="s">
        <v>2014</v>
      </c>
      <c r="U8519" s="29" t="s">
        <v>745</v>
      </c>
      <c r="V8519" s="29" t="s">
        <v>746</v>
      </c>
      <c r="W8519" s="29">
        <f>MONTH(EMPENHO[[#This Row],[data_empenho]])</f>
        <v>11</v>
      </c>
    </row>
    <row r="8520" spans="1:23" x14ac:dyDescent="0.25">
      <c r="A8520">
        <v>2</v>
      </c>
      <c r="B8520">
        <v>203</v>
      </c>
      <c r="C8520">
        <v>4</v>
      </c>
      <c r="D8520">
        <v>124</v>
      </c>
      <c r="E8520">
        <v>1</v>
      </c>
      <c r="F8520">
        <v>0</v>
      </c>
      <c r="G8520">
        <v>2082</v>
      </c>
      <c r="H8520" s="29" t="s">
        <v>821</v>
      </c>
      <c r="I8520">
        <v>1</v>
      </c>
      <c r="J8520">
        <v>0</v>
      </c>
      <c r="K8520" s="10">
        <v>44890</v>
      </c>
      <c r="L8520">
        <v>1091.82</v>
      </c>
      <c r="M8520">
        <v>0</v>
      </c>
      <c r="N8520" s="29" t="s">
        <v>743</v>
      </c>
      <c r="O8520">
        <v>0</v>
      </c>
      <c r="P8520">
        <v>0</v>
      </c>
      <c r="Q8520" s="29" t="s">
        <v>744</v>
      </c>
      <c r="R8520">
        <v>0</v>
      </c>
      <c r="S8520">
        <v>0</v>
      </c>
      <c r="T8520" s="29" t="s">
        <v>2014</v>
      </c>
      <c r="U8520" s="29" t="s">
        <v>745</v>
      </c>
      <c r="V8520" s="29" t="s">
        <v>746</v>
      </c>
      <c r="W8520" s="29">
        <f>MONTH(EMPENHO[[#This Row],[data_empenho]])</f>
        <v>11</v>
      </c>
    </row>
    <row r="8521" spans="1:23" x14ac:dyDescent="0.25">
      <c r="A8521">
        <v>4</v>
      </c>
      <c r="B8521">
        <v>401</v>
      </c>
      <c r="C8521">
        <v>4</v>
      </c>
      <c r="D8521">
        <v>129</v>
      </c>
      <c r="E8521">
        <v>1</v>
      </c>
      <c r="F8521">
        <v>0</v>
      </c>
      <c r="G8521">
        <v>2077</v>
      </c>
      <c r="H8521" s="29" t="s">
        <v>823</v>
      </c>
      <c r="I8521">
        <v>1</v>
      </c>
      <c r="J8521">
        <v>0</v>
      </c>
      <c r="K8521" s="10">
        <v>44890</v>
      </c>
      <c r="L8521">
        <v>949.94</v>
      </c>
      <c r="M8521">
        <v>0</v>
      </c>
      <c r="N8521" s="29" t="s">
        <v>743</v>
      </c>
      <c r="O8521">
        <v>0</v>
      </c>
      <c r="P8521">
        <v>0</v>
      </c>
      <c r="Q8521" s="29" t="s">
        <v>744</v>
      </c>
      <c r="R8521">
        <v>0</v>
      </c>
      <c r="S8521">
        <v>0</v>
      </c>
      <c r="T8521" s="29" t="s">
        <v>2014</v>
      </c>
      <c r="U8521" s="29" t="s">
        <v>745</v>
      </c>
      <c r="V8521" s="29" t="s">
        <v>746</v>
      </c>
      <c r="W8521" s="29">
        <f>MONTH(EMPENHO[[#This Row],[data_empenho]])</f>
        <v>11</v>
      </c>
    </row>
    <row r="8522" spans="1:23" x14ac:dyDescent="0.25">
      <c r="A8522">
        <v>4</v>
      </c>
      <c r="B8522">
        <v>401</v>
      </c>
      <c r="C8522">
        <v>4</v>
      </c>
      <c r="D8522">
        <v>129</v>
      </c>
      <c r="E8522">
        <v>1</v>
      </c>
      <c r="F8522">
        <v>0</v>
      </c>
      <c r="G8522">
        <v>2077</v>
      </c>
      <c r="H8522" s="29" t="s">
        <v>821</v>
      </c>
      <c r="I8522">
        <v>1112</v>
      </c>
      <c r="J8522">
        <v>0</v>
      </c>
      <c r="K8522" s="10">
        <v>44890</v>
      </c>
      <c r="L8522">
        <v>2580.5100000000002</v>
      </c>
      <c r="M8522">
        <v>0</v>
      </c>
      <c r="N8522" s="29" t="s">
        <v>743</v>
      </c>
      <c r="O8522">
        <v>0</v>
      </c>
      <c r="P8522">
        <v>0</v>
      </c>
      <c r="Q8522" s="29" t="s">
        <v>744</v>
      </c>
      <c r="R8522">
        <v>0</v>
      </c>
      <c r="S8522">
        <v>0</v>
      </c>
      <c r="T8522" s="29" t="s">
        <v>2019</v>
      </c>
      <c r="U8522" s="29" t="s">
        <v>745</v>
      </c>
      <c r="V8522" s="29" t="s">
        <v>746</v>
      </c>
      <c r="W8522" s="29">
        <f>MONTH(EMPENHO[[#This Row],[data_empenho]])</f>
        <v>11</v>
      </c>
    </row>
    <row r="8523" spans="1:23" x14ac:dyDescent="0.25">
      <c r="A8523">
        <v>2</v>
      </c>
      <c r="B8523">
        <v>201</v>
      </c>
      <c r="C8523">
        <v>4</v>
      </c>
      <c r="D8523">
        <v>122</v>
      </c>
      <c r="E8523">
        <v>1</v>
      </c>
      <c r="F8523">
        <v>0</v>
      </c>
      <c r="G8523">
        <v>2078</v>
      </c>
      <c r="H8523" s="29" t="s">
        <v>835</v>
      </c>
      <c r="I8523">
        <v>1</v>
      </c>
      <c r="J8523">
        <v>0</v>
      </c>
      <c r="K8523" s="10">
        <v>44890</v>
      </c>
      <c r="L8523">
        <v>24714</v>
      </c>
      <c r="M8523">
        <v>0</v>
      </c>
      <c r="N8523" s="29" t="s">
        <v>743</v>
      </c>
      <c r="O8523">
        <v>0</v>
      </c>
      <c r="P8523">
        <v>0</v>
      </c>
      <c r="Q8523" s="29" t="s">
        <v>744</v>
      </c>
      <c r="R8523">
        <v>0</v>
      </c>
      <c r="S8523">
        <v>0</v>
      </c>
      <c r="T8523" s="29" t="s">
        <v>2014</v>
      </c>
      <c r="U8523" s="29" t="s">
        <v>745</v>
      </c>
      <c r="V8523" s="29" t="s">
        <v>746</v>
      </c>
      <c r="W8523" s="29">
        <f>MONTH(EMPENHO[[#This Row],[data_empenho]])</f>
        <v>11</v>
      </c>
    </row>
    <row r="8524" spans="1:23" x14ac:dyDescent="0.25">
      <c r="A8524">
        <v>2</v>
      </c>
      <c r="B8524">
        <v>201</v>
      </c>
      <c r="C8524">
        <v>4</v>
      </c>
      <c r="D8524">
        <v>122</v>
      </c>
      <c r="E8524">
        <v>1</v>
      </c>
      <c r="F8524">
        <v>0</v>
      </c>
      <c r="G8524">
        <v>2078</v>
      </c>
      <c r="H8524" s="29" t="s">
        <v>825</v>
      </c>
      <c r="I8524">
        <v>1</v>
      </c>
      <c r="J8524">
        <v>0</v>
      </c>
      <c r="K8524" s="10">
        <v>44890</v>
      </c>
      <c r="L8524">
        <v>1622.67</v>
      </c>
      <c r="M8524">
        <v>0</v>
      </c>
      <c r="N8524" s="29" t="s">
        <v>743</v>
      </c>
      <c r="O8524">
        <v>0</v>
      </c>
      <c r="P8524">
        <v>0</v>
      </c>
      <c r="Q8524" s="29" t="s">
        <v>744</v>
      </c>
      <c r="R8524">
        <v>0</v>
      </c>
      <c r="S8524">
        <v>0</v>
      </c>
      <c r="T8524" s="29" t="s">
        <v>2014</v>
      </c>
      <c r="U8524" s="29" t="s">
        <v>745</v>
      </c>
      <c r="V8524" s="29" t="s">
        <v>746</v>
      </c>
      <c r="W8524" s="29">
        <f>MONTH(EMPENHO[[#This Row],[data_empenho]])</f>
        <v>11</v>
      </c>
    </row>
    <row r="8525" spans="1:23" x14ac:dyDescent="0.25">
      <c r="A8525">
        <v>2</v>
      </c>
      <c r="B8525">
        <v>203</v>
      </c>
      <c r="C8525">
        <v>4</v>
      </c>
      <c r="D8525">
        <v>122</v>
      </c>
      <c r="E8525">
        <v>1</v>
      </c>
      <c r="F8525">
        <v>0</v>
      </c>
      <c r="G8525">
        <v>2081</v>
      </c>
      <c r="H8525" s="29" t="s">
        <v>822</v>
      </c>
      <c r="I8525">
        <v>1</v>
      </c>
      <c r="J8525">
        <v>0</v>
      </c>
      <c r="K8525" s="10">
        <v>44890</v>
      </c>
      <c r="L8525">
        <v>16688.46</v>
      </c>
      <c r="M8525">
        <v>0</v>
      </c>
      <c r="N8525" s="29" t="s">
        <v>743</v>
      </c>
      <c r="O8525">
        <v>0</v>
      </c>
      <c r="P8525">
        <v>0</v>
      </c>
      <c r="Q8525" s="29" t="s">
        <v>744</v>
      </c>
      <c r="R8525">
        <v>0</v>
      </c>
      <c r="S8525">
        <v>0</v>
      </c>
      <c r="T8525" s="29" t="s">
        <v>2014</v>
      </c>
      <c r="U8525" s="29" t="s">
        <v>745</v>
      </c>
      <c r="V8525" s="29" t="s">
        <v>746</v>
      </c>
      <c r="W8525" s="29">
        <f>MONTH(EMPENHO[[#This Row],[data_empenho]])</f>
        <v>11</v>
      </c>
    </row>
    <row r="8526" spans="1:23" x14ac:dyDescent="0.25">
      <c r="A8526">
        <v>2</v>
      </c>
      <c r="B8526">
        <v>203</v>
      </c>
      <c r="C8526">
        <v>4</v>
      </c>
      <c r="D8526">
        <v>124</v>
      </c>
      <c r="E8526">
        <v>1</v>
      </c>
      <c r="F8526">
        <v>0</v>
      </c>
      <c r="G8526">
        <v>2082</v>
      </c>
      <c r="H8526" s="29" t="s">
        <v>822</v>
      </c>
      <c r="I8526">
        <v>1</v>
      </c>
      <c r="J8526">
        <v>0</v>
      </c>
      <c r="K8526" s="10">
        <v>44890</v>
      </c>
      <c r="L8526">
        <v>6823.88</v>
      </c>
      <c r="M8526">
        <v>0</v>
      </c>
      <c r="N8526" s="29" t="s">
        <v>743</v>
      </c>
      <c r="O8526">
        <v>0</v>
      </c>
      <c r="P8526">
        <v>0</v>
      </c>
      <c r="Q8526" s="29" t="s">
        <v>744</v>
      </c>
      <c r="R8526">
        <v>0</v>
      </c>
      <c r="S8526">
        <v>0</v>
      </c>
      <c r="T8526" s="29" t="s">
        <v>2014</v>
      </c>
      <c r="U8526" s="29" t="s">
        <v>745</v>
      </c>
      <c r="V8526" s="29" t="s">
        <v>746</v>
      </c>
      <c r="W8526" s="29">
        <f>MONTH(EMPENHO[[#This Row],[data_empenho]])</f>
        <v>11</v>
      </c>
    </row>
    <row r="8527" spans="1:23" x14ac:dyDescent="0.25">
      <c r="A8527">
        <v>2</v>
      </c>
      <c r="B8527">
        <v>203</v>
      </c>
      <c r="C8527">
        <v>4</v>
      </c>
      <c r="D8527">
        <v>124</v>
      </c>
      <c r="E8527">
        <v>1</v>
      </c>
      <c r="F8527">
        <v>0</v>
      </c>
      <c r="G8527">
        <v>2082</v>
      </c>
      <c r="H8527" s="29" t="s">
        <v>821</v>
      </c>
      <c r="I8527">
        <v>1</v>
      </c>
      <c r="J8527">
        <v>0</v>
      </c>
      <c r="K8527" s="10">
        <v>44890</v>
      </c>
      <c r="L8527">
        <v>1091.82</v>
      </c>
      <c r="M8527">
        <v>0</v>
      </c>
      <c r="N8527" s="29" t="s">
        <v>743</v>
      </c>
      <c r="O8527">
        <v>0</v>
      </c>
      <c r="P8527">
        <v>0</v>
      </c>
      <c r="Q8527" s="29" t="s">
        <v>744</v>
      </c>
      <c r="R8527">
        <v>0</v>
      </c>
      <c r="S8527">
        <v>0</v>
      </c>
      <c r="T8527" s="29" t="s">
        <v>2014</v>
      </c>
      <c r="U8527" s="29" t="s">
        <v>745</v>
      </c>
      <c r="V8527" s="29" t="s">
        <v>746</v>
      </c>
      <c r="W8527" s="29">
        <f>MONTH(EMPENHO[[#This Row],[data_empenho]])</f>
        <v>11</v>
      </c>
    </row>
    <row r="8528" spans="1:23" x14ac:dyDescent="0.25">
      <c r="A8528">
        <v>2</v>
      </c>
      <c r="B8528">
        <v>203</v>
      </c>
      <c r="C8528">
        <v>4</v>
      </c>
      <c r="D8528">
        <v>124</v>
      </c>
      <c r="E8528">
        <v>1</v>
      </c>
      <c r="F8528">
        <v>0</v>
      </c>
      <c r="G8528">
        <v>2082</v>
      </c>
      <c r="H8528" s="29" t="s">
        <v>823</v>
      </c>
      <c r="I8528">
        <v>1</v>
      </c>
      <c r="J8528">
        <v>0</v>
      </c>
      <c r="K8528" s="10">
        <v>44890</v>
      </c>
      <c r="L8528">
        <v>204.72</v>
      </c>
      <c r="M8528">
        <v>0</v>
      </c>
      <c r="N8528" s="29" t="s">
        <v>743</v>
      </c>
      <c r="O8528">
        <v>0</v>
      </c>
      <c r="P8528">
        <v>0</v>
      </c>
      <c r="Q8528" s="29" t="s">
        <v>744</v>
      </c>
      <c r="R8528">
        <v>0</v>
      </c>
      <c r="S8528">
        <v>0</v>
      </c>
      <c r="T8528" s="29" t="s">
        <v>2014</v>
      </c>
      <c r="U8528" s="29" t="s">
        <v>745</v>
      </c>
      <c r="V8528" s="29" t="s">
        <v>746</v>
      </c>
      <c r="W8528" s="29">
        <f>MONTH(EMPENHO[[#This Row],[data_empenho]])</f>
        <v>11</v>
      </c>
    </row>
    <row r="8529" spans="1:23" x14ac:dyDescent="0.25">
      <c r="A8529">
        <v>7</v>
      </c>
      <c r="B8529">
        <v>701</v>
      </c>
      <c r="C8529">
        <v>4</v>
      </c>
      <c r="D8529">
        <v>122</v>
      </c>
      <c r="E8529">
        <v>1</v>
      </c>
      <c r="F8529">
        <v>0</v>
      </c>
      <c r="G8529">
        <v>2001</v>
      </c>
      <c r="H8529" s="29" t="s">
        <v>822</v>
      </c>
      <c r="I8529">
        <v>1</v>
      </c>
      <c r="J8529">
        <v>0</v>
      </c>
      <c r="K8529" s="10">
        <v>44890</v>
      </c>
      <c r="L8529">
        <v>3575.71</v>
      </c>
      <c r="M8529">
        <v>0</v>
      </c>
      <c r="N8529" s="29" t="s">
        <v>743</v>
      </c>
      <c r="O8529">
        <v>0</v>
      </c>
      <c r="P8529">
        <v>0</v>
      </c>
      <c r="Q8529" s="29" t="s">
        <v>744</v>
      </c>
      <c r="R8529">
        <v>0</v>
      </c>
      <c r="S8529">
        <v>0</v>
      </c>
      <c r="T8529" s="29" t="s">
        <v>2014</v>
      </c>
      <c r="U8529" s="29" t="s">
        <v>745</v>
      </c>
      <c r="V8529" s="29" t="s">
        <v>746</v>
      </c>
      <c r="W8529" s="29">
        <f>MONTH(EMPENHO[[#This Row],[data_empenho]])</f>
        <v>11</v>
      </c>
    </row>
    <row r="8530" spans="1:23" x14ac:dyDescent="0.25">
      <c r="A8530">
        <v>7</v>
      </c>
      <c r="B8530">
        <v>701</v>
      </c>
      <c r="C8530">
        <v>4</v>
      </c>
      <c r="D8530">
        <v>122</v>
      </c>
      <c r="E8530">
        <v>1</v>
      </c>
      <c r="F8530">
        <v>0</v>
      </c>
      <c r="G8530">
        <v>2001</v>
      </c>
      <c r="H8530" s="29" t="s">
        <v>822</v>
      </c>
      <c r="I8530">
        <v>1</v>
      </c>
      <c r="J8530">
        <v>0</v>
      </c>
      <c r="K8530" s="10">
        <v>44890</v>
      </c>
      <c r="L8530">
        <v>34710.29</v>
      </c>
      <c r="M8530">
        <v>0</v>
      </c>
      <c r="N8530" s="29" t="s">
        <v>743</v>
      </c>
      <c r="O8530">
        <v>0</v>
      </c>
      <c r="P8530">
        <v>0</v>
      </c>
      <c r="Q8530" s="29" t="s">
        <v>744</v>
      </c>
      <c r="R8530">
        <v>0</v>
      </c>
      <c r="S8530">
        <v>0</v>
      </c>
      <c r="T8530" s="29" t="s">
        <v>2014</v>
      </c>
      <c r="U8530" s="29" t="s">
        <v>745</v>
      </c>
      <c r="V8530" s="29" t="s">
        <v>746</v>
      </c>
      <c r="W8530" s="29">
        <f>MONTH(EMPENHO[[#This Row],[data_empenho]])</f>
        <v>11</v>
      </c>
    </row>
    <row r="8531" spans="1:23" x14ac:dyDescent="0.25">
      <c r="A8531">
        <v>7</v>
      </c>
      <c r="B8531">
        <v>701</v>
      </c>
      <c r="C8531">
        <v>4</v>
      </c>
      <c r="D8531">
        <v>122</v>
      </c>
      <c r="E8531">
        <v>1</v>
      </c>
      <c r="F8531">
        <v>0</v>
      </c>
      <c r="G8531">
        <v>2001</v>
      </c>
      <c r="H8531" s="29" t="s">
        <v>824</v>
      </c>
      <c r="I8531">
        <v>1</v>
      </c>
      <c r="J8531">
        <v>0</v>
      </c>
      <c r="K8531" s="10">
        <v>44890</v>
      </c>
      <c r="L8531">
        <v>5211.07</v>
      </c>
      <c r="M8531">
        <v>0</v>
      </c>
      <c r="N8531" s="29" t="s">
        <v>743</v>
      </c>
      <c r="O8531">
        <v>0</v>
      </c>
      <c r="P8531">
        <v>0</v>
      </c>
      <c r="Q8531" s="29" t="s">
        <v>744</v>
      </c>
      <c r="R8531">
        <v>0</v>
      </c>
      <c r="S8531">
        <v>0</v>
      </c>
      <c r="T8531" s="29" t="s">
        <v>2014</v>
      </c>
      <c r="U8531" s="29" t="s">
        <v>745</v>
      </c>
      <c r="V8531" s="29" t="s">
        <v>746</v>
      </c>
      <c r="W8531" s="29">
        <f>MONTH(EMPENHO[[#This Row],[data_empenho]])</f>
        <v>11</v>
      </c>
    </row>
    <row r="8532" spans="1:23" x14ac:dyDescent="0.25">
      <c r="A8532">
        <v>7</v>
      </c>
      <c r="B8532">
        <v>701</v>
      </c>
      <c r="C8532">
        <v>4</v>
      </c>
      <c r="D8532">
        <v>122</v>
      </c>
      <c r="E8532">
        <v>1</v>
      </c>
      <c r="F8532">
        <v>0</v>
      </c>
      <c r="G8532">
        <v>2001</v>
      </c>
      <c r="H8532" s="29" t="s">
        <v>834</v>
      </c>
      <c r="I8532">
        <v>1</v>
      </c>
      <c r="J8532">
        <v>0</v>
      </c>
      <c r="K8532" s="10">
        <v>44890</v>
      </c>
      <c r="L8532">
        <v>1088.3499999999999</v>
      </c>
      <c r="M8532">
        <v>0</v>
      </c>
      <c r="N8532" s="29" t="s">
        <v>743</v>
      </c>
      <c r="O8532">
        <v>0</v>
      </c>
      <c r="P8532">
        <v>0</v>
      </c>
      <c r="Q8532" s="29" t="s">
        <v>744</v>
      </c>
      <c r="R8532">
        <v>0</v>
      </c>
      <c r="S8532">
        <v>0</v>
      </c>
      <c r="T8532" s="29" t="s">
        <v>2014</v>
      </c>
      <c r="U8532" s="29" t="s">
        <v>745</v>
      </c>
      <c r="V8532" s="29" t="s">
        <v>746</v>
      </c>
      <c r="W8532" s="29">
        <f>MONTH(EMPENHO[[#This Row],[data_empenho]])</f>
        <v>11</v>
      </c>
    </row>
    <row r="8533" spans="1:23" x14ac:dyDescent="0.25">
      <c r="A8533">
        <v>7</v>
      </c>
      <c r="B8533">
        <v>701</v>
      </c>
      <c r="C8533">
        <v>4</v>
      </c>
      <c r="D8533">
        <v>122</v>
      </c>
      <c r="E8533">
        <v>1</v>
      </c>
      <c r="F8533">
        <v>0</v>
      </c>
      <c r="G8533">
        <v>2001</v>
      </c>
      <c r="H8533" s="29" t="s">
        <v>835</v>
      </c>
      <c r="I8533">
        <v>1</v>
      </c>
      <c r="J8533">
        <v>0</v>
      </c>
      <c r="K8533" s="10">
        <v>44890</v>
      </c>
      <c r="L8533">
        <v>4493</v>
      </c>
      <c r="M8533">
        <v>0</v>
      </c>
      <c r="N8533" s="29" t="s">
        <v>743</v>
      </c>
      <c r="O8533">
        <v>0</v>
      </c>
      <c r="P8533">
        <v>0</v>
      </c>
      <c r="Q8533" s="29" t="s">
        <v>744</v>
      </c>
      <c r="R8533">
        <v>0</v>
      </c>
      <c r="S8533">
        <v>0</v>
      </c>
      <c r="T8533" s="29" t="s">
        <v>2014</v>
      </c>
      <c r="U8533" s="29" t="s">
        <v>745</v>
      </c>
      <c r="V8533" s="29" t="s">
        <v>746</v>
      </c>
      <c r="W8533" s="29">
        <f>MONTH(EMPENHO[[#This Row],[data_empenho]])</f>
        <v>11</v>
      </c>
    </row>
    <row r="8534" spans="1:23" x14ac:dyDescent="0.25">
      <c r="A8534">
        <v>7</v>
      </c>
      <c r="B8534">
        <v>701</v>
      </c>
      <c r="C8534">
        <v>4</v>
      </c>
      <c r="D8534">
        <v>122</v>
      </c>
      <c r="E8534">
        <v>1</v>
      </c>
      <c r="F8534">
        <v>0</v>
      </c>
      <c r="G8534">
        <v>2001</v>
      </c>
      <c r="H8534" s="29" t="s">
        <v>914</v>
      </c>
      <c r="I8534">
        <v>1</v>
      </c>
      <c r="J8534">
        <v>0</v>
      </c>
      <c r="K8534" s="10">
        <v>44890</v>
      </c>
      <c r="L8534">
        <v>6626.59</v>
      </c>
      <c r="M8534">
        <v>0</v>
      </c>
      <c r="N8534" s="29" t="s">
        <v>743</v>
      </c>
      <c r="O8534">
        <v>0</v>
      </c>
      <c r="P8534">
        <v>0</v>
      </c>
      <c r="Q8534" s="29" t="s">
        <v>744</v>
      </c>
      <c r="R8534">
        <v>0</v>
      </c>
      <c r="S8534">
        <v>0</v>
      </c>
      <c r="T8534" s="29" t="s">
        <v>2014</v>
      </c>
      <c r="U8534" s="29" t="s">
        <v>745</v>
      </c>
      <c r="V8534" s="29" t="s">
        <v>746</v>
      </c>
      <c r="W8534" s="29">
        <f>MONTH(EMPENHO[[#This Row],[data_empenho]])</f>
        <v>11</v>
      </c>
    </row>
    <row r="8535" spans="1:23" x14ac:dyDescent="0.25">
      <c r="A8535">
        <v>7</v>
      </c>
      <c r="B8535">
        <v>701</v>
      </c>
      <c r="C8535">
        <v>4</v>
      </c>
      <c r="D8535">
        <v>122</v>
      </c>
      <c r="E8535">
        <v>1</v>
      </c>
      <c r="F8535">
        <v>0</v>
      </c>
      <c r="G8535">
        <v>2001</v>
      </c>
      <c r="H8535" s="29" t="s">
        <v>823</v>
      </c>
      <c r="I8535">
        <v>1</v>
      </c>
      <c r="J8535">
        <v>0</v>
      </c>
      <c r="K8535" s="10">
        <v>44890</v>
      </c>
      <c r="L8535">
        <v>3353.08</v>
      </c>
      <c r="M8535">
        <v>0</v>
      </c>
      <c r="N8535" s="29" t="s">
        <v>743</v>
      </c>
      <c r="O8535">
        <v>0</v>
      </c>
      <c r="P8535">
        <v>0</v>
      </c>
      <c r="Q8535" s="29" t="s">
        <v>744</v>
      </c>
      <c r="R8535">
        <v>0</v>
      </c>
      <c r="S8535">
        <v>0</v>
      </c>
      <c r="T8535" s="29" t="s">
        <v>2014</v>
      </c>
      <c r="U8535" s="29" t="s">
        <v>745</v>
      </c>
      <c r="V8535" s="29" t="s">
        <v>746</v>
      </c>
      <c r="W8535" s="29">
        <f>MONTH(EMPENHO[[#This Row],[data_empenho]])</f>
        <v>11</v>
      </c>
    </row>
    <row r="8536" spans="1:23" x14ac:dyDescent="0.25">
      <c r="A8536">
        <v>7</v>
      </c>
      <c r="B8536">
        <v>701</v>
      </c>
      <c r="C8536">
        <v>4</v>
      </c>
      <c r="D8536">
        <v>122</v>
      </c>
      <c r="E8536">
        <v>1</v>
      </c>
      <c r="F8536">
        <v>0</v>
      </c>
      <c r="G8536">
        <v>2001</v>
      </c>
      <c r="H8536" s="29" t="s">
        <v>826</v>
      </c>
      <c r="I8536">
        <v>1</v>
      </c>
      <c r="J8536">
        <v>0</v>
      </c>
      <c r="K8536" s="10">
        <v>44890</v>
      </c>
      <c r="L8536">
        <v>112.94</v>
      </c>
      <c r="M8536">
        <v>0</v>
      </c>
      <c r="N8536" s="29" t="s">
        <v>743</v>
      </c>
      <c r="O8536">
        <v>0</v>
      </c>
      <c r="P8536">
        <v>0</v>
      </c>
      <c r="Q8536" s="29" t="s">
        <v>744</v>
      </c>
      <c r="R8536">
        <v>0</v>
      </c>
      <c r="S8536">
        <v>0</v>
      </c>
      <c r="T8536" s="29" t="s">
        <v>2014</v>
      </c>
      <c r="U8536" s="29" t="s">
        <v>745</v>
      </c>
      <c r="V8536" s="29" t="s">
        <v>746</v>
      </c>
      <c r="W8536" s="29">
        <f>MONTH(EMPENHO[[#This Row],[data_empenho]])</f>
        <v>11</v>
      </c>
    </row>
    <row r="8537" spans="1:23" x14ac:dyDescent="0.25">
      <c r="A8537">
        <v>7</v>
      </c>
      <c r="B8537">
        <v>701</v>
      </c>
      <c r="C8537">
        <v>4</v>
      </c>
      <c r="D8537">
        <v>122</v>
      </c>
      <c r="E8537">
        <v>1</v>
      </c>
      <c r="F8537">
        <v>0</v>
      </c>
      <c r="G8537">
        <v>2001</v>
      </c>
      <c r="H8537" s="29" t="s">
        <v>833</v>
      </c>
      <c r="I8537">
        <v>1</v>
      </c>
      <c r="J8537">
        <v>0</v>
      </c>
      <c r="K8537" s="10">
        <v>44890</v>
      </c>
      <c r="L8537">
        <v>1161.5</v>
      </c>
      <c r="M8537">
        <v>0</v>
      </c>
      <c r="N8537" s="29" t="s">
        <v>743</v>
      </c>
      <c r="O8537">
        <v>0</v>
      </c>
      <c r="P8537">
        <v>0</v>
      </c>
      <c r="Q8537" s="29" t="s">
        <v>744</v>
      </c>
      <c r="R8537">
        <v>0</v>
      </c>
      <c r="S8537">
        <v>0</v>
      </c>
      <c r="T8537" s="29" t="s">
        <v>2014</v>
      </c>
      <c r="U8537" s="29" t="s">
        <v>745</v>
      </c>
      <c r="V8537" s="29" t="s">
        <v>746</v>
      </c>
      <c r="W8537" s="29">
        <f>MONTH(EMPENHO[[#This Row],[data_empenho]])</f>
        <v>11</v>
      </c>
    </row>
    <row r="8538" spans="1:23" x14ac:dyDescent="0.25">
      <c r="A8538">
        <v>7</v>
      </c>
      <c r="B8538">
        <v>701</v>
      </c>
      <c r="C8538">
        <v>4</v>
      </c>
      <c r="D8538">
        <v>122</v>
      </c>
      <c r="E8538">
        <v>1</v>
      </c>
      <c r="F8538">
        <v>0</v>
      </c>
      <c r="G8538">
        <v>2001</v>
      </c>
      <c r="H8538" s="29" t="s">
        <v>914</v>
      </c>
      <c r="I8538">
        <v>1</v>
      </c>
      <c r="J8538">
        <v>0</v>
      </c>
      <c r="K8538" s="10">
        <v>44890</v>
      </c>
      <c r="L8538">
        <v>398.46</v>
      </c>
      <c r="M8538">
        <v>0</v>
      </c>
      <c r="N8538" s="29" t="s">
        <v>743</v>
      </c>
      <c r="O8538">
        <v>0</v>
      </c>
      <c r="P8538">
        <v>0</v>
      </c>
      <c r="Q8538" s="29" t="s">
        <v>744</v>
      </c>
      <c r="R8538">
        <v>0</v>
      </c>
      <c r="S8538">
        <v>0</v>
      </c>
      <c r="T8538" s="29" t="s">
        <v>2014</v>
      </c>
      <c r="U8538" s="29" t="s">
        <v>745</v>
      </c>
      <c r="V8538" s="29" t="s">
        <v>746</v>
      </c>
      <c r="W8538" s="29">
        <f>MONTH(EMPENHO[[#This Row],[data_empenho]])</f>
        <v>11</v>
      </c>
    </row>
    <row r="8539" spans="1:23" x14ac:dyDescent="0.25">
      <c r="A8539">
        <v>6</v>
      </c>
      <c r="B8539">
        <v>601</v>
      </c>
      <c r="C8539">
        <v>4</v>
      </c>
      <c r="D8539">
        <v>122</v>
      </c>
      <c r="E8539">
        <v>1</v>
      </c>
      <c r="F8539">
        <v>0</v>
      </c>
      <c r="G8539">
        <v>2072</v>
      </c>
      <c r="H8539" s="29" t="s">
        <v>822</v>
      </c>
      <c r="I8539">
        <v>1</v>
      </c>
      <c r="J8539">
        <v>0</v>
      </c>
      <c r="K8539" s="10">
        <v>44890</v>
      </c>
      <c r="L8539">
        <v>25040.48</v>
      </c>
      <c r="M8539">
        <v>0</v>
      </c>
      <c r="N8539" s="29" t="s">
        <v>743</v>
      </c>
      <c r="O8539">
        <v>0</v>
      </c>
      <c r="P8539">
        <v>0</v>
      </c>
      <c r="Q8539" s="29" t="s">
        <v>744</v>
      </c>
      <c r="R8539">
        <v>0</v>
      </c>
      <c r="S8539">
        <v>0</v>
      </c>
      <c r="T8539" s="29" t="s">
        <v>2014</v>
      </c>
      <c r="U8539" s="29" t="s">
        <v>745</v>
      </c>
      <c r="V8539" s="29" t="s">
        <v>746</v>
      </c>
      <c r="W8539" s="29">
        <f>MONTH(EMPENHO[[#This Row],[data_empenho]])</f>
        <v>11</v>
      </c>
    </row>
    <row r="8540" spans="1:23" x14ac:dyDescent="0.25">
      <c r="A8540">
        <v>6</v>
      </c>
      <c r="B8540">
        <v>601</v>
      </c>
      <c r="C8540">
        <v>4</v>
      </c>
      <c r="D8540">
        <v>122</v>
      </c>
      <c r="E8540">
        <v>1</v>
      </c>
      <c r="F8540">
        <v>0</v>
      </c>
      <c r="G8540">
        <v>2072</v>
      </c>
      <c r="H8540" s="29" t="s">
        <v>824</v>
      </c>
      <c r="I8540">
        <v>1</v>
      </c>
      <c r="J8540">
        <v>0</v>
      </c>
      <c r="K8540" s="10">
        <v>44890</v>
      </c>
      <c r="L8540">
        <v>4415.34</v>
      </c>
      <c r="M8540">
        <v>0</v>
      </c>
      <c r="N8540" s="29" t="s">
        <v>743</v>
      </c>
      <c r="O8540">
        <v>0</v>
      </c>
      <c r="P8540">
        <v>0</v>
      </c>
      <c r="Q8540" s="29" t="s">
        <v>744</v>
      </c>
      <c r="R8540">
        <v>0</v>
      </c>
      <c r="S8540">
        <v>0</v>
      </c>
      <c r="T8540" s="29" t="s">
        <v>2014</v>
      </c>
      <c r="U8540" s="29" t="s">
        <v>745</v>
      </c>
      <c r="V8540" s="29" t="s">
        <v>746</v>
      </c>
      <c r="W8540" s="29">
        <f>MONTH(EMPENHO[[#This Row],[data_empenho]])</f>
        <v>11</v>
      </c>
    </row>
    <row r="8541" spans="1:23" x14ac:dyDescent="0.25">
      <c r="A8541">
        <v>8</v>
      </c>
      <c r="B8541">
        <v>801</v>
      </c>
      <c r="C8541">
        <v>10</v>
      </c>
      <c r="D8541">
        <v>301</v>
      </c>
      <c r="E8541">
        <v>6</v>
      </c>
      <c r="F8541">
        <v>0</v>
      </c>
      <c r="G8541">
        <v>2105</v>
      </c>
      <c r="H8541" s="29" t="s">
        <v>828</v>
      </c>
      <c r="I8541">
        <v>40</v>
      </c>
      <c r="J8541">
        <v>0</v>
      </c>
      <c r="K8541" s="10">
        <v>44890</v>
      </c>
      <c r="L8541">
        <v>1069.97</v>
      </c>
      <c r="M8541">
        <v>0</v>
      </c>
      <c r="N8541" s="29" t="s">
        <v>743</v>
      </c>
      <c r="O8541">
        <v>0</v>
      </c>
      <c r="P8541">
        <v>0</v>
      </c>
      <c r="Q8541" s="29" t="s">
        <v>744</v>
      </c>
      <c r="R8541">
        <v>0</v>
      </c>
      <c r="S8541">
        <v>0</v>
      </c>
      <c r="T8541" s="29" t="s">
        <v>2014</v>
      </c>
      <c r="U8541" s="29" t="s">
        <v>2015</v>
      </c>
      <c r="V8541" s="29" t="s">
        <v>746</v>
      </c>
      <c r="W8541" s="29">
        <f>MONTH(EMPENHO[[#This Row],[data_empenho]])</f>
        <v>11</v>
      </c>
    </row>
    <row r="8542" spans="1:23" x14ac:dyDescent="0.25">
      <c r="A8542">
        <v>6</v>
      </c>
      <c r="B8542">
        <v>601</v>
      </c>
      <c r="C8542">
        <v>4</v>
      </c>
      <c r="D8542">
        <v>122</v>
      </c>
      <c r="E8542">
        <v>1</v>
      </c>
      <c r="F8542">
        <v>0</v>
      </c>
      <c r="G8542">
        <v>2072</v>
      </c>
      <c r="H8542" s="29" t="s">
        <v>821</v>
      </c>
      <c r="I8542">
        <v>1</v>
      </c>
      <c r="J8542">
        <v>0</v>
      </c>
      <c r="K8542" s="10">
        <v>44890</v>
      </c>
      <c r="L8542">
        <v>682.39</v>
      </c>
      <c r="M8542">
        <v>0</v>
      </c>
      <c r="N8542" s="29" t="s">
        <v>743</v>
      </c>
      <c r="O8542">
        <v>0</v>
      </c>
      <c r="P8542">
        <v>0</v>
      </c>
      <c r="Q8542" s="29" t="s">
        <v>744</v>
      </c>
      <c r="R8542">
        <v>0</v>
      </c>
      <c r="S8542">
        <v>0</v>
      </c>
      <c r="T8542" s="29" t="s">
        <v>2014</v>
      </c>
      <c r="U8542" s="29" t="s">
        <v>745</v>
      </c>
      <c r="V8542" s="29" t="s">
        <v>746</v>
      </c>
      <c r="W8542" s="29">
        <f>MONTH(EMPENHO[[#This Row],[data_empenho]])</f>
        <v>11</v>
      </c>
    </row>
    <row r="8543" spans="1:23" x14ac:dyDescent="0.25">
      <c r="A8543">
        <v>6</v>
      </c>
      <c r="B8543">
        <v>601</v>
      </c>
      <c r="C8543">
        <v>4</v>
      </c>
      <c r="D8543">
        <v>122</v>
      </c>
      <c r="E8543">
        <v>1</v>
      </c>
      <c r="F8543">
        <v>0</v>
      </c>
      <c r="G8543">
        <v>2072</v>
      </c>
      <c r="H8543" s="29" t="s">
        <v>823</v>
      </c>
      <c r="I8543">
        <v>1</v>
      </c>
      <c r="J8543">
        <v>0</v>
      </c>
      <c r="K8543" s="10">
        <v>44890</v>
      </c>
      <c r="L8543">
        <v>1152.0999999999999</v>
      </c>
      <c r="M8543">
        <v>0</v>
      </c>
      <c r="N8543" s="29" t="s">
        <v>743</v>
      </c>
      <c r="O8543">
        <v>0</v>
      </c>
      <c r="P8543">
        <v>0</v>
      </c>
      <c r="Q8543" s="29" t="s">
        <v>744</v>
      </c>
      <c r="R8543">
        <v>0</v>
      </c>
      <c r="S8543">
        <v>0</v>
      </c>
      <c r="T8543" s="29" t="s">
        <v>2014</v>
      </c>
      <c r="U8543" s="29" t="s">
        <v>745</v>
      </c>
      <c r="V8543" s="29" t="s">
        <v>746</v>
      </c>
      <c r="W8543" s="29">
        <f>MONTH(EMPENHO[[#This Row],[data_empenho]])</f>
        <v>11</v>
      </c>
    </row>
    <row r="8544" spans="1:23" x14ac:dyDescent="0.25">
      <c r="A8544">
        <v>6</v>
      </c>
      <c r="B8544">
        <v>601</v>
      </c>
      <c r="C8544">
        <v>4</v>
      </c>
      <c r="D8544">
        <v>122</v>
      </c>
      <c r="E8544">
        <v>1</v>
      </c>
      <c r="F8544">
        <v>0</v>
      </c>
      <c r="G8544">
        <v>2072</v>
      </c>
      <c r="H8544" s="29" t="s">
        <v>822</v>
      </c>
      <c r="I8544">
        <v>1</v>
      </c>
      <c r="J8544">
        <v>0</v>
      </c>
      <c r="K8544" s="10">
        <v>44890</v>
      </c>
      <c r="L8544">
        <v>1262.2</v>
      </c>
      <c r="M8544">
        <v>0</v>
      </c>
      <c r="N8544" s="29" t="s">
        <v>743</v>
      </c>
      <c r="O8544">
        <v>0</v>
      </c>
      <c r="P8544">
        <v>0</v>
      </c>
      <c r="Q8544" s="29" t="s">
        <v>744</v>
      </c>
      <c r="R8544">
        <v>0</v>
      </c>
      <c r="S8544">
        <v>0</v>
      </c>
      <c r="T8544" s="29" t="s">
        <v>2014</v>
      </c>
      <c r="U8544" s="29" t="s">
        <v>745</v>
      </c>
      <c r="V8544" s="29" t="s">
        <v>746</v>
      </c>
      <c r="W8544" s="29">
        <f>MONTH(EMPENHO[[#This Row],[data_empenho]])</f>
        <v>11</v>
      </c>
    </row>
    <row r="8545" spans="1:23" x14ac:dyDescent="0.25">
      <c r="A8545">
        <v>6</v>
      </c>
      <c r="B8545">
        <v>601</v>
      </c>
      <c r="C8545">
        <v>4</v>
      </c>
      <c r="D8545">
        <v>122</v>
      </c>
      <c r="E8545">
        <v>1</v>
      </c>
      <c r="F8545">
        <v>0</v>
      </c>
      <c r="G8545">
        <v>2072</v>
      </c>
      <c r="H8545" s="29" t="s">
        <v>833</v>
      </c>
      <c r="I8545">
        <v>1</v>
      </c>
      <c r="J8545">
        <v>0</v>
      </c>
      <c r="K8545" s="10">
        <v>44890</v>
      </c>
      <c r="L8545">
        <v>3519.85</v>
      </c>
      <c r="M8545">
        <v>0</v>
      </c>
      <c r="N8545" s="29" t="s">
        <v>743</v>
      </c>
      <c r="O8545">
        <v>0</v>
      </c>
      <c r="P8545">
        <v>0</v>
      </c>
      <c r="Q8545" s="29" t="s">
        <v>744</v>
      </c>
      <c r="R8545">
        <v>0</v>
      </c>
      <c r="S8545">
        <v>0</v>
      </c>
      <c r="T8545" s="29" t="s">
        <v>2014</v>
      </c>
      <c r="U8545" s="29" t="s">
        <v>745</v>
      </c>
      <c r="V8545" s="29" t="s">
        <v>746</v>
      </c>
      <c r="W8545" s="29">
        <f>MONTH(EMPENHO[[#This Row],[data_empenho]])</f>
        <v>11</v>
      </c>
    </row>
    <row r="8546" spans="1:23" x14ac:dyDescent="0.25">
      <c r="A8546">
        <v>6</v>
      </c>
      <c r="B8546">
        <v>601</v>
      </c>
      <c r="C8546">
        <v>4</v>
      </c>
      <c r="D8546">
        <v>122</v>
      </c>
      <c r="E8546">
        <v>1</v>
      </c>
      <c r="F8546">
        <v>0</v>
      </c>
      <c r="G8546">
        <v>2072</v>
      </c>
      <c r="H8546" s="29" t="s">
        <v>827</v>
      </c>
      <c r="I8546">
        <v>1</v>
      </c>
      <c r="J8546">
        <v>0</v>
      </c>
      <c r="K8546" s="10">
        <v>44890</v>
      </c>
      <c r="L8546">
        <v>71.95</v>
      </c>
      <c r="M8546">
        <v>0</v>
      </c>
      <c r="N8546" s="29" t="s">
        <v>743</v>
      </c>
      <c r="O8546">
        <v>0</v>
      </c>
      <c r="P8546">
        <v>0</v>
      </c>
      <c r="Q8546" s="29" t="s">
        <v>744</v>
      </c>
      <c r="R8546">
        <v>0</v>
      </c>
      <c r="S8546">
        <v>0</v>
      </c>
      <c r="T8546" s="29" t="s">
        <v>2014</v>
      </c>
      <c r="U8546" s="29" t="s">
        <v>745</v>
      </c>
      <c r="V8546" s="29" t="s">
        <v>746</v>
      </c>
      <c r="W8546" s="29">
        <f>MONTH(EMPENHO[[#This Row],[data_empenho]])</f>
        <v>11</v>
      </c>
    </row>
    <row r="8547" spans="1:23" x14ac:dyDescent="0.25">
      <c r="A8547">
        <v>8</v>
      </c>
      <c r="B8547">
        <v>801</v>
      </c>
      <c r="C8547">
        <v>10</v>
      </c>
      <c r="D8547">
        <v>301</v>
      </c>
      <c r="E8547">
        <v>6</v>
      </c>
      <c r="F8547">
        <v>0</v>
      </c>
      <c r="G8547">
        <v>2105</v>
      </c>
      <c r="H8547" s="29" t="s">
        <v>827</v>
      </c>
      <c r="I8547">
        <v>40</v>
      </c>
      <c r="J8547">
        <v>0</v>
      </c>
      <c r="K8547" s="10">
        <v>44890</v>
      </c>
      <c r="L8547">
        <v>67.47</v>
      </c>
      <c r="M8547">
        <v>0</v>
      </c>
      <c r="N8547" s="29" t="s">
        <v>743</v>
      </c>
      <c r="O8547">
        <v>0</v>
      </c>
      <c r="P8547">
        <v>0</v>
      </c>
      <c r="Q8547" s="29" t="s">
        <v>744</v>
      </c>
      <c r="R8547">
        <v>0</v>
      </c>
      <c r="S8547">
        <v>0</v>
      </c>
      <c r="T8547" s="29" t="s">
        <v>2014</v>
      </c>
      <c r="U8547" s="29" t="s">
        <v>2015</v>
      </c>
      <c r="V8547" s="29" t="s">
        <v>746</v>
      </c>
      <c r="W8547" s="29">
        <f>MONTH(EMPENHO[[#This Row],[data_empenho]])</f>
        <v>11</v>
      </c>
    </row>
    <row r="8548" spans="1:23" x14ac:dyDescent="0.25">
      <c r="A8548">
        <v>6</v>
      </c>
      <c r="B8548">
        <v>601</v>
      </c>
      <c r="C8548">
        <v>4</v>
      </c>
      <c r="D8548">
        <v>122</v>
      </c>
      <c r="E8548">
        <v>1</v>
      </c>
      <c r="F8548">
        <v>0</v>
      </c>
      <c r="G8548">
        <v>2072</v>
      </c>
      <c r="H8548" s="29" t="s">
        <v>835</v>
      </c>
      <c r="I8548">
        <v>1</v>
      </c>
      <c r="J8548">
        <v>0</v>
      </c>
      <c r="K8548" s="10">
        <v>44890</v>
      </c>
      <c r="L8548">
        <v>4493</v>
      </c>
      <c r="M8548">
        <v>0</v>
      </c>
      <c r="N8548" s="29" t="s">
        <v>743</v>
      </c>
      <c r="O8548">
        <v>0</v>
      </c>
      <c r="P8548">
        <v>0</v>
      </c>
      <c r="Q8548" s="29" t="s">
        <v>744</v>
      </c>
      <c r="R8548">
        <v>0</v>
      </c>
      <c r="S8548">
        <v>0</v>
      </c>
      <c r="T8548" s="29" t="s">
        <v>2014</v>
      </c>
      <c r="U8548" s="29" t="s">
        <v>745</v>
      </c>
      <c r="V8548" s="29" t="s">
        <v>746</v>
      </c>
      <c r="W8548" s="29">
        <f>MONTH(EMPENHO[[#This Row],[data_empenho]])</f>
        <v>11</v>
      </c>
    </row>
    <row r="8549" spans="1:23" x14ac:dyDescent="0.25">
      <c r="A8549">
        <v>6</v>
      </c>
      <c r="B8549">
        <v>601</v>
      </c>
      <c r="C8549">
        <v>4</v>
      </c>
      <c r="D8549">
        <v>122</v>
      </c>
      <c r="E8549">
        <v>1</v>
      </c>
      <c r="F8549">
        <v>0</v>
      </c>
      <c r="G8549">
        <v>2072</v>
      </c>
      <c r="H8549" s="29" t="s">
        <v>822</v>
      </c>
      <c r="I8549">
        <v>1</v>
      </c>
      <c r="J8549">
        <v>0</v>
      </c>
      <c r="K8549" s="10">
        <v>44890</v>
      </c>
      <c r="L8549">
        <v>5895.82</v>
      </c>
      <c r="M8549">
        <v>0</v>
      </c>
      <c r="N8549" s="29" t="s">
        <v>743</v>
      </c>
      <c r="O8549">
        <v>0</v>
      </c>
      <c r="P8549">
        <v>0</v>
      </c>
      <c r="Q8549" s="29" t="s">
        <v>744</v>
      </c>
      <c r="R8549">
        <v>0</v>
      </c>
      <c r="S8549">
        <v>0</v>
      </c>
      <c r="T8549" s="29" t="s">
        <v>2014</v>
      </c>
      <c r="U8549" s="29" t="s">
        <v>745</v>
      </c>
      <c r="V8549" s="29" t="s">
        <v>746</v>
      </c>
      <c r="W8549" s="29">
        <f>MONTH(EMPENHO[[#This Row],[data_empenho]])</f>
        <v>11</v>
      </c>
    </row>
    <row r="8550" spans="1:23" x14ac:dyDescent="0.25">
      <c r="A8550">
        <v>5</v>
      </c>
      <c r="B8550">
        <v>502</v>
      </c>
      <c r="C8550">
        <v>12</v>
      </c>
      <c r="D8550">
        <v>361</v>
      </c>
      <c r="E8550">
        <v>2</v>
      </c>
      <c r="F8550">
        <v>0</v>
      </c>
      <c r="G8550">
        <v>2025</v>
      </c>
      <c r="H8550" s="29" t="s">
        <v>1854</v>
      </c>
      <c r="I8550">
        <v>31</v>
      </c>
      <c r="J8550">
        <v>0</v>
      </c>
      <c r="K8550" s="10">
        <v>44890</v>
      </c>
      <c r="L8550">
        <v>1822.29</v>
      </c>
      <c r="M8550">
        <v>0</v>
      </c>
      <c r="N8550" s="29" t="s">
        <v>743</v>
      </c>
      <c r="O8550">
        <v>0</v>
      </c>
      <c r="P8550">
        <v>0</v>
      </c>
      <c r="Q8550" s="29" t="s">
        <v>744</v>
      </c>
      <c r="R8550">
        <v>0</v>
      </c>
      <c r="S8550">
        <v>0</v>
      </c>
      <c r="T8550" s="29" t="s">
        <v>2020</v>
      </c>
      <c r="U8550" s="29" t="s">
        <v>745</v>
      </c>
      <c r="V8550" s="29" t="s">
        <v>746</v>
      </c>
      <c r="W8550" s="29">
        <f>MONTH(EMPENHO[[#This Row],[data_empenho]])</f>
        <v>11</v>
      </c>
    </row>
    <row r="8551" spans="1:23" x14ac:dyDescent="0.25">
      <c r="A8551">
        <v>5</v>
      </c>
      <c r="B8551">
        <v>502</v>
      </c>
      <c r="C8551">
        <v>12</v>
      </c>
      <c r="D8551">
        <v>361</v>
      </c>
      <c r="E8551">
        <v>2</v>
      </c>
      <c r="F8551">
        <v>0</v>
      </c>
      <c r="G8551">
        <v>2025</v>
      </c>
      <c r="H8551" s="29" t="s">
        <v>1856</v>
      </c>
      <c r="I8551">
        <v>31</v>
      </c>
      <c r="J8551">
        <v>0</v>
      </c>
      <c r="K8551" s="10">
        <v>44890</v>
      </c>
      <c r="L8551">
        <v>82</v>
      </c>
      <c r="M8551">
        <v>0</v>
      </c>
      <c r="N8551" s="29" t="s">
        <v>743</v>
      </c>
      <c r="O8551">
        <v>0</v>
      </c>
      <c r="P8551">
        <v>0</v>
      </c>
      <c r="Q8551" s="29" t="s">
        <v>744</v>
      </c>
      <c r="R8551">
        <v>0</v>
      </c>
      <c r="S8551">
        <v>0</v>
      </c>
      <c r="T8551" s="29" t="s">
        <v>2020</v>
      </c>
      <c r="U8551" s="29" t="s">
        <v>745</v>
      </c>
      <c r="V8551" s="29" t="s">
        <v>746</v>
      </c>
      <c r="W8551" s="29">
        <f>MONTH(EMPENHO[[#This Row],[data_empenho]])</f>
        <v>11</v>
      </c>
    </row>
    <row r="8552" spans="1:23" x14ac:dyDescent="0.25">
      <c r="A8552">
        <v>5</v>
      </c>
      <c r="B8552">
        <v>502</v>
      </c>
      <c r="C8552">
        <v>12</v>
      </c>
      <c r="D8552">
        <v>361</v>
      </c>
      <c r="E8552">
        <v>2</v>
      </c>
      <c r="F8552">
        <v>0</v>
      </c>
      <c r="G8552">
        <v>2025</v>
      </c>
      <c r="H8552" s="29" t="s">
        <v>838</v>
      </c>
      <c r="I8552">
        <v>31</v>
      </c>
      <c r="J8552">
        <v>0</v>
      </c>
      <c r="K8552" s="10">
        <v>44890</v>
      </c>
      <c r="L8552">
        <v>5369.67</v>
      </c>
      <c r="M8552">
        <v>0</v>
      </c>
      <c r="N8552" s="29" t="s">
        <v>743</v>
      </c>
      <c r="O8552">
        <v>0</v>
      </c>
      <c r="P8552">
        <v>0</v>
      </c>
      <c r="Q8552" s="29" t="s">
        <v>744</v>
      </c>
      <c r="R8552">
        <v>0</v>
      </c>
      <c r="S8552">
        <v>0</v>
      </c>
      <c r="T8552" s="29" t="s">
        <v>2020</v>
      </c>
      <c r="U8552" s="29" t="s">
        <v>745</v>
      </c>
      <c r="V8552" s="29" t="s">
        <v>746</v>
      </c>
      <c r="W8552" s="29">
        <f>MONTH(EMPENHO[[#This Row],[data_empenho]])</f>
        <v>11</v>
      </c>
    </row>
    <row r="8553" spans="1:23" x14ac:dyDescent="0.25">
      <c r="A8553">
        <v>5</v>
      </c>
      <c r="B8553">
        <v>502</v>
      </c>
      <c r="C8553">
        <v>12</v>
      </c>
      <c r="D8553">
        <v>361</v>
      </c>
      <c r="E8553">
        <v>2</v>
      </c>
      <c r="F8553">
        <v>0</v>
      </c>
      <c r="G8553">
        <v>2025</v>
      </c>
      <c r="H8553" s="29" t="s">
        <v>915</v>
      </c>
      <c r="I8553">
        <v>31</v>
      </c>
      <c r="J8553">
        <v>0</v>
      </c>
      <c r="K8553" s="10">
        <v>44890</v>
      </c>
      <c r="L8553">
        <v>607.42999999999995</v>
      </c>
      <c r="M8553">
        <v>0</v>
      </c>
      <c r="N8553" s="29" t="s">
        <v>743</v>
      </c>
      <c r="O8553">
        <v>0</v>
      </c>
      <c r="P8553">
        <v>0</v>
      </c>
      <c r="Q8553" s="29" t="s">
        <v>744</v>
      </c>
      <c r="R8553">
        <v>0</v>
      </c>
      <c r="S8553">
        <v>0</v>
      </c>
      <c r="T8553" s="29" t="s">
        <v>2020</v>
      </c>
      <c r="U8553" s="29" t="s">
        <v>745</v>
      </c>
      <c r="V8553" s="29" t="s">
        <v>746</v>
      </c>
      <c r="W8553" s="29">
        <f>MONTH(EMPENHO[[#This Row],[data_empenho]])</f>
        <v>11</v>
      </c>
    </row>
    <row r="8554" spans="1:23" x14ac:dyDescent="0.25">
      <c r="A8554">
        <v>5</v>
      </c>
      <c r="B8554">
        <v>502</v>
      </c>
      <c r="C8554">
        <v>12</v>
      </c>
      <c r="D8554">
        <v>361</v>
      </c>
      <c r="E8554">
        <v>2</v>
      </c>
      <c r="F8554">
        <v>0</v>
      </c>
      <c r="G8554">
        <v>2025</v>
      </c>
      <c r="H8554" s="29" t="s">
        <v>915</v>
      </c>
      <c r="I8554">
        <v>31</v>
      </c>
      <c r="J8554">
        <v>0</v>
      </c>
      <c r="K8554" s="10">
        <v>44890</v>
      </c>
      <c r="L8554">
        <v>1822.29</v>
      </c>
      <c r="M8554">
        <v>0</v>
      </c>
      <c r="N8554" s="29" t="s">
        <v>743</v>
      </c>
      <c r="O8554">
        <v>0</v>
      </c>
      <c r="P8554">
        <v>0</v>
      </c>
      <c r="Q8554" s="29" t="s">
        <v>744</v>
      </c>
      <c r="R8554">
        <v>0</v>
      </c>
      <c r="S8554">
        <v>0</v>
      </c>
      <c r="T8554" s="29" t="s">
        <v>2020</v>
      </c>
      <c r="U8554" s="29" t="s">
        <v>745</v>
      </c>
      <c r="V8554" s="29" t="s">
        <v>746</v>
      </c>
      <c r="W8554" s="29">
        <f>MONTH(EMPENHO[[#This Row],[data_empenho]])</f>
        <v>11</v>
      </c>
    </row>
    <row r="8555" spans="1:23" x14ac:dyDescent="0.25">
      <c r="A8555">
        <v>5</v>
      </c>
      <c r="B8555">
        <v>502</v>
      </c>
      <c r="C8555">
        <v>12</v>
      </c>
      <c r="D8555">
        <v>361</v>
      </c>
      <c r="E8555">
        <v>2</v>
      </c>
      <c r="F8555">
        <v>0</v>
      </c>
      <c r="G8555">
        <v>2031</v>
      </c>
      <c r="H8555" s="29" t="s">
        <v>822</v>
      </c>
      <c r="I8555">
        <v>31</v>
      </c>
      <c r="J8555">
        <v>0</v>
      </c>
      <c r="K8555" s="10">
        <v>44890</v>
      </c>
      <c r="L8555">
        <v>3979.68</v>
      </c>
      <c r="M8555">
        <v>501</v>
      </c>
      <c r="N8555" s="29" t="s">
        <v>743</v>
      </c>
      <c r="O8555">
        <v>0</v>
      </c>
      <c r="P8555">
        <v>0</v>
      </c>
      <c r="Q8555" s="29" t="s">
        <v>744</v>
      </c>
      <c r="R8555">
        <v>0</v>
      </c>
      <c r="S8555">
        <v>0</v>
      </c>
      <c r="T8555" s="29" t="s">
        <v>2020</v>
      </c>
      <c r="U8555" s="29" t="s">
        <v>745</v>
      </c>
      <c r="V8555" s="29" t="s">
        <v>746</v>
      </c>
      <c r="W8555" s="29">
        <f>MONTH(EMPENHO[[#This Row],[data_empenho]])</f>
        <v>11</v>
      </c>
    </row>
    <row r="8556" spans="1:23" x14ac:dyDescent="0.25">
      <c r="A8556">
        <v>5</v>
      </c>
      <c r="B8556">
        <v>502</v>
      </c>
      <c r="C8556">
        <v>12</v>
      </c>
      <c r="D8556">
        <v>365</v>
      </c>
      <c r="E8556">
        <v>2</v>
      </c>
      <c r="F8556">
        <v>0</v>
      </c>
      <c r="G8556">
        <v>2026</v>
      </c>
      <c r="H8556" s="29" t="s">
        <v>1856</v>
      </c>
      <c r="I8556">
        <v>20</v>
      </c>
      <c r="J8556">
        <v>0</v>
      </c>
      <c r="K8556" s="10">
        <v>44890</v>
      </c>
      <c r="L8556">
        <v>17.11</v>
      </c>
      <c r="M8556">
        <v>0</v>
      </c>
      <c r="N8556" s="29" t="s">
        <v>743</v>
      </c>
      <c r="O8556">
        <v>0</v>
      </c>
      <c r="P8556">
        <v>0</v>
      </c>
      <c r="Q8556" s="29" t="s">
        <v>744</v>
      </c>
      <c r="R8556">
        <v>0</v>
      </c>
      <c r="S8556">
        <v>0</v>
      </c>
      <c r="T8556" s="29" t="s">
        <v>2014</v>
      </c>
      <c r="U8556" s="29" t="s">
        <v>2017</v>
      </c>
      <c r="V8556" s="29" t="s">
        <v>746</v>
      </c>
      <c r="W8556" s="29">
        <f>MONTH(EMPENHO[[#This Row],[data_empenho]])</f>
        <v>11</v>
      </c>
    </row>
    <row r="8557" spans="1:23" x14ac:dyDescent="0.25">
      <c r="A8557">
        <v>5</v>
      </c>
      <c r="B8557">
        <v>502</v>
      </c>
      <c r="C8557">
        <v>12</v>
      </c>
      <c r="D8557">
        <v>365</v>
      </c>
      <c r="E8557">
        <v>2</v>
      </c>
      <c r="F8557">
        <v>0</v>
      </c>
      <c r="G8557">
        <v>2026</v>
      </c>
      <c r="H8557" s="29" t="s">
        <v>838</v>
      </c>
      <c r="I8557">
        <v>20</v>
      </c>
      <c r="J8557">
        <v>0</v>
      </c>
      <c r="K8557" s="10">
        <v>44890</v>
      </c>
      <c r="L8557">
        <v>15441.3</v>
      </c>
      <c r="M8557">
        <v>0</v>
      </c>
      <c r="N8557" s="29" t="s">
        <v>743</v>
      </c>
      <c r="O8557">
        <v>0</v>
      </c>
      <c r="P8557">
        <v>0</v>
      </c>
      <c r="Q8557" s="29" t="s">
        <v>744</v>
      </c>
      <c r="R8557">
        <v>0</v>
      </c>
      <c r="S8557">
        <v>0</v>
      </c>
      <c r="T8557" s="29" t="s">
        <v>2014</v>
      </c>
      <c r="U8557" s="29" t="s">
        <v>2017</v>
      </c>
      <c r="V8557" s="29" t="s">
        <v>746</v>
      </c>
      <c r="W8557" s="29">
        <f>MONTH(EMPENHO[[#This Row],[data_empenho]])</f>
        <v>11</v>
      </c>
    </row>
    <row r="8558" spans="1:23" x14ac:dyDescent="0.25">
      <c r="A8558">
        <v>5</v>
      </c>
      <c r="B8558">
        <v>501</v>
      </c>
      <c r="C8558">
        <v>4</v>
      </c>
      <c r="D8558">
        <v>122</v>
      </c>
      <c r="E8558">
        <v>1</v>
      </c>
      <c r="F8558">
        <v>0</v>
      </c>
      <c r="G8558">
        <v>2022</v>
      </c>
      <c r="H8558" s="29" t="s">
        <v>822</v>
      </c>
      <c r="I8558">
        <v>1</v>
      </c>
      <c r="J8558">
        <v>0</v>
      </c>
      <c r="K8558" s="10">
        <v>44890</v>
      </c>
      <c r="L8558">
        <v>12501.34</v>
      </c>
      <c r="M8558">
        <v>0</v>
      </c>
      <c r="N8558" s="29" t="s">
        <v>743</v>
      </c>
      <c r="O8558">
        <v>0</v>
      </c>
      <c r="P8558">
        <v>0</v>
      </c>
      <c r="Q8558" s="29" t="s">
        <v>744</v>
      </c>
      <c r="R8558">
        <v>0</v>
      </c>
      <c r="S8558">
        <v>0</v>
      </c>
      <c r="T8558" s="29" t="s">
        <v>2014</v>
      </c>
      <c r="U8558" s="29" t="s">
        <v>745</v>
      </c>
      <c r="V8558" s="29" t="s">
        <v>746</v>
      </c>
      <c r="W8558" s="29">
        <f>MONTH(EMPENHO[[#This Row],[data_empenho]])</f>
        <v>11</v>
      </c>
    </row>
    <row r="8559" spans="1:23" x14ac:dyDescent="0.25">
      <c r="A8559">
        <v>5</v>
      </c>
      <c r="B8559">
        <v>501</v>
      </c>
      <c r="C8559">
        <v>4</v>
      </c>
      <c r="D8559">
        <v>122</v>
      </c>
      <c r="E8559">
        <v>1</v>
      </c>
      <c r="F8559">
        <v>0</v>
      </c>
      <c r="G8559">
        <v>2022</v>
      </c>
      <c r="H8559" s="29" t="s">
        <v>821</v>
      </c>
      <c r="I8559">
        <v>1</v>
      </c>
      <c r="J8559">
        <v>0</v>
      </c>
      <c r="K8559" s="10">
        <v>44890</v>
      </c>
      <c r="L8559">
        <v>354.84</v>
      </c>
      <c r="M8559">
        <v>0</v>
      </c>
      <c r="N8559" s="29" t="s">
        <v>743</v>
      </c>
      <c r="O8559">
        <v>0</v>
      </c>
      <c r="P8559">
        <v>0</v>
      </c>
      <c r="Q8559" s="29" t="s">
        <v>744</v>
      </c>
      <c r="R8559">
        <v>0</v>
      </c>
      <c r="S8559">
        <v>0</v>
      </c>
      <c r="T8559" s="29" t="s">
        <v>2014</v>
      </c>
      <c r="U8559" s="29" t="s">
        <v>745</v>
      </c>
      <c r="V8559" s="29" t="s">
        <v>746</v>
      </c>
      <c r="W8559" s="29">
        <f>MONTH(EMPENHO[[#This Row],[data_empenho]])</f>
        <v>11</v>
      </c>
    </row>
    <row r="8560" spans="1:23" x14ac:dyDescent="0.25">
      <c r="A8560">
        <v>5</v>
      </c>
      <c r="B8560">
        <v>501</v>
      </c>
      <c r="C8560">
        <v>4</v>
      </c>
      <c r="D8560">
        <v>122</v>
      </c>
      <c r="E8560">
        <v>1</v>
      </c>
      <c r="F8560">
        <v>0</v>
      </c>
      <c r="G8560">
        <v>2022</v>
      </c>
      <c r="H8560" s="29" t="s">
        <v>823</v>
      </c>
      <c r="I8560">
        <v>1</v>
      </c>
      <c r="J8560">
        <v>0</v>
      </c>
      <c r="K8560" s="10">
        <v>44890</v>
      </c>
      <c r="L8560">
        <v>1015.18</v>
      </c>
      <c r="M8560">
        <v>0</v>
      </c>
      <c r="N8560" s="29" t="s">
        <v>743</v>
      </c>
      <c r="O8560">
        <v>0</v>
      </c>
      <c r="P8560">
        <v>0</v>
      </c>
      <c r="Q8560" s="29" t="s">
        <v>744</v>
      </c>
      <c r="R8560">
        <v>0</v>
      </c>
      <c r="S8560">
        <v>0</v>
      </c>
      <c r="T8560" s="29" t="s">
        <v>2014</v>
      </c>
      <c r="U8560" s="29" t="s">
        <v>745</v>
      </c>
      <c r="V8560" s="29" t="s">
        <v>746</v>
      </c>
      <c r="W8560" s="29">
        <f>MONTH(EMPENHO[[#This Row],[data_empenho]])</f>
        <v>11</v>
      </c>
    </row>
    <row r="8561" spans="1:23" x14ac:dyDescent="0.25">
      <c r="A8561">
        <v>5</v>
      </c>
      <c r="B8561">
        <v>501</v>
      </c>
      <c r="C8561">
        <v>4</v>
      </c>
      <c r="D8561">
        <v>122</v>
      </c>
      <c r="E8561">
        <v>1</v>
      </c>
      <c r="F8561">
        <v>0</v>
      </c>
      <c r="G8561">
        <v>2022</v>
      </c>
      <c r="H8561" s="29" t="s">
        <v>827</v>
      </c>
      <c r="I8561">
        <v>1</v>
      </c>
      <c r="J8561">
        <v>0</v>
      </c>
      <c r="K8561" s="10">
        <v>44890</v>
      </c>
      <c r="L8561">
        <v>86.1</v>
      </c>
      <c r="M8561">
        <v>0</v>
      </c>
      <c r="N8561" s="29" t="s">
        <v>743</v>
      </c>
      <c r="O8561">
        <v>0</v>
      </c>
      <c r="P8561">
        <v>0</v>
      </c>
      <c r="Q8561" s="29" t="s">
        <v>744</v>
      </c>
      <c r="R8561">
        <v>0</v>
      </c>
      <c r="S8561">
        <v>0</v>
      </c>
      <c r="T8561" s="29" t="s">
        <v>2014</v>
      </c>
      <c r="U8561" s="29" t="s">
        <v>745</v>
      </c>
      <c r="V8561" s="29" t="s">
        <v>746</v>
      </c>
      <c r="W8561" s="29">
        <f>MONTH(EMPENHO[[#This Row],[data_empenho]])</f>
        <v>11</v>
      </c>
    </row>
    <row r="8562" spans="1:23" x14ac:dyDescent="0.25">
      <c r="A8562">
        <v>2</v>
      </c>
      <c r="B8562">
        <v>201</v>
      </c>
      <c r="C8562">
        <v>4</v>
      </c>
      <c r="D8562">
        <v>122</v>
      </c>
      <c r="E8562">
        <v>1</v>
      </c>
      <c r="F8562">
        <v>0</v>
      </c>
      <c r="G8562">
        <v>2078</v>
      </c>
      <c r="H8562" s="29" t="s">
        <v>821</v>
      </c>
      <c r="I8562">
        <v>1</v>
      </c>
      <c r="J8562">
        <v>0</v>
      </c>
      <c r="K8562" s="10">
        <v>44890</v>
      </c>
      <c r="L8562">
        <v>1091.82</v>
      </c>
      <c r="M8562">
        <v>0</v>
      </c>
      <c r="N8562" s="29" t="s">
        <v>743</v>
      </c>
      <c r="O8562">
        <v>0</v>
      </c>
      <c r="P8562">
        <v>0</v>
      </c>
      <c r="Q8562" s="29" t="s">
        <v>744</v>
      </c>
      <c r="R8562">
        <v>0</v>
      </c>
      <c r="S8562">
        <v>0</v>
      </c>
      <c r="T8562" s="29" t="s">
        <v>2014</v>
      </c>
      <c r="U8562" s="29" t="s">
        <v>745</v>
      </c>
      <c r="V8562" s="29" t="s">
        <v>746</v>
      </c>
      <c r="W8562" s="29">
        <f>MONTH(EMPENHO[[#This Row],[data_empenho]])</f>
        <v>11</v>
      </c>
    </row>
    <row r="8563" spans="1:23" x14ac:dyDescent="0.25">
      <c r="A8563">
        <v>4</v>
      </c>
      <c r="B8563">
        <v>401</v>
      </c>
      <c r="C8563">
        <v>4</v>
      </c>
      <c r="D8563">
        <v>123</v>
      </c>
      <c r="E8563">
        <v>1</v>
      </c>
      <c r="F8563">
        <v>0</v>
      </c>
      <c r="G8563">
        <v>2075</v>
      </c>
      <c r="H8563" s="29" t="s">
        <v>821</v>
      </c>
      <c r="I8563">
        <v>1</v>
      </c>
      <c r="J8563">
        <v>0</v>
      </c>
      <c r="K8563" s="10">
        <v>44890</v>
      </c>
      <c r="L8563">
        <v>545.91</v>
      </c>
      <c r="M8563">
        <v>0</v>
      </c>
      <c r="N8563" s="29" t="s">
        <v>743</v>
      </c>
      <c r="O8563">
        <v>0</v>
      </c>
      <c r="P8563">
        <v>0</v>
      </c>
      <c r="Q8563" s="29" t="s">
        <v>744</v>
      </c>
      <c r="R8563">
        <v>0</v>
      </c>
      <c r="S8563">
        <v>0</v>
      </c>
      <c r="T8563" s="29" t="s">
        <v>2014</v>
      </c>
      <c r="U8563" s="29" t="s">
        <v>745</v>
      </c>
      <c r="V8563" s="29" t="s">
        <v>746</v>
      </c>
      <c r="W8563" s="29">
        <f>MONTH(EMPENHO[[#This Row],[data_empenho]])</f>
        <v>11</v>
      </c>
    </row>
    <row r="8564" spans="1:23" x14ac:dyDescent="0.25">
      <c r="A8564">
        <v>5</v>
      </c>
      <c r="B8564">
        <v>502</v>
      </c>
      <c r="C8564">
        <v>12</v>
      </c>
      <c r="D8564">
        <v>361</v>
      </c>
      <c r="E8564">
        <v>2</v>
      </c>
      <c r="F8564">
        <v>0</v>
      </c>
      <c r="G8564">
        <v>2031</v>
      </c>
      <c r="H8564" s="29" t="s">
        <v>1855</v>
      </c>
      <c r="I8564">
        <v>31</v>
      </c>
      <c r="J8564">
        <v>0</v>
      </c>
      <c r="K8564" s="10">
        <v>44890</v>
      </c>
      <c r="L8564">
        <v>408.65</v>
      </c>
      <c r="M8564">
        <v>501</v>
      </c>
      <c r="N8564" s="29" t="s">
        <v>743</v>
      </c>
      <c r="O8564">
        <v>0</v>
      </c>
      <c r="P8564">
        <v>0</v>
      </c>
      <c r="Q8564" s="29" t="s">
        <v>744</v>
      </c>
      <c r="R8564">
        <v>0</v>
      </c>
      <c r="S8564">
        <v>0</v>
      </c>
      <c r="T8564" s="29" t="s">
        <v>2020</v>
      </c>
      <c r="U8564" s="29" t="s">
        <v>745</v>
      </c>
      <c r="V8564" s="29" t="s">
        <v>746</v>
      </c>
      <c r="W8564" s="29">
        <f>MONTH(EMPENHO[[#This Row],[data_empenho]])</f>
        <v>11</v>
      </c>
    </row>
    <row r="8565" spans="1:23" x14ac:dyDescent="0.25">
      <c r="A8565">
        <v>5</v>
      </c>
      <c r="B8565">
        <v>502</v>
      </c>
      <c r="C8565">
        <v>12</v>
      </c>
      <c r="D8565">
        <v>361</v>
      </c>
      <c r="E8565">
        <v>2</v>
      </c>
      <c r="F8565">
        <v>0</v>
      </c>
      <c r="G8565">
        <v>2031</v>
      </c>
      <c r="H8565" s="29" t="s">
        <v>838</v>
      </c>
      <c r="I8565">
        <v>31</v>
      </c>
      <c r="J8565">
        <v>0</v>
      </c>
      <c r="K8565" s="10">
        <v>44890</v>
      </c>
      <c r="L8565">
        <v>1362.16</v>
      </c>
      <c r="M8565">
        <v>501</v>
      </c>
      <c r="N8565" s="29" t="s">
        <v>743</v>
      </c>
      <c r="O8565">
        <v>0</v>
      </c>
      <c r="P8565">
        <v>0</v>
      </c>
      <c r="Q8565" s="29" t="s">
        <v>744</v>
      </c>
      <c r="R8565">
        <v>0</v>
      </c>
      <c r="S8565">
        <v>0</v>
      </c>
      <c r="T8565" s="29" t="s">
        <v>2020</v>
      </c>
      <c r="U8565" s="29" t="s">
        <v>745</v>
      </c>
      <c r="V8565" s="29" t="s">
        <v>746</v>
      </c>
      <c r="W8565" s="29">
        <f>MONTH(EMPENHO[[#This Row],[data_empenho]])</f>
        <v>11</v>
      </c>
    </row>
    <row r="8566" spans="1:23" x14ac:dyDescent="0.25">
      <c r="A8566">
        <v>5</v>
      </c>
      <c r="B8566">
        <v>502</v>
      </c>
      <c r="C8566">
        <v>12</v>
      </c>
      <c r="D8566">
        <v>361</v>
      </c>
      <c r="E8566">
        <v>2</v>
      </c>
      <c r="F8566">
        <v>0</v>
      </c>
      <c r="G8566">
        <v>2025</v>
      </c>
      <c r="H8566" s="29" t="s">
        <v>1854</v>
      </c>
      <c r="I8566">
        <v>31</v>
      </c>
      <c r="J8566">
        <v>0</v>
      </c>
      <c r="K8566" s="10">
        <v>44890</v>
      </c>
      <c r="L8566">
        <v>2115.0300000000002</v>
      </c>
      <c r="M8566">
        <v>501</v>
      </c>
      <c r="N8566" s="29" t="s">
        <v>743</v>
      </c>
      <c r="O8566">
        <v>0</v>
      </c>
      <c r="P8566">
        <v>0</v>
      </c>
      <c r="Q8566" s="29" t="s">
        <v>744</v>
      </c>
      <c r="R8566">
        <v>0</v>
      </c>
      <c r="S8566">
        <v>0</v>
      </c>
      <c r="T8566" s="29" t="s">
        <v>2020</v>
      </c>
      <c r="U8566" s="29" t="s">
        <v>745</v>
      </c>
      <c r="V8566" s="29" t="s">
        <v>746</v>
      </c>
      <c r="W8566" s="29">
        <f>MONTH(EMPENHO[[#This Row],[data_empenho]])</f>
        <v>11</v>
      </c>
    </row>
    <row r="8567" spans="1:23" x14ac:dyDescent="0.25">
      <c r="A8567">
        <v>5</v>
      </c>
      <c r="B8567">
        <v>502</v>
      </c>
      <c r="C8567">
        <v>12</v>
      </c>
      <c r="D8567">
        <v>361</v>
      </c>
      <c r="E8567">
        <v>2</v>
      </c>
      <c r="F8567">
        <v>0</v>
      </c>
      <c r="G8567">
        <v>2025</v>
      </c>
      <c r="H8567" s="29" t="s">
        <v>1856</v>
      </c>
      <c r="I8567">
        <v>31</v>
      </c>
      <c r="J8567">
        <v>0</v>
      </c>
      <c r="K8567" s="10">
        <v>44890</v>
      </c>
      <c r="L8567">
        <v>86.52</v>
      </c>
      <c r="M8567">
        <v>501</v>
      </c>
      <c r="N8567" s="29" t="s">
        <v>743</v>
      </c>
      <c r="O8567">
        <v>0</v>
      </c>
      <c r="P8567">
        <v>0</v>
      </c>
      <c r="Q8567" s="29" t="s">
        <v>744</v>
      </c>
      <c r="R8567">
        <v>0</v>
      </c>
      <c r="S8567">
        <v>0</v>
      </c>
      <c r="T8567" s="29" t="s">
        <v>2020</v>
      </c>
      <c r="U8567" s="29" t="s">
        <v>745</v>
      </c>
      <c r="V8567" s="29" t="s">
        <v>746</v>
      </c>
      <c r="W8567" s="29">
        <f>MONTH(EMPENHO[[#This Row],[data_empenho]])</f>
        <v>11</v>
      </c>
    </row>
    <row r="8568" spans="1:23" x14ac:dyDescent="0.25">
      <c r="A8568">
        <v>5</v>
      </c>
      <c r="B8568">
        <v>502</v>
      </c>
      <c r="C8568">
        <v>12</v>
      </c>
      <c r="D8568">
        <v>361</v>
      </c>
      <c r="E8568">
        <v>2</v>
      </c>
      <c r="F8568">
        <v>0</v>
      </c>
      <c r="G8568">
        <v>2025</v>
      </c>
      <c r="H8568" s="29" t="s">
        <v>838</v>
      </c>
      <c r="I8568">
        <v>31</v>
      </c>
      <c r="J8568">
        <v>0</v>
      </c>
      <c r="K8568" s="10">
        <v>44890</v>
      </c>
      <c r="L8568">
        <v>194.43</v>
      </c>
      <c r="M8568">
        <v>501</v>
      </c>
      <c r="N8568" s="29" t="s">
        <v>743</v>
      </c>
      <c r="O8568">
        <v>0</v>
      </c>
      <c r="P8568">
        <v>0</v>
      </c>
      <c r="Q8568" s="29" t="s">
        <v>744</v>
      </c>
      <c r="R8568">
        <v>0</v>
      </c>
      <c r="S8568">
        <v>0</v>
      </c>
      <c r="T8568" s="29" t="s">
        <v>2020</v>
      </c>
      <c r="U8568" s="29" t="s">
        <v>745</v>
      </c>
      <c r="V8568" s="29" t="s">
        <v>746</v>
      </c>
      <c r="W8568" s="29">
        <f>MONTH(EMPENHO[[#This Row],[data_empenho]])</f>
        <v>11</v>
      </c>
    </row>
    <row r="8569" spans="1:23" x14ac:dyDescent="0.25">
      <c r="A8569">
        <v>5</v>
      </c>
      <c r="B8569">
        <v>502</v>
      </c>
      <c r="C8569">
        <v>12</v>
      </c>
      <c r="D8569">
        <v>361</v>
      </c>
      <c r="E8569">
        <v>2</v>
      </c>
      <c r="F8569">
        <v>0</v>
      </c>
      <c r="G8569">
        <v>2025</v>
      </c>
      <c r="H8569" s="29" t="s">
        <v>915</v>
      </c>
      <c r="I8569">
        <v>31</v>
      </c>
      <c r="J8569">
        <v>0</v>
      </c>
      <c r="K8569" s="10">
        <v>44890</v>
      </c>
      <c r="L8569">
        <v>705.01</v>
      </c>
      <c r="M8569">
        <v>501</v>
      </c>
      <c r="N8569" s="29" t="s">
        <v>743</v>
      </c>
      <c r="O8569">
        <v>0</v>
      </c>
      <c r="P8569">
        <v>0</v>
      </c>
      <c r="Q8569" s="29" t="s">
        <v>744</v>
      </c>
      <c r="R8569">
        <v>0</v>
      </c>
      <c r="S8569">
        <v>0</v>
      </c>
      <c r="T8569" s="29" t="s">
        <v>2020</v>
      </c>
      <c r="U8569" s="29" t="s">
        <v>745</v>
      </c>
      <c r="V8569" s="29" t="s">
        <v>746</v>
      </c>
      <c r="W8569" s="29">
        <f>MONTH(EMPENHO[[#This Row],[data_empenho]])</f>
        <v>11</v>
      </c>
    </row>
    <row r="8570" spans="1:23" x14ac:dyDescent="0.25">
      <c r="A8570">
        <v>5</v>
      </c>
      <c r="B8570">
        <v>502</v>
      </c>
      <c r="C8570">
        <v>12</v>
      </c>
      <c r="D8570">
        <v>361</v>
      </c>
      <c r="E8570">
        <v>2</v>
      </c>
      <c r="F8570">
        <v>0</v>
      </c>
      <c r="G8570">
        <v>2025</v>
      </c>
      <c r="H8570" s="29" t="s">
        <v>915</v>
      </c>
      <c r="I8570">
        <v>31</v>
      </c>
      <c r="J8570">
        <v>0</v>
      </c>
      <c r="K8570" s="10">
        <v>44890</v>
      </c>
      <c r="L8570">
        <v>2115.0300000000002</v>
      </c>
      <c r="M8570">
        <v>501</v>
      </c>
      <c r="N8570" s="29" t="s">
        <v>743</v>
      </c>
      <c r="O8570">
        <v>0</v>
      </c>
      <c r="P8570">
        <v>0</v>
      </c>
      <c r="Q8570" s="29" t="s">
        <v>744</v>
      </c>
      <c r="R8570">
        <v>0</v>
      </c>
      <c r="S8570">
        <v>0</v>
      </c>
      <c r="T8570" s="29" t="s">
        <v>2020</v>
      </c>
      <c r="U8570" s="29" t="s">
        <v>745</v>
      </c>
      <c r="V8570" s="29" t="s">
        <v>746</v>
      </c>
      <c r="W8570" s="29">
        <f>MONTH(EMPENHO[[#This Row],[data_empenho]])</f>
        <v>11</v>
      </c>
    </row>
    <row r="8571" spans="1:23" x14ac:dyDescent="0.25">
      <c r="A8571">
        <v>5</v>
      </c>
      <c r="B8571">
        <v>502</v>
      </c>
      <c r="C8571">
        <v>12</v>
      </c>
      <c r="D8571">
        <v>365</v>
      </c>
      <c r="E8571">
        <v>2</v>
      </c>
      <c r="F8571">
        <v>0</v>
      </c>
      <c r="G8571">
        <v>2026</v>
      </c>
      <c r="H8571" s="29" t="s">
        <v>838</v>
      </c>
      <c r="I8571">
        <v>31</v>
      </c>
      <c r="J8571">
        <v>0</v>
      </c>
      <c r="K8571" s="10">
        <v>44890</v>
      </c>
      <c r="L8571">
        <v>1715.7</v>
      </c>
      <c r="M8571">
        <v>501</v>
      </c>
      <c r="N8571" s="29" t="s">
        <v>743</v>
      </c>
      <c r="O8571">
        <v>0</v>
      </c>
      <c r="P8571">
        <v>0</v>
      </c>
      <c r="Q8571" s="29" t="s">
        <v>744</v>
      </c>
      <c r="R8571">
        <v>0</v>
      </c>
      <c r="S8571">
        <v>0</v>
      </c>
      <c r="T8571" s="29" t="s">
        <v>2020</v>
      </c>
      <c r="U8571" s="29" t="s">
        <v>745</v>
      </c>
      <c r="V8571" s="29" t="s">
        <v>746</v>
      </c>
      <c r="W8571" s="29">
        <f>MONTH(EMPENHO[[#This Row],[data_empenho]])</f>
        <v>11</v>
      </c>
    </row>
    <row r="8572" spans="1:23" x14ac:dyDescent="0.25">
      <c r="A8572">
        <v>5</v>
      </c>
      <c r="B8572">
        <v>502</v>
      </c>
      <c r="C8572">
        <v>12</v>
      </c>
      <c r="D8572">
        <v>361</v>
      </c>
      <c r="E8572">
        <v>2</v>
      </c>
      <c r="F8572">
        <v>0</v>
      </c>
      <c r="G8572">
        <v>2031</v>
      </c>
      <c r="H8572" s="29" t="s">
        <v>838</v>
      </c>
      <c r="I8572">
        <v>31</v>
      </c>
      <c r="J8572">
        <v>0</v>
      </c>
      <c r="K8572" s="10">
        <v>44890</v>
      </c>
      <c r="L8572">
        <v>4912.8</v>
      </c>
      <c r="M8572">
        <v>501</v>
      </c>
      <c r="N8572" s="29" t="s">
        <v>743</v>
      </c>
      <c r="O8572">
        <v>0</v>
      </c>
      <c r="P8572">
        <v>0</v>
      </c>
      <c r="Q8572" s="29" t="s">
        <v>744</v>
      </c>
      <c r="R8572">
        <v>0</v>
      </c>
      <c r="S8572">
        <v>0</v>
      </c>
      <c r="T8572" s="29" t="s">
        <v>2020</v>
      </c>
      <c r="U8572" s="29" t="s">
        <v>745</v>
      </c>
      <c r="V8572" s="29" t="s">
        <v>746</v>
      </c>
      <c r="W8572" s="29">
        <f>MONTH(EMPENHO[[#This Row],[data_empenho]])</f>
        <v>11</v>
      </c>
    </row>
    <row r="8573" spans="1:23" x14ac:dyDescent="0.25">
      <c r="A8573">
        <v>5</v>
      </c>
      <c r="B8573">
        <v>502</v>
      </c>
      <c r="C8573">
        <v>12</v>
      </c>
      <c r="D8573">
        <v>361</v>
      </c>
      <c r="E8573">
        <v>2</v>
      </c>
      <c r="F8573">
        <v>0</v>
      </c>
      <c r="G8573">
        <v>2031</v>
      </c>
      <c r="H8573" s="29" t="s">
        <v>1854</v>
      </c>
      <c r="I8573">
        <v>31</v>
      </c>
      <c r="J8573">
        <v>0</v>
      </c>
      <c r="K8573" s="10">
        <v>44890</v>
      </c>
      <c r="L8573">
        <v>295.14</v>
      </c>
      <c r="M8573">
        <v>501</v>
      </c>
      <c r="N8573" s="29" t="s">
        <v>743</v>
      </c>
      <c r="O8573">
        <v>0</v>
      </c>
      <c r="P8573">
        <v>0</v>
      </c>
      <c r="Q8573" s="29" t="s">
        <v>744</v>
      </c>
      <c r="R8573">
        <v>0</v>
      </c>
      <c r="S8573">
        <v>0</v>
      </c>
      <c r="T8573" s="29" t="s">
        <v>2020</v>
      </c>
      <c r="U8573" s="29" t="s">
        <v>745</v>
      </c>
      <c r="V8573" s="29" t="s">
        <v>746</v>
      </c>
      <c r="W8573" s="29">
        <f>MONTH(EMPENHO[[#This Row],[data_empenho]])</f>
        <v>11</v>
      </c>
    </row>
    <row r="8574" spans="1:23" x14ac:dyDescent="0.25">
      <c r="A8574">
        <v>5</v>
      </c>
      <c r="B8574">
        <v>502</v>
      </c>
      <c r="C8574">
        <v>12</v>
      </c>
      <c r="D8574">
        <v>361</v>
      </c>
      <c r="E8574">
        <v>2</v>
      </c>
      <c r="F8574">
        <v>0</v>
      </c>
      <c r="G8574">
        <v>2031</v>
      </c>
      <c r="H8574" s="29" t="s">
        <v>1855</v>
      </c>
      <c r="I8574">
        <v>31</v>
      </c>
      <c r="J8574">
        <v>0</v>
      </c>
      <c r="K8574" s="10">
        <v>44890</v>
      </c>
      <c r="L8574">
        <v>286.05</v>
      </c>
      <c r="M8574">
        <v>501</v>
      </c>
      <c r="N8574" s="29" t="s">
        <v>743</v>
      </c>
      <c r="O8574">
        <v>0</v>
      </c>
      <c r="P8574">
        <v>0</v>
      </c>
      <c r="Q8574" s="29" t="s">
        <v>744</v>
      </c>
      <c r="R8574">
        <v>0</v>
      </c>
      <c r="S8574">
        <v>0</v>
      </c>
      <c r="T8574" s="29" t="s">
        <v>2020</v>
      </c>
      <c r="U8574" s="29" t="s">
        <v>745</v>
      </c>
      <c r="V8574" s="29" t="s">
        <v>746</v>
      </c>
      <c r="W8574" s="29">
        <f>MONTH(EMPENHO[[#This Row],[data_empenho]])</f>
        <v>11</v>
      </c>
    </row>
    <row r="8575" spans="1:23" x14ac:dyDescent="0.25">
      <c r="A8575">
        <v>5</v>
      </c>
      <c r="B8575">
        <v>502</v>
      </c>
      <c r="C8575">
        <v>12</v>
      </c>
      <c r="D8575">
        <v>361</v>
      </c>
      <c r="E8575">
        <v>2</v>
      </c>
      <c r="F8575">
        <v>0</v>
      </c>
      <c r="G8575">
        <v>2031</v>
      </c>
      <c r="H8575" s="29" t="s">
        <v>838</v>
      </c>
      <c r="I8575">
        <v>31</v>
      </c>
      <c r="J8575">
        <v>0</v>
      </c>
      <c r="K8575" s="10">
        <v>44890</v>
      </c>
      <c r="L8575">
        <v>951.22</v>
      </c>
      <c r="M8575">
        <v>501</v>
      </c>
      <c r="N8575" s="29" t="s">
        <v>743</v>
      </c>
      <c r="O8575">
        <v>0</v>
      </c>
      <c r="P8575">
        <v>0</v>
      </c>
      <c r="Q8575" s="29" t="s">
        <v>744</v>
      </c>
      <c r="R8575">
        <v>0</v>
      </c>
      <c r="S8575">
        <v>0</v>
      </c>
      <c r="T8575" s="29" t="s">
        <v>2020</v>
      </c>
      <c r="U8575" s="29" t="s">
        <v>745</v>
      </c>
      <c r="V8575" s="29" t="s">
        <v>746</v>
      </c>
      <c r="W8575" s="29">
        <f>MONTH(EMPENHO[[#This Row],[data_empenho]])</f>
        <v>11</v>
      </c>
    </row>
    <row r="8576" spans="1:23" x14ac:dyDescent="0.25">
      <c r="A8576">
        <v>5</v>
      </c>
      <c r="B8576">
        <v>502</v>
      </c>
      <c r="C8576">
        <v>12</v>
      </c>
      <c r="D8576">
        <v>361</v>
      </c>
      <c r="E8576">
        <v>2</v>
      </c>
      <c r="F8576">
        <v>0</v>
      </c>
      <c r="G8576">
        <v>2031</v>
      </c>
      <c r="H8576" s="29" t="s">
        <v>915</v>
      </c>
      <c r="I8576">
        <v>31</v>
      </c>
      <c r="J8576">
        <v>0</v>
      </c>
      <c r="K8576" s="10">
        <v>44890</v>
      </c>
      <c r="L8576">
        <v>98.38</v>
      </c>
      <c r="M8576">
        <v>501</v>
      </c>
      <c r="N8576" s="29" t="s">
        <v>743</v>
      </c>
      <c r="O8576">
        <v>0</v>
      </c>
      <c r="P8576">
        <v>0</v>
      </c>
      <c r="Q8576" s="29" t="s">
        <v>744</v>
      </c>
      <c r="R8576">
        <v>0</v>
      </c>
      <c r="S8576">
        <v>0</v>
      </c>
      <c r="T8576" s="29" t="s">
        <v>2020</v>
      </c>
      <c r="U8576" s="29" t="s">
        <v>745</v>
      </c>
      <c r="V8576" s="29" t="s">
        <v>746</v>
      </c>
      <c r="W8576" s="29">
        <f>MONTH(EMPENHO[[#This Row],[data_empenho]])</f>
        <v>11</v>
      </c>
    </row>
    <row r="8577" spans="1:23" x14ac:dyDescent="0.25">
      <c r="A8577">
        <v>5</v>
      </c>
      <c r="B8577">
        <v>502</v>
      </c>
      <c r="C8577">
        <v>12</v>
      </c>
      <c r="D8577">
        <v>361</v>
      </c>
      <c r="E8577">
        <v>2</v>
      </c>
      <c r="F8577">
        <v>0</v>
      </c>
      <c r="G8577">
        <v>2031</v>
      </c>
      <c r="H8577" s="29" t="s">
        <v>915</v>
      </c>
      <c r="I8577">
        <v>31</v>
      </c>
      <c r="J8577">
        <v>0</v>
      </c>
      <c r="K8577" s="10">
        <v>44890</v>
      </c>
      <c r="L8577">
        <v>295.14</v>
      </c>
      <c r="M8577">
        <v>501</v>
      </c>
      <c r="N8577" s="29" t="s">
        <v>743</v>
      </c>
      <c r="O8577">
        <v>0</v>
      </c>
      <c r="P8577">
        <v>0</v>
      </c>
      <c r="Q8577" s="29" t="s">
        <v>744</v>
      </c>
      <c r="R8577">
        <v>0</v>
      </c>
      <c r="S8577">
        <v>0</v>
      </c>
      <c r="T8577" s="29" t="s">
        <v>2020</v>
      </c>
      <c r="U8577" s="29" t="s">
        <v>745</v>
      </c>
      <c r="V8577" s="29" t="s">
        <v>746</v>
      </c>
      <c r="W8577" s="29">
        <f>MONTH(EMPENHO[[#This Row],[data_empenho]])</f>
        <v>11</v>
      </c>
    </row>
    <row r="8578" spans="1:23" x14ac:dyDescent="0.25">
      <c r="A8578">
        <v>5</v>
      </c>
      <c r="B8578">
        <v>501</v>
      </c>
      <c r="C8578">
        <v>4</v>
      </c>
      <c r="D8578">
        <v>122</v>
      </c>
      <c r="E8578">
        <v>1</v>
      </c>
      <c r="F8578">
        <v>0</v>
      </c>
      <c r="G8578">
        <v>2022</v>
      </c>
      <c r="H8578" s="29" t="s">
        <v>835</v>
      </c>
      <c r="I8578">
        <v>1</v>
      </c>
      <c r="J8578">
        <v>0</v>
      </c>
      <c r="K8578" s="10">
        <v>44890</v>
      </c>
      <c r="L8578">
        <v>4493</v>
      </c>
      <c r="M8578">
        <v>0</v>
      </c>
      <c r="N8578" s="29" t="s">
        <v>743</v>
      </c>
      <c r="O8578">
        <v>0</v>
      </c>
      <c r="P8578">
        <v>0</v>
      </c>
      <c r="Q8578" s="29" t="s">
        <v>744</v>
      </c>
      <c r="R8578">
        <v>0</v>
      </c>
      <c r="S8578">
        <v>0</v>
      </c>
      <c r="T8578" s="29" t="s">
        <v>2014</v>
      </c>
      <c r="U8578" s="29" t="s">
        <v>745</v>
      </c>
      <c r="V8578" s="29" t="s">
        <v>746</v>
      </c>
      <c r="W8578" s="29">
        <f>MONTH(EMPENHO[[#This Row],[data_empenho]])</f>
        <v>11</v>
      </c>
    </row>
    <row r="8579" spans="1:23" x14ac:dyDescent="0.25">
      <c r="A8579">
        <v>5</v>
      </c>
      <c r="B8579">
        <v>501</v>
      </c>
      <c r="C8579">
        <v>4</v>
      </c>
      <c r="D8579">
        <v>122</v>
      </c>
      <c r="E8579">
        <v>1</v>
      </c>
      <c r="F8579">
        <v>0</v>
      </c>
      <c r="G8579">
        <v>2022</v>
      </c>
      <c r="H8579" s="29" t="s">
        <v>822</v>
      </c>
      <c r="I8579">
        <v>1</v>
      </c>
      <c r="J8579">
        <v>0</v>
      </c>
      <c r="K8579" s="10">
        <v>44890</v>
      </c>
      <c r="L8579">
        <v>4498.3</v>
      </c>
      <c r="M8579">
        <v>0</v>
      </c>
      <c r="N8579" s="29" t="s">
        <v>743</v>
      </c>
      <c r="O8579">
        <v>0</v>
      </c>
      <c r="P8579">
        <v>0</v>
      </c>
      <c r="Q8579" s="29" t="s">
        <v>744</v>
      </c>
      <c r="R8579">
        <v>0</v>
      </c>
      <c r="S8579">
        <v>0</v>
      </c>
      <c r="T8579" s="29" t="s">
        <v>2014</v>
      </c>
      <c r="U8579" s="29" t="s">
        <v>745</v>
      </c>
      <c r="V8579" s="29" t="s">
        <v>746</v>
      </c>
      <c r="W8579" s="29">
        <f>MONTH(EMPENHO[[#This Row],[data_empenho]])</f>
        <v>11</v>
      </c>
    </row>
    <row r="8580" spans="1:23" x14ac:dyDescent="0.25">
      <c r="A8580">
        <v>5</v>
      </c>
      <c r="B8580">
        <v>502</v>
      </c>
      <c r="C8580">
        <v>12</v>
      </c>
      <c r="D8580">
        <v>365</v>
      </c>
      <c r="E8580">
        <v>2</v>
      </c>
      <c r="F8580">
        <v>0</v>
      </c>
      <c r="G8580">
        <v>2033</v>
      </c>
      <c r="H8580" s="29" t="s">
        <v>822</v>
      </c>
      <c r="I8580">
        <v>20</v>
      </c>
      <c r="J8580">
        <v>0</v>
      </c>
      <c r="K8580" s="10">
        <v>44890</v>
      </c>
      <c r="L8580">
        <v>653.48</v>
      </c>
      <c r="M8580">
        <v>0</v>
      </c>
      <c r="N8580" s="29" t="s">
        <v>743</v>
      </c>
      <c r="O8580">
        <v>0</v>
      </c>
      <c r="P8580">
        <v>0</v>
      </c>
      <c r="Q8580" s="29" t="s">
        <v>744</v>
      </c>
      <c r="R8580">
        <v>0</v>
      </c>
      <c r="S8580">
        <v>0</v>
      </c>
      <c r="T8580" s="29" t="s">
        <v>2014</v>
      </c>
      <c r="U8580" s="29" t="s">
        <v>2017</v>
      </c>
      <c r="V8580" s="29" t="s">
        <v>746</v>
      </c>
      <c r="W8580" s="29">
        <f>MONTH(EMPENHO[[#This Row],[data_empenho]])</f>
        <v>11</v>
      </c>
    </row>
    <row r="8581" spans="1:23" x14ac:dyDescent="0.25">
      <c r="A8581">
        <v>5</v>
      </c>
      <c r="B8581">
        <v>502</v>
      </c>
      <c r="C8581">
        <v>12</v>
      </c>
      <c r="D8581">
        <v>365</v>
      </c>
      <c r="E8581">
        <v>2</v>
      </c>
      <c r="F8581">
        <v>0</v>
      </c>
      <c r="G8581">
        <v>2033</v>
      </c>
      <c r="H8581" s="29" t="s">
        <v>824</v>
      </c>
      <c r="I8581">
        <v>20</v>
      </c>
      <c r="J8581">
        <v>0</v>
      </c>
      <c r="K8581" s="10">
        <v>44890</v>
      </c>
      <c r="L8581">
        <v>48.48</v>
      </c>
      <c r="M8581">
        <v>0</v>
      </c>
      <c r="N8581" s="29" t="s">
        <v>743</v>
      </c>
      <c r="O8581">
        <v>0</v>
      </c>
      <c r="P8581">
        <v>0</v>
      </c>
      <c r="Q8581" s="29" t="s">
        <v>744</v>
      </c>
      <c r="R8581">
        <v>0</v>
      </c>
      <c r="S8581">
        <v>0</v>
      </c>
      <c r="T8581" s="29" t="s">
        <v>2014</v>
      </c>
      <c r="U8581" s="29" t="s">
        <v>2017</v>
      </c>
      <c r="V8581" s="29" t="s">
        <v>746</v>
      </c>
      <c r="W8581" s="29">
        <f>MONTH(EMPENHO[[#This Row],[data_empenho]])</f>
        <v>11</v>
      </c>
    </row>
    <row r="8582" spans="1:23" x14ac:dyDescent="0.25">
      <c r="A8582">
        <v>5</v>
      </c>
      <c r="B8582">
        <v>502</v>
      </c>
      <c r="C8582">
        <v>12</v>
      </c>
      <c r="D8582">
        <v>365</v>
      </c>
      <c r="E8582">
        <v>2</v>
      </c>
      <c r="F8582">
        <v>0</v>
      </c>
      <c r="G8582">
        <v>2033</v>
      </c>
      <c r="H8582" s="29" t="s">
        <v>823</v>
      </c>
      <c r="I8582">
        <v>20</v>
      </c>
      <c r="J8582">
        <v>0</v>
      </c>
      <c r="K8582" s="10">
        <v>44890</v>
      </c>
      <c r="L8582">
        <v>254.86</v>
      </c>
      <c r="M8582">
        <v>0</v>
      </c>
      <c r="N8582" s="29" t="s">
        <v>743</v>
      </c>
      <c r="O8582">
        <v>0</v>
      </c>
      <c r="P8582">
        <v>0</v>
      </c>
      <c r="Q8582" s="29" t="s">
        <v>744</v>
      </c>
      <c r="R8582">
        <v>0</v>
      </c>
      <c r="S8582">
        <v>0</v>
      </c>
      <c r="T8582" s="29" t="s">
        <v>2014</v>
      </c>
      <c r="U8582" s="29" t="s">
        <v>2017</v>
      </c>
      <c r="V8582" s="29" t="s">
        <v>746</v>
      </c>
      <c r="W8582" s="29">
        <f>MONTH(EMPENHO[[#This Row],[data_empenho]])</f>
        <v>11</v>
      </c>
    </row>
    <row r="8583" spans="1:23" x14ac:dyDescent="0.25">
      <c r="A8583">
        <v>5</v>
      </c>
      <c r="B8583">
        <v>502</v>
      </c>
      <c r="C8583">
        <v>12</v>
      </c>
      <c r="D8583">
        <v>365</v>
      </c>
      <c r="E8583">
        <v>2</v>
      </c>
      <c r="F8583">
        <v>0</v>
      </c>
      <c r="G8583">
        <v>2033</v>
      </c>
      <c r="H8583" s="29" t="s">
        <v>822</v>
      </c>
      <c r="I8583">
        <v>20</v>
      </c>
      <c r="J8583">
        <v>0</v>
      </c>
      <c r="K8583" s="10">
        <v>44890</v>
      </c>
      <c r="L8583">
        <v>255.18</v>
      </c>
      <c r="M8583">
        <v>0</v>
      </c>
      <c r="N8583" s="29" t="s">
        <v>743</v>
      </c>
      <c r="O8583">
        <v>0</v>
      </c>
      <c r="P8583">
        <v>0</v>
      </c>
      <c r="Q8583" s="29" t="s">
        <v>744</v>
      </c>
      <c r="R8583">
        <v>0</v>
      </c>
      <c r="S8583">
        <v>0</v>
      </c>
      <c r="T8583" s="29" t="s">
        <v>2014</v>
      </c>
      <c r="U8583" s="29" t="s">
        <v>2017</v>
      </c>
      <c r="V8583" s="29" t="s">
        <v>746</v>
      </c>
      <c r="W8583" s="29">
        <f>MONTH(EMPENHO[[#This Row],[data_empenho]])</f>
        <v>11</v>
      </c>
    </row>
    <row r="8584" spans="1:23" x14ac:dyDescent="0.25">
      <c r="A8584">
        <v>5</v>
      </c>
      <c r="B8584">
        <v>502</v>
      </c>
      <c r="C8584">
        <v>12</v>
      </c>
      <c r="D8584">
        <v>365</v>
      </c>
      <c r="E8584">
        <v>2</v>
      </c>
      <c r="F8584">
        <v>0</v>
      </c>
      <c r="G8584">
        <v>2026</v>
      </c>
      <c r="H8584" s="29" t="s">
        <v>822</v>
      </c>
      <c r="I8584">
        <v>20</v>
      </c>
      <c r="J8584">
        <v>0</v>
      </c>
      <c r="K8584" s="10">
        <v>44890</v>
      </c>
      <c r="L8584">
        <v>65185.83</v>
      </c>
      <c r="M8584">
        <v>0</v>
      </c>
      <c r="N8584" s="29" t="s">
        <v>743</v>
      </c>
      <c r="O8584">
        <v>0</v>
      </c>
      <c r="P8584">
        <v>0</v>
      </c>
      <c r="Q8584" s="29" t="s">
        <v>744</v>
      </c>
      <c r="R8584">
        <v>0</v>
      </c>
      <c r="S8584">
        <v>0</v>
      </c>
      <c r="T8584" s="29" t="s">
        <v>2014</v>
      </c>
      <c r="U8584" s="29" t="s">
        <v>2017</v>
      </c>
      <c r="V8584" s="29" t="s">
        <v>746</v>
      </c>
      <c r="W8584" s="29">
        <f>MONTH(EMPENHO[[#This Row],[data_empenho]])</f>
        <v>11</v>
      </c>
    </row>
    <row r="8585" spans="1:23" x14ac:dyDescent="0.25">
      <c r="A8585">
        <v>5</v>
      </c>
      <c r="B8585">
        <v>502</v>
      </c>
      <c r="C8585">
        <v>12</v>
      </c>
      <c r="D8585">
        <v>365</v>
      </c>
      <c r="E8585">
        <v>2</v>
      </c>
      <c r="F8585">
        <v>0</v>
      </c>
      <c r="G8585">
        <v>2026</v>
      </c>
      <c r="H8585" s="29" t="s">
        <v>822</v>
      </c>
      <c r="I8585">
        <v>31</v>
      </c>
      <c r="J8585">
        <v>0</v>
      </c>
      <c r="K8585" s="10">
        <v>44890</v>
      </c>
      <c r="L8585">
        <v>9821.7999999999993</v>
      </c>
      <c r="M8585">
        <v>501</v>
      </c>
      <c r="N8585" s="29" t="s">
        <v>743</v>
      </c>
      <c r="O8585">
        <v>0</v>
      </c>
      <c r="P8585">
        <v>0</v>
      </c>
      <c r="Q8585" s="29" t="s">
        <v>744</v>
      </c>
      <c r="R8585">
        <v>0</v>
      </c>
      <c r="S8585">
        <v>0</v>
      </c>
      <c r="T8585" s="29" t="s">
        <v>2020</v>
      </c>
      <c r="U8585" s="29" t="s">
        <v>745</v>
      </c>
      <c r="V8585" s="29" t="s">
        <v>746</v>
      </c>
      <c r="W8585" s="29">
        <f>MONTH(EMPENHO[[#This Row],[data_empenho]])</f>
        <v>11</v>
      </c>
    </row>
    <row r="8586" spans="1:23" x14ac:dyDescent="0.25">
      <c r="A8586">
        <v>5</v>
      </c>
      <c r="B8586">
        <v>502</v>
      </c>
      <c r="C8586">
        <v>12</v>
      </c>
      <c r="D8586">
        <v>365</v>
      </c>
      <c r="E8586">
        <v>2</v>
      </c>
      <c r="F8586">
        <v>0</v>
      </c>
      <c r="G8586">
        <v>2026</v>
      </c>
      <c r="H8586" s="29" t="s">
        <v>1857</v>
      </c>
      <c r="I8586">
        <v>31</v>
      </c>
      <c r="J8586">
        <v>0</v>
      </c>
      <c r="K8586" s="10">
        <v>44890</v>
      </c>
      <c r="L8586">
        <v>904.72</v>
      </c>
      <c r="M8586">
        <v>0</v>
      </c>
      <c r="N8586" s="29" t="s">
        <v>743</v>
      </c>
      <c r="O8586">
        <v>0</v>
      </c>
      <c r="P8586">
        <v>0</v>
      </c>
      <c r="Q8586" s="29" t="s">
        <v>744</v>
      </c>
      <c r="R8586">
        <v>0</v>
      </c>
      <c r="S8586">
        <v>0</v>
      </c>
      <c r="T8586" s="29" t="s">
        <v>2020</v>
      </c>
      <c r="U8586" s="29" t="s">
        <v>745</v>
      </c>
      <c r="V8586" s="29" t="s">
        <v>746</v>
      </c>
      <c r="W8586" s="29">
        <f>MONTH(EMPENHO[[#This Row],[data_empenho]])</f>
        <v>11</v>
      </c>
    </row>
    <row r="8587" spans="1:23" x14ac:dyDescent="0.25">
      <c r="A8587">
        <v>5</v>
      </c>
      <c r="B8587">
        <v>502</v>
      </c>
      <c r="C8587">
        <v>12</v>
      </c>
      <c r="D8587">
        <v>365</v>
      </c>
      <c r="E8587">
        <v>2</v>
      </c>
      <c r="F8587">
        <v>0</v>
      </c>
      <c r="G8587">
        <v>2026</v>
      </c>
      <c r="H8587" s="29" t="s">
        <v>914</v>
      </c>
      <c r="I8587">
        <v>31</v>
      </c>
      <c r="J8587">
        <v>0</v>
      </c>
      <c r="K8587" s="10">
        <v>44890</v>
      </c>
      <c r="L8587">
        <v>2487.9899999999998</v>
      </c>
      <c r="M8587">
        <v>0</v>
      </c>
      <c r="N8587" s="29" t="s">
        <v>743</v>
      </c>
      <c r="O8587">
        <v>0</v>
      </c>
      <c r="P8587">
        <v>0</v>
      </c>
      <c r="Q8587" s="29" t="s">
        <v>744</v>
      </c>
      <c r="R8587">
        <v>0</v>
      </c>
      <c r="S8587">
        <v>0</v>
      </c>
      <c r="T8587" s="29" t="s">
        <v>2020</v>
      </c>
      <c r="U8587" s="29" t="s">
        <v>745</v>
      </c>
      <c r="V8587" s="29" t="s">
        <v>746</v>
      </c>
      <c r="W8587" s="29">
        <f>MONTH(EMPENHO[[#This Row],[data_empenho]])</f>
        <v>11</v>
      </c>
    </row>
    <row r="8588" spans="1:23" x14ac:dyDescent="0.25">
      <c r="A8588">
        <v>5</v>
      </c>
      <c r="B8588">
        <v>502</v>
      </c>
      <c r="C8588">
        <v>12</v>
      </c>
      <c r="D8588">
        <v>365</v>
      </c>
      <c r="E8588">
        <v>2</v>
      </c>
      <c r="F8588">
        <v>0</v>
      </c>
      <c r="G8588">
        <v>2026</v>
      </c>
      <c r="H8588" s="29" t="s">
        <v>823</v>
      </c>
      <c r="I8588">
        <v>31</v>
      </c>
      <c r="J8588">
        <v>0</v>
      </c>
      <c r="K8588" s="10">
        <v>44890</v>
      </c>
      <c r="L8588">
        <v>6155.92</v>
      </c>
      <c r="M8588">
        <v>501</v>
      </c>
      <c r="N8588" s="29" t="s">
        <v>743</v>
      </c>
      <c r="O8588">
        <v>0</v>
      </c>
      <c r="P8588">
        <v>0</v>
      </c>
      <c r="Q8588" s="29" t="s">
        <v>744</v>
      </c>
      <c r="R8588">
        <v>0</v>
      </c>
      <c r="S8588">
        <v>0</v>
      </c>
      <c r="T8588" s="29" t="s">
        <v>2020</v>
      </c>
      <c r="U8588" s="29" t="s">
        <v>745</v>
      </c>
      <c r="V8588" s="29" t="s">
        <v>746</v>
      </c>
      <c r="W8588" s="29">
        <f>MONTH(EMPENHO[[#This Row],[data_empenho]])</f>
        <v>11</v>
      </c>
    </row>
    <row r="8589" spans="1:23" x14ac:dyDescent="0.25">
      <c r="A8589">
        <v>5</v>
      </c>
      <c r="B8589">
        <v>502</v>
      </c>
      <c r="C8589">
        <v>12</v>
      </c>
      <c r="D8589">
        <v>365</v>
      </c>
      <c r="E8589">
        <v>2</v>
      </c>
      <c r="F8589">
        <v>0</v>
      </c>
      <c r="G8589">
        <v>2026</v>
      </c>
      <c r="H8589" s="29" t="s">
        <v>827</v>
      </c>
      <c r="I8589">
        <v>31</v>
      </c>
      <c r="J8589">
        <v>0</v>
      </c>
      <c r="K8589" s="10">
        <v>44890</v>
      </c>
      <c r="L8589">
        <v>457.17</v>
      </c>
      <c r="M8589">
        <v>501</v>
      </c>
      <c r="N8589" s="29" t="s">
        <v>743</v>
      </c>
      <c r="O8589">
        <v>0</v>
      </c>
      <c r="P8589">
        <v>0</v>
      </c>
      <c r="Q8589" s="29" t="s">
        <v>744</v>
      </c>
      <c r="R8589">
        <v>0</v>
      </c>
      <c r="S8589">
        <v>0</v>
      </c>
      <c r="T8589" s="29" t="s">
        <v>2020</v>
      </c>
      <c r="U8589" s="29" t="s">
        <v>745</v>
      </c>
      <c r="V8589" s="29" t="s">
        <v>746</v>
      </c>
      <c r="W8589" s="29">
        <f>MONTH(EMPENHO[[#This Row],[data_empenho]])</f>
        <v>11</v>
      </c>
    </row>
    <row r="8590" spans="1:23" x14ac:dyDescent="0.25">
      <c r="A8590">
        <v>5</v>
      </c>
      <c r="B8590">
        <v>502</v>
      </c>
      <c r="C8590">
        <v>12</v>
      </c>
      <c r="D8590">
        <v>365</v>
      </c>
      <c r="E8590">
        <v>2</v>
      </c>
      <c r="F8590">
        <v>0</v>
      </c>
      <c r="G8590">
        <v>2026</v>
      </c>
      <c r="H8590" s="29" t="s">
        <v>821</v>
      </c>
      <c r="I8590">
        <v>31</v>
      </c>
      <c r="J8590">
        <v>0</v>
      </c>
      <c r="K8590" s="10">
        <v>44890</v>
      </c>
      <c r="L8590">
        <v>961.26</v>
      </c>
      <c r="M8590">
        <v>501</v>
      </c>
      <c r="N8590" s="29" t="s">
        <v>743</v>
      </c>
      <c r="O8590">
        <v>0</v>
      </c>
      <c r="P8590">
        <v>0</v>
      </c>
      <c r="Q8590" s="29" t="s">
        <v>744</v>
      </c>
      <c r="R8590">
        <v>0</v>
      </c>
      <c r="S8590">
        <v>0</v>
      </c>
      <c r="T8590" s="29" t="s">
        <v>2020</v>
      </c>
      <c r="U8590" s="29" t="s">
        <v>745</v>
      </c>
      <c r="V8590" s="29" t="s">
        <v>746</v>
      </c>
      <c r="W8590" s="29">
        <f>MONTH(EMPENHO[[#This Row],[data_empenho]])</f>
        <v>11</v>
      </c>
    </row>
    <row r="8591" spans="1:23" x14ac:dyDescent="0.25">
      <c r="A8591">
        <v>5</v>
      </c>
      <c r="B8591">
        <v>502</v>
      </c>
      <c r="C8591">
        <v>12</v>
      </c>
      <c r="D8591">
        <v>365</v>
      </c>
      <c r="E8591">
        <v>2</v>
      </c>
      <c r="F8591">
        <v>0</v>
      </c>
      <c r="G8591">
        <v>2026</v>
      </c>
      <c r="H8591" s="29" t="s">
        <v>821</v>
      </c>
      <c r="I8591">
        <v>31</v>
      </c>
      <c r="J8591">
        <v>0</v>
      </c>
      <c r="K8591" s="10">
        <v>44890</v>
      </c>
      <c r="L8591">
        <v>1587.11</v>
      </c>
      <c r="M8591">
        <v>501</v>
      </c>
      <c r="N8591" s="29" t="s">
        <v>743</v>
      </c>
      <c r="O8591">
        <v>0</v>
      </c>
      <c r="P8591">
        <v>0</v>
      </c>
      <c r="Q8591" s="29" t="s">
        <v>744</v>
      </c>
      <c r="R8591">
        <v>0</v>
      </c>
      <c r="S8591">
        <v>0</v>
      </c>
      <c r="T8591" s="29" t="s">
        <v>2020</v>
      </c>
      <c r="U8591" s="29" t="s">
        <v>745</v>
      </c>
      <c r="V8591" s="29" t="s">
        <v>746</v>
      </c>
      <c r="W8591" s="29">
        <f>MONTH(EMPENHO[[#This Row],[data_empenho]])</f>
        <v>11</v>
      </c>
    </row>
    <row r="8592" spans="1:23" x14ac:dyDescent="0.25">
      <c r="A8592">
        <v>5</v>
      </c>
      <c r="B8592">
        <v>502</v>
      </c>
      <c r="C8592">
        <v>12</v>
      </c>
      <c r="D8592">
        <v>365</v>
      </c>
      <c r="E8592">
        <v>2</v>
      </c>
      <c r="F8592">
        <v>0</v>
      </c>
      <c r="G8592">
        <v>2026</v>
      </c>
      <c r="H8592" s="29" t="s">
        <v>821</v>
      </c>
      <c r="I8592">
        <v>31</v>
      </c>
      <c r="J8592">
        <v>0</v>
      </c>
      <c r="K8592" s="10">
        <v>44890</v>
      </c>
      <c r="L8592">
        <v>1224.8399999999999</v>
      </c>
      <c r="M8592">
        <v>501</v>
      </c>
      <c r="N8592" s="29" t="s">
        <v>743</v>
      </c>
      <c r="O8592">
        <v>0</v>
      </c>
      <c r="P8592">
        <v>0</v>
      </c>
      <c r="Q8592" s="29" t="s">
        <v>744</v>
      </c>
      <c r="R8592">
        <v>0</v>
      </c>
      <c r="S8592">
        <v>0</v>
      </c>
      <c r="T8592" s="29" t="s">
        <v>2020</v>
      </c>
      <c r="U8592" s="29" t="s">
        <v>745</v>
      </c>
      <c r="V8592" s="29" t="s">
        <v>746</v>
      </c>
      <c r="W8592" s="29">
        <f>MONTH(EMPENHO[[#This Row],[data_empenho]])</f>
        <v>11</v>
      </c>
    </row>
    <row r="8593" spans="1:23" x14ac:dyDescent="0.25">
      <c r="A8593">
        <v>5</v>
      </c>
      <c r="B8593">
        <v>502</v>
      </c>
      <c r="C8593">
        <v>12</v>
      </c>
      <c r="D8593">
        <v>365</v>
      </c>
      <c r="E8593">
        <v>2</v>
      </c>
      <c r="F8593">
        <v>0</v>
      </c>
      <c r="G8593">
        <v>2033</v>
      </c>
      <c r="H8593" s="29" t="s">
        <v>822</v>
      </c>
      <c r="I8593">
        <v>31</v>
      </c>
      <c r="J8593">
        <v>0</v>
      </c>
      <c r="K8593" s="10">
        <v>44890</v>
      </c>
      <c r="L8593">
        <v>12844.35</v>
      </c>
      <c r="M8593">
        <v>501</v>
      </c>
      <c r="N8593" s="29" t="s">
        <v>743</v>
      </c>
      <c r="O8593">
        <v>0</v>
      </c>
      <c r="P8593">
        <v>0</v>
      </c>
      <c r="Q8593" s="29" t="s">
        <v>744</v>
      </c>
      <c r="R8593">
        <v>0</v>
      </c>
      <c r="S8593">
        <v>0</v>
      </c>
      <c r="T8593" s="29" t="s">
        <v>2020</v>
      </c>
      <c r="U8593" s="29" t="s">
        <v>745</v>
      </c>
      <c r="V8593" s="29" t="s">
        <v>746</v>
      </c>
      <c r="W8593" s="29">
        <f>MONTH(EMPENHO[[#This Row],[data_empenho]])</f>
        <v>11</v>
      </c>
    </row>
    <row r="8594" spans="1:23" x14ac:dyDescent="0.25">
      <c r="A8594">
        <v>5</v>
      </c>
      <c r="B8594">
        <v>502</v>
      </c>
      <c r="C8594">
        <v>12</v>
      </c>
      <c r="D8594">
        <v>365</v>
      </c>
      <c r="E8594">
        <v>2</v>
      </c>
      <c r="F8594">
        <v>0</v>
      </c>
      <c r="G8594">
        <v>2033</v>
      </c>
      <c r="H8594" s="29" t="s">
        <v>824</v>
      </c>
      <c r="I8594">
        <v>31</v>
      </c>
      <c r="J8594">
        <v>0</v>
      </c>
      <c r="K8594" s="10">
        <v>44890</v>
      </c>
      <c r="L8594">
        <v>3520.66</v>
      </c>
      <c r="M8594">
        <v>501</v>
      </c>
      <c r="N8594" s="29" t="s">
        <v>743</v>
      </c>
      <c r="O8594">
        <v>0</v>
      </c>
      <c r="P8594">
        <v>0</v>
      </c>
      <c r="Q8594" s="29" t="s">
        <v>744</v>
      </c>
      <c r="R8594">
        <v>0</v>
      </c>
      <c r="S8594">
        <v>0</v>
      </c>
      <c r="T8594" s="29" t="s">
        <v>2020</v>
      </c>
      <c r="U8594" s="29" t="s">
        <v>745</v>
      </c>
      <c r="V8594" s="29" t="s">
        <v>746</v>
      </c>
      <c r="W8594" s="29">
        <f>MONTH(EMPENHO[[#This Row],[data_empenho]])</f>
        <v>11</v>
      </c>
    </row>
    <row r="8595" spans="1:23" x14ac:dyDescent="0.25">
      <c r="A8595">
        <v>5</v>
      </c>
      <c r="B8595">
        <v>502</v>
      </c>
      <c r="C8595">
        <v>12</v>
      </c>
      <c r="D8595">
        <v>365</v>
      </c>
      <c r="E8595">
        <v>2</v>
      </c>
      <c r="F8595">
        <v>0</v>
      </c>
      <c r="G8595">
        <v>2033</v>
      </c>
      <c r="H8595" s="29" t="s">
        <v>1857</v>
      </c>
      <c r="I8595">
        <v>20</v>
      </c>
      <c r="J8595">
        <v>0</v>
      </c>
      <c r="K8595" s="10">
        <v>44890</v>
      </c>
      <c r="L8595">
        <v>1458.89</v>
      </c>
      <c r="M8595">
        <v>0</v>
      </c>
      <c r="N8595" s="29" t="s">
        <v>743</v>
      </c>
      <c r="O8595">
        <v>0</v>
      </c>
      <c r="P8595">
        <v>0</v>
      </c>
      <c r="Q8595" s="29" t="s">
        <v>744</v>
      </c>
      <c r="R8595">
        <v>0</v>
      </c>
      <c r="S8595">
        <v>0</v>
      </c>
      <c r="T8595" s="29" t="s">
        <v>2014</v>
      </c>
      <c r="U8595" s="29" t="s">
        <v>2017</v>
      </c>
      <c r="V8595" s="29" t="s">
        <v>746</v>
      </c>
      <c r="W8595" s="29">
        <f>MONTH(EMPENHO[[#This Row],[data_empenho]])</f>
        <v>11</v>
      </c>
    </row>
    <row r="8596" spans="1:23" x14ac:dyDescent="0.25">
      <c r="A8596">
        <v>5</v>
      </c>
      <c r="B8596">
        <v>502</v>
      </c>
      <c r="C8596">
        <v>12</v>
      </c>
      <c r="D8596">
        <v>365</v>
      </c>
      <c r="E8596">
        <v>2</v>
      </c>
      <c r="F8596">
        <v>0</v>
      </c>
      <c r="G8596">
        <v>2033</v>
      </c>
      <c r="H8596" s="29" t="s">
        <v>823</v>
      </c>
      <c r="I8596">
        <v>31</v>
      </c>
      <c r="J8596">
        <v>0</v>
      </c>
      <c r="K8596" s="10">
        <v>44890</v>
      </c>
      <c r="L8596">
        <v>1608.74</v>
      </c>
      <c r="M8596">
        <v>501</v>
      </c>
      <c r="N8596" s="29" t="s">
        <v>743</v>
      </c>
      <c r="O8596">
        <v>0</v>
      </c>
      <c r="P8596">
        <v>0</v>
      </c>
      <c r="Q8596" s="29" t="s">
        <v>744</v>
      </c>
      <c r="R8596">
        <v>0</v>
      </c>
      <c r="S8596">
        <v>0</v>
      </c>
      <c r="T8596" s="29" t="s">
        <v>2020</v>
      </c>
      <c r="U8596" s="29" t="s">
        <v>745</v>
      </c>
      <c r="V8596" s="29" t="s">
        <v>746</v>
      </c>
      <c r="W8596" s="29">
        <f>MONTH(EMPENHO[[#This Row],[data_empenho]])</f>
        <v>11</v>
      </c>
    </row>
    <row r="8597" spans="1:23" x14ac:dyDescent="0.25">
      <c r="A8597">
        <v>5</v>
      </c>
      <c r="B8597">
        <v>502</v>
      </c>
      <c r="C8597">
        <v>12</v>
      </c>
      <c r="D8597">
        <v>361</v>
      </c>
      <c r="E8597">
        <v>2</v>
      </c>
      <c r="F8597">
        <v>0</v>
      </c>
      <c r="G8597">
        <v>2025</v>
      </c>
      <c r="H8597" s="29" t="s">
        <v>822</v>
      </c>
      <c r="I8597">
        <v>31</v>
      </c>
      <c r="J8597">
        <v>0</v>
      </c>
      <c r="K8597" s="10">
        <v>44890</v>
      </c>
      <c r="L8597">
        <v>107589.37</v>
      </c>
      <c r="M8597">
        <v>501</v>
      </c>
      <c r="N8597" s="29" t="s">
        <v>743</v>
      </c>
      <c r="O8597">
        <v>0</v>
      </c>
      <c r="P8597">
        <v>0</v>
      </c>
      <c r="Q8597" s="29" t="s">
        <v>744</v>
      </c>
      <c r="R8597">
        <v>0</v>
      </c>
      <c r="S8597">
        <v>0</v>
      </c>
      <c r="T8597" s="29" t="s">
        <v>2020</v>
      </c>
      <c r="U8597" s="29" t="s">
        <v>745</v>
      </c>
      <c r="V8597" s="29" t="s">
        <v>746</v>
      </c>
      <c r="W8597" s="29">
        <f>MONTH(EMPENHO[[#This Row],[data_empenho]])</f>
        <v>11</v>
      </c>
    </row>
    <row r="8598" spans="1:23" x14ac:dyDescent="0.25">
      <c r="A8598">
        <v>5</v>
      </c>
      <c r="B8598">
        <v>502</v>
      </c>
      <c r="C8598">
        <v>12</v>
      </c>
      <c r="D8598">
        <v>361</v>
      </c>
      <c r="E8598">
        <v>2</v>
      </c>
      <c r="F8598">
        <v>0</v>
      </c>
      <c r="G8598">
        <v>2025</v>
      </c>
      <c r="H8598" s="29" t="s">
        <v>822</v>
      </c>
      <c r="I8598">
        <v>31</v>
      </c>
      <c r="J8598">
        <v>0</v>
      </c>
      <c r="K8598" s="10">
        <v>44890</v>
      </c>
      <c r="L8598">
        <v>10998.16</v>
      </c>
      <c r="M8598">
        <v>501</v>
      </c>
      <c r="N8598" s="29" t="s">
        <v>743</v>
      </c>
      <c r="O8598">
        <v>0</v>
      </c>
      <c r="P8598">
        <v>0</v>
      </c>
      <c r="Q8598" s="29" t="s">
        <v>744</v>
      </c>
      <c r="R8598">
        <v>0</v>
      </c>
      <c r="S8598">
        <v>0</v>
      </c>
      <c r="T8598" s="29" t="s">
        <v>2020</v>
      </c>
      <c r="U8598" s="29" t="s">
        <v>745</v>
      </c>
      <c r="V8598" s="29" t="s">
        <v>746</v>
      </c>
      <c r="W8598" s="29">
        <f>MONTH(EMPENHO[[#This Row],[data_empenho]])</f>
        <v>11</v>
      </c>
    </row>
    <row r="8599" spans="1:23" x14ac:dyDescent="0.25">
      <c r="A8599">
        <v>5</v>
      </c>
      <c r="B8599">
        <v>502</v>
      </c>
      <c r="C8599">
        <v>12</v>
      </c>
      <c r="D8599">
        <v>361</v>
      </c>
      <c r="E8599">
        <v>2</v>
      </c>
      <c r="F8599">
        <v>0</v>
      </c>
      <c r="G8599">
        <v>2025</v>
      </c>
      <c r="H8599" s="29" t="s">
        <v>823</v>
      </c>
      <c r="I8599">
        <v>31</v>
      </c>
      <c r="J8599">
        <v>0</v>
      </c>
      <c r="K8599" s="10">
        <v>44890</v>
      </c>
      <c r="L8599">
        <v>11027.77</v>
      </c>
      <c r="M8599">
        <v>501</v>
      </c>
      <c r="N8599" s="29" t="s">
        <v>743</v>
      </c>
      <c r="O8599">
        <v>0</v>
      </c>
      <c r="P8599">
        <v>0</v>
      </c>
      <c r="Q8599" s="29" t="s">
        <v>744</v>
      </c>
      <c r="R8599">
        <v>0</v>
      </c>
      <c r="S8599">
        <v>0</v>
      </c>
      <c r="T8599" s="29" t="s">
        <v>2020</v>
      </c>
      <c r="U8599" s="29" t="s">
        <v>745</v>
      </c>
      <c r="V8599" s="29" t="s">
        <v>746</v>
      </c>
      <c r="W8599" s="29">
        <f>MONTH(EMPENHO[[#This Row],[data_empenho]])</f>
        <v>11</v>
      </c>
    </row>
    <row r="8600" spans="1:23" x14ac:dyDescent="0.25">
      <c r="A8600">
        <v>5</v>
      </c>
      <c r="B8600">
        <v>502</v>
      </c>
      <c r="C8600">
        <v>12</v>
      </c>
      <c r="D8600">
        <v>361</v>
      </c>
      <c r="E8600">
        <v>2</v>
      </c>
      <c r="F8600">
        <v>0</v>
      </c>
      <c r="G8600">
        <v>2025</v>
      </c>
      <c r="H8600" s="29" t="s">
        <v>827</v>
      </c>
      <c r="I8600">
        <v>31</v>
      </c>
      <c r="J8600">
        <v>0</v>
      </c>
      <c r="K8600" s="10">
        <v>44890</v>
      </c>
      <c r="L8600">
        <v>4147.7</v>
      </c>
      <c r="M8600">
        <v>501</v>
      </c>
      <c r="N8600" s="29" t="s">
        <v>743</v>
      </c>
      <c r="O8600">
        <v>0</v>
      </c>
      <c r="P8600">
        <v>0</v>
      </c>
      <c r="Q8600" s="29" t="s">
        <v>744</v>
      </c>
      <c r="R8600">
        <v>0</v>
      </c>
      <c r="S8600">
        <v>0</v>
      </c>
      <c r="T8600" s="29" t="s">
        <v>2020</v>
      </c>
      <c r="U8600" s="29" t="s">
        <v>745</v>
      </c>
      <c r="V8600" s="29" t="s">
        <v>746</v>
      </c>
      <c r="W8600" s="29">
        <f>MONTH(EMPENHO[[#This Row],[data_empenho]])</f>
        <v>11</v>
      </c>
    </row>
    <row r="8601" spans="1:23" x14ac:dyDescent="0.25">
      <c r="A8601">
        <v>5</v>
      </c>
      <c r="B8601">
        <v>502</v>
      </c>
      <c r="C8601">
        <v>12</v>
      </c>
      <c r="D8601">
        <v>361</v>
      </c>
      <c r="E8601">
        <v>2</v>
      </c>
      <c r="F8601">
        <v>0</v>
      </c>
      <c r="G8601">
        <v>2025</v>
      </c>
      <c r="H8601" s="29" t="s">
        <v>831</v>
      </c>
      <c r="I8601">
        <v>31</v>
      </c>
      <c r="J8601">
        <v>0</v>
      </c>
      <c r="K8601" s="10">
        <v>44890</v>
      </c>
      <c r="L8601">
        <v>4600.2</v>
      </c>
      <c r="M8601">
        <v>501</v>
      </c>
      <c r="N8601" s="29" t="s">
        <v>743</v>
      </c>
      <c r="O8601">
        <v>0</v>
      </c>
      <c r="P8601">
        <v>0</v>
      </c>
      <c r="Q8601" s="29" t="s">
        <v>744</v>
      </c>
      <c r="R8601">
        <v>0</v>
      </c>
      <c r="S8601">
        <v>0</v>
      </c>
      <c r="T8601" s="29" t="s">
        <v>2020</v>
      </c>
      <c r="U8601" s="29" t="s">
        <v>745</v>
      </c>
      <c r="V8601" s="29" t="s">
        <v>746</v>
      </c>
      <c r="W8601" s="29">
        <f>MONTH(EMPENHO[[#This Row],[data_empenho]])</f>
        <v>11</v>
      </c>
    </row>
    <row r="8602" spans="1:23" x14ac:dyDescent="0.25">
      <c r="A8602">
        <v>5</v>
      </c>
      <c r="B8602">
        <v>502</v>
      </c>
      <c r="C8602">
        <v>12</v>
      </c>
      <c r="D8602">
        <v>361</v>
      </c>
      <c r="E8602">
        <v>2</v>
      </c>
      <c r="F8602">
        <v>0</v>
      </c>
      <c r="G8602">
        <v>2025</v>
      </c>
      <c r="H8602" s="29" t="s">
        <v>821</v>
      </c>
      <c r="I8602">
        <v>31</v>
      </c>
      <c r="J8602">
        <v>0</v>
      </c>
      <c r="K8602" s="10">
        <v>44890</v>
      </c>
      <c r="L8602">
        <v>961.26</v>
      </c>
      <c r="M8602">
        <v>501</v>
      </c>
      <c r="N8602" s="29" t="s">
        <v>743</v>
      </c>
      <c r="O8602">
        <v>0</v>
      </c>
      <c r="P8602">
        <v>0</v>
      </c>
      <c r="Q8602" s="29" t="s">
        <v>744</v>
      </c>
      <c r="R8602">
        <v>0</v>
      </c>
      <c r="S8602">
        <v>0</v>
      </c>
      <c r="T8602" s="29" t="s">
        <v>2020</v>
      </c>
      <c r="U8602" s="29" t="s">
        <v>745</v>
      </c>
      <c r="V8602" s="29" t="s">
        <v>746</v>
      </c>
      <c r="W8602" s="29">
        <f>MONTH(EMPENHO[[#This Row],[data_empenho]])</f>
        <v>11</v>
      </c>
    </row>
    <row r="8603" spans="1:23" x14ac:dyDescent="0.25">
      <c r="A8603">
        <v>5</v>
      </c>
      <c r="B8603">
        <v>502</v>
      </c>
      <c r="C8603">
        <v>12</v>
      </c>
      <c r="D8603">
        <v>361</v>
      </c>
      <c r="E8603">
        <v>2</v>
      </c>
      <c r="F8603">
        <v>0</v>
      </c>
      <c r="G8603">
        <v>2025</v>
      </c>
      <c r="H8603" s="29" t="s">
        <v>821</v>
      </c>
      <c r="I8603">
        <v>31</v>
      </c>
      <c r="J8603">
        <v>0</v>
      </c>
      <c r="K8603" s="10">
        <v>44890</v>
      </c>
      <c r="L8603">
        <v>1587.1</v>
      </c>
      <c r="M8603">
        <v>501</v>
      </c>
      <c r="N8603" s="29" t="s">
        <v>743</v>
      </c>
      <c r="O8603">
        <v>0</v>
      </c>
      <c r="P8603">
        <v>0</v>
      </c>
      <c r="Q8603" s="29" t="s">
        <v>744</v>
      </c>
      <c r="R8603">
        <v>0</v>
      </c>
      <c r="S8603">
        <v>0</v>
      </c>
      <c r="T8603" s="29" t="s">
        <v>2020</v>
      </c>
      <c r="U8603" s="29" t="s">
        <v>745</v>
      </c>
      <c r="V8603" s="29" t="s">
        <v>746</v>
      </c>
      <c r="W8603" s="29">
        <f>MONTH(EMPENHO[[#This Row],[data_empenho]])</f>
        <v>11</v>
      </c>
    </row>
    <row r="8604" spans="1:23" x14ac:dyDescent="0.25">
      <c r="A8604">
        <v>5</v>
      </c>
      <c r="B8604">
        <v>502</v>
      </c>
      <c r="C8604">
        <v>12</v>
      </c>
      <c r="D8604">
        <v>361</v>
      </c>
      <c r="E8604">
        <v>2</v>
      </c>
      <c r="F8604">
        <v>0</v>
      </c>
      <c r="G8604">
        <v>2025</v>
      </c>
      <c r="H8604" s="29" t="s">
        <v>821</v>
      </c>
      <c r="I8604">
        <v>20</v>
      </c>
      <c r="J8604">
        <v>0</v>
      </c>
      <c r="K8604" s="10">
        <v>44890</v>
      </c>
      <c r="L8604">
        <v>4899.3599999999997</v>
      </c>
      <c r="M8604">
        <v>0</v>
      </c>
      <c r="N8604" s="29" t="s">
        <v>743</v>
      </c>
      <c r="O8604">
        <v>0</v>
      </c>
      <c r="P8604">
        <v>0</v>
      </c>
      <c r="Q8604" s="29" t="s">
        <v>744</v>
      </c>
      <c r="R8604">
        <v>0</v>
      </c>
      <c r="S8604">
        <v>0</v>
      </c>
      <c r="T8604" s="29" t="s">
        <v>2014</v>
      </c>
      <c r="U8604" s="29" t="s">
        <v>2017</v>
      </c>
      <c r="V8604" s="29" t="s">
        <v>746</v>
      </c>
      <c r="W8604" s="29">
        <f>MONTH(EMPENHO[[#This Row],[data_empenho]])</f>
        <v>11</v>
      </c>
    </row>
    <row r="8605" spans="1:23" x14ac:dyDescent="0.25">
      <c r="A8605">
        <v>5</v>
      </c>
      <c r="B8605">
        <v>502</v>
      </c>
      <c r="C8605">
        <v>12</v>
      </c>
      <c r="D8605">
        <v>365</v>
      </c>
      <c r="E8605">
        <v>2</v>
      </c>
      <c r="F8605">
        <v>0</v>
      </c>
      <c r="G8605">
        <v>2026</v>
      </c>
      <c r="H8605" s="29" t="s">
        <v>822</v>
      </c>
      <c r="I8605">
        <v>20</v>
      </c>
      <c r="J8605">
        <v>0</v>
      </c>
      <c r="K8605" s="10">
        <v>44890</v>
      </c>
      <c r="L8605">
        <v>20046.900000000001</v>
      </c>
      <c r="M8605">
        <v>0</v>
      </c>
      <c r="N8605" s="29" t="s">
        <v>743</v>
      </c>
      <c r="O8605">
        <v>0</v>
      </c>
      <c r="P8605">
        <v>0</v>
      </c>
      <c r="Q8605" s="29" t="s">
        <v>744</v>
      </c>
      <c r="R8605">
        <v>0</v>
      </c>
      <c r="S8605">
        <v>0</v>
      </c>
      <c r="T8605" s="29" t="s">
        <v>2014</v>
      </c>
      <c r="U8605" s="29" t="s">
        <v>2017</v>
      </c>
      <c r="V8605" s="29" t="s">
        <v>746</v>
      </c>
      <c r="W8605" s="29">
        <f>MONTH(EMPENHO[[#This Row],[data_empenho]])</f>
        <v>11</v>
      </c>
    </row>
    <row r="8606" spans="1:23" x14ac:dyDescent="0.25">
      <c r="A8606">
        <v>5</v>
      </c>
      <c r="B8606">
        <v>502</v>
      </c>
      <c r="C8606">
        <v>12</v>
      </c>
      <c r="D8606">
        <v>365</v>
      </c>
      <c r="E8606">
        <v>2</v>
      </c>
      <c r="F8606">
        <v>0</v>
      </c>
      <c r="G8606">
        <v>2026</v>
      </c>
      <c r="H8606" s="29" t="s">
        <v>822</v>
      </c>
      <c r="I8606">
        <v>31</v>
      </c>
      <c r="J8606">
        <v>0</v>
      </c>
      <c r="K8606" s="10">
        <v>44890</v>
      </c>
      <c r="L8606">
        <v>2115.0300000000002</v>
      </c>
      <c r="M8606">
        <v>501</v>
      </c>
      <c r="N8606" s="29" t="s">
        <v>743</v>
      </c>
      <c r="O8606">
        <v>0</v>
      </c>
      <c r="P8606">
        <v>0</v>
      </c>
      <c r="Q8606" s="29" t="s">
        <v>744</v>
      </c>
      <c r="R8606">
        <v>0</v>
      </c>
      <c r="S8606">
        <v>0</v>
      </c>
      <c r="T8606" s="29" t="s">
        <v>2020</v>
      </c>
      <c r="U8606" s="29" t="s">
        <v>745</v>
      </c>
      <c r="V8606" s="29" t="s">
        <v>746</v>
      </c>
      <c r="W8606" s="29">
        <f>MONTH(EMPENHO[[#This Row],[data_empenho]])</f>
        <v>11</v>
      </c>
    </row>
    <row r="8607" spans="1:23" x14ac:dyDescent="0.25">
      <c r="A8607">
        <v>5</v>
      </c>
      <c r="B8607">
        <v>502</v>
      </c>
      <c r="C8607">
        <v>12</v>
      </c>
      <c r="D8607">
        <v>365</v>
      </c>
      <c r="E8607">
        <v>2</v>
      </c>
      <c r="F8607">
        <v>0</v>
      </c>
      <c r="G8607">
        <v>2026</v>
      </c>
      <c r="H8607" s="29" t="s">
        <v>823</v>
      </c>
      <c r="I8607">
        <v>31</v>
      </c>
      <c r="J8607">
        <v>0</v>
      </c>
      <c r="K8607" s="10">
        <v>44890</v>
      </c>
      <c r="L8607">
        <v>1406.35</v>
      </c>
      <c r="M8607">
        <v>501</v>
      </c>
      <c r="N8607" s="29" t="s">
        <v>743</v>
      </c>
      <c r="O8607">
        <v>0</v>
      </c>
      <c r="P8607">
        <v>0</v>
      </c>
      <c r="Q8607" s="29" t="s">
        <v>744</v>
      </c>
      <c r="R8607">
        <v>0</v>
      </c>
      <c r="S8607">
        <v>0</v>
      </c>
      <c r="T8607" s="29" t="s">
        <v>2020</v>
      </c>
      <c r="U8607" s="29" t="s">
        <v>745</v>
      </c>
      <c r="V8607" s="29" t="s">
        <v>746</v>
      </c>
      <c r="W8607" s="29">
        <f>MONTH(EMPENHO[[#This Row],[data_empenho]])</f>
        <v>11</v>
      </c>
    </row>
    <row r="8608" spans="1:23" x14ac:dyDescent="0.25">
      <c r="A8608">
        <v>5</v>
      </c>
      <c r="B8608">
        <v>502</v>
      </c>
      <c r="C8608">
        <v>12</v>
      </c>
      <c r="D8608">
        <v>365</v>
      </c>
      <c r="E8608">
        <v>2</v>
      </c>
      <c r="F8608">
        <v>0</v>
      </c>
      <c r="G8608">
        <v>2033</v>
      </c>
      <c r="H8608" s="29" t="s">
        <v>827</v>
      </c>
      <c r="I8608">
        <v>31</v>
      </c>
      <c r="J8608">
        <v>0</v>
      </c>
      <c r="K8608" s="10">
        <v>44890</v>
      </c>
      <c r="L8608">
        <v>221.36</v>
      </c>
      <c r="M8608">
        <v>501</v>
      </c>
      <c r="N8608" s="29" t="s">
        <v>743</v>
      </c>
      <c r="O8608">
        <v>0</v>
      </c>
      <c r="P8608">
        <v>0</v>
      </c>
      <c r="Q8608" s="29" t="s">
        <v>744</v>
      </c>
      <c r="R8608">
        <v>0</v>
      </c>
      <c r="S8608">
        <v>0</v>
      </c>
      <c r="T8608" s="29" t="s">
        <v>2020</v>
      </c>
      <c r="U8608" s="29" t="s">
        <v>745</v>
      </c>
      <c r="V8608" s="29" t="s">
        <v>746</v>
      </c>
      <c r="W8608" s="29">
        <f>MONTH(EMPENHO[[#This Row],[data_empenho]])</f>
        <v>11</v>
      </c>
    </row>
    <row r="8609" spans="1:23" x14ac:dyDescent="0.25">
      <c r="A8609">
        <v>5</v>
      </c>
      <c r="B8609">
        <v>502</v>
      </c>
      <c r="C8609">
        <v>12</v>
      </c>
      <c r="D8609">
        <v>365</v>
      </c>
      <c r="E8609">
        <v>2</v>
      </c>
      <c r="F8609">
        <v>0</v>
      </c>
      <c r="G8609">
        <v>2026</v>
      </c>
      <c r="H8609" s="29" t="s">
        <v>823</v>
      </c>
      <c r="I8609">
        <v>31</v>
      </c>
      <c r="J8609">
        <v>0</v>
      </c>
      <c r="K8609" s="10">
        <v>44890</v>
      </c>
      <c r="L8609">
        <v>676.35</v>
      </c>
      <c r="M8609">
        <v>501</v>
      </c>
      <c r="N8609" s="29" t="s">
        <v>743</v>
      </c>
      <c r="O8609">
        <v>0</v>
      </c>
      <c r="P8609">
        <v>0</v>
      </c>
      <c r="Q8609" s="29" t="s">
        <v>744</v>
      </c>
      <c r="R8609">
        <v>0</v>
      </c>
      <c r="S8609">
        <v>0</v>
      </c>
      <c r="T8609" s="29" t="s">
        <v>2020</v>
      </c>
      <c r="U8609" s="29" t="s">
        <v>745</v>
      </c>
      <c r="V8609" s="29" t="s">
        <v>746</v>
      </c>
      <c r="W8609" s="29">
        <f>MONTH(EMPENHO[[#This Row],[data_empenho]])</f>
        <v>11</v>
      </c>
    </row>
    <row r="8610" spans="1:23" x14ac:dyDescent="0.25">
      <c r="A8610">
        <v>5</v>
      </c>
      <c r="B8610">
        <v>502</v>
      </c>
      <c r="C8610">
        <v>12</v>
      </c>
      <c r="D8610">
        <v>361</v>
      </c>
      <c r="E8610">
        <v>2</v>
      </c>
      <c r="F8610">
        <v>0</v>
      </c>
      <c r="G8610">
        <v>2031</v>
      </c>
      <c r="H8610" s="29" t="s">
        <v>822</v>
      </c>
      <c r="I8610">
        <v>31</v>
      </c>
      <c r="J8610">
        <v>0</v>
      </c>
      <c r="K8610" s="10">
        <v>44890</v>
      </c>
      <c r="L8610">
        <v>3122.6</v>
      </c>
      <c r="M8610">
        <v>501</v>
      </c>
      <c r="N8610" s="29" t="s">
        <v>743</v>
      </c>
      <c r="O8610">
        <v>0</v>
      </c>
      <c r="P8610">
        <v>0</v>
      </c>
      <c r="Q8610" s="29" t="s">
        <v>744</v>
      </c>
      <c r="R8610">
        <v>0</v>
      </c>
      <c r="S8610">
        <v>0</v>
      </c>
      <c r="T8610" s="29" t="s">
        <v>2020</v>
      </c>
      <c r="U8610" s="29" t="s">
        <v>745</v>
      </c>
      <c r="V8610" s="29" t="s">
        <v>746</v>
      </c>
      <c r="W8610" s="29">
        <f>MONTH(EMPENHO[[#This Row],[data_empenho]])</f>
        <v>11</v>
      </c>
    </row>
    <row r="8611" spans="1:23" x14ac:dyDescent="0.25">
      <c r="A8611">
        <v>5</v>
      </c>
      <c r="B8611">
        <v>502</v>
      </c>
      <c r="C8611">
        <v>12</v>
      </c>
      <c r="D8611">
        <v>361</v>
      </c>
      <c r="E8611">
        <v>2</v>
      </c>
      <c r="F8611">
        <v>0</v>
      </c>
      <c r="G8611">
        <v>2031</v>
      </c>
      <c r="H8611" s="29" t="s">
        <v>824</v>
      </c>
      <c r="I8611">
        <v>31</v>
      </c>
      <c r="J8611">
        <v>0</v>
      </c>
      <c r="K8611" s="10">
        <v>44890</v>
      </c>
      <c r="L8611">
        <v>858.16</v>
      </c>
      <c r="M8611">
        <v>501</v>
      </c>
      <c r="N8611" s="29" t="s">
        <v>743</v>
      </c>
      <c r="O8611">
        <v>0</v>
      </c>
      <c r="P8611">
        <v>0</v>
      </c>
      <c r="Q8611" s="29" t="s">
        <v>744</v>
      </c>
      <c r="R8611">
        <v>0</v>
      </c>
      <c r="S8611">
        <v>0</v>
      </c>
      <c r="T8611" s="29" t="s">
        <v>2020</v>
      </c>
      <c r="U8611" s="29" t="s">
        <v>745</v>
      </c>
      <c r="V8611" s="29" t="s">
        <v>746</v>
      </c>
      <c r="W8611" s="29">
        <f>MONTH(EMPENHO[[#This Row],[data_empenho]])</f>
        <v>11</v>
      </c>
    </row>
    <row r="8612" spans="1:23" x14ac:dyDescent="0.25">
      <c r="A8612">
        <v>5</v>
      </c>
      <c r="B8612">
        <v>502</v>
      </c>
      <c r="C8612">
        <v>12</v>
      </c>
      <c r="D8612">
        <v>361</v>
      </c>
      <c r="E8612">
        <v>2</v>
      </c>
      <c r="F8612">
        <v>0</v>
      </c>
      <c r="G8612">
        <v>2031</v>
      </c>
      <c r="H8612" s="29" t="s">
        <v>823</v>
      </c>
      <c r="I8612">
        <v>31</v>
      </c>
      <c r="J8612">
        <v>0</v>
      </c>
      <c r="K8612" s="10">
        <v>44890</v>
      </c>
      <c r="L8612">
        <v>312.26</v>
      </c>
      <c r="M8612">
        <v>501</v>
      </c>
      <c r="N8612" s="29" t="s">
        <v>743</v>
      </c>
      <c r="O8612">
        <v>0</v>
      </c>
      <c r="P8612">
        <v>0</v>
      </c>
      <c r="Q8612" s="29" t="s">
        <v>744</v>
      </c>
      <c r="R8612">
        <v>0</v>
      </c>
      <c r="S8612">
        <v>0</v>
      </c>
      <c r="T8612" s="29" t="s">
        <v>2020</v>
      </c>
      <c r="U8612" s="29" t="s">
        <v>745</v>
      </c>
      <c r="V8612" s="29" t="s">
        <v>746</v>
      </c>
      <c r="W8612" s="29">
        <f>MONTH(EMPENHO[[#This Row],[data_empenho]])</f>
        <v>11</v>
      </c>
    </row>
    <row r="8613" spans="1:23" x14ac:dyDescent="0.25">
      <c r="A8613">
        <v>5</v>
      </c>
      <c r="B8613">
        <v>502</v>
      </c>
      <c r="C8613">
        <v>12</v>
      </c>
      <c r="D8613">
        <v>365</v>
      </c>
      <c r="E8613">
        <v>2</v>
      </c>
      <c r="F8613">
        <v>0</v>
      </c>
      <c r="G8613">
        <v>2033</v>
      </c>
      <c r="H8613" s="29" t="s">
        <v>822</v>
      </c>
      <c r="I8613">
        <v>31</v>
      </c>
      <c r="J8613">
        <v>0</v>
      </c>
      <c r="K8613" s="10">
        <v>44890</v>
      </c>
      <c r="L8613">
        <v>3313.67</v>
      </c>
      <c r="M8613">
        <v>501</v>
      </c>
      <c r="N8613" s="29" t="s">
        <v>743</v>
      </c>
      <c r="O8613">
        <v>0</v>
      </c>
      <c r="P8613">
        <v>0</v>
      </c>
      <c r="Q8613" s="29" t="s">
        <v>744</v>
      </c>
      <c r="R8613">
        <v>0</v>
      </c>
      <c r="S8613">
        <v>0</v>
      </c>
      <c r="T8613" s="29" t="s">
        <v>2020</v>
      </c>
      <c r="U8613" s="29" t="s">
        <v>745</v>
      </c>
      <c r="V8613" s="29" t="s">
        <v>746</v>
      </c>
      <c r="W8613" s="29">
        <f>MONTH(EMPENHO[[#This Row],[data_empenho]])</f>
        <v>11</v>
      </c>
    </row>
    <row r="8614" spans="1:23" x14ac:dyDescent="0.25">
      <c r="A8614">
        <v>5</v>
      </c>
      <c r="B8614">
        <v>502</v>
      </c>
      <c r="C8614">
        <v>12</v>
      </c>
      <c r="D8614">
        <v>365</v>
      </c>
      <c r="E8614">
        <v>2</v>
      </c>
      <c r="F8614">
        <v>0</v>
      </c>
      <c r="G8614">
        <v>2033</v>
      </c>
      <c r="H8614" s="29" t="s">
        <v>824</v>
      </c>
      <c r="I8614">
        <v>31</v>
      </c>
      <c r="J8614">
        <v>0</v>
      </c>
      <c r="K8614" s="10">
        <v>44890</v>
      </c>
      <c r="L8614">
        <v>429.08</v>
      </c>
      <c r="M8614">
        <v>501</v>
      </c>
      <c r="N8614" s="29" t="s">
        <v>743</v>
      </c>
      <c r="O8614">
        <v>0</v>
      </c>
      <c r="P8614">
        <v>0</v>
      </c>
      <c r="Q8614" s="29" t="s">
        <v>744</v>
      </c>
      <c r="R8614">
        <v>0</v>
      </c>
      <c r="S8614">
        <v>0</v>
      </c>
      <c r="T8614" s="29" t="s">
        <v>2020</v>
      </c>
      <c r="U8614" s="29" t="s">
        <v>745</v>
      </c>
      <c r="V8614" s="29" t="s">
        <v>746</v>
      </c>
      <c r="W8614" s="29">
        <f>MONTH(EMPENHO[[#This Row],[data_empenho]])</f>
        <v>11</v>
      </c>
    </row>
    <row r="8615" spans="1:23" x14ac:dyDescent="0.25">
      <c r="A8615">
        <v>5</v>
      </c>
      <c r="B8615">
        <v>502</v>
      </c>
      <c r="C8615">
        <v>12</v>
      </c>
      <c r="D8615">
        <v>782</v>
      </c>
      <c r="E8615">
        <v>2</v>
      </c>
      <c r="F8615">
        <v>0</v>
      </c>
      <c r="G8615">
        <v>2035</v>
      </c>
      <c r="H8615" s="29" t="s">
        <v>822</v>
      </c>
      <c r="I8615">
        <v>31</v>
      </c>
      <c r="J8615">
        <v>0</v>
      </c>
      <c r="K8615" s="10">
        <v>44890</v>
      </c>
      <c r="L8615">
        <v>17716.28</v>
      </c>
      <c r="M8615">
        <v>501</v>
      </c>
      <c r="N8615" s="29" t="s">
        <v>743</v>
      </c>
      <c r="O8615">
        <v>0</v>
      </c>
      <c r="P8615">
        <v>0</v>
      </c>
      <c r="Q8615" s="29" t="s">
        <v>744</v>
      </c>
      <c r="R8615">
        <v>0</v>
      </c>
      <c r="S8615">
        <v>0</v>
      </c>
      <c r="T8615" s="29" t="s">
        <v>2020</v>
      </c>
      <c r="U8615" s="29" t="s">
        <v>745</v>
      </c>
      <c r="V8615" s="29" t="s">
        <v>746</v>
      </c>
      <c r="W8615" s="29">
        <f>MONTH(EMPENHO[[#This Row],[data_empenho]])</f>
        <v>11</v>
      </c>
    </row>
    <row r="8616" spans="1:23" x14ac:dyDescent="0.25">
      <c r="A8616">
        <v>5</v>
      </c>
      <c r="B8616">
        <v>502</v>
      </c>
      <c r="C8616">
        <v>12</v>
      </c>
      <c r="D8616">
        <v>782</v>
      </c>
      <c r="E8616">
        <v>2</v>
      </c>
      <c r="F8616">
        <v>0</v>
      </c>
      <c r="G8616">
        <v>2035</v>
      </c>
      <c r="H8616" s="29" t="s">
        <v>824</v>
      </c>
      <c r="I8616">
        <v>31</v>
      </c>
      <c r="J8616">
        <v>0</v>
      </c>
      <c r="K8616" s="10">
        <v>44890</v>
      </c>
      <c r="L8616">
        <v>3308.2</v>
      </c>
      <c r="M8616">
        <v>501</v>
      </c>
      <c r="N8616" s="29" t="s">
        <v>743</v>
      </c>
      <c r="O8616">
        <v>0</v>
      </c>
      <c r="P8616">
        <v>0</v>
      </c>
      <c r="Q8616" s="29" t="s">
        <v>744</v>
      </c>
      <c r="R8616">
        <v>0</v>
      </c>
      <c r="S8616">
        <v>0</v>
      </c>
      <c r="T8616" s="29" t="s">
        <v>2020</v>
      </c>
      <c r="U8616" s="29" t="s">
        <v>745</v>
      </c>
      <c r="V8616" s="29" t="s">
        <v>746</v>
      </c>
      <c r="W8616" s="29">
        <f>MONTH(EMPENHO[[#This Row],[data_empenho]])</f>
        <v>11</v>
      </c>
    </row>
    <row r="8617" spans="1:23" x14ac:dyDescent="0.25">
      <c r="A8617">
        <v>8</v>
      </c>
      <c r="B8617">
        <v>801</v>
      </c>
      <c r="C8617">
        <v>10</v>
      </c>
      <c r="D8617">
        <v>301</v>
      </c>
      <c r="E8617">
        <v>6</v>
      </c>
      <c r="F8617">
        <v>0</v>
      </c>
      <c r="G8617">
        <v>2105</v>
      </c>
      <c r="H8617" s="29" t="s">
        <v>828</v>
      </c>
      <c r="I8617">
        <v>40</v>
      </c>
      <c r="J8617">
        <v>0</v>
      </c>
      <c r="K8617" s="10">
        <v>44890</v>
      </c>
      <c r="L8617">
        <v>414.89</v>
      </c>
      <c r="M8617">
        <v>0</v>
      </c>
      <c r="N8617" s="29" t="s">
        <v>743</v>
      </c>
      <c r="O8617">
        <v>0</v>
      </c>
      <c r="P8617">
        <v>0</v>
      </c>
      <c r="Q8617" s="29" t="s">
        <v>744</v>
      </c>
      <c r="R8617">
        <v>0</v>
      </c>
      <c r="S8617">
        <v>0</v>
      </c>
      <c r="T8617" s="29" t="s">
        <v>2014</v>
      </c>
      <c r="U8617" s="29" t="s">
        <v>2015</v>
      </c>
      <c r="V8617" s="29" t="s">
        <v>746</v>
      </c>
      <c r="W8617" s="29">
        <f>MONTH(EMPENHO[[#This Row],[data_empenho]])</f>
        <v>11</v>
      </c>
    </row>
    <row r="8618" spans="1:23" x14ac:dyDescent="0.25">
      <c r="A8618">
        <v>5</v>
      </c>
      <c r="B8618">
        <v>502</v>
      </c>
      <c r="C8618">
        <v>12</v>
      </c>
      <c r="D8618">
        <v>782</v>
      </c>
      <c r="E8618">
        <v>2</v>
      </c>
      <c r="F8618">
        <v>0</v>
      </c>
      <c r="G8618">
        <v>2035</v>
      </c>
      <c r="H8618" s="29" t="s">
        <v>823</v>
      </c>
      <c r="I8618">
        <v>31</v>
      </c>
      <c r="J8618">
        <v>0</v>
      </c>
      <c r="K8618" s="10">
        <v>44890</v>
      </c>
      <c r="L8618">
        <v>1380.94</v>
      </c>
      <c r="M8618">
        <v>501</v>
      </c>
      <c r="N8618" s="29" t="s">
        <v>743</v>
      </c>
      <c r="O8618">
        <v>0</v>
      </c>
      <c r="P8618">
        <v>0</v>
      </c>
      <c r="Q8618" s="29" t="s">
        <v>744</v>
      </c>
      <c r="R8618">
        <v>0</v>
      </c>
      <c r="S8618">
        <v>0</v>
      </c>
      <c r="T8618" s="29" t="s">
        <v>2020</v>
      </c>
      <c r="U8618" s="29" t="s">
        <v>745</v>
      </c>
      <c r="V8618" s="29" t="s">
        <v>746</v>
      </c>
      <c r="W8618" s="29">
        <f>MONTH(EMPENHO[[#This Row],[data_empenho]])</f>
        <v>11</v>
      </c>
    </row>
    <row r="8619" spans="1:23" x14ac:dyDescent="0.25">
      <c r="A8619">
        <v>5</v>
      </c>
      <c r="B8619">
        <v>502</v>
      </c>
      <c r="C8619">
        <v>12</v>
      </c>
      <c r="D8619">
        <v>782</v>
      </c>
      <c r="E8619">
        <v>2</v>
      </c>
      <c r="F8619">
        <v>0</v>
      </c>
      <c r="G8619">
        <v>2035</v>
      </c>
      <c r="H8619" s="29" t="s">
        <v>827</v>
      </c>
      <c r="I8619">
        <v>31</v>
      </c>
      <c r="J8619">
        <v>0</v>
      </c>
      <c r="K8619" s="10">
        <v>44890</v>
      </c>
      <c r="L8619">
        <v>1193.24</v>
      </c>
      <c r="M8619">
        <v>501</v>
      </c>
      <c r="N8619" s="29" t="s">
        <v>743</v>
      </c>
      <c r="O8619">
        <v>0</v>
      </c>
      <c r="P8619">
        <v>0</v>
      </c>
      <c r="Q8619" s="29" t="s">
        <v>744</v>
      </c>
      <c r="R8619">
        <v>0</v>
      </c>
      <c r="S8619">
        <v>0</v>
      </c>
      <c r="T8619" s="29" t="s">
        <v>2020</v>
      </c>
      <c r="U8619" s="29" t="s">
        <v>745</v>
      </c>
      <c r="V8619" s="29" t="s">
        <v>746</v>
      </c>
      <c r="W8619" s="29">
        <f>MONTH(EMPENHO[[#This Row],[data_empenho]])</f>
        <v>11</v>
      </c>
    </row>
    <row r="8620" spans="1:23" x14ac:dyDescent="0.25">
      <c r="A8620">
        <v>8</v>
      </c>
      <c r="B8620">
        <v>801</v>
      </c>
      <c r="C8620">
        <v>10</v>
      </c>
      <c r="D8620">
        <v>301</v>
      </c>
      <c r="E8620">
        <v>6</v>
      </c>
      <c r="F8620">
        <v>0</v>
      </c>
      <c r="G8620">
        <v>2105</v>
      </c>
      <c r="H8620" s="29" t="s">
        <v>827</v>
      </c>
      <c r="I8620">
        <v>40</v>
      </c>
      <c r="J8620">
        <v>0</v>
      </c>
      <c r="K8620" s="10">
        <v>44890</v>
      </c>
      <c r="L8620">
        <v>92.53</v>
      </c>
      <c r="M8620">
        <v>0</v>
      </c>
      <c r="N8620" s="29" t="s">
        <v>743</v>
      </c>
      <c r="O8620">
        <v>0</v>
      </c>
      <c r="P8620">
        <v>0</v>
      </c>
      <c r="Q8620" s="29" t="s">
        <v>744</v>
      </c>
      <c r="R8620">
        <v>0</v>
      </c>
      <c r="S8620">
        <v>0</v>
      </c>
      <c r="T8620" s="29" t="s">
        <v>2014</v>
      </c>
      <c r="U8620" s="29" t="s">
        <v>2015</v>
      </c>
      <c r="V8620" s="29" t="s">
        <v>746</v>
      </c>
      <c r="W8620" s="29">
        <f>MONTH(EMPENHO[[#This Row],[data_empenho]])</f>
        <v>11</v>
      </c>
    </row>
    <row r="8621" spans="1:23" x14ac:dyDescent="0.25">
      <c r="A8621">
        <v>5</v>
      </c>
      <c r="B8621">
        <v>502</v>
      </c>
      <c r="C8621">
        <v>12</v>
      </c>
      <c r="D8621">
        <v>782</v>
      </c>
      <c r="E8621">
        <v>2</v>
      </c>
      <c r="F8621">
        <v>0</v>
      </c>
      <c r="G8621">
        <v>2035</v>
      </c>
      <c r="H8621" s="29" t="s">
        <v>831</v>
      </c>
      <c r="I8621">
        <v>31</v>
      </c>
      <c r="J8621">
        <v>0</v>
      </c>
      <c r="K8621" s="10">
        <v>44890</v>
      </c>
      <c r="L8621">
        <v>5242.41</v>
      </c>
      <c r="M8621">
        <v>501</v>
      </c>
      <c r="N8621" s="29" t="s">
        <v>743</v>
      </c>
      <c r="O8621">
        <v>0</v>
      </c>
      <c r="P8621">
        <v>0</v>
      </c>
      <c r="Q8621" s="29" t="s">
        <v>744</v>
      </c>
      <c r="R8621">
        <v>0</v>
      </c>
      <c r="S8621">
        <v>0</v>
      </c>
      <c r="T8621" s="29" t="s">
        <v>2020</v>
      </c>
      <c r="U8621" s="29" t="s">
        <v>745</v>
      </c>
      <c r="V8621" s="29" t="s">
        <v>746</v>
      </c>
      <c r="W8621" s="29">
        <f>MONTH(EMPENHO[[#This Row],[data_empenho]])</f>
        <v>11</v>
      </c>
    </row>
    <row r="8622" spans="1:23" x14ac:dyDescent="0.25">
      <c r="A8622">
        <v>5</v>
      </c>
      <c r="B8622">
        <v>502</v>
      </c>
      <c r="C8622">
        <v>12</v>
      </c>
      <c r="D8622">
        <v>782</v>
      </c>
      <c r="E8622">
        <v>2</v>
      </c>
      <c r="F8622">
        <v>0</v>
      </c>
      <c r="G8622">
        <v>2035</v>
      </c>
      <c r="H8622" s="29" t="s">
        <v>821</v>
      </c>
      <c r="I8622">
        <v>31</v>
      </c>
      <c r="J8622">
        <v>0</v>
      </c>
      <c r="K8622" s="10">
        <v>44890</v>
      </c>
      <c r="L8622">
        <v>935.32</v>
      </c>
      <c r="M8622">
        <v>501</v>
      </c>
      <c r="N8622" s="29" t="s">
        <v>743</v>
      </c>
      <c r="O8622">
        <v>0</v>
      </c>
      <c r="P8622">
        <v>0</v>
      </c>
      <c r="Q8622" s="29" t="s">
        <v>744</v>
      </c>
      <c r="R8622">
        <v>0</v>
      </c>
      <c r="S8622">
        <v>0</v>
      </c>
      <c r="T8622" s="29" t="s">
        <v>2020</v>
      </c>
      <c r="U8622" s="29" t="s">
        <v>745</v>
      </c>
      <c r="V8622" s="29" t="s">
        <v>746</v>
      </c>
      <c r="W8622" s="29">
        <f>MONTH(EMPENHO[[#This Row],[data_empenho]])</f>
        <v>11</v>
      </c>
    </row>
    <row r="8623" spans="1:23" x14ac:dyDescent="0.25">
      <c r="A8623">
        <v>5</v>
      </c>
      <c r="B8623">
        <v>502</v>
      </c>
      <c r="C8623">
        <v>12</v>
      </c>
      <c r="D8623">
        <v>361</v>
      </c>
      <c r="E8623">
        <v>2</v>
      </c>
      <c r="F8623">
        <v>0</v>
      </c>
      <c r="G8623">
        <v>2025</v>
      </c>
      <c r="H8623" s="29" t="s">
        <v>822</v>
      </c>
      <c r="I8623">
        <v>31</v>
      </c>
      <c r="J8623">
        <v>0</v>
      </c>
      <c r="K8623" s="10">
        <v>44890</v>
      </c>
      <c r="L8623">
        <v>4230.0600000000004</v>
      </c>
      <c r="M8623">
        <v>501</v>
      </c>
      <c r="N8623" s="29" t="s">
        <v>743</v>
      </c>
      <c r="O8623">
        <v>0</v>
      </c>
      <c r="P8623">
        <v>0</v>
      </c>
      <c r="Q8623" s="29" t="s">
        <v>744</v>
      </c>
      <c r="R8623">
        <v>0</v>
      </c>
      <c r="S8623">
        <v>0</v>
      </c>
      <c r="T8623" s="29" t="s">
        <v>2020</v>
      </c>
      <c r="U8623" s="29" t="s">
        <v>745</v>
      </c>
      <c r="V8623" s="29" t="s">
        <v>746</v>
      </c>
      <c r="W8623" s="29">
        <f>MONTH(EMPENHO[[#This Row],[data_empenho]])</f>
        <v>11</v>
      </c>
    </row>
    <row r="8624" spans="1:23" x14ac:dyDescent="0.25">
      <c r="A8624">
        <v>5</v>
      </c>
      <c r="B8624">
        <v>502</v>
      </c>
      <c r="C8624">
        <v>12</v>
      </c>
      <c r="D8624">
        <v>361</v>
      </c>
      <c r="E8624">
        <v>2</v>
      </c>
      <c r="F8624">
        <v>0</v>
      </c>
      <c r="G8624">
        <v>2025</v>
      </c>
      <c r="H8624" s="29" t="s">
        <v>823</v>
      </c>
      <c r="I8624">
        <v>31</v>
      </c>
      <c r="J8624">
        <v>0</v>
      </c>
      <c r="K8624" s="10">
        <v>44890</v>
      </c>
      <c r="L8624">
        <v>84.6</v>
      </c>
      <c r="M8624">
        <v>501</v>
      </c>
      <c r="N8624" s="29" t="s">
        <v>743</v>
      </c>
      <c r="O8624">
        <v>0</v>
      </c>
      <c r="P8624">
        <v>0</v>
      </c>
      <c r="Q8624" s="29" t="s">
        <v>744</v>
      </c>
      <c r="R8624">
        <v>0</v>
      </c>
      <c r="S8624">
        <v>0</v>
      </c>
      <c r="T8624" s="29" t="s">
        <v>2020</v>
      </c>
      <c r="U8624" s="29" t="s">
        <v>745</v>
      </c>
      <c r="V8624" s="29" t="s">
        <v>746</v>
      </c>
      <c r="W8624" s="29">
        <f>MONTH(EMPENHO[[#This Row],[data_empenho]])</f>
        <v>11</v>
      </c>
    </row>
    <row r="8625" spans="1:23" x14ac:dyDescent="0.25">
      <c r="A8625">
        <v>5</v>
      </c>
      <c r="B8625">
        <v>502</v>
      </c>
      <c r="C8625">
        <v>12</v>
      </c>
      <c r="D8625">
        <v>361</v>
      </c>
      <c r="E8625">
        <v>2</v>
      </c>
      <c r="F8625">
        <v>0</v>
      </c>
      <c r="G8625">
        <v>2025</v>
      </c>
      <c r="H8625" s="29" t="s">
        <v>827</v>
      </c>
      <c r="I8625">
        <v>31</v>
      </c>
      <c r="J8625">
        <v>0</v>
      </c>
      <c r="K8625" s="10">
        <v>44890</v>
      </c>
      <c r="L8625">
        <v>86.52</v>
      </c>
      <c r="M8625">
        <v>501</v>
      </c>
      <c r="N8625" s="29" t="s">
        <v>743</v>
      </c>
      <c r="O8625">
        <v>0</v>
      </c>
      <c r="P8625">
        <v>0</v>
      </c>
      <c r="Q8625" s="29" t="s">
        <v>744</v>
      </c>
      <c r="R8625">
        <v>0</v>
      </c>
      <c r="S8625">
        <v>0</v>
      </c>
      <c r="T8625" s="29" t="s">
        <v>2020</v>
      </c>
      <c r="U8625" s="29" t="s">
        <v>745</v>
      </c>
      <c r="V8625" s="29" t="s">
        <v>746</v>
      </c>
      <c r="W8625" s="29">
        <f>MONTH(EMPENHO[[#This Row],[data_empenho]])</f>
        <v>11</v>
      </c>
    </row>
    <row r="8626" spans="1:23" x14ac:dyDescent="0.25">
      <c r="A8626">
        <v>5</v>
      </c>
      <c r="B8626">
        <v>502</v>
      </c>
      <c r="C8626">
        <v>12</v>
      </c>
      <c r="D8626">
        <v>365</v>
      </c>
      <c r="E8626">
        <v>2</v>
      </c>
      <c r="F8626">
        <v>0</v>
      </c>
      <c r="G8626">
        <v>2026</v>
      </c>
      <c r="H8626" s="29" t="s">
        <v>822</v>
      </c>
      <c r="I8626">
        <v>31</v>
      </c>
      <c r="J8626">
        <v>0</v>
      </c>
      <c r="K8626" s="10">
        <v>44890</v>
      </c>
      <c r="L8626">
        <v>7278.69</v>
      </c>
      <c r="M8626">
        <v>501</v>
      </c>
      <c r="N8626" s="29" t="s">
        <v>743</v>
      </c>
      <c r="O8626">
        <v>0</v>
      </c>
      <c r="P8626">
        <v>0</v>
      </c>
      <c r="Q8626" s="29" t="s">
        <v>744</v>
      </c>
      <c r="R8626">
        <v>0</v>
      </c>
      <c r="S8626">
        <v>0</v>
      </c>
      <c r="T8626" s="29" t="s">
        <v>2020</v>
      </c>
      <c r="U8626" s="29" t="s">
        <v>745</v>
      </c>
      <c r="V8626" s="29" t="s">
        <v>746</v>
      </c>
      <c r="W8626" s="29">
        <f>MONTH(EMPENHO[[#This Row],[data_empenho]])</f>
        <v>11</v>
      </c>
    </row>
    <row r="8627" spans="1:23" x14ac:dyDescent="0.25">
      <c r="A8627">
        <v>5</v>
      </c>
      <c r="B8627">
        <v>502</v>
      </c>
      <c r="C8627">
        <v>12</v>
      </c>
      <c r="D8627">
        <v>365</v>
      </c>
      <c r="E8627">
        <v>2</v>
      </c>
      <c r="F8627">
        <v>0</v>
      </c>
      <c r="G8627">
        <v>2026</v>
      </c>
      <c r="H8627" s="29" t="s">
        <v>823</v>
      </c>
      <c r="I8627">
        <v>31</v>
      </c>
      <c r="J8627">
        <v>0</v>
      </c>
      <c r="K8627" s="10">
        <v>44890</v>
      </c>
      <c r="L8627">
        <v>239.44</v>
      </c>
      <c r="M8627">
        <v>501</v>
      </c>
      <c r="N8627" s="29" t="s">
        <v>743</v>
      </c>
      <c r="O8627">
        <v>0</v>
      </c>
      <c r="P8627">
        <v>0</v>
      </c>
      <c r="Q8627" s="29" t="s">
        <v>744</v>
      </c>
      <c r="R8627">
        <v>0</v>
      </c>
      <c r="S8627">
        <v>0</v>
      </c>
      <c r="T8627" s="29" t="s">
        <v>2020</v>
      </c>
      <c r="U8627" s="29" t="s">
        <v>745</v>
      </c>
      <c r="V8627" s="29" t="s">
        <v>746</v>
      </c>
      <c r="W8627" s="29">
        <f>MONTH(EMPENHO[[#This Row],[data_empenho]])</f>
        <v>11</v>
      </c>
    </row>
    <row r="8628" spans="1:23" x14ac:dyDescent="0.25">
      <c r="A8628">
        <v>5</v>
      </c>
      <c r="B8628">
        <v>502</v>
      </c>
      <c r="C8628">
        <v>12</v>
      </c>
      <c r="D8628">
        <v>365</v>
      </c>
      <c r="E8628">
        <v>2</v>
      </c>
      <c r="F8628">
        <v>0</v>
      </c>
      <c r="G8628">
        <v>2026</v>
      </c>
      <c r="H8628" s="29" t="s">
        <v>827</v>
      </c>
      <c r="I8628">
        <v>31</v>
      </c>
      <c r="J8628">
        <v>0</v>
      </c>
      <c r="K8628" s="10">
        <v>44890</v>
      </c>
      <c r="L8628">
        <v>1014.29</v>
      </c>
      <c r="M8628">
        <v>501</v>
      </c>
      <c r="N8628" s="29" t="s">
        <v>743</v>
      </c>
      <c r="O8628">
        <v>0</v>
      </c>
      <c r="P8628">
        <v>0</v>
      </c>
      <c r="Q8628" s="29" t="s">
        <v>744</v>
      </c>
      <c r="R8628">
        <v>0</v>
      </c>
      <c r="S8628">
        <v>0</v>
      </c>
      <c r="T8628" s="29" t="s">
        <v>2020</v>
      </c>
      <c r="U8628" s="29" t="s">
        <v>745</v>
      </c>
      <c r="V8628" s="29" t="s">
        <v>746</v>
      </c>
      <c r="W8628" s="29">
        <f>MONTH(EMPENHO[[#This Row],[data_empenho]])</f>
        <v>11</v>
      </c>
    </row>
    <row r="8629" spans="1:23" x14ac:dyDescent="0.25">
      <c r="A8629">
        <v>5</v>
      </c>
      <c r="B8629">
        <v>502</v>
      </c>
      <c r="C8629">
        <v>12</v>
      </c>
      <c r="D8629">
        <v>361</v>
      </c>
      <c r="E8629">
        <v>2</v>
      </c>
      <c r="F8629">
        <v>0</v>
      </c>
      <c r="G8629">
        <v>2031</v>
      </c>
      <c r="H8629" s="29" t="s">
        <v>822</v>
      </c>
      <c r="I8629">
        <v>31</v>
      </c>
      <c r="J8629">
        <v>0</v>
      </c>
      <c r="K8629" s="10">
        <v>44890</v>
      </c>
      <c r="L8629">
        <v>11412.77</v>
      </c>
      <c r="M8629">
        <v>501</v>
      </c>
      <c r="N8629" s="29" t="s">
        <v>743</v>
      </c>
      <c r="O8629">
        <v>0</v>
      </c>
      <c r="P8629">
        <v>0</v>
      </c>
      <c r="Q8629" s="29" t="s">
        <v>744</v>
      </c>
      <c r="R8629">
        <v>0</v>
      </c>
      <c r="S8629">
        <v>0</v>
      </c>
      <c r="T8629" s="29" t="s">
        <v>2020</v>
      </c>
      <c r="U8629" s="29" t="s">
        <v>745</v>
      </c>
      <c r="V8629" s="29" t="s">
        <v>746</v>
      </c>
      <c r="W8629" s="29">
        <f>MONTH(EMPENHO[[#This Row],[data_empenho]])</f>
        <v>11</v>
      </c>
    </row>
    <row r="8630" spans="1:23" x14ac:dyDescent="0.25">
      <c r="A8630">
        <v>5</v>
      </c>
      <c r="B8630">
        <v>502</v>
      </c>
      <c r="C8630">
        <v>12</v>
      </c>
      <c r="D8630">
        <v>361</v>
      </c>
      <c r="E8630">
        <v>2</v>
      </c>
      <c r="F8630">
        <v>0</v>
      </c>
      <c r="G8630">
        <v>2031</v>
      </c>
      <c r="H8630" s="29" t="s">
        <v>824</v>
      </c>
      <c r="I8630">
        <v>31</v>
      </c>
      <c r="J8630">
        <v>0</v>
      </c>
      <c r="K8630" s="10">
        <v>44890</v>
      </c>
      <c r="L8630">
        <v>2002.38</v>
      </c>
      <c r="M8630">
        <v>501</v>
      </c>
      <c r="N8630" s="29" t="s">
        <v>743</v>
      </c>
      <c r="O8630">
        <v>0</v>
      </c>
      <c r="P8630">
        <v>0</v>
      </c>
      <c r="Q8630" s="29" t="s">
        <v>744</v>
      </c>
      <c r="R8630">
        <v>0</v>
      </c>
      <c r="S8630">
        <v>0</v>
      </c>
      <c r="T8630" s="29" t="s">
        <v>2020</v>
      </c>
      <c r="U8630" s="29" t="s">
        <v>745</v>
      </c>
      <c r="V8630" s="29" t="s">
        <v>746</v>
      </c>
      <c r="W8630" s="29">
        <f>MONTH(EMPENHO[[#This Row],[data_empenho]])</f>
        <v>11</v>
      </c>
    </row>
    <row r="8631" spans="1:23" x14ac:dyDescent="0.25">
      <c r="A8631">
        <v>5</v>
      </c>
      <c r="B8631">
        <v>502</v>
      </c>
      <c r="C8631">
        <v>12</v>
      </c>
      <c r="D8631">
        <v>361</v>
      </c>
      <c r="E8631">
        <v>2</v>
      </c>
      <c r="F8631">
        <v>0</v>
      </c>
      <c r="G8631">
        <v>2031</v>
      </c>
      <c r="H8631" s="29" t="s">
        <v>914</v>
      </c>
      <c r="I8631">
        <v>31</v>
      </c>
      <c r="J8631">
        <v>0</v>
      </c>
      <c r="K8631" s="10">
        <v>44890</v>
      </c>
      <c r="L8631">
        <v>1001.2</v>
      </c>
      <c r="M8631">
        <v>0</v>
      </c>
      <c r="N8631" s="29" t="s">
        <v>743</v>
      </c>
      <c r="O8631">
        <v>0</v>
      </c>
      <c r="P8631">
        <v>0</v>
      </c>
      <c r="Q8631" s="29" t="s">
        <v>744</v>
      </c>
      <c r="R8631">
        <v>0</v>
      </c>
      <c r="S8631">
        <v>0</v>
      </c>
      <c r="T8631" s="29" t="s">
        <v>2020</v>
      </c>
      <c r="U8631" s="29" t="s">
        <v>745</v>
      </c>
      <c r="V8631" s="29" t="s">
        <v>746</v>
      </c>
      <c r="W8631" s="29">
        <f>MONTH(EMPENHO[[#This Row],[data_empenho]])</f>
        <v>11</v>
      </c>
    </row>
    <row r="8632" spans="1:23" x14ac:dyDescent="0.25">
      <c r="A8632">
        <v>5</v>
      </c>
      <c r="B8632">
        <v>502</v>
      </c>
      <c r="C8632">
        <v>12</v>
      </c>
      <c r="D8632">
        <v>361</v>
      </c>
      <c r="E8632">
        <v>2</v>
      </c>
      <c r="F8632">
        <v>0</v>
      </c>
      <c r="G8632">
        <v>2031</v>
      </c>
      <c r="H8632" s="29" t="s">
        <v>823</v>
      </c>
      <c r="I8632">
        <v>31</v>
      </c>
      <c r="J8632">
        <v>0</v>
      </c>
      <c r="K8632" s="10">
        <v>44890</v>
      </c>
      <c r="L8632">
        <v>652.75</v>
      </c>
      <c r="M8632">
        <v>501</v>
      </c>
      <c r="N8632" s="29" t="s">
        <v>743</v>
      </c>
      <c r="O8632">
        <v>0</v>
      </c>
      <c r="P8632">
        <v>0</v>
      </c>
      <c r="Q8632" s="29" t="s">
        <v>744</v>
      </c>
      <c r="R8632">
        <v>0</v>
      </c>
      <c r="S8632">
        <v>0</v>
      </c>
      <c r="T8632" s="29" t="s">
        <v>2020</v>
      </c>
      <c r="U8632" s="29" t="s">
        <v>745</v>
      </c>
      <c r="V8632" s="29" t="s">
        <v>746</v>
      </c>
      <c r="W8632" s="29">
        <f>MONTH(EMPENHO[[#This Row],[data_empenho]])</f>
        <v>11</v>
      </c>
    </row>
    <row r="8633" spans="1:23" x14ac:dyDescent="0.25">
      <c r="A8633">
        <v>5</v>
      </c>
      <c r="B8633">
        <v>502</v>
      </c>
      <c r="C8633">
        <v>12</v>
      </c>
      <c r="D8633">
        <v>361</v>
      </c>
      <c r="E8633">
        <v>2</v>
      </c>
      <c r="F8633">
        <v>0</v>
      </c>
      <c r="G8633">
        <v>2031</v>
      </c>
      <c r="H8633" s="29" t="s">
        <v>826</v>
      </c>
      <c r="I8633">
        <v>31</v>
      </c>
      <c r="J8633">
        <v>0</v>
      </c>
      <c r="K8633" s="10">
        <v>44890</v>
      </c>
      <c r="L8633">
        <v>56.47</v>
      </c>
      <c r="M8633">
        <v>0</v>
      </c>
      <c r="N8633" s="29" t="s">
        <v>743</v>
      </c>
      <c r="O8633">
        <v>0</v>
      </c>
      <c r="P8633">
        <v>0</v>
      </c>
      <c r="Q8633" s="29" t="s">
        <v>744</v>
      </c>
      <c r="R8633">
        <v>0</v>
      </c>
      <c r="S8633">
        <v>0</v>
      </c>
      <c r="T8633" s="29" t="s">
        <v>2020</v>
      </c>
      <c r="U8633" s="29" t="s">
        <v>745</v>
      </c>
      <c r="V8633" s="29" t="s">
        <v>746</v>
      </c>
      <c r="W8633" s="29">
        <f>MONTH(EMPENHO[[#This Row],[data_empenho]])</f>
        <v>11</v>
      </c>
    </row>
    <row r="8634" spans="1:23" x14ac:dyDescent="0.25">
      <c r="A8634">
        <v>5</v>
      </c>
      <c r="B8634">
        <v>502</v>
      </c>
      <c r="C8634">
        <v>12</v>
      </c>
      <c r="D8634">
        <v>365</v>
      </c>
      <c r="E8634">
        <v>2</v>
      </c>
      <c r="F8634">
        <v>0</v>
      </c>
      <c r="G8634">
        <v>2033</v>
      </c>
      <c r="H8634" s="29" t="s">
        <v>822</v>
      </c>
      <c r="I8634">
        <v>31</v>
      </c>
      <c r="J8634">
        <v>0</v>
      </c>
      <c r="K8634" s="10">
        <v>44890</v>
      </c>
      <c r="L8634">
        <v>1181.55</v>
      </c>
      <c r="M8634">
        <v>501</v>
      </c>
      <c r="N8634" s="29" t="s">
        <v>743</v>
      </c>
      <c r="O8634">
        <v>0</v>
      </c>
      <c r="P8634">
        <v>0</v>
      </c>
      <c r="Q8634" s="29" t="s">
        <v>744</v>
      </c>
      <c r="R8634">
        <v>0</v>
      </c>
      <c r="S8634">
        <v>0</v>
      </c>
      <c r="T8634" s="29" t="s">
        <v>2020</v>
      </c>
      <c r="U8634" s="29" t="s">
        <v>745</v>
      </c>
      <c r="V8634" s="29" t="s">
        <v>746</v>
      </c>
      <c r="W8634" s="29">
        <f>MONTH(EMPENHO[[#This Row],[data_empenho]])</f>
        <v>11</v>
      </c>
    </row>
    <row r="8635" spans="1:23" x14ac:dyDescent="0.25">
      <c r="A8635">
        <v>5</v>
      </c>
      <c r="B8635">
        <v>502</v>
      </c>
      <c r="C8635">
        <v>12</v>
      </c>
      <c r="D8635">
        <v>365</v>
      </c>
      <c r="E8635">
        <v>2</v>
      </c>
      <c r="F8635">
        <v>0</v>
      </c>
      <c r="G8635">
        <v>2033</v>
      </c>
      <c r="H8635" s="29" t="s">
        <v>824</v>
      </c>
      <c r="I8635">
        <v>31</v>
      </c>
      <c r="J8635">
        <v>0</v>
      </c>
      <c r="K8635" s="10">
        <v>44890</v>
      </c>
      <c r="L8635">
        <v>429.08</v>
      </c>
      <c r="M8635">
        <v>501</v>
      </c>
      <c r="N8635" s="29" t="s">
        <v>743</v>
      </c>
      <c r="O8635">
        <v>0</v>
      </c>
      <c r="P8635">
        <v>0</v>
      </c>
      <c r="Q8635" s="29" t="s">
        <v>744</v>
      </c>
      <c r="R8635">
        <v>0</v>
      </c>
      <c r="S8635">
        <v>0</v>
      </c>
      <c r="T8635" s="29" t="s">
        <v>2020</v>
      </c>
      <c r="U8635" s="29" t="s">
        <v>745</v>
      </c>
      <c r="V8635" s="29" t="s">
        <v>746</v>
      </c>
      <c r="W8635" s="29">
        <f>MONTH(EMPENHO[[#This Row],[data_empenho]])</f>
        <v>11</v>
      </c>
    </row>
    <row r="8636" spans="1:23" x14ac:dyDescent="0.25">
      <c r="A8636">
        <v>5</v>
      </c>
      <c r="B8636">
        <v>502</v>
      </c>
      <c r="C8636">
        <v>12</v>
      </c>
      <c r="D8636">
        <v>365</v>
      </c>
      <c r="E8636">
        <v>2</v>
      </c>
      <c r="F8636">
        <v>0</v>
      </c>
      <c r="G8636">
        <v>2026</v>
      </c>
      <c r="H8636" s="29" t="s">
        <v>822</v>
      </c>
      <c r="I8636">
        <v>31</v>
      </c>
      <c r="J8636">
        <v>0</v>
      </c>
      <c r="K8636" s="10">
        <v>44890</v>
      </c>
      <c r="L8636">
        <v>13178.26</v>
      </c>
      <c r="M8636">
        <v>501</v>
      </c>
      <c r="N8636" s="29" t="s">
        <v>743</v>
      </c>
      <c r="O8636">
        <v>0</v>
      </c>
      <c r="P8636">
        <v>0</v>
      </c>
      <c r="Q8636" s="29" t="s">
        <v>744</v>
      </c>
      <c r="R8636">
        <v>0</v>
      </c>
      <c r="S8636">
        <v>0</v>
      </c>
      <c r="T8636" s="29" t="s">
        <v>2020</v>
      </c>
      <c r="U8636" s="29" t="s">
        <v>745</v>
      </c>
      <c r="V8636" s="29" t="s">
        <v>746</v>
      </c>
      <c r="W8636" s="29">
        <f>MONTH(EMPENHO[[#This Row],[data_empenho]])</f>
        <v>11</v>
      </c>
    </row>
    <row r="8637" spans="1:23" x14ac:dyDescent="0.25">
      <c r="A8637">
        <v>5</v>
      </c>
      <c r="B8637">
        <v>502</v>
      </c>
      <c r="C8637">
        <v>12</v>
      </c>
      <c r="D8637">
        <v>365</v>
      </c>
      <c r="E8637">
        <v>2</v>
      </c>
      <c r="F8637">
        <v>0</v>
      </c>
      <c r="G8637">
        <v>2026</v>
      </c>
      <c r="H8637" s="29" t="s">
        <v>1857</v>
      </c>
      <c r="I8637">
        <v>31</v>
      </c>
      <c r="J8637">
        <v>0</v>
      </c>
      <c r="K8637" s="10">
        <v>44890</v>
      </c>
      <c r="L8637">
        <v>1945.51</v>
      </c>
      <c r="M8637">
        <v>0</v>
      </c>
      <c r="N8637" s="29" t="s">
        <v>743</v>
      </c>
      <c r="O8637">
        <v>0</v>
      </c>
      <c r="P8637">
        <v>0</v>
      </c>
      <c r="Q8637" s="29" t="s">
        <v>744</v>
      </c>
      <c r="R8637">
        <v>0</v>
      </c>
      <c r="S8637">
        <v>0</v>
      </c>
      <c r="T8637" s="29" t="s">
        <v>2020</v>
      </c>
      <c r="U8637" s="29" t="s">
        <v>745</v>
      </c>
      <c r="V8637" s="29" t="s">
        <v>746</v>
      </c>
      <c r="W8637" s="29">
        <f>MONTH(EMPENHO[[#This Row],[data_empenho]])</f>
        <v>11</v>
      </c>
    </row>
    <row r="8638" spans="1:23" x14ac:dyDescent="0.25">
      <c r="A8638">
        <v>5</v>
      </c>
      <c r="B8638">
        <v>502</v>
      </c>
      <c r="C8638">
        <v>12</v>
      </c>
      <c r="D8638">
        <v>365</v>
      </c>
      <c r="E8638">
        <v>2</v>
      </c>
      <c r="F8638">
        <v>0</v>
      </c>
      <c r="G8638">
        <v>2026</v>
      </c>
      <c r="H8638" s="29" t="s">
        <v>914</v>
      </c>
      <c r="I8638">
        <v>31</v>
      </c>
      <c r="J8638">
        <v>0</v>
      </c>
      <c r="K8638" s="10">
        <v>44890</v>
      </c>
      <c r="L8638">
        <v>1855.55</v>
      </c>
      <c r="M8638">
        <v>0</v>
      </c>
      <c r="N8638" s="29" t="s">
        <v>743</v>
      </c>
      <c r="O8638">
        <v>0</v>
      </c>
      <c r="P8638">
        <v>0</v>
      </c>
      <c r="Q8638" s="29" t="s">
        <v>744</v>
      </c>
      <c r="R8638">
        <v>0</v>
      </c>
      <c r="S8638">
        <v>0</v>
      </c>
      <c r="T8638" s="29" t="s">
        <v>2020</v>
      </c>
      <c r="U8638" s="29" t="s">
        <v>745</v>
      </c>
      <c r="V8638" s="29" t="s">
        <v>746</v>
      </c>
      <c r="W8638" s="29">
        <f>MONTH(EMPENHO[[#This Row],[data_empenho]])</f>
        <v>11</v>
      </c>
    </row>
    <row r="8639" spans="1:23" x14ac:dyDescent="0.25">
      <c r="A8639">
        <v>5</v>
      </c>
      <c r="B8639">
        <v>502</v>
      </c>
      <c r="C8639">
        <v>12</v>
      </c>
      <c r="D8639">
        <v>365</v>
      </c>
      <c r="E8639">
        <v>2</v>
      </c>
      <c r="F8639">
        <v>0</v>
      </c>
      <c r="G8639">
        <v>2026</v>
      </c>
      <c r="H8639" s="29" t="s">
        <v>823</v>
      </c>
      <c r="I8639">
        <v>31</v>
      </c>
      <c r="J8639">
        <v>0</v>
      </c>
      <c r="K8639" s="10">
        <v>44890</v>
      </c>
      <c r="L8639">
        <v>563.05999999999995</v>
      </c>
      <c r="M8639">
        <v>501</v>
      </c>
      <c r="N8639" s="29" t="s">
        <v>743</v>
      </c>
      <c r="O8639">
        <v>0</v>
      </c>
      <c r="P8639">
        <v>0</v>
      </c>
      <c r="Q8639" s="29" t="s">
        <v>744</v>
      </c>
      <c r="R8639">
        <v>0</v>
      </c>
      <c r="S8639">
        <v>0</v>
      </c>
      <c r="T8639" s="29" t="s">
        <v>2020</v>
      </c>
      <c r="U8639" s="29" t="s">
        <v>745</v>
      </c>
      <c r="V8639" s="29" t="s">
        <v>746</v>
      </c>
      <c r="W8639" s="29">
        <f>MONTH(EMPENHO[[#This Row],[data_empenho]])</f>
        <v>11</v>
      </c>
    </row>
    <row r="8640" spans="1:23" x14ac:dyDescent="0.25">
      <c r="A8640">
        <v>5</v>
      </c>
      <c r="B8640">
        <v>502</v>
      </c>
      <c r="C8640">
        <v>12</v>
      </c>
      <c r="D8640">
        <v>365</v>
      </c>
      <c r="E8640">
        <v>2</v>
      </c>
      <c r="F8640">
        <v>0</v>
      </c>
      <c r="G8640">
        <v>2026</v>
      </c>
      <c r="H8640" s="29" t="s">
        <v>827</v>
      </c>
      <c r="I8640">
        <v>31</v>
      </c>
      <c r="J8640">
        <v>0</v>
      </c>
      <c r="K8640" s="10">
        <v>44890</v>
      </c>
      <c r="L8640">
        <v>770.93</v>
      </c>
      <c r="M8640">
        <v>501</v>
      </c>
      <c r="N8640" s="29" t="s">
        <v>743</v>
      </c>
      <c r="O8640">
        <v>0</v>
      </c>
      <c r="P8640">
        <v>0</v>
      </c>
      <c r="Q8640" s="29" t="s">
        <v>744</v>
      </c>
      <c r="R8640">
        <v>0</v>
      </c>
      <c r="S8640">
        <v>0</v>
      </c>
      <c r="T8640" s="29" t="s">
        <v>2020</v>
      </c>
      <c r="U8640" s="29" t="s">
        <v>745</v>
      </c>
      <c r="V8640" s="29" t="s">
        <v>746</v>
      </c>
      <c r="W8640" s="29">
        <f>MONTH(EMPENHO[[#This Row],[data_empenho]])</f>
        <v>11</v>
      </c>
    </row>
    <row r="8641" spans="1:23" x14ac:dyDescent="0.25">
      <c r="A8641">
        <v>5</v>
      </c>
      <c r="B8641">
        <v>502</v>
      </c>
      <c r="C8641">
        <v>12</v>
      </c>
      <c r="D8641">
        <v>361</v>
      </c>
      <c r="E8641">
        <v>2</v>
      </c>
      <c r="F8641">
        <v>0</v>
      </c>
      <c r="G8641">
        <v>2025</v>
      </c>
      <c r="H8641" s="29" t="s">
        <v>822</v>
      </c>
      <c r="I8641">
        <v>20</v>
      </c>
      <c r="J8641">
        <v>0</v>
      </c>
      <c r="K8641" s="10">
        <v>44890</v>
      </c>
      <c r="L8641">
        <v>2115.0300000000002</v>
      </c>
      <c r="M8641">
        <v>0</v>
      </c>
      <c r="N8641" s="29" t="s">
        <v>743</v>
      </c>
      <c r="O8641">
        <v>0</v>
      </c>
      <c r="P8641">
        <v>0</v>
      </c>
      <c r="Q8641" s="29" t="s">
        <v>744</v>
      </c>
      <c r="R8641">
        <v>0</v>
      </c>
      <c r="S8641">
        <v>0</v>
      </c>
      <c r="T8641" s="29" t="s">
        <v>2014</v>
      </c>
      <c r="U8641" s="29" t="s">
        <v>2017</v>
      </c>
      <c r="V8641" s="29" t="s">
        <v>746</v>
      </c>
      <c r="W8641" s="29">
        <f>MONTH(EMPENHO[[#This Row],[data_empenho]])</f>
        <v>11</v>
      </c>
    </row>
    <row r="8642" spans="1:23" x14ac:dyDescent="0.25">
      <c r="A8642">
        <v>5</v>
      </c>
      <c r="B8642">
        <v>502</v>
      </c>
      <c r="C8642">
        <v>12</v>
      </c>
      <c r="D8642">
        <v>361</v>
      </c>
      <c r="E8642">
        <v>2</v>
      </c>
      <c r="F8642">
        <v>0</v>
      </c>
      <c r="G8642">
        <v>2025</v>
      </c>
      <c r="H8642" s="29" t="s">
        <v>823</v>
      </c>
      <c r="I8642">
        <v>31</v>
      </c>
      <c r="J8642">
        <v>0</v>
      </c>
      <c r="K8642" s="10">
        <v>44890</v>
      </c>
      <c r="L8642">
        <v>648</v>
      </c>
      <c r="M8642">
        <v>501</v>
      </c>
      <c r="N8642" s="29" t="s">
        <v>743</v>
      </c>
      <c r="O8642">
        <v>0</v>
      </c>
      <c r="P8642">
        <v>0</v>
      </c>
      <c r="Q8642" s="29" t="s">
        <v>744</v>
      </c>
      <c r="R8642">
        <v>0</v>
      </c>
      <c r="S8642">
        <v>0</v>
      </c>
      <c r="T8642" s="29" t="s">
        <v>2020</v>
      </c>
      <c r="U8642" s="29" t="s">
        <v>745</v>
      </c>
      <c r="V8642" s="29" t="s">
        <v>746</v>
      </c>
      <c r="W8642" s="29">
        <f>MONTH(EMPENHO[[#This Row],[data_empenho]])</f>
        <v>11</v>
      </c>
    </row>
    <row r="8643" spans="1:23" x14ac:dyDescent="0.25">
      <c r="A8643">
        <v>5</v>
      </c>
      <c r="B8643">
        <v>502</v>
      </c>
      <c r="C8643">
        <v>12</v>
      </c>
      <c r="D8643">
        <v>361</v>
      </c>
      <c r="E8643">
        <v>2</v>
      </c>
      <c r="F8643">
        <v>0</v>
      </c>
      <c r="G8643">
        <v>2025</v>
      </c>
      <c r="H8643" s="29" t="s">
        <v>823</v>
      </c>
      <c r="I8643">
        <v>20</v>
      </c>
      <c r="J8643">
        <v>0</v>
      </c>
      <c r="K8643" s="10">
        <v>44890</v>
      </c>
      <c r="L8643">
        <v>198.01</v>
      </c>
      <c r="M8643">
        <v>0</v>
      </c>
      <c r="N8643" s="29" t="s">
        <v>743</v>
      </c>
      <c r="O8643">
        <v>0</v>
      </c>
      <c r="P8643">
        <v>0</v>
      </c>
      <c r="Q8643" s="29" t="s">
        <v>744</v>
      </c>
      <c r="R8643">
        <v>0</v>
      </c>
      <c r="S8643">
        <v>0</v>
      </c>
      <c r="T8643" s="29" t="s">
        <v>2014</v>
      </c>
      <c r="U8643" s="29" t="s">
        <v>2017</v>
      </c>
      <c r="V8643" s="29" t="s">
        <v>746</v>
      </c>
      <c r="W8643" s="29">
        <f>MONTH(EMPENHO[[#This Row],[data_empenho]])</f>
        <v>11</v>
      </c>
    </row>
    <row r="8644" spans="1:23" x14ac:dyDescent="0.25">
      <c r="A8644">
        <v>8</v>
      </c>
      <c r="B8644">
        <v>801</v>
      </c>
      <c r="C8644">
        <v>10</v>
      </c>
      <c r="D8644">
        <v>305</v>
      </c>
      <c r="E8644">
        <v>7</v>
      </c>
      <c r="F8644">
        <v>0</v>
      </c>
      <c r="G8644">
        <v>2087</v>
      </c>
      <c r="H8644" s="29" t="s">
        <v>838</v>
      </c>
      <c r="I8644">
        <v>40</v>
      </c>
      <c r="J8644">
        <v>0</v>
      </c>
      <c r="K8644" s="10">
        <v>44890</v>
      </c>
      <c r="L8644">
        <v>1116.95</v>
      </c>
      <c r="M8644">
        <v>0</v>
      </c>
      <c r="N8644" s="29" t="s">
        <v>743</v>
      </c>
      <c r="O8644">
        <v>0</v>
      </c>
      <c r="P8644">
        <v>0</v>
      </c>
      <c r="Q8644" s="29" t="s">
        <v>744</v>
      </c>
      <c r="R8644">
        <v>0</v>
      </c>
      <c r="S8644">
        <v>0</v>
      </c>
      <c r="T8644" s="29" t="s">
        <v>2014</v>
      </c>
      <c r="U8644" s="29" t="s">
        <v>2015</v>
      </c>
      <c r="V8644" s="29" t="s">
        <v>746</v>
      </c>
      <c r="W8644" s="29">
        <f>MONTH(EMPENHO[[#This Row],[data_empenho]])</f>
        <v>11</v>
      </c>
    </row>
    <row r="8645" spans="1:23" x14ac:dyDescent="0.25">
      <c r="A8645">
        <v>8</v>
      </c>
      <c r="B8645">
        <v>801</v>
      </c>
      <c r="C8645">
        <v>10</v>
      </c>
      <c r="D8645">
        <v>301</v>
      </c>
      <c r="E8645">
        <v>6</v>
      </c>
      <c r="F8645">
        <v>0</v>
      </c>
      <c r="G8645">
        <v>2089</v>
      </c>
      <c r="H8645" s="29" t="s">
        <v>822</v>
      </c>
      <c r="I8645">
        <v>4160</v>
      </c>
      <c r="J8645">
        <v>0</v>
      </c>
      <c r="K8645" s="10">
        <v>44890</v>
      </c>
      <c r="L8645">
        <v>2573.1999999999998</v>
      </c>
      <c r="M8645">
        <v>0</v>
      </c>
      <c r="N8645" s="29" t="s">
        <v>743</v>
      </c>
      <c r="O8645">
        <v>0</v>
      </c>
      <c r="P8645">
        <v>0</v>
      </c>
      <c r="Q8645" s="29" t="s">
        <v>744</v>
      </c>
      <c r="R8645">
        <v>0</v>
      </c>
      <c r="S8645">
        <v>0</v>
      </c>
      <c r="T8645" s="29" t="s">
        <v>2021</v>
      </c>
      <c r="U8645" s="29" t="s">
        <v>745</v>
      </c>
      <c r="V8645" s="29" t="s">
        <v>746</v>
      </c>
      <c r="W8645" s="29">
        <f>MONTH(EMPENHO[[#This Row],[data_empenho]])</f>
        <v>11</v>
      </c>
    </row>
    <row r="8646" spans="1:23" x14ac:dyDescent="0.25">
      <c r="A8646">
        <v>8</v>
      </c>
      <c r="B8646">
        <v>801</v>
      </c>
      <c r="C8646">
        <v>10</v>
      </c>
      <c r="D8646">
        <v>301</v>
      </c>
      <c r="E8646">
        <v>6</v>
      </c>
      <c r="F8646">
        <v>0</v>
      </c>
      <c r="G8646">
        <v>2089</v>
      </c>
      <c r="H8646" s="29" t="s">
        <v>822</v>
      </c>
      <c r="I8646">
        <v>40</v>
      </c>
      <c r="J8646">
        <v>0</v>
      </c>
      <c r="K8646" s="10">
        <v>44890</v>
      </c>
      <c r="L8646">
        <v>1422.86</v>
      </c>
      <c r="M8646">
        <v>0</v>
      </c>
      <c r="N8646" s="29" t="s">
        <v>743</v>
      </c>
      <c r="O8646">
        <v>0</v>
      </c>
      <c r="P8646">
        <v>0</v>
      </c>
      <c r="Q8646" s="29" t="s">
        <v>744</v>
      </c>
      <c r="R8646">
        <v>0</v>
      </c>
      <c r="S8646">
        <v>0</v>
      </c>
      <c r="T8646" s="29" t="s">
        <v>2014</v>
      </c>
      <c r="U8646" s="29" t="s">
        <v>2015</v>
      </c>
      <c r="V8646" s="29" t="s">
        <v>746</v>
      </c>
      <c r="W8646" s="29">
        <f>MONTH(EMPENHO[[#This Row],[data_empenho]])</f>
        <v>11</v>
      </c>
    </row>
    <row r="8647" spans="1:23" x14ac:dyDescent="0.25">
      <c r="A8647">
        <v>8</v>
      </c>
      <c r="B8647">
        <v>801</v>
      </c>
      <c r="C8647">
        <v>10</v>
      </c>
      <c r="D8647">
        <v>301</v>
      </c>
      <c r="E8647">
        <v>6</v>
      </c>
      <c r="F8647">
        <v>0</v>
      </c>
      <c r="G8647">
        <v>2089</v>
      </c>
      <c r="H8647" s="29" t="s">
        <v>1621</v>
      </c>
      <c r="I8647">
        <v>40</v>
      </c>
      <c r="J8647">
        <v>0</v>
      </c>
      <c r="K8647" s="10">
        <v>44890</v>
      </c>
      <c r="L8647">
        <v>1998.03</v>
      </c>
      <c r="M8647">
        <v>0</v>
      </c>
      <c r="N8647" s="29" t="s">
        <v>743</v>
      </c>
      <c r="O8647">
        <v>0</v>
      </c>
      <c r="P8647">
        <v>0</v>
      </c>
      <c r="Q8647" s="29" t="s">
        <v>744</v>
      </c>
      <c r="R8647">
        <v>0</v>
      </c>
      <c r="S8647">
        <v>0</v>
      </c>
      <c r="T8647" s="29" t="s">
        <v>2014</v>
      </c>
      <c r="U8647" s="29" t="s">
        <v>2015</v>
      </c>
      <c r="V8647" s="29" t="s">
        <v>746</v>
      </c>
      <c r="W8647" s="29">
        <f>MONTH(EMPENHO[[#This Row],[data_empenho]])</f>
        <v>11</v>
      </c>
    </row>
    <row r="8648" spans="1:23" x14ac:dyDescent="0.25">
      <c r="A8648">
        <v>8</v>
      </c>
      <c r="B8648">
        <v>801</v>
      </c>
      <c r="C8648">
        <v>10</v>
      </c>
      <c r="D8648">
        <v>301</v>
      </c>
      <c r="E8648">
        <v>6</v>
      </c>
      <c r="F8648">
        <v>0</v>
      </c>
      <c r="G8648">
        <v>2089</v>
      </c>
      <c r="H8648" s="29" t="s">
        <v>823</v>
      </c>
      <c r="I8648">
        <v>40</v>
      </c>
      <c r="J8648">
        <v>0</v>
      </c>
      <c r="K8648" s="10">
        <v>44890</v>
      </c>
      <c r="L8648">
        <v>499.5</v>
      </c>
      <c r="M8648">
        <v>0</v>
      </c>
      <c r="N8648" s="29" t="s">
        <v>743</v>
      </c>
      <c r="O8648">
        <v>0</v>
      </c>
      <c r="P8648">
        <v>0</v>
      </c>
      <c r="Q8648" s="29" t="s">
        <v>744</v>
      </c>
      <c r="R8648">
        <v>0</v>
      </c>
      <c r="S8648">
        <v>0</v>
      </c>
      <c r="T8648" s="29" t="s">
        <v>2014</v>
      </c>
      <c r="U8648" s="29" t="s">
        <v>2015</v>
      </c>
      <c r="V8648" s="29" t="s">
        <v>746</v>
      </c>
      <c r="W8648" s="29">
        <f>MONTH(EMPENHO[[#This Row],[data_empenho]])</f>
        <v>11</v>
      </c>
    </row>
    <row r="8649" spans="1:23" x14ac:dyDescent="0.25">
      <c r="A8649">
        <v>8</v>
      </c>
      <c r="B8649">
        <v>801</v>
      </c>
      <c r="C8649">
        <v>10</v>
      </c>
      <c r="D8649">
        <v>301</v>
      </c>
      <c r="E8649">
        <v>9</v>
      </c>
      <c r="F8649">
        <v>0</v>
      </c>
      <c r="G8649">
        <v>2109</v>
      </c>
      <c r="H8649" s="29" t="s">
        <v>838</v>
      </c>
      <c r="I8649">
        <v>40</v>
      </c>
      <c r="J8649">
        <v>0</v>
      </c>
      <c r="K8649" s="10">
        <v>44890</v>
      </c>
      <c r="L8649">
        <v>1509.57</v>
      </c>
      <c r="M8649">
        <v>0</v>
      </c>
      <c r="N8649" s="29" t="s">
        <v>743</v>
      </c>
      <c r="O8649">
        <v>0</v>
      </c>
      <c r="P8649">
        <v>0</v>
      </c>
      <c r="Q8649" s="29" t="s">
        <v>744</v>
      </c>
      <c r="R8649">
        <v>0</v>
      </c>
      <c r="S8649">
        <v>0</v>
      </c>
      <c r="T8649" s="29" t="s">
        <v>2014</v>
      </c>
      <c r="U8649" s="29" t="s">
        <v>2015</v>
      </c>
      <c r="V8649" s="29" t="s">
        <v>746</v>
      </c>
      <c r="W8649" s="29">
        <f>MONTH(EMPENHO[[#This Row],[data_empenho]])</f>
        <v>11</v>
      </c>
    </row>
    <row r="8650" spans="1:23" x14ac:dyDescent="0.25">
      <c r="A8650">
        <v>8</v>
      </c>
      <c r="B8650">
        <v>801</v>
      </c>
      <c r="C8650">
        <v>10</v>
      </c>
      <c r="D8650">
        <v>122</v>
      </c>
      <c r="E8650">
        <v>5</v>
      </c>
      <c r="F8650">
        <v>0</v>
      </c>
      <c r="G8650">
        <v>2084</v>
      </c>
      <c r="H8650" s="29" t="s">
        <v>822</v>
      </c>
      <c r="I8650">
        <v>40</v>
      </c>
      <c r="J8650">
        <v>0</v>
      </c>
      <c r="K8650" s="10">
        <v>44890</v>
      </c>
      <c r="L8650">
        <v>9081.3799999999992</v>
      </c>
      <c r="M8650">
        <v>0</v>
      </c>
      <c r="N8650" s="29" t="s">
        <v>743</v>
      </c>
      <c r="O8650">
        <v>0</v>
      </c>
      <c r="P8650">
        <v>0</v>
      </c>
      <c r="Q8650" s="29" t="s">
        <v>744</v>
      </c>
      <c r="R8650">
        <v>0</v>
      </c>
      <c r="S8650">
        <v>0</v>
      </c>
      <c r="T8650" s="29" t="s">
        <v>2014</v>
      </c>
      <c r="U8650" s="29" t="s">
        <v>2015</v>
      </c>
      <c r="V8650" s="29" t="s">
        <v>746</v>
      </c>
      <c r="W8650" s="29">
        <f>MONTH(EMPENHO[[#This Row],[data_empenho]])</f>
        <v>11</v>
      </c>
    </row>
    <row r="8651" spans="1:23" x14ac:dyDescent="0.25">
      <c r="A8651">
        <v>8</v>
      </c>
      <c r="B8651">
        <v>801</v>
      </c>
      <c r="C8651">
        <v>10</v>
      </c>
      <c r="D8651">
        <v>122</v>
      </c>
      <c r="E8651">
        <v>5</v>
      </c>
      <c r="F8651">
        <v>0</v>
      </c>
      <c r="G8651">
        <v>2084</v>
      </c>
      <c r="H8651" s="29" t="s">
        <v>821</v>
      </c>
      <c r="I8651">
        <v>40</v>
      </c>
      <c r="J8651">
        <v>0</v>
      </c>
      <c r="K8651" s="10">
        <v>44890</v>
      </c>
      <c r="L8651">
        <v>100</v>
      </c>
      <c r="M8651">
        <v>0</v>
      </c>
      <c r="N8651" s="29" t="s">
        <v>743</v>
      </c>
      <c r="O8651">
        <v>0</v>
      </c>
      <c r="P8651">
        <v>0</v>
      </c>
      <c r="Q8651" s="29" t="s">
        <v>744</v>
      </c>
      <c r="R8651">
        <v>0</v>
      </c>
      <c r="S8651">
        <v>0</v>
      </c>
      <c r="T8651" s="29" t="s">
        <v>2014</v>
      </c>
      <c r="U8651" s="29" t="s">
        <v>2015</v>
      </c>
      <c r="V8651" s="29" t="s">
        <v>746</v>
      </c>
      <c r="W8651" s="29">
        <f>MONTH(EMPENHO[[#This Row],[data_empenho]])</f>
        <v>11</v>
      </c>
    </row>
    <row r="8652" spans="1:23" x14ac:dyDescent="0.25">
      <c r="A8652">
        <v>8</v>
      </c>
      <c r="B8652">
        <v>801</v>
      </c>
      <c r="C8652">
        <v>10</v>
      </c>
      <c r="D8652">
        <v>122</v>
      </c>
      <c r="E8652">
        <v>5</v>
      </c>
      <c r="F8652">
        <v>0</v>
      </c>
      <c r="G8652">
        <v>2084</v>
      </c>
      <c r="H8652" s="29" t="s">
        <v>824</v>
      </c>
      <c r="I8652">
        <v>40</v>
      </c>
      <c r="J8652">
        <v>0</v>
      </c>
      <c r="K8652" s="10">
        <v>44890</v>
      </c>
      <c r="L8652">
        <v>858.16</v>
      </c>
      <c r="M8652">
        <v>0</v>
      </c>
      <c r="N8652" s="29" t="s">
        <v>743</v>
      </c>
      <c r="O8652">
        <v>0</v>
      </c>
      <c r="P8652">
        <v>0</v>
      </c>
      <c r="Q8652" s="29" t="s">
        <v>744</v>
      </c>
      <c r="R8652">
        <v>0</v>
      </c>
      <c r="S8652">
        <v>0</v>
      </c>
      <c r="T8652" s="29" t="s">
        <v>2014</v>
      </c>
      <c r="U8652" s="29" t="s">
        <v>2015</v>
      </c>
      <c r="V8652" s="29" t="s">
        <v>746</v>
      </c>
      <c r="W8652" s="29">
        <f>MONTH(EMPENHO[[#This Row],[data_empenho]])</f>
        <v>11</v>
      </c>
    </row>
    <row r="8653" spans="1:23" x14ac:dyDescent="0.25">
      <c r="A8653">
        <v>8</v>
      </c>
      <c r="B8653">
        <v>801</v>
      </c>
      <c r="C8653">
        <v>10</v>
      </c>
      <c r="D8653">
        <v>122</v>
      </c>
      <c r="E8653">
        <v>5</v>
      </c>
      <c r="F8653">
        <v>0</v>
      </c>
      <c r="G8653">
        <v>2084</v>
      </c>
      <c r="H8653" s="29" t="s">
        <v>821</v>
      </c>
      <c r="I8653">
        <v>40</v>
      </c>
      <c r="J8653">
        <v>0</v>
      </c>
      <c r="K8653" s="10">
        <v>44890</v>
      </c>
      <c r="L8653">
        <v>354.84</v>
      </c>
      <c r="M8653">
        <v>0</v>
      </c>
      <c r="N8653" s="29" t="s">
        <v>743</v>
      </c>
      <c r="O8653">
        <v>0</v>
      </c>
      <c r="P8653">
        <v>0</v>
      </c>
      <c r="Q8653" s="29" t="s">
        <v>744</v>
      </c>
      <c r="R8653">
        <v>0</v>
      </c>
      <c r="S8653">
        <v>0</v>
      </c>
      <c r="T8653" s="29" t="s">
        <v>2014</v>
      </c>
      <c r="U8653" s="29" t="s">
        <v>2015</v>
      </c>
      <c r="V8653" s="29" t="s">
        <v>746</v>
      </c>
      <c r="W8653" s="29">
        <f>MONTH(EMPENHO[[#This Row],[data_empenho]])</f>
        <v>11</v>
      </c>
    </row>
    <row r="8654" spans="1:23" x14ac:dyDescent="0.25">
      <c r="A8654">
        <v>8</v>
      </c>
      <c r="B8654">
        <v>801</v>
      </c>
      <c r="C8654">
        <v>10</v>
      </c>
      <c r="D8654">
        <v>122</v>
      </c>
      <c r="E8654">
        <v>5</v>
      </c>
      <c r="F8654">
        <v>0</v>
      </c>
      <c r="G8654">
        <v>2084</v>
      </c>
      <c r="H8654" s="29" t="s">
        <v>823</v>
      </c>
      <c r="I8654">
        <v>40</v>
      </c>
      <c r="J8654">
        <v>0</v>
      </c>
      <c r="K8654" s="10">
        <v>44890</v>
      </c>
      <c r="L8654">
        <v>1298.3900000000001</v>
      </c>
      <c r="M8654">
        <v>0</v>
      </c>
      <c r="N8654" s="29" t="s">
        <v>743</v>
      </c>
      <c r="O8654">
        <v>0</v>
      </c>
      <c r="P8654">
        <v>0</v>
      </c>
      <c r="Q8654" s="29" t="s">
        <v>744</v>
      </c>
      <c r="R8654">
        <v>0</v>
      </c>
      <c r="S8654">
        <v>0</v>
      </c>
      <c r="T8654" s="29" t="s">
        <v>2014</v>
      </c>
      <c r="U8654" s="29" t="s">
        <v>2015</v>
      </c>
      <c r="V8654" s="29" t="s">
        <v>746</v>
      </c>
      <c r="W8654" s="29">
        <f>MONTH(EMPENHO[[#This Row],[data_empenho]])</f>
        <v>11</v>
      </c>
    </row>
    <row r="8655" spans="1:23" x14ac:dyDescent="0.25">
      <c r="A8655">
        <v>8</v>
      </c>
      <c r="B8655">
        <v>801</v>
      </c>
      <c r="C8655">
        <v>10</v>
      </c>
      <c r="D8655">
        <v>122</v>
      </c>
      <c r="E8655">
        <v>5</v>
      </c>
      <c r="F8655">
        <v>0</v>
      </c>
      <c r="G8655">
        <v>2084</v>
      </c>
      <c r="H8655" s="29" t="s">
        <v>821</v>
      </c>
      <c r="I8655">
        <v>40</v>
      </c>
      <c r="J8655">
        <v>0</v>
      </c>
      <c r="K8655" s="10">
        <v>44890</v>
      </c>
      <c r="L8655">
        <v>1091.82</v>
      </c>
      <c r="M8655">
        <v>0</v>
      </c>
      <c r="N8655" s="29" t="s">
        <v>743</v>
      </c>
      <c r="O8655">
        <v>0</v>
      </c>
      <c r="P8655">
        <v>0</v>
      </c>
      <c r="Q8655" s="29" t="s">
        <v>744</v>
      </c>
      <c r="R8655">
        <v>0</v>
      </c>
      <c r="S8655">
        <v>0</v>
      </c>
      <c r="T8655" s="29" t="s">
        <v>2014</v>
      </c>
      <c r="U8655" s="29" t="s">
        <v>2015</v>
      </c>
      <c r="V8655" s="29" t="s">
        <v>746</v>
      </c>
      <c r="W8655" s="29">
        <f>MONTH(EMPENHO[[#This Row],[data_empenho]])</f>
        <v>11</v>
      </c>
    </row>
    <row r="8656" spans="1:23" x14ac:dyDescent="0.25">
      <c r="A8656">
        <v>8</v>
      </c>
      <c r="B8656">
        <v>801</v>
      </c>
      <c r="C8656">
        <v>10</v>
      </c>
      <c r="D8656">
        <v>305</v>
      </c>
      <c r="E8656">
        <v>7</v>
      </c>
      <c r="F8656">
        <v>0</v>
      </c>
      <c r="G8656">
        <v>2104</v>
      </c>
      <c r="H8656" s="29" t="s">
        <v>822</v>
      </c>
      <c r="I8656">
        <v>4502</v>
      </c>
      <c r="J8656">
        <v>0</v>
      </c>
      <c r="K8656" s="10">
        <v>44890</v>
      </c>
      <c r="L8656">
        <v>4963.82</v>
      </c>
      <c r="M8656">
        <v>0</v>
      </c>
      <c r="N8656" s="29" t="s">
        <v>743</v>
      </c>
      <c r="O8656">
        <v>0</v>
      </c>
      <c r="P8656">
        <v>0</v>
      </c>
      <c r="Q8656" s="29" t="s">
        <v>744</v>
      </c>
      <c r="R8656">
        <v>0</v>
      </c>
      <c r="S8656">
        <v>0</v>
      </c>
      <c r="T8656" s="29" t="s">
        <v>2018</v>
      </c>
      <c r="U8656" s="29" t="s">
        <v>745</v>
      </c>
      <c r="V8656" s="29" t="s">
        <v>746</v>
      </c>
      <c r="W8656" s="29">
        <f>MONTH(EMPENHO[[#This Row],[data_empenho]])</f>
        <v>11</v>
      </c>
    </row>
    <row r="8657" spans="1:23" x14ac:dyDescent="0.25">
      <c r="A8657">
        <v>8</v>
      </c>
      <c r="B8657">
        <v>801</v>
      </c>
      <c r="C8657">
        <v>10</v>
      </c>
      <c r="D8657">
        <v>305</v>
      </c>
      <c r="E8657">
        <v>7</v>
      </c>
      <c r="F8657">
        <v>0</v>
      </c>
      <c r="G8657">
        <v>2104</v>
      </c>
      <c r="H8657" s="29" t="s">
        <v>822</v>
      </c>
      <c r="I8657">
        <v>40</v>
      </c>
      <c r="J8657">
        <v>0</v>
      </c>
      <c r="K8657" s="10">
        <v>44890</v>
      </c>
      <c r="L8657">
        <v>2733.51</v>
      </c>
      <c r="M8657">
        <v>0</v>
      </c>
      <c r="N8657" s="29" t="s">
        <v>743</v>
      </c>
      <c r="O8657">
        <v>0</v>
      </c>
      <c r="P8657">
        <v>0</v>
      </c>
      <c r="Q8657" s="29" t="s">
        <v>744</v>
      </c>
      <c r="R8657">
        <v>0</v>
      </c>
      <c r="S8657">
        <v>0</v>
      </c>
      <c r="T8657" s="29" t="s">
        <v>2014</v>
      </c>
      <c r="U8657" s="29" t="s">
        <v>2015</v>
      </c>
      <c r="V8657" s="29" t="s">
        <v>746</v>
      </c>
      <c r="W8657" s="29">
        <f>MONTH(EMPENHO[[#This Row],[data_empenho]])</f>
        <v>11</v>
      </c>
    </row>
    <row r="8658" spans="1:23" x14ac:dyDescent="0.25">
      <c r="A8658">
        <v>8</v>
      </c>
      <c r="B8658">
        <v>801</v>
      </c>
      <c r="C8658">
        <v>10</v>
      </c>
      <c r="D8658">
        <v>305</v>
      </c>
      <c r="E8658">
        <v>7</v>
      </c>
      <c r="F8658">
        <v>0</v>
      </c>
      <c r="G8658">
        <v>2104</v>
      </c>
      <c r="H8658" s="29" t="s">
        <v>824</v>
      </c>
      <c r="I8658">
        <v>40</v>
      </c>
      <c r="J8658">
        <v>0</v>
      </c>
      <c r="K8658" s="10">
        <v>44890</v>
      </c>
      <c r="L8658">
        <v>1229.3900000000001</v>
      </c>
      <c r="M8658">
        <v>0</v>
      </c>
      <c r="N8658" s="29" t="s">
        <v>743</v>
      </c>
      <c r="O8658">
        <v>0</v>
      </c>
      <c r="P8658">
        <v>0</v>
      </c>
      <c r="Q8658" s="29" t="s">
        <v>744</v>
      </c>
      <c r="R8658">
        <v>0</v>
      </c>
      <c r="S8658">
        <v>0</v>
      </c>
      <c r="T8658" s="29" t="s">
        <v>2014</v>
      </c>
      <c r="U8658" s="29" t="s">
        <v>2015</v>
      </c>
      <c r="V8658" s="29" t="s">
        <v>746</v>
      </c>
      <c r="W8658" s="29">
        <f>MONTH(EMPENHO[[#This Row],[data_empenho]])</f>
        <v>11</v>
      </c>
    </row>
    <row r="8659" spans="1:23" x14ac:dyDescent="0.25">
      <c r="A8659">
        <v>8</v>
      </c>
      <c r="B8659">
        <v>801</v>
      </c>
      <c r="C8659">
        <v>10</v>
      </c>
      <c r="D8659">
        <v>305</v>
      </c>
      <c r="E8659">
        <v>7</v>
      </c>
      <c r="F8659">
        <v>0</v>
      </c>
      <c r="G8659">
        <v>2104</v>
      </c>
      <c r="H8659" s="29" t="s">
        <v>823</v>
      </c>
      <c r="I8659">
        <v>40</v>
      </c>
      <c r="J8659">
        <v>0</v>
      </c>
      <c r="K8659" s="10">
        <v>44890</v>
      </c>
      <c r="L8659">
        <v>923.68</v>
      </c>
      <c r="M8659">
        <v>0</v>
      </c>
      <c r="N8659" s="29" t="s">
        <v>743</v>
      </c>
      <c r="O8659">
        <v>0</v>
      </c>
      <c r="P8659">
        <v>0</v>
      </c>
      <c r="Q8659" s="29" t="s">
        <v>744</v>
      </c>
      <c r="R8659">
        <v>0</v>
      </c>
      <c r="S8659">
        <v>0</v>
      </c>
      <c r="T8659" s="29" t="s">
        <v>2014</v>
      </c>
      <c r="U8659" s="29" t="s">
        <v>2015</v>
      </c>
      <c r="V8659" s="29" t="s">
        <v>746</v>
      </c>
      <c r="W8659" s="29">
        <f>MONTH(EMPENHO[[#This Row],[data_empenho]])</f>
        <v>11</v>
      </c>
    </row>
    <row r="8660" spans="1:23" x14ac:dyDescent="0.25">
      <c r="A8660">
        <v>8</v>
      </c>
      <c r="B8660">
        <v>801</v>
      </c>
      <c r="C8660">
        <v>10</v>
      </c>
      <c r="D8660">
        <v>301</v>
      </c>
      <c r="E8660">
        <v>6</v>
      </c>
      <c r="F8660">
        <v>0</v>
      </c>
      <c r="G8660">
        <v>2105</v>
      </c>
      <c r="H8660" s="29" t="s">
        <v>822</v>
      </c>
      <c r="I8660">
        <v>40</v>
      </c>
      <c r="J8660">
        <v>0</v>
      </c>
      <c r="K8660" s="10">
        <v>44890</v>
      </c>
      <c r="L8660">
        <v>14908.97</v>
      </c>
      <c r="M8660">
        <v>0</v>
      </c>
      <c r="N8660" s="29" t="s">
        <v>743</v>
      </c>
      <c r="O8660">
        <v>0</v>
      </c>
      <c r="P8660">
        <v>0</v>
      </c>
      <c r="Q8660" s="29" t="s">
        <v>744</v>
      </c>
      <c r="R8660">
        <v>0</v>
      </c>
      <c r="S8660">
        <v>0</v>
      </c>
      <c r="T8660" s="29" t="s">
        <v>2014</v>
      </c>
      <c r="U8660" s="29" t="s">
        <v>2015</v>
      </c>
      <c r="V8660" s="29" t="s">
        <v>746</v>
      </c>
      <c r="W8660" s="29">
        <f>MONTH(EMPENHO[[#This Row],[data_empenho]])</f>
        <v>11</v>
      </c>
    </row>
    <row r="8661" spans="1:23" x14ac:dyDescent="0.25">
      <c r="A8661">
        <v>8</v>
      </c>
      <c r="B8661">
        <v>801</v>
      </c>
      <c r="C8661">
        <v>10</v>
      </c>
      <c r="D8661">
        <v>301</v>
      </c>
      <c r="E8661">
        <v>6</v>
      </c>
      <c r="F8661">
        <v>0</v>
      </c>
      <c r="G8661">
        <v>2105</v>
      </c>
      <c r="H8661" s="29" t="s">
        <v>824</v>
      </c>
      <c r="I8661">
        <v>40</v>
      </c>
      <c r="J8661">
        <v>0</v>
      </c>
      <c r="K8661" s="10">
        <v>44890</v>
      </c>
      <c r="L8661">
        <v>2622.23</v>
      </c>
      <c r="M8661">
        <v>0</v>
      </c>
      <c r="N8661" s="29" t="s">
        <v>743</v>
      </c>
      <c r="O8661">
        <v>0</v>
      </c>
      <c r="P8661">
        <v>0</v>
      </c>
      <c r="Q8661" s="29" t="s">
        <v>744</v>
      </c>
      <c r="R8661">
        <v>0</v>
      </c>
      <c r="S8661">
        <v>0</v>
      </c>
      <c r="T8661" s="29" t="s">
        <v>2014</v>
      </c>
      <c r="U8661" s="29" t="s">
        <v>2015</v>
      </c>
      <c r="V8661" s="29" t="s">
        <v>746</v>
      </c>
      <c r="W8661" s="29">
        <f>MONTH(EMPENHO[[#This Row],[data_empenho]])</f>
        <v>11</v>
      </c>
    </row>
    <row r="8662" spans="1:23" x14ac:dyDescent="0.25">
      <c r="A8662">
        <v>8</v>
      </c>
      <c r="B8662">
        <v>801</v>
      </c>
      <c r="C8662">
        <v>10</v>
      </c>
      <c r="D8662">
        <v>301</v>
      </c>
      <c r="E8662">
        <v>6</v>
      </c>
      <c r="F8662">
        <v>0</v>
      </c>
      <c r="G8662">
        <v>2105</v>
      </c>
      <c r="H8662" s="29" t="s">
        <v>828</v>
      </c>
      <c r="I8662">
        <v>40</v>
      </c>
      <c r="J8662">
        <v>0</v>
      </c>
      <c r="K8662" s="10">
        <v>44890</v>
      </c>
      <c r="L8662">
        <v>3624.84</v>
      </c>
      <c r="M8662">
        <v>0</v>
      </c>
      <c r="N8662" s="29" t="s">
        <v>743</v>
      </c>
      <c r="O8662">
        <v>0</v>
      </c>
      <c r="P8662">
        <v>0</v>
      </c>
      <c r="Q8662" s="29" t="s">
        <v>744</v>
      </c>
      <c r="R8662">
        <v>0</v>
      </c>
      <c r="S8662">
        <v>0</v>
      </c>
      <c r="T8662" s="29" t="s">
        <v>2014</v>
      </c>
      <c r="U8662" s="29" t="s">
        <v>2015</v>
      </c>
      <c r="V8662" s="29" t="s">
        <v>746</v>
      </c>
      <c r="W8662" s="29">
        <f>MONTH(EMPENHO[[#This Row],[data_empenho]])</f>
        <v>11</v>
      </c>
    </row>
    <row r="8663" spans="1:23" x14ac:dyDescent="0.25">
      <c r="A8663">
        <v>8</v>
      </c>
      <c r="B8663">
        <v>801</v>
      </c>
      <c r="C8663">
        <v>10</v>
      </c>
      <c r="D8663">
        <v>301</v>
      </c>
      <c r="E8663">
        <v>6</v>
      </c>
      <c r="F8663">
        <v>0</v>
      </c>
      <c r="G8663">
        <v>2105</v>
      </c>
      <c r="H8663" s="29" t="s">
        <v>825</v>
      </c>
      <c r="I8663">
        <v>40</v>
      </c>
      <c r="J8663">
        <v>0</v>
      </c>
      <c r="K8663" s="10">
        <v>44890</v>
      </c>
      <c r="L8663">
        <v>334.38</v>
      </c>
      <c r="M8663">
        <v>0</v>
      </c>
      <c r="N8663" s="29" t="s">
        <v>743</v>
      </c>
      <c r="O8663">
        <v>0</v>
      </c>
      <c r="P8663">
        <v>0</v>
      </c>
      <c r="Q8663" s="29" t="s">
        <v>744</v>
      </c>
      <c r="R8663">
        <v>0</v>
      </c>
      <c r="S8663">
        <v>0</v>
      </c>
      <c r="T8663" s="29" t="s">
        <v>2014</v>
      </c>
      <c r="U8663" s="29" t="s">
        <v>2015</v>
      </c>
      <c r="V8663" s="29" t="s">
        <v>746</v>
      </c>
      <c r="W8663" s="29">
        <f>MONTH(EMPENHO[[#This Row],[data_empenho]])</f>
        <v>11</v>
      </c>
    </row>
    <row r="8664" spans="1:23" x14ac:dyDescent="0.25">
      <c r="A8664">
        <v>8</v>
      </c>
      <c r="B8664">
        <v>801</v>
      </c>
      <c r="C8664">
        <v>10</v>
      </c>
      <c r="D8664">
        <v>301</v>
      </c>
      <c r="E8664">
        <v>6</v>
      </c>
      <c r="F8664">
        <v>0</v>
      </c>
      <c r="G8664">
        <v>2105</v>
      </c>
      <c r="H8664" s="29" t="s">
        <v>823</v>
      </c>
      <c r="I8664">
        <v>40</v>
      </c>
      <c r="J8664">
        <v>0</v>
      </c>
      <c r="K8664" s="10">
        <v>44890</v>
      </c>
      <c r="L8664">
        <v>2275.58</v>
      </c>
      <c r="M8664">
        <v>0</v>
      </c>
      <c r="N8664" s="29" t="s">
        <v>743</v>
      </c>
      <c r="O8664">
        <v>0</v>
      </c>
      <c r="P8664">
        <v>0</v>
      </c>
      <c r="Q8664" s="29" t="s">
        <v>744</v>
      </c>
      <c r="R8664">
        <v>0</v>
      </c>
      <c r="S8664">
        <v>0</v>
      </c>
      <c r="T8664" s="29" t="s">
        <v>2014</v>
      </c>
      <c r="U8664" s="29" t="s">
        <v>2015</v>
      </c>
      <c r="V8664" s="29" t="s">
        <v>746</v>
      </c>
      <c r="W8664" s="29">
        <f>MONTH(EMPENHO[[#This Row],[data_empenho]])</f>
        <v>11</v>
      </c>
    </row>
    <row r="8665" spans="1:23" x14ac:dyDescent="0.25">
      <c r="A8665">
        <v>3</v>
      </c>
      <c r="B8665">
        <v>301</v>
      </c>
      <c r="C8665">
        <v>4</v>
      </c>
      <c r="D8665">
        <v>122</v>
      </c>
      <c r="E8665">
        <v>1</v>
      </c>
      <c r="F8665">
        <v>0</v>
      </c>
      <c r="G8665">
        <v>2068</v>
      </c>
      <c r="H8665" s="29" t="s">
        <v>827</v>
      </c>
      <c r="I8665">
        <v>1</v>
      </c>
      <c r="J8665">
        <v>0</v>
      </c>
      <c r="K8665" s="10">
        <v>44890</v>
      </c>
      <c r="L8665">
        <v>398.79</v>
      </c>
      <c r="M8665">
        <v>0</v>
      </c>
      <c r="N8665" s="29" t="s">
        <v>743</v>
      </c>
      <c r="O8665">
        <v>0</v>
      </c>
      <c r="P8665">
        <v>0</v>
      </c>
      <c r="Q8665" s="29" t="s">
        <v>744</v>
      </c>
      <c r="R8665">
        <v>0</v>
      </c>
      <c r="S8665">
        <v>0</v>
      </c>
      <c r="T8665" s="29" t="s">
        <v>2014</v>
      </c>
      <c r="U8665" s="29" t="s">
        <v>745</v>
      </c>
      <c r="V8665" s="29" t="s">
        <v>746</v>
      </c>
      <c r="W8665" s="29">
        <f>MONTH(EMPENHO[[#This Row],[data_empenho]])</f>
        <v>11</v>
      </c>
    </row>
    <row r="8666" spans="1:23" x14ac:dyDescent="0.25">
      <c r="A8666">
        <v>8</v>
      </c>
      <c r="B8666">
        <v>801</v>
      </c>
      <c r="C8666">
        <v>10</v>
      </c>
      <c r="D8666">
        <v>301</v>
      </c>
      <c r="E8666">
        <v>6</v>
      </c>
      <c r="F8666">
        <v>0</v>
      </c>
      <c r="G8666">
        <v>2105</v>
      </c>
      <c r="H8666" s="29" t="s">
        <v>827</v>
      </c>
      <c r="I8666">
        <v>40</v>
      </c>
      <c r="J8666">
        <v>0</v>
      </c>
      <c r="K8666" s="10">
        <v>44890</v>
      </c>
      <c r="L8666">
        <v>3938.76</v>
      </c>
      <c r="M8666">
        <v>0</v>
      </c>
      <c r="N8666" s="29" t="s">
        <v>743</v>
      </c>
      <c r="O8666">
        <v>0</v>
      </c>
      <c r="P8666">
        <v>0</v>
      </c>
      <c r="Q8666" s="29" t="s">
        <v>744</v>
      </c>
      <c r="R8666">
        <v>0</v>
      </c>
      <c r="S8666">
        <v>0</v>
      </c>
      <c r="T8666" s="29" t="s">
        <v>2014</v>
      </c>
      <c r="U8666" s="29" t="s">
        <v>2015</v>
      </c>
      <c r="V8666" s="29" t="s">
        <v>746</v>
      </c>
      <c r="W8666" s="29">
        <f>MONTH(EMPENHO[[#This Row],[data_empenho]])</f>
        <v>11</v>
      </c>
    </row>
    <row r="8667" spans="1:23" x14ac:dyDescent="0.25">
      <c r="A8667">
        <v>9</v>
      </c>
      <c r="B8667">
        <v>901</v>
      </c>
      <c r="C8667">
        <v>4</v>
      </c>
      <c r="D8667">
        <v>122</v>
      </c>
      <c r="E8667">
        <v>1</v>
      </c>
      <c r="F8667">
        <v>0</v>
      </c>
      <c r="G8667">
        <v>2010</v>
      </c>
      <c r="H8667" s="29" t="s">
        <v>827</v>
      </c>
      <c r="I8667">
        <v>1</v>
      </c>
      <c r="J8667">
        <v>0</v>
      </c>
      <c r="K8667" s="10">
        <v>44890</v>
      </c>
      <c r="L8667">
        <v>26.39</v>
      </c>
      <c r="M8667">
        <v>0</v>
      </c>
      <c r="N8667" s="29" t="s">
        <v>743</v>
      </c>
      <c r="O8667">
        <v>0</v>
      </c>
      <c r="P8667">
        <v>0</v>
      </c>
      <c r="Q8667" s="29" t="s">
        <v>744</v>
      </c>
      <c r="R8667">
        <v>0</v>
      </c>
      <c r="S8667">
        <v>0</v>
      </c>
      <c r="T8667" s="29" t="s">
        <v>2014</v>
      </c>
      <c r="U8667" s="29" t="s">
        <v>745</v>
      </c>
      <c r="V8667" s="29" t="s">
        <v>746</v>
      </c>
      <c r="W8667" s="29">
        <f>MONTH(EMPENHO[[#This Row],[data_empenho]])</f>
        <v>11</v>
      </c>
    </row>
    <row r="8668" spans="1:23" x14ac:dyDescent="0.25">
      <c r="A8668">
        <v>8</v>
      </c>
      <c r="B8668">
        <v>801</v>
      </c>
      <c r="C8668">
        <v>10</v>
      </c>
      <c r="D8668">
        <v>301</v>
      </c>
      <c r="E8668">
        <v>9</v>
      </c>
      <c r="F8668">
        <v>0</v>
      </c>
      <c r="G8668">
        <v>2109</v>
      </c>
      <c r="H8668" s="29" t="s">
        <v>822</v>
      </c>
      <c r="I8668">
        <v>40</v>
      </c>
      <c r="J8668">
        <v>0</v>
      </c>
      <c r="K8668" s="10">
        <v>44890</v>
      </c>
      <c r="L8668">
        <v>4973.24</v>
      </c>
      <c r="M8668">
        <v>0</v>
      </c>
      <c r="N8668" s="29" t="s">
        <v>743</v>
      </c>
      <c r="O8668">
        <v>0</v>
      </c>
      <c r="P8668">
        <v>0</v>
      </c>
      <c r="Q8668" s="29" t="s">
        <v>744</v>
      </c>
      <c r="R8668">
        <v>0</v>
      </c>
      <c r="S8668">
        <v>0</v>
      </c>
      <c r="T8668" s="29" t="s">
        <v>2014</v>
      </c>
      <c r="U8668" s="29" t="s">
        <v>2015</v>
      </c>
      <c r="V8668" s="29" t="s">
        <v>746</v>
      </c>
      <c r="W8668" s="29">
        <f>MONTH(EMPENHO[[#This Row],[data_empenho]])</f>
        <v>11</v>
      </c>
    </row>
    <row r="8669" spans="1:23" x14ac:dyDescent="0.25">
      <c r="A8669">
        <v>8</v>
      </c>
      <c r="B8669">
        <v>801</v>
      </c>
      <c r="C8669">
        <v>10</v>
      </c>
      <c r="D8669">
        <v>301</v>
      </c>
      <c r="E8669">
        <v>9</v>
      </c>
      <c r="F8669">
        <v>0</v>
      </c>
      <c r="G8669">
        <v>2109</v>
      </c>
      <c r="H8669" s="29" t="s">
        <v>824</v>
      </c>
      <c r="I8669">
        <v>40</v>
      </c>
      <c r="J8669">
        <v>0</v>
      </c>
      <c r="K8669" s="10">
        <v>44890</v>
      </c>
      <c r="L8669">
        <v>765.37</v>
      </c>
      <c r="M8669">
        <v>0</v>
      </c>
      <c r="N8669" s="29" t="s">
        <v>743</v>
      </c>
      <c r="O8669">
        <v>0</v>
      </c>
      <c r="P8669">
        <v>0</v>
      </c>
      <c r="Q8669" s="29" t="s">
        <v>744</v>
      </c>
      <c r="R8669">
        <v>0</v>
      </c>
      <c r="S8669">
        <v>0</v>
      </c>
      <c r="T8669" s="29" t="s">
        <v>2014</v>
      </c>
      <c r="U8669" s="29" t="s">
        <v>2015</v>
      </c>
      <c r="V8669" s="29" t="s">
        <v>746</v>
      </c>
      <c r="W8669" s="29">
        <f>MONTH(EMPENHO[[#This Row],[data_empenho]])</f>
        <v>11</v>
      </c>
    </row>
    <row r="8670" spans="1:23" x14ac:dyDescent="0.25">
      <c r="A8670">
        <v>8</v>
      </c>
      <c r="B8670">
        <v>801</v>
      </c>
      <c r="C8670">
        <v>10</v>
      </c>
      <c r="D8670">
        <v>301</v>
      </c>
      <c r="E8670">
        <v>9</v>
      </c>
      <c r="F8670">
        <v>0</v>
      </c>
      <c r="G8670">
        <v>2109</v>
      </c>
      <c r="H8670" s="29" t="s">
        <v>823</v>
      </c>
      <c r="I8670">
        <v>40</v>
      </c>
      <c r="J8670">
        <v>0</v>
      </c>
      <c r="K8670" s="10">
        <v>44890</v>
      </c>
      <c r="L8670">
        <v>745.99</v>
      </c>
      <c r="M8670">
        <v>0</v>
      </c>
      <c r="N8670" s="29" t="s">
        <v>743</v>
      </c>
      <c r="O8670">
        <v>0</v>
      </c>
      <c r="P8670">
        <v>0</v>
      </c>
      <c r="Q8670" s="29" t="s">
        <v>744</v>
      </c>
      <c r="R8670">
        <v>0</v>
      </c>
      <c r="S8670">
        <v>0</v>
      </c>
      <c r="T8670" s="29" t="s">
        <v>2014</v>
      </c>
      <c r="U8670" s="29" t="s">
        <v>2015</v>
      </c>
      <c r="V8670" s="29" t="s">
        <v>746</v>
      </c>
      <c r="W8670" s="29">
        <f>MONTH(EMPENHO[[#This Row],[data_empenho]])</f>
        <v>11</v>
      </c>
    </row>
    <row r="8671" spans="1:23" x14ac:dyDescent="0.25">
      <c r="A8671">
        <v>8</v>
      </c>
      <c r="B8671">
        <v>801</v>
      </c>
      <c r="C8671">
        <v>10</v>
      </c>
      <c r="D8671">
        <v>301</v>
      </c>
      <c r="E8671">
        <v>6</v>
      </c>
      <c r="F8671">
        <v>0</v>
      </c>
      <c r="G8671">
        <v>2090</v>
      </c>
      <c r="H8671" s="29" t="s">
        <v>822</v>
      </c>
      <c r="I8671">
        <v>4500</v>
      </c>
      <c r="J8671">
        <v>0</v>
      </c>
      <c r="K8671" s="10">
        <v>44890</v>
      </c>
      <c r="L8671">
        <v>550.28</v>
      </c>
      <c r="M8671">
        <v>0</v>
      </c>
      <c r="N8671" s="29" t="s">
        <v>743</v>
      </c>
      <c r="O8671">
        <v>0</v>
      </c>
      <c r="P8671">
        <v>0</v>
      </c>
      <c r="Q8671" s="29" t="s">
        <v>744</v>
      </c>
      <c r="R8671">
        <v>0</v>
      </c>
      <c r="S8671">
        <v>0</v>
      </c>
      <c r="T8671" s="29" t="s">
        <v>2018</v>
      </c>
      <c r="U8671" s="29" t="s">
        <v>745</v>
      </c>
      <c r="V8671" s="29" t="s">
        <v>746</v>
      </c>
      <c r="W8671" s="29">
        <f>MONTH(EMPENHO[[#This Row],[data_empenho]])</f>
        <v>11</v>
      </c>
    </row>
    <row r="8672" spans="1:23" x14ac:dyDescent="0.25">
      <c r="A8672">
        <v>8</v>
      </c>
      <c r="B8672">
        <v>801</v>
      </c>
      <c r="C8672">
        <v>10</v>
      </c>
      <c r="D8672">
        <v>301</v>
      </c>
      <c r="E8672">
        <v>6</v>
      </c>
      <c r="F8672">
        <v>0</v>
      </c>
      <c r="G8672">
        <v>2090</v>
      </c>
      <c r="H8672" s="29" t="s">
        <v>821</v>
      </c>
      <c r="I8672">
        <v>4500</v>
      </c>
      <c r="J8672">
        <v>0</v>
      </c>
      <c r="K8672" s="10">
        <v>44890</v>
      </c>
      <c r="L8672">
        <v>40</v>
      </c>
      <c r="M8672">
        <v>0</v>
      </c>
      <c r="N8672" s="29" t="s">
        <v>743</v>
      </c>
      <c r="O8672">
        <v>0</v>
      </c>
      <c r="P8672">
        <v>0</v>
      </c>
      <c r="Q8672" s="29" t="s">
        <v>744</v>
      </c>
      <c r="R8672">
        <v>0</v>
      </c>
      <c r="S8672">
        <v>0</v>
      </c>
      <c r="T8672" s="29" t="s">
        <v>2018</v>
      </c>
      <c r="U8672" s="29" t="s">
        <v>745</v>
      </c>
      <c r="V8672" s="29" t="s">
        <v>746</v>
      </c>
      <c r="W8672" s="29">
        <f>MONTH(EMPENHO[[#This Row],[data_empenho]])</f>
        <v>11</v>
      </c>
    </row>
    <row r="8673" spans="1:23" x14ac:dyDescent="0.25">
      <c r="A8673">
        <v>8</v>
      </c>
      <c r="B8673">
        <v>801</v>
      </c>
      <c r="C8673">
        <v>10</v>
      </c>
      <c r="D8673">
        <v>301</v>
      </c>
      <c r="E8673">
        <v>6</v>
      </c>
      <c r="F8673">
        <v>0</v>
      </c>
      <c r="G8673">
        <v>2090</v>
      </c>
      <c r="H8673" s="29" t="s">
        <v>887</v>
      </c>
      <c r="I8673">
        <v>4500</v>
      </c>
      <c r="J8673">
        <v>0</v>
      </c>
      <c r="K8673" s="10">
        <v>44890</v>
      </c>
      <c r="L8673">
        <v>9272.42</v>
      </c>
      <c r="M8673">
        <v>0</v>
      </c>
      <c r="N8673" s="29" t="s">
        <v>743</v>
      </c>
      <c r="O8673">
        <v>0</v>
      </c>
      <c r="P8673">
        <v>0</v>
      </c>
      <c r="Q8673" s="29" t="s">
        <v>744</v>
      </c>
      <c r="R8673">
        <v>0</v>
      </c>
      <c r="S8673">
        <v>0</v>
      </c>
      <c r="T8673" s="29" t="s">
        <v>2018</v>
      </c>
      <c r="U8673" s="29" t="s">
        <v>745</v>
      </c>
      <c r="V8673" s="29" t="s">
        <v>746</v>
      </c>
      <c r="W8673" s="29">
        <f>MONTH(EMPENHO[[#This Row],[data_empenho]])</f>
        <v>11</v>
      </c>
    </row>
    <row r="8674" spans="1:23" x14ac:dyDescent="0.25">
      <c r="A8674">
        <v>8</v>
      </c>
      <c r="B8674">
        <v>801</v>
      </c>
      <c r="C8674">
        <v>10</v>
      </c>
      <c r="D8674">
        <v>301</v>
      </c>
      <c r="E8674">
        <v>6</v>
      </c>
      <c r="F8674">
        <v>0</v>
      </c>
      <c r="G8674">
        <v>2090</v>
      </c>
      <c r="H8674" s="29" t="s">
        <v>824</v>
      </c>
      <c r="I8674">
        <v>4500</v>
      </c>
      <c r="J8674">
        <v>0</v>
      </c>
      <c r="K8674" s="10">
        <v>44890</v>
      </c>
      <c r="L8674">
        <v>90.99</v>
      </c>
      <c r="M8674">
        <v>0</v>
      </c>
      <c r="N8674" s="29" t="s">
        <v>743</v>
      </c>
      <c r="O8674">
        <v>0</v>
      </c>
      <c r="P8674">
        <v>0</v>
      </c>
      <c r="Q8674" s="29" t="s">
        <v>744</v>
      </c>
      <c r="R8674">
        <v>0</v>
      </c>
      <c r="S8674">
        <v>0</v>
      </c>
      <c r="T8674" s="29" t="s">
        <v>2018</v>
      </c>
      <c r="U8674" s="29" t="s">
        <v>745</v>
      </c>
      <c r="V8674" s="29" t="s">
        <v>746</v>
      </c>
      <c r="W8674" s="29">
        <f>MONTH(EMPENHO[[#This Row],[data_empenho]])</f>
        <v>11</v>
      </c>
    </row>
    <row r="8675" spans="1:23" x14ac:dyDescent="0.25">
      <c r="A8675">
        <v>8</v>
      </c>
      <c r="B8675">
        <v>801</v>
      </c>
      <c r="C8675">
        <v>10</v>
      </c>
      <c r="D8675">
        <v>301</v>
      </c>
      <c r="E8675">
        <v>6</v>
      </c>
      <c r="F8675">
        <v>0</v>
      </c>
      <c r="G8675">
        <v>2090</v>
      </c>
      <c r="H8675" s="29" t="s">
        <v>823</v>
      </c>
      <c r="I8675">
        <v>4500</v>
      </c>
      <c r="J8675">
        <v>0</v>
      </c>
      <c r="K8675" s="10">
        <v>44890</v>
      </c>
      <c r="L8675">
        <v>60.53</v>
      </c>
      <c r="M8675">
        <v>0</v>
      </c>
      <c r="N8675" s="29" t="s">
        <v>743</v>
      </c>
      <c r="O8675">
        <v>0</v>
      </c>
      <c r="P8675">
        <v>0</v>
      </c>
      <c r="Q8675" s="29" t="s">
        <v>744</v>
      </c>
      <c r="R8675">
        <v>0</v>
      </c>
      <c r="S8675">
        <v>0</v>
      </c>
      <c r="T8675" s="29" t="s">
        <v>2018</v>
      </c>
      <c r="U8675" s="29" t="s">
        <v>745</v>
      </c>
      <c r="V8675" s="29" t="s">
        <v>746</v>
      </c>
      <c r="W8675" s="29">
        <f>MONTH(EMPENHO[[#This Row],[data_empenho]])</f>
        <v>11</v>
      </c>
    </row>
    <row r="8676" spans="1:23" x14ac:dyDescent="0.25">
      <c r="A8676">
        <v>8</v>
      </c>
      <c r="B8676">
        <v>801</v>
      </c>
      <c r="C8676">
        <v>10</v>
      </c>
      <c r="D8676">
        <v>301</v>
      </c>
      <c r="E8676">
        <v>6</v>
      </c>
      <c r="F8676">
        <v>0</v>
      </c>
      <c r="G8676">
        <v>2090</v>
      </c>
      <c r="H8676" s="29" t="s">
        <v>888</v>
      </c>
      <c r="I8676">
        <v>4500</v>
      </c>
      <c r="J8676">
        <v>0</v>
      </c>
      <c r="K8676" s="10">
        <v>44890</v>
      </c>
      <c r="L8676">
        <v>618.16</v>
      </c>
      <c r="M8676">
        <v>0</v>
      </c>
      <c r="N8676" s="29" t="s">
        <v>743</v>
      </c>
      <c r="O8676">
        <v>0</v>
      </c>
      <c r="P8676">
        <v>0</v>
      </c>
      <c r="Q8676" s="29" t="s">
        <v>744</v>
      </c>
      <c r="R8676">
        <v>0</v>
      </c>
      <c r="S8676">
        <v>0</v>
      </c>
      <c r="T8676" s="29" t="s">
        <v>2018</v>
      </c>
      <c r="U8676" s="29" t="s">
        <v>745</v>
      </c>
      <c r="V8676" s="29" t="s">
        <v>746</v>
      </c>
      <c r="W8676" s="29">
        <f>MONTH(EMPENHO[[#This Row],[data_empenho]])</f>
        <v>11</v>
      </c>
    </row>
    <row r="8677" spans="1:23" x14ac:dyDescent="0.25">
      <c r="A8677">
        <v>8</v>
      </c>
      <c r="B8677">
        <v>801</v>
      </c>
      <c r="C8677">
        <v>10</v>
      </c>
      <c r="D8677">
        <v>301</v>
      </c>
      <c r="E8677">
        <v>6</v>
      </c>
      <c r="F8677">
        <v>0</v>
      </c>
      <c r="G8677">
        <v>2090</v>
      </c>
      <c r="H8677" s="29" t="s">
        <v>888</v>
      </c>
      <c r="I8677">
        <v>4500</v>
      </c>
      <c r="J8677">
        <v>0</v>
      </c>
      <c r="K8677" s="10">
        <v>44890</v>
      </c>
      <c r="L8677">
        <v>1854.48</v>
      </c>
      <c r="M8677">
        <v>0</v>
      </c>
      <c r="N8677" s="29" t="s">
        <v>743</v>
      </c>
      <c r="O8677">
        <v>0</v>
      </c>
      <c r="P8677">
        <v>0</v>
      </c>
      <c r="Q8677" s="29" t="s">
        <v>744</v>
      </c>
      <c r="R8677">
        <v>0</v>
      </c>
      <c r="S8677">
        <v>0</v>
      </c>
      <c r="T8677" s="29" t="s">
        <v>2018</v>
      </c>
      <c r="U8677" s="29" t="s">
        <v>745</v>
      </c>
      <c r="V8677" s="29" t="s">
        <v>746</v>
      </c>
      <c r="W8677" s="29">
        <f>MONTH(EMPENHO[[#This Row],[data_empenho]])</f>
        <v>11</v>
      </c>
    </row>
    <row r="8678" spans="1:23" x14ac:dyDescent="0.25">
      <c r="A8678">
        <v>8</v>
      </c>
      <c r="B8678">
        <v>801</v>
      </c>
      <c r="C8678">
        <v>10</v>
      </c>
      <c r="D8678">
        <v>301</v>
      </c>
      <c r="E8678">
        <v>6</v>
      </c>
      <c r="F8678">
        <v>0</v>
      </c>
      <c r="G8678">
        <v>2092</v>
      </c>
      <c r="H8678" s="29" t="s">
        <v>822</v>
      </c>
      <c r="I8678">
        <v>4011</v>
      </c>
      <c r="J8678">
        <v>0</v>
      </c>
      <c r="K8678" s="10">
        <v>44890</v>
      </c>
      <c r="L8678">
        <v>16409.04</v>
      </c>
      <c r="M8678">
        <v>0</v>
      </c>
      <c r="N8678" s="29" t="s">
        <v>743</v>
      </c>
      <c r="O8678">
        <v>0</v>
      </c>
      <c r="P8678">
        <v>0</v>
      </c>
      <c r="Q8678" s="29" t="s">
        <v>744</v>
      </c>
      <c r="R8678">
        <v>0</v>
      </c>
      <c r="S8678">
        <v>0</v>
      </c>
      <c r="T8678" s="29" t="s">
        <v>2021</v>
      </c>
      <c r="U8678" s="29" t="s">
        <v>745</v>
      </c>
      <c r="V8678" s="29" t="s">
        <v>746</v>
      </c>
      <c r="W8678" s="29">
        <f>MONTH(EMPENHO[[#This Row],[data_empenho]])</f>
        <v>11</v>
      </c>
    </row>
    <row r="8679" spans="1:23" x14ac:dyDescent="0.25">
      <c r="A8679">
        <v>8</v>
      </c>
      <c r="B8679">
        <v>801</v>
      </c>
      <c r="C8679">
        <v>10</v>
      </c>
      <c r="D8679">
        <v>301</v>
      </c>
      <c r="E8679">
        <v>6</v>
      </c>
      <c r="F8679">
        <v>0</v>
      </c>
      <c r="G8679">
        <v>2092</v>
      </c>
      <c r="H8679" s="29" t="s">
        <v>822</v>
      </c>
      <c r="I8679">
        <v>4090</v>
      </c>
      <c r="J8679">
        <v>0</v>
      </c>
      <c r="K8679" s="10">
        <v>44890</v>
      </c>
      <c r="L8679">
        <v>1993.13</v>
      </c>
      <c r="M8679">
        <v>0</v>
      </c>
      <c r="N8679" s="29" t="s">
        <v>743</v>
      </c>
      <c r="O8679">
        <v>0</v>
      </c>
      <c r="P8679">
        <v>0</v>
      </c>
      <c r="Q8679" s="29" t="s">
        <v>744</v>
      </c>
      <c r="R8679">
        <v>0</v>
      </c>
      <c r="S8679">
        <v>0</v>
      </c>
      <c r="T8679" s="29" t="s">
        <v>2021</v>
      </c>
      <c r="U8679" s="29" t="s">
        <v>745</v>
      </c>
      <c r="V8679" s="29" t="s">
        <v>746</v>
      </c>
      <c r="W8679" s="29">
        <f>MONTH(EMPENHO[[#This Row],[data_empenho]])</f>
        <v>11</v>
      </c>
    </row>
    <row r="8680" spans="1:23" x14ac:dyDescent="0.25">
      <c r="A8680">
        <v>8</v>
      </c>
      <c r="B8680">
        <v>801</v>
      </c>
      <c r="C8680">
        <v>10</v>
      </c>
      <c r="D8680">
        <v>301</v>
      </c>
      <c r="E8680">
        <v>6</v>
      </c>
      <c r="F8680">
        <v>0</v>
      </c>
      <c r="G8680">
        <v>2092</v>
      </c>
      <c r="H8680" s="29" t="s">
        <v>821</v>
      </c>
      <c r="I8680">
        <v>40</v>
      </c>
      <c r="J8680">
        <v>0</v>
      </c>
      <c r="K8680" s="10">
        <v>44890</v>
      </c>
      <c r="L8680">
        <v>1500</v>
      </c>
      <c r="M8680">
        <v>0</v>
      </c>
      <c r="N8680" s="29" t="s">
        <v>743</v>
      </c>
      <c r="O8680">
        <v>0</v>
      </c>
      <c r="P8680">
        <v>0</v>
      </c>
      <c r="Q8680" s="29" t="s">
        <v>744</v>
      </c>
      <c r="R8680">
        <v>0</v>
      </c>
      <c r="S8680">
        <v>0</v>
      </c>
      <c r="T8680" s="29" t="s">
        <v>2014</v>
      </c>
      <c r="U8680" s="29" t="s">
        <v>2015</v>
      </c>
      <c r="V8680" s="29" t="s">
        <v>746</v>
      </c>
      <c r="W8680" s="29">
        <f>MONTH(EMPENHO[[#This Row],[data_empenho]])</f>
        <v>11</v>
      </c>
    </row>
    <row r="8681" spans="1:23" x14ac:dyDescent="0.25">
      <c r="A8681">
        <v>8</v>
      </c>
      <c r="B8681">
        <v>801</v>
      </c>
      <c r="C8681">
        <v>10</v>
      </c>
      <c r="D8681">
        <v>301</v>
      </c>
      <c r="E8681">
        <v>6</v>
      </c>
      <c r="F8681">
        <v>0</v>
      </c>
      <c r="G8681">
        <v>2092</v>
      </c>
      <c r="H8681" s="29" t="s">
        <v>824</v>
      </c>
      <c r="I8681">
        <v>4090</v>
      </c>
      <c r="J8681">
        <v>0</v>
      </c>
      <c r="K8681" s="10">
        <v>44890</v>
      </c>
      <c r="L8681">
        <v>3257.24</v>
      </c>
      <c r="M8681">
        <v>0</v>
      </c>
      <c r="N8681" s="29" t="s">
        <v>743</v>
      </c>
      <c r="O8681">
        <v>0</v>
      </c>
      <c r="P8681">
        <v>0</v>
      </c>
      <c r="Q8681" s="29" t="s">
        <v>744</v>
      </c>
      <c r="R8681">
        <v>0</v>
      </c>
      <c r="S8681">
        <v>0</v>
      </c>
      <c r="T8681" s="29" t="s">
        <v>2021</v>
      </c>
      <c r="U8681" s="29" t="s">
        <v>745</v>
      </c>
      <c r="V8681" s="29" t="s">
        <v>746</v>
      </c>
      <c r="W8681" s="29">
        <f>MONTH(EMPENHO[[#This Row],[data_empenho]])</f>
        <v>11</v>
      </c>
    </row>
    <row r="8682" spans="1:23" x14ac:dyDescent="0.25">
      <c r="A8682">
        <v>8</v>
      </c>
      <c r="B8682">
        <v>801</v>
      </c>
      <c r="C8682">
        <v>10</v>
      </c>
      <c r="D8682">
        <v>301</v>
      </c>
      <c r="E8682">
        <v>6</v>
      </c>
      <c r="F8682">
        <v>0</v>
      </c>
      <c r="G8682">
        <v>2092</v>
      </c>
      <c r="H8682" s="29" t="s">
        <v>823</v>
      </c>
      <c r="I8682">
        <v>4090</v>
      </c>
      <c r="J8682">
        <v>0</v>
      </c>
      <c r="K8682" s="10">
        <v>44890</v>
      </c>
      <c r="L8682">
        <v>2830.12</v>
      </c>
      <c r="M8682">
        <v>0</v>
      </c>
      <c r="N8682" s="29" t="s">
        <v>743</v>
      </c>
      <c r="O8682">
        <v>0</v>
      </c>
      <c r="P8682">
        <v>0</v>
      </c>
      <c r="Q8682" s="29" t="s">
        <v>744</v>
      </c>
      <c r="R8682">
        <v>0</v>
      </c>
      <c r="S8682">
        <v>0</v>
      </c>
      <c r="T8682" s="29" t="s">
        <v>2021</v>
      </c>
      <c r="U8682" s="29" t="s">
        <v>745</v>
      </c>
      <c r="V8682" s="29" t="s">
        <v>746</v>
      </c>
      <c r="W8682" s="29">
        <f>MONTH(EMPENHO[[#This Row],[data_empenho]])</f>
        <v>11</v>
      </c>
    </row>
    <row r="8683" spans="1:23" x14ac:dyDescent="0.25">
      <c r="A8683">
        <v>8</v>
      </c>
      <c r="B8683">
        <v>801</v>
      </c>
      <c r="C8683">
        <v>10</v>
      </c>
      <c r="D8683">
        <v>301</v>
      </c>
      <c r="E8683">
        <v>6</v>
      </c>
      <c r="F8683">
        <v>0</v>
      </c>
      <c r="G8683">
        <v>2090</v>
      </c>
      <c r="H8683" s="29" t="s">
        <v>822</v>
      </c>
      <c r="I8683">
        <v>4500</v>
      </c>
      <c r="J8683">
        <v>0</v>
      </c>
      <c r="K8683" s="10">
        <v>44890</v>
      </c>
      <c r="L8683">
        <v>7506.26</v>
      </c>
      <c r="M8683">
        <v>0</v>
      </c>
      <c r="N8683" s="29" t="s">
        <v>743</v>
      </c>
      <c r="O8683">
        <v>0</v>
      </c>
      <c r="P8683">
        <v>0</v>
      </c>
      <c r="Q8683" s="29" t="s">
        <v>744</v>
      </c>
      <c r="R8683">
        <v>0</v>
      </c>
      <c r="S8683">
        <v>0</v>
      </c>
      <c r="T8683" s="29" t="s">
        <v>2018</v>
      </c>
      <c r="U8683" s="29" t="s">
        <v>745</v>
      </c>
      <c r="V8683" s="29" t="s">
        <v>746</v>
      </c>
      <c r="W8683" s="29">
        <f>MONTH(EMPENHO[[#This Row],[data_empenho]])</f>
        <v>11</v>
      </c>
    </row>
    <row r="8684" spans="1:23" x14ac:dyDescent="0.25">
      <c r="A8684">
        <v>8</v>
      </c>
      <c r="B8684">
        <v>801</v>
      </c>
      <c r="C8684">
        <v>10</v>
      </c>
      <c r="D8684">
        <v>301</v>
      </c>
      <c r="E8684">
        <v>6</v>
      </c>
      <c r="F8684">
        <v>0</v>
      </c>
      <c r="G8684">
        <v>2090</v>
      </c>
      <c r="H8684" s="29" t="s">
        <v>821</v>
      </c>
      <c r="I8684">
        <v>4500</v>
      </c>
      <c r="J8684">
        <v>0</v>
      </c>
      <c r="K8684" s="10">
        <v>44890</v>
      </c>
      <c r="L8684">
        <v>600</v>
      </c>
      <c r="M8684">
        <v>0</v>
      </c>
      <c r="N8684" s="29" t="s">
        <v>743</v>
      </c>
      <c r="O8684">
        <v>0</v>
      </c>
      <c r="P8684">
        <v>0</v>
      </c>
      <c r="Q8684" s="29" t="s">
        <v>744</v>
      </c>
      <c r="R8684">
        <v>0</v>
      </c>
      <c r="S8684">
        <v>0</v>
      </c>
      <c r="T8684" s="29" t="s">
        <v>2018</v>
      </c>
      <c r="U8684" s="29" t="s">
        <v>745</v>
      </c>
      <c r="V8684" s="29" t="s">
        <v>746</v>
      </c>
      <c r="W8684" s="29">
        <f>MONTH(EMPENHO[[#This Row],[data_empenho]])</f>
        <v>11</v>
      </c>
    </row>
    <row r="8685" spans="1:23" x14ac:dyDescent="0.25">
      <c r="A8685">
        <v>8</v>
      </c>
      <c r="B8685">
        <v>801</v>
      </c>
      <c r="C8685">
        <v>10</v>
      </c>
      <c r="D8685">
        <v>301</v>
      </c>
      <c r="E8685">
        <v>6</v>
      </c>
      <c r="F8685">
        <v>0</v>
      </c>
      <c r="G8685">
        <v>2090</v>
      </c>
      <c r="H8685" s="29" t="s">
        <v>824</v>
      </c>
      <c r="I8685">
        <v>4500</v>
      </c>
      <c r="J8685">
        <v>0</v>
      </c>
      <c r="K8685" s="10">
        <v>44890</v>
      </c>
      <c r="L8685">
        <v>1364.78</v>
      </c>
      <c r="M8685">
        <v>0</v>
      </c>
      <c r="N8685" s="29" t="s">
        <v>743</v>
      </c>
      <c r="O8685">
        <v>0</v>
      </c>
      <c r="P8685">
        <v>0</v>
      </c>
      <c r="Q8685" s="29" t="s">
        <v>744</v>
      </c>
      <c r="R8685">
        <v>0</v>
      </c>
      <c r="S8685">
        <v>0</v>
      </c>
      <c r="T8685" s="29" t="s">
        <v>2018</v>
      </c>
      <c r="U8685" s="29" t="s">
        <v>745</v>
      </c>
      <c r="V8685" s="29" t="s">
        <v>746</v>
      </c>
      <c r="W8685" s="29">
        <f>MONTH(EMPENHO[[#This Row],[data_empenho]])</f>
        <v>11</v>
      </c>
    </row>
    <row r="8686" spans="1:23" x14ac:dyDescent="0.25">
      <c r="A8686">
        <v>8</v>
      </c>
      <c r="B8686">
        <v>801</v>
      </c>
      <c r="C8686">
        <v>10</v>
      </c>
      <c r="D8686">
        <v>301</v>
      </c>
      <c r="E8686">
        <v>6</v>
      </c>
      <c r="F8686">
        <v>0</v>
      </c>
      <c r="G8686">
        <v>2090</v>
      </c>
      <c r="H8686" s="29" t="s">
        <v>823</v>
      </c>
      <c r="I8686">
        <v>4500</v>
      </c>
      <c r="J8686">
        <v>0</v>
      </c>
      <c r="K8686" s="10">
        <v>44890</v>
      </c>
      <c r="L8686">
        <v>300.25</v>
      </c>
      <c r="M8686">
        <v>0</v>
      </c>
      <c r="N8686" s="29" t="s">
        <v>743</v>
      </c>
      <c r="O8686">
        <v>0</v>
      </c>
      <c r="P8686">
        <v>0</v>
      </c>
      <c r="Q8686" s="29" t="s">
        <v>744</v>
      </c>
      <c r="R8686">
        <v>0</v>
      </c>
      <c r="S8686">
        <v>0</v>
      </c>
      <c r="T8686" s="29" t="s">
        <v>2018</v>
      </c>
      <c r="U8686" s="29" t="s">
        <v>745</v>
      </c>
      <c r="V8686" s="29" t="s">
        <v>746</v>
      </c>
      <c r="W8686" s="29">
        <f>MONTH(EMPENHO[[#This Row],[data_empenho]])</f>
        <v>11</v>
      </c>
    </row>
    <row r="8687" spans="1:23" x14ac:dyDescent="0.25">
      <c r="A8687">
        <v>8</v>
      </c>
      <c r="B8687">
        <v>801</v>
      </c>
      <c r="C8687">
        <v>10</v>
      </c>
      <c r="D8687">
        <v>305</v>
      </c>
      <c r="E8687">
        <v>7</v>
      </c>
      <c r="F8687">
        <v>0</v>
      </c>
      <c r="G8687">
        <v>2104</v>
      </c>
      <c r="H8687" s="29" t="s">
        <v>822</v>
      </c>
      <c r="I8687">
        <v>40</v>
      </c>
      <c r="J8687">
        <v>0</v>
      </c>
      <c r="K8687" s="10">
        <v>44890</v>
      </c>
      <c r="L8687">
        <v>2424</v>
      </c>
      <c r="M8687">
        <v>0</v>
      </c>
      <c r="N8687" s="29" t="s">
        <v>743</v>
      </c>
      <c r="O8687">
        <v>0</v>
      </c>
      <c r="P8687">
        <v>0</v>
      </c>
      <c r="Q8687" s="29" t="s">
        <v>744</v>
      </c>
      <c r="R8687">
        <v>0</v>
      </c>
      <c r="S8687">
        <v>0</v>
      </c>
      <c r="T8687" s="29" t="s">
        <v>2014</v>
      </c>
      <c r="U8687" s="29" t="s">
        <v>2015</v>
      </c>
      <c r="V8687" s="29" t="s">
        <v>746</v>
      </c>
      <c r="W8687" s="29">
        <f>MONTH(EMPENHO[[#This Row],[data_empenho]])</f>
        <v>11</v>
      </c>
    </row>
    <row r="8688" spans="1:23" x14ac:dyDescent="0.25">
      <c r="A8688">
        <v>8</v>
      </c>
      <c r="B8688">
        <v>801</v>
      </c>
      <c r="C8688">
        <v>10</v>
      </c>
      <c r="D8688">
        <v>305</v>
      </c>
      <c r="E8688">
        <v>7</v>
      </c>
      <c r="F8688">
        <v>0</v>
      </c>
      <c r="G8688">
        <v>2104</v>
      </c>
      <c r="H8688" s="29" t="s">
        <v>824</v>
      </c>
      <c r="I8688">
        <v>40</v>
      </c>
      <c r="J8688">
        <v>0</v>
      </c>
      <c r="K8688" s="10">
        <v>44890</v>
      </c>
      <c r="L8688">
        <v>242.4</v>
      </c>
      <c r="M8688">
        <v>0</v>
      </c>
      <c r="N8688" s="29" t="s">
        <v>743</v>
      </c>
      <c r="O8688">
        <v>0</v>
      </c>
      <c r="P8688">
        <v>0</v>
      </c>
      <c r="Q8688" s="29" t="s">
        <v>744</v>
      </c>
      <c r="R8688">
        <v>0</v>
      </c>
      <c r="S8688">
        <v>0</v>
      </c>
      <c r="T8688" s="29" t="s">
        <v>2014</v>
      </c>
      <c r="U8688" s="29" t="s">
        <v>2015</v>
      </c>
      <c r="V8688" s="29" t="s">
        <v>746</v>
      </c>
      <c r="W8688" s="29">
        <f>MONTH(EMPENHO[[#This Row],[data_empenho]])</f>
        <v>11</v>
      </c>
    </row>
    <row r="8689" spans="1:23" x14ac:dyDescent="0.25">
      <c r="A8689">
        <v>8</v>
      </c>
      <c r="B8689">
        <v>801</v>
      </c>
      <c r="C8689">
        <v>10</v>
      </c>
      <c r="D8689">
        <v>301</v>
      </c>
      <c r="E8689">
        <v>6</v>
      </c>
      <c r="F8689">
        <v>0</v>
      </c>
      <c r="G8689">
        <v>2091</v>
      </c>
      <c r="H8689" s="29" t="s">
        <v>822</v>
      </c>
      <c r="I8689">
        <v>4500</v>
      </c>
      <c r="J8689">
        <v>0</v>
      </c>
      <c r="K8689" s="10">
        <v>44890</v>
      </c>
      <c r="L8689">
        <v>16968</v>
      </c>
      <c r="M8689">
        <v>0</v>
      </c>
      <c r="N8689" s="29" t="s">
        <v>743</v>
      </c>
      <c r="O8689">
        <v>0</v>
      </c>
      <c r="P8689">
        <v>0</v>
      </c>
      <c r="Q8689" s="29" t="s">
        <v>744</v>
      </c>
      <c r="R8689">
        <v>0</v>
      </c>
      <c r="S8689">
        <v>0</v>
      </c>
      <c r="T8689" s="29" t="s">
        <v>2018</v>
      </c>
      <c r="U8689" s="29" t="s">
        <v>745</v>
      </c>
      <c r="V8689" s="29" t="s">
        <v>746</v>
      </c>
      <c r="W8689" s="29">
        <f>MONTH(EMPENHO[[#This Row],[data_empenho]])</f>
        <v>11</v>
      </c>
    </row>
    <row r="8690" spans="1:23" x14ac:dyDescent="0.25">
      <c r="A8690">
        <v>8</v>
      </c>
      <c r="B8690">
        <v>801</v>
      </c>
      <c r="C8690">
        <v>10</v>
      </c>
      <c r="D8690">
        <v>301</v>
      </c>
      <c r="E8690">
        <v>6</v>
      </c>
      <c r="F8690">
        <v>0</v>
      </c>
      <c r="G8690">
        <v>2091</v>
      </c>
      <c r="H8690" s="29" t="s">
        <v>821</v>
      </c>
      <c r="I8690">
        <v>4500</v>
      </c>
      <c r="J8690">
        <v>0</v>
      </c>
      <c r="K8690" s="10">
        <v>44890</v>
      </c>
      <c r="L8690">
        <v>700</v>
      </c>
      <c r="M8690">
        <v>0</v>
      </c>
      <c r="N8690" s="29" t="s">
        <v>743</v>
      </c>
      <c r="O8690">
        <v>0</v>
      </c>
      <c r="P8690">
        <v>0</v>
      </c>
      <c r="Q8690" s="29" t="s">
        <v>744</v>
      </c>
      <c r="R8690">
        <v>0</v>
      </c>
      <c r="S8690">
        <v>0</v>
      </c>
      <c r="T8690" s="29" t="s">
        <v>2018</v>
      </c>
      <c r="U8690" s="29" t="s">
        <v>745</v>
      </c>
      <c r="V8690" s="29" t="s">
        <v>746</v>
      </c>
      <c r="W8690" s="29">
        <f>MONTH(EMPENHO[[#This Row],[data_empenho]])</f>
        <v>11</v>
      </c>
    </row>
    <row r="8691" spans="1:23" x14ac:dyDescent="0.25">
      <c r="A8691">
        <v>8</v>
      </c>
      <c r="B8691">
        <v>801</v>
      </c>
      <c r="C8691">
        <v>10</v>
      </c>
      <c r="D8691">
        <v>301</v>
      </c>
      <c r="E8691">
        <v>6</v>
      </c>
      <c r="F8691">
        <v>0</v>
      </c>
      <c r="G8691">
        <v>2091</v>
      </c>
      <c r="H8691" s="29" t="s">
        <v>824</v>
      </c>
      <c r="I8691">
        <v>4500</v>
      </c>
      <c r="J8691">
        <v>0</v>
      </c>
      <c r="K8691" s="10">
        <v>44890</v>
      </c>
      <c r="L8691">
        <v>3393.6</v>
      </c>
      <c r="M8691">
        <v>0</v>
      </c>
      <c r="N8691" s="29" t="s">
        <v>743</v>
      </c>
      <c r="O8691">
        <v>0</v>
      </c>
      <c r="P8691">
        <v>0</v>
      </c>
      <c r="Q8691" s="29" t="s">
        <v>744</v>
      </c>
      <c r="R8691">
        <v>0</v>
      </c>
      <c r="S8691">
        <v>0</v>
      </c>
      <c r="T8691" s="29" t="s">
        <v>2018</v>
      </c>
      <c r="U8691" s="29" t="s">
        <v>745</v>
      </c>
      <c r="V8691" s="29" t="s">
        <v>746</v>
      </c>
      <c r="W8691" s="29">
        <f>MONTH(EMPENHO[[#This Row],[data_empenho]])</f>
        <v>11</v>
      </c>
    </row>
    <row r="8692" spans="1:23" x14ac:dyDescent="0.25">
      <c r="A8692">
        <v>8</v>
      </c>
      <c r="B8692">
        <v>801</v>
      </c>
      <c r="C8692">
        <v>10</v>
      </c>
      <c r="D8692">
        <v>301</v>
      </c>
      <c r="E8692">
        <v>6</v>
      </c>
      <c r="F8692">
        <v>0</v>
      </c>
      <c r="G8692">
        <v>2091</v>
      </c>
      <c r="H8692" s="29" t="s">
        <v>825</v>
      </c>
      <c r="I8692">
        <v>4500</v>
      </c>
      <c r="J8692">
        <v>0</v>
      </c>
      <c r="K8692" s="10">
        <v>44890</v>
      </c>
      <c r="L8692">
        <v>560.89</v>
      </c>
      <c r="M8692">
        <v>0</v>
      </c>
      <c r="N8692" s="29" t="s">
        <v>743</v>
      </c>
      <c r="O8692">
        <v>0</v>
      </c>
      <c r="P8692">
        <v>0</v>
      </c>
      <c r="Q8692" s="29" t="s">
        <v>744</v>
      </c>
      <c r="R8692">
        <v>0</v>
      </c>
      <c r="S8692">
        <v>0</v>
      </c>
      <c r="T8692" s="29" t="s">
        <v>2018</v>
      </c>
      <c r="U8692" s="29" t="s">
        <v>745</v>
      </c>
      <c r="V8692" s="29" t="s">
        <v>746</v>
      </c>
      <c r="W8692" s="29">
        <f>MONTH(EMPENHO[[#This Row],[data_empenho]])</f>
        <v>11</v>
      </c>
    </row>
    <row r="8693" spans="1:23" x14ac:dyDescent="0.25">
      <c r="A8693">
        <v>8</v>
      </c>
      <c r="B8693">
        <v>801</v>
      </c>
      <c r="C8693">
        <v>10</v>
      </c>
      <c r="D8693">
        <v>301</v>
      </c>
      <c r="E8693">
        <v>6</v>
      </c>
      <c r="F8693">
        <v>0</v>
      </c>
      <c r="G8693">
        <v>2091</v>
      </c>
      <c r="H8693" s="29" t="s">
        <v>822</v>
      </c>
      <c r="I8693">
        <v>40</v>
      </c>
      <c r="J8693">
        <v>0</v>
      </c>
      <c r="K8693" s="10">
        <v>44890</v>
      </c>
      <c r="L8693">
        <v>19392</v>
      </c>
      <c r="M8693">
        <v>0</v>
      </c>
      <c r="N8693" s="29" t="s">
        <v>743</v>
      </c>
      <c r="O8693">
        <v>0</v>
      </c>
      <c r="P8693">
        <v>0</v>
      </c>
      <c r="Q8693" s="29" t="s">
        <v>744</v>
      </c>
      <c r="R8693">
        <v>0</v>
      </c>
      <c r="S8693">
        <v>0</v>
      </c>
      <c r="T8693" s="29" t="s">
        <v>2014</v>
      </c>
      <c r="U8693" s="29" t="s">
        <v>2015</v>
      </c>
      <c r="V8693" s="29" t="s">
        <v>746</v>
      </c>
      <c r="W8693" s="29">
        <f>MONTH(EMPENHO[[#This Row],[data_empenho]])</f>
        <v>11</v>
      </c>
    </row>
    <row r="8694" spans="1:23" x14ac:dyDescent="0.25">
      <c r="A8694">
        <v>8</v>
      </c>
      <c r="B8694">
        <v>801</v>
      </c>
      <c r="C8694">
        <v>10</v>
      </c>
      <c r="D8694">
        <v>301</v>
      </c>
      <c r="E8694">
        <v>6</v>
      </c>
      <c r="F8694">
        <v>0</v>
      </c>
      <c r="G8694">
        <v>2091</v>
      </c>
      <c r="H8694" s="29" t="s">
        <v>821</v>
      </c>
      <c r="I8694">
        <v>4500</v>
      </c>
      <c r="J8694">
        <v>0</v>
      </c>
      <c r="K8694" s="10">
        <v>44890</v>
      </c>
      <c r="L8694">
        <v>800</v>
      </c>
      <c r="M8694">
        <v>0</v>
      </c>
      <c r="N8694" s="29" t="s">
        <v>743</v>
      </c>
      <c r="O8694">
        <v>0</v>
      </c>
      <c r="P8694">
        <v>0</v>
      </c>
      <c r="Q8694" s="29" t="s">
        <v>744</v>
      </c>
      <c r="R8694">
        <v>0</v>
      </c>
      <c r="S8694">
        <v>0</v>
      </c>
      <c r="T8694" s="29" t="s">
        <v>2018</v>
      </c>
      <c r="U8694" s="29" t="s">
        <v>745</v>
      </c>
      <c r="V8694" s="29" t="s">
        <v>746</v>
      </c>
      <c r="W8694" s="29">
        <f>MONTH(EMPENHO[[#This Row],[data_empenho]])</f>
        <v>11</v>
      </c>
    </row>
    <row r="8695" spans="1:23" x14ac:dyDescent="0.25">
      <c r="A8695">
        <v>8</v>
      </c>
      <c r="B8695">
        <v>801</v>
      </c>
      <c r="C8695">
        <v>10</v>
      </c>
      <c r="D8695">
        <v>301</v>
      </c>
      <c r="E8695">
        <v>6</v>
      </c>
      <c r="F8695">
        <v>0</v>
      </c>
      <c r="G8695">
        <v>2091</v>
      </c>
      <c r="H8695" s="29" t="s">
        <v>824</v>
      </c>
      <c r="I8695">
        <v>4500</v>
      </c>
      <c r="J8695">
        <v>0</v>
      </c>
      <c r="K8695" s="10">
        <v>44890</v>
      </c>
      <c r="L8695">
        <v>4363.2</v>
      </c>
      <c r="M8695">
        <v>0</v>
      </c>
      <c r="N8695" s="29" t="s">
        <v>743</v>
      </c>
      <c r="O8695">
        <v>0</v>
      </c>
      <c r="P8695">
        <v>0</v>
      </c>
      <c r="Q8695" s="29" t="s">
        <v>744</v>
      </c>
      <c r="R8695">
        <v>0</v>
      </c>
      <c r="S8695">
        <v>0</v>
      </c>
      <c r="T8695" s="29" t="s">
        <v>2018</v>
      </c>
      <c r="U8695" s="29" t="s">
        <v>745</v>
      </c>
      <c r="V8695" s="29" t="s">
        <v>746</v>
      </c>
      <c r="W8695" s="29">
        <f>MONTH(EMPENHO[[#This Row],[data_empenho]])</f>
        <v>11</v>
      </c>
    </row>
    <row r="8696" spans="1:23" x14ac:dyDescent="0.25">
      <c r="A8696">
        <v>8</v>
      </c>
      <c r="B8696">
        <v>801</v>
      </c>
      <c r="C8696">
        <v>10</v>
      </c>
      <c r="D8696">
        <v>301</v>
      </c>
      <c r="E8696">
        <v>6</v>
      </c>
      <c r="F8696">
        <v>0</v>
      </c>
      <c r="G8696">
        <v>2091</v>
      </c>
      <c r="H8696" s="29" t="s">
        <v>822</v>
      </c>
      <c r="I8696">
        <v>40</v>
      </c>
      <c r="J8696">
        <v>0</v>
      </c>
      <c r="K8696" s="10">
        <v>44890</v>
      </c>
      <c r="L8696">
        <v>22815.13</v>
      </c>
      <c r="M8696">
        <v>0</v>
      </c>
      <c r="N8696" s="29" t="s">
        <v>743</v>
      </c>
      <c r="O8696">
        <v>0</v>
      </c>
      <c r="P8696">
        <v>0</v>
      </c>
      <c r="Q8696" s="29" t="s">
        <v>744</v>
      </c>
      <c r="R8696">
        <v>0</v>
      </c>
      <c r="S8696">
        <v>0</v>
      </c>
      <c r="T8696" s="29" t="s">
        <v>2014</v>
      </c>
      <c r="U8696" s="29" t="s">
        <v>2015</v>
      </c>
      <c r="V8696" s="29" t="s">
        <v>746</v>
      </c>
      <c r="W8696" s="29">
        <f>MONTH(EMPENHO[[#This Row],[data_empenho]])</f>
        <v>11</v>
      </c>
    </row>
    <row r="8697" spans="1:23" x14ac:dyDescent="0.25">
      <c r="A8697">
        <v>8</v>
      </c>
      <c r="B8697">
        <v>801</v>
      </c>
      <c r="C8697">
        <v>10</v>
      </c>
      <c r="D8697">
        <v>301</v>
      </c>
      <c r="E8697">
        <v>6</v>
      </c>
      <c r="F8697">
        <v>0</v>
      </c>
      <c r="G8697">
        <v>2091</v>
      </c>
      <c r="H8697" s="29" t="s">
        <v>824</v>
      </c>
      <c r="I8697">
        <v>4500</v>
      </c>
      <c r="J8697">
        <v>0</v>
      </c>
      <c r="K8697" s="10">
        <v>44890</v>
      </c>
      <c r="L8697">
        <v>3835.16</v>
      </c>
      <c r="M8697">
        <v>0</v>
      </c>
      <c r="N8697" s="29" t="s">
        <v>743</v>
      </c>
      <c r="O8697">
        <v>0</v>
      </c>
      <c r="P8697">
        <v>0</v>
      </c>
      <c r="Q8697" s="29" t="s">
        <v>744</v>
      </c>
      <c r="R8697">
        <v>0</v>
      </c>
      <c r="S8697">
        <v>0</v>
      </c>
      <c r="T8697" s="29" t="s">
        <v>2018</v>
      </c>
      <c r="U8697" s="29" t="s">
        <v>745</v>
      </c>
      <c r="V8697" s="29" t="s">
        <v>746</v>
      </c>
      <c r="W8697" s="29">
        <f>MONTH(EMPENHO[[#This Row],[data_empenho]])</f>
        <v>11</v>
      </c>
    </row>
    <row r="8698" spans="1:23" x14ac:dyDescent="0.25">
      <c r="A8698">
        <v>8</v>
      </c>
      <c r="B8698">
        <v>801</v>
      </c>
      <c r="C8698">
        <v>10</v>
      </c>
      <c r="D8698">
        <v>301</v>
      </c>
      <c r="E8698">
        <v>6</v>
      </c>
      <c r="F8698">
        <v>0</v>
      </c>
      <c r="G8698">
        <v>2091</v>
      </c>
      <c r="H8698" s="29" t="s">
        <v>834</v>
      </c>
      <c r="I8698">
        <v>4500</v>
      </c>
      <c r="J8698">
        <v>0</v>
      </c>
      <c r="K8698" s="10">
        <v>44890</v>
      </c>
      <c r="L8698">
        <v>1213.8699999999999</v>
      </c>
      <c r="M8698">
        <v>0</v>
      </c>
      <c r="N8698" s="29" t="s">
        <v>743</v>
      </c>
      <c r="O8698">
        <v>0</v>
      </c>
      <c r="P8698">
        <v>0</v>
      </c>
      <c r="Q8698" s="29" t="s">
        <v>744</v>
      </c>
      <c r="R8698">
        <v>0</v>
      </c>
      <c r="S8698">
        <v>0</v>
      </c>
      <c r="T8698" s="29" t="s">
        <v>2018</v>
      </c>
      <c r="U8698" s="29" t="s">
        <v>745</v>
      </c>
      <c r="V8698" s="29" t="s">
        <v>746</v>
      </c>
      <c r="W8698" s="29">
        <f>MONTH(EMPENHO[[#This Row],[data_empenho]])</f>
        <v>11</v>
      </c>
    </row>
    <row r="8699" spans="1:23" x14ac:dyDescent="0.25">
      <c r="A8699">
        <v>8</v>
      </c>
      <c r="B8699">
        <v>801</v>
      </c>
      <c r="C8699">
        <v>10</v>
      </c>
      <c r="D8699">
        <v>302</v>
      </c>
      <c r="E8699">
        <v>8</v>
      </c>
      <c r="F8699">
        <v>0</v>
      </c>
      <c r="G8699">
        <v>2096</v>
      </c>
      <c r="H8699" s="29" t="s">
        <v>834</v>
      </c>
      <c r="I8699">
        <v>40</v>
      </c>
      <c r="J8699">
        <v>0</v>
      </c>
      <c r="K8699" s="10">
        <v>44890</v>
      </c>
      <c r="L8699">
        <v>3353.7</v>
      </c>
      <c r="M8699">
        <v>0</v>
      </c>
      <c r="N8699" s="29" t="s">
        <v>743</v>
      </c>
      <c r="O8699">
        <v>0</v>
      </c>
      <c r="P8699">
        <v>0</v>
      </c>
      <c r="Q8699" s="29" t="s">
        <v>744</v>
      </c>
      <c r="R8699">
        <v>0</v>
      </c>
      <c r="S8699">
        <v>0</v>
      </c>
      <c r="T8699" s="29" t="s">
        <v>2014</v>
      </c>
      <c r="U8699" s="29" t="s">
        <v>2015</v>
      </c>
      <c r="V8699" s="29" t="s">
        <v>746</v>
      </c>
      <c r="W8699" s="29">
        <f>MONTH(EMPENHO[[#This Row],[data_empenho]])</f>
        <v>11</v>
      </c>
    </row>
    <row r="8700" spans="1:23" x14ac:dyDescent="0.25">
      <c r="A8700">
        <v>8</v>
      </c>
      <c r="B8700">
        <v>801</v>
      </c>
      <c r="C8700">
        <v>10</v>
      </c>
      <c r="D8700">
        <v>302</v>
      </c>
      <c r="E8700">
        <v>8</v>
      </c>
      <c r="F8700">
        <v>0</v>
      </c>
      <c r="G8700">
        <v>2096</v>
      </c>
      <c r="H8700" s="29" t="s">
        <v>823</v>
      </c>
      <c r="I8700">
        <v>40</v>
      </c>
      <c r="J8700">
        <v>0</v>
      </c>
      <c r="K8700" s="10">
        <v>44890</v>
      </c>
      <c r="L8700">
        <v>3298.13</v>
      </c>
      <c r="M8700">
        <v>0</v>
      </c>
      <c r="N8700" s="29" t="s">
        <v>743</v>
      </c>
      <c r="O8700">
        <v>0</v>
      </c>
      <c r="P8700">
        <v>0</v>
      </c>
      <c r="Q8700" s="29" t="s">
        <v>744</v>
      </c>
      <c r="R8700">
        <v>0</v>
      </c>
      <c r="S8700">
        <v>0</v>
      </c>
      <c r="T8700" s="29" t="s">
        <v>2014</v>
      </c>
      <c r="U8700" s="29" t="s">
        <v>2015</v>
      </c>
      <c r="V8700" s="29" t="s">
        <v>746</v>
      </c>
      <c r="W8700" s="29">
        <f>MONTH(EMPENHO[[#This Row],[data_empenho]])</f>
        <v>11</v>
      </c>
    </row>
    <row r="8701" spans="1:23" x14ac:dyDescent="0.25">
      <c r="A8701">
        <v>8</v>
      </c>
      <c r="B8701">
        <v>801</v>
      </c>
      <c r="C8701">
        <v>10</v>
      </c>
      <c r="D8701">
        <v>301</v>
      </c>
      <c r="E8701">
        <v>6</v>
      </c>
      <c r="F8701">
        <v>0</v>
      </c>
      <c r="G8701">
        <v>2105</v>
      </c>
      <c r="H8701" s="29" t="s">
        <v>913</v>
      </c>
      <c r="I8701">
        <v>40</v>
      </c>
      <c r="J8701">
        <v>0</v>
      </c>
      <c r="K8701" s="10">
        <v>44890</v>
      </c>
      <c r="L8701">
        <v>692.88</v>
      </c>
      <c r="M8701">
        <v>0</v>
      </c>
      <c r="N8701" s="29" t="s">
        <v>743</v>
      </c>
      <c r="O8701">
        <v>0</v>
      </c>
      <c r="P8701">
        <v>0</v>
      </c>
      <c r="Q8701" s="29" t="s">
        <v>744</v>
      </c>
      <c r="R8701">
        <v>0</v>
      </c>
      <c r="S8701">
        <v>0</v>
      </c>
      <c r="T8701" s="29" t="s">
        <v>2014</v>
      </c>
      <c r="U8701" s="29" t="s">
        <v>2015</v>
      </c>
      <c r="V8701" s="29" t="s">
        <v>746</v>
      </c>
      <c r="W8701" s="29">
        <f>MONTH(EMPENHO[[#This Row],[data_empenho]])</f>
        <v>11</v>
      </c>
    </row>
    <row r="8702" spans="1:23" x14ac:dyDescent="0.25">
      <c r="A8702">
        <v>8</v>
      </c>
      <c r="B8702">
        <v>801</v>
      </c>
      <c r="C8702">
        <v>10</v>
      </c>
      <c r="D8702">
        <v>302</v>
      </c>
      <c r="E8702">
        <v>8</v>
      </c>
      <c r="F8702">
        <v>0</v>
      </c>
      <c r="G8702">
        <v>2096</v>
      </c>
      <c r="H8702" s="29" t="s">
        <v>822</v>
      </c>
      <c r="I8702">
        <v>40</v>
      </c>
      <c r="J8702">
        <v>0</v>
      </c>
      <c r="K8702" s="10">
        <v>44890</v>
      </c>
      <c r="L8702">
        <v>1664.58</v>
      </c>
      <c r="M8702">
        <v>0</v>
      </c>
      <c r="N8702" s="29" t="s">
        <v>743</v>
      </c>
      <c r="O8702">
        <v>0</v>
      </c>
      <c r="P8702">
        <v>0</v>
      </c>
      <c r="Q8702" s="29" t="s">
        <v>744</v>
      </c>
      <c r="R8702">
        <v>0</v>
      </c>
      <c r="S8702">
        <v>0</v>
      </c>
      <c r="T8702" s="29" t="s">
        <v>2014</v>
      </c>
      <c r="U8702" s="29" t="s">
        <v>2015</v>
      </c>
      <c r="V8702" s="29" t="s">
        <v>746</v>
      </c>
      <c r="W8702" s="29">
        <f>MONTH(EMPENHO[[#This Row],[data_empenho]])</f>
        <v>11</v>
      </c>
    </row>
    <row r="8703" spans="1:23" x14ac:dyDescent="0.25">
      <c r="A8703">
        <v>8</v>
      </c>
      <c r="B8703">
        <v>801</v>
      </c>
      <c r="C8703">
        <v>10</v>
      </c>
      <c r="D8703">
        <v>302</v>
      </c>
      <c r="E8703">
        <v>8</v>
      </c>
      <c r="F8703">
        <v>0</v>
      </c>
      <c r="G8703">
        <v>2096</v>
      </c>
      <c r="H8703" s="29" t="s">
        <v>824</v>
      </c>
      <c r="I8703">
        <v>40</v>
      </c>
      <c r="J8703">
        <v>0</v>
      </c>
      <c r="K8703" s="10">
        <v>44890</v>
      </c>
      <c r="L8703">
        <v>473.09</v>
      </c>
      <c r="M8703">
        <v>0</v>
      </c>
      <c r="N8703" s="29" t="s">
        <v>743</v>
      </c>
      <c r="O8703">
        <v>0</v>
      </c>
      <c r="P8703">
        <v>0</v>
      </c>
      <c r="Q8703" s="29" t="s">
        <v>744</v>
      </c>
      <c r="R8703">
        <v>0</v>
      </c>
      <c r="S8703">
        <v>0</v>
      </c>
      <c r="T8703" s="29" t="s">
        <v>2014</v>
      </c>
      <c r="U8703" s="29" t="s">
        <v>2015</v>
      </c>
      <c r="V8703" s="29" t="s">
        <v>746</v>
      </c>
      <c r="W8703" s="29">
        <f>MONTH(EMPENHO[[#This Row],[data_empenho]])</f>
        <v>11</v>
      </c>
    </row>
    <row r="8704" spans="1:23" x14ac:dyDescent="0.25">
      <c r="A8704">
        <v>8</v>
      </c>
      <c r="B8704">
        <v>801</v>
      </c>
      <c r="C8704">
        <v>10</v>
      </c>
      <c r="D8704">
        <v>302</v>
      </c>
      <c r="E8704">
        <v>8</v>
      </c>
      <c r="F8704">
        <v>0</v>
      </c>
      <c r="G8704">
        <v>2096</v>
      </c>
      <c r="H8704" s="29" t="s">
        <v>914</v>
      </c>
      <c r="I8704">
        <v>40</v>
      </c>
      <c r="J8704">
        <v>0</v>
      </c>
      <c r="K8704" s="10">
        <v>44890</v>
      </c>
      <c r="L8704">
        <v>2024.43</v>
      </c>
      <c r="M8704">
        <v>0</v>
      </c>
      <c r="N8704" s="29" t="s">
        <v>743</v>
      </c>
      <c r="O8704">
        <v>0</v>
      </c>
      <c r="P8704">
        <v>0</v>
      </c>
      <c r="Q8704" s="29" t="s">
        <v>744</v>
      </c>
      <c r="R8704">
        <v>0</v>
      </c>
      <c r="S8704">
        <v>0</v>
      </c>
      <c r="T8704" s="29" t="s">
        <v>2014</v>
      </c>
      <c r="U8704" s="29" t="s">
        <v>2015</v>
      </c>
      <c r="V8704" s="29" t="s">
        <v>746</v>
      </c>
      <c r="W8704" s="29">
        <f>MONTH(EMPENHO[[#This Row],[data_empenho]])</f>
        <v>11</v>
      </c>
    </row>
    <row r="8705" spans="1:23" x14ac:dyDescent="0.25">
      <c r="A8705">
        <v>8</v>
      </c>
      <c r="B8705">
        <v>801</v>
      </c>
      <c r="C8705">
        <v>10</v>
      </c>
      <c r="D8705">
        <v>302</v>
      </c>
      <c r="E8705">
        <v>8</v>
      </c>
      <c r="F8705">
        <v>0</v>
      </c>
      <c r="G8705">
        <v>2096</v>
      </c>
      <c r="H8705" s="29" t="s">
        <v>823</v>
      </c>
      <c r="I8705">
        <v>40</v>
      </c>
      <c r="J8705">
        <v>0</v>
      </c>
      <c r="K8705" s="10">
        <v>44890</v>
      </c>
      <c r="L8705">
        <v>332.92</v>
      </c>
      <c r="M8705">
        <v>0</v>
      </c>
      <c r="N8705" s="29" t="s">
        <v>743</v>
      </c>
      <c r="O8705">
        <v>0</v>
      </c>
      <c r="P8705">
        <v>0</v>
      </c>
      <c r="Q8705" s="29" t="s">
        <v>744</v>
      </c>
      <c r="R8705">
        <v>0</v>
      </c>
      <c r="S8705">
        <v>0</v>
      </c>
      <c r="T8705" s="29" t="s">
        <v>2014</v>
      </c>
      <c r="U8705" s="29" t="s">
        <v>2015</v>
      </c>
      <c r="V8705" s="29" t="s">
        <v>746</v>
      </c>
      <c r="W8705" s="29">
        <f>MONTH(EMPENHO[[#This Row],[data_empenho]])</f>
        <v>11</v>
      </c>
    </row>
    <row r="8706" spans="1:23" x14ac:dyDescent="0.25">
      <c r="A8706">
        <v>8</v>
      </c>
      <c r="B8706">
        <v>801</v>
      </c>
      <c r="C8706">
        <v>10</v>
      </c>
      <c r="D8706">
        <v>122</v>
      </c>
      <c r="E8706">
        <v>5</v>
      </c>
      <c r="F8706">
        <v>0</v>
      </c>
      <c r="G8706">
        <v>2084</v>
      </c>
      <c r="H8706" s="29" t="s">
        <v>835</v>
      </c>
      <c r="I8706">
        <v>40</v>
      </c>
      <c r="J8706">
        <v>0</v>
      </c>
      <c r="K8706" s="10">
        <v>44890</v>
      </c>
      <c r="L8706">
        <v>4493</v>
      </c>
      <c r="M8706">
        <v>0</v>
      </c>
      <c r="N8706" s="29" t="s">
        <v>743</v>
      </c>
      <c r="O8706">
        <v>0</v>
      </c>
      <c r="P8706">
        <v>0</v>
      </c>
      <c r="Q8706" s="29" t="s">
        <v>744</v>
      </c>
      <c r="R8706">
        <v>0</v>
      </c>
      <c r="S8706">
        <v>0</v>
      </c>
      <c r="T8706" s="29" t="s">
        <v>2014</v>
      </c>
      <c r="U8706" s="29" t="s">
        <v>2015</v>
      </c>
      <c r="V8706" s="29" t="s">
        <v>746</v>
      </c>
      <c r="W8706" s="29">
        <f>MONTH(EMPENHO[[#This Row],[data_empenho]])</f>
        <v>11</v>
      </c>
    </row>
    <row r="8707" spans="1:23" x14ac:dyDescent="0.25">
      <c r="A8707">
        <v>8</v>
      </c>
      <c r="B8707">
        <v>801</v>
      </c>
      <c r="C8707">
        <v>10</v>
      </c>
      <c r="D8707">
        <v>122</v>
      </c>
      <c r="E8707">
        <v>5</v>
      </c>
      <c r="F8707">
        <v>0</v>
      </c>
      <c r="G8707">
        <v>2084</v>
      </c>
      <c r="H8707" s="29" t="s">
        <v>822</v>
      </c>
      <c r="I8707">
        <v>40</v>
      </c>
      <c r="J8707">
        <v>0</v>
      </c>
      <c r="K8707" s="10">
        <v>44890</v>
      </c>
      <c r="L8707">
        <v>8226.86</v>
      </c>
      <c r="M8707">
        <v>0</v>
      </c>
      <c r="N8707" s="29" t="s">
        <v>743</v>
      </c>
      <c r="O8707">
        <v>0</v>
      </c>
      <c r="P8707">
        <v>0</v>
      </c>
      <c r="Q8707" s="29" t="s">
        <v>744</v>
      </c>
      <c r="R8707">
        <v>0</v>
      </c>
      <c r="S8707">
        <v>0</v>
      </c>
      <c r="T8707" s="29" t="s">
        <v>2014</v>
      </c>
      <c r="U8707" s="29" t="s">
        <v>2015</v>
      </c>
      <c r="V8707" s="29" t="s">
        <v>746</v>
      </c>
      <c r="W8707" s="29">
        <f>MONTH(EMPENHO[[#This Row],[data_empenho]])</f>
        <v>11</v>
      </c>
    </row>
    <row r="8708" spans="1:23" x14ac:dyDescent="0.25">
      <c r="A8708">
        <v>8</v>
      </c>
      <c r="B8708">
        <v>801</v>
      </c>
      <c r="C8708">
        <v>10</v>
      </c>
      <c r="D8708">
        <v>301</v>
      </c>
      <c r="E8708">
        <v>6</v>
      </c>
      <c r="F8708">
        <v>0</v>
      </c>
      <c r="G8708">
        <v>2092</v>
      </c>
      <c r="H8708" s="29" t="s">
        <v>1477</v>
      </c>
      <c r="I8708">
        <v>40</v>
      </c>
      <c r="J8708">
        <v>0</v>
      </c>
      <c r="K8708" s="10">
        <v>44890</v>
      </c>
      <c r="L8708">
        <v>400</v>
      </c>
      <c r="M8708">
        <v>0</v>
      </c>
      <c r="N8708" s="29" t="s">
        <v>743</v>
      </c>
      <c r="O8708">
        <v>0</v>
      </c>
      <c r="P8708">
        <v>0</v>
      </c>
      <c r="Q8708" s="29" t="s">
        <v>744</v>
      </c>
      <c r="R8708">
        <v>0</v>
      </c>
      <c r="S8708">
        <v>0</v>
      </c>
      <c r="T8708" s="29" t="s">
        <v>2014</v>
      </c>
      <c r="U8708" s="29" t="s">
        <v>2015</v>
      </c>
      <c r="V8708" s="29" t="s">
        <v>746</v>
      </c>
      <c r="W8708" s="29">
        <f>MONTH(EMPENHO[[#This Row],[data_empenho]])</f>
        <v>11</v>
      </c>
    </row>
    <row r="8709" spans="1:23" x14ac:dyDescent="0.25">
      <c r="A8709">
        <v>8</v>
      </c>
      <c r="B8709">
        <v>801</v>
      </c>
      <c r="C8709">
        <v>10</v>
      </c>
      <c r="D8709">
        <v>301</v>
      </c>
      <c r="E8709">
        <v>6</v>
      </c>
      <c r="F8709">
        <v>0</v>
      </c>
      <c r="G8709">
        <v>2092</v>
      </c>
      <c r="H8709" s="29" t="s">
        <v>1855</v>
      </c>
      <c r="I8709">
        <v>40</v>
      </c>
      <c r="J8709">
        <v>0</v>
      </c>
      <c r="K8709" s="10">
        <v>44890</v>
      </c>
      <c r="L8709">
        <v>1166.07</v>
      </c>
      <c r="M8709">
        <v>0</v>
      </c>
      <c r="N8709" s="29" t="s">
        <v>743</v>
      </c>
      <c r="O8709">
        <v>0</v>
      </c>
      <c r="P8709">
        <v>0</v>
      </c>
      <c r="Q8709" s="29" t="s">
        <v>744</v>
      </c>
      <c r="R8709">
        <v>0</v>
      </c>
      <c r="S8709">
        <v>0</v>
      </c>
      <c r="T8709" s="29" t="s">
        <v>2014</v>
      </c>
      <c r="U8709" s="29" t="s">
        <v>2015</v>
      </c>
      <c r="V8709" s="29" t="s">
        <v>746</v>
      </c>
      <c r="W8709" s="29">
        <f>MONTH(EMPENHO[[#This Row],[data_empenho]])</f>
        <v>11</v>
      </c>
    </row>
    <row r="8710" spans="1:23" x14ac:dyDescent="0.25">
      <c r="A8710">
        <v>8</v>
      </c>
      <c r="B8710">
        <v>801</v>
      </c>
      <c r="C8710">
        <v>10</v>
      </c>
      <c r="D8710">
        <v>301</v>
      </c>
      <c r="E8710">
        <v>6</v>
      </c>
      <c r="F8710">
        <v>0</v>
      </c>
      <c r="G8710">
        <v>2092</v>
      </c>
      <c r="H8710" s="29" t="s">
        <v>1855</v>
      </c>
      <c r="I8710">
        <v>40</v>
      </c>
      <c r="J8710">
        <v>0</v>
      </c>
      <c r="K8710" s="10">
        <v>44890</v>
      </c>
      <c r="L8710">
        <v>388.69</v>
      </c>
      <c r="M8710">
        <v>0</v>
      </c>
      <c r="N8710" s="29" t="s">
        <v>743</v>
      </c>
      <c r="O8710">
        <v>0</v>
      </c>
      <c r="P8710">
        <v>0</v>
      </c>
      <c r="Q8710" s="29" t="s">
        <v>744</v>
      </c>
      <c r="R8710">
        <v>0</v>
      </c>
      <c r="S8710">
        <v>0</v>
      </c>
      <c r="T8710" s="29" t="s">
        <v>2014</v>
      </c>
      <c r="U8710" s="29" t="s">
        <v>2015</v>
      </c>
      <c r="V8710" s="29" t="s">
        <v>746</v>
      </c>
      <c r="W8710" s="29">
        <f>MONTH(EMPENHO[[#This Row],[data_empenho]])</f>
        <v>11</v>
      </c>
    </row>
    <row r="8711" spans="1:23" x14ac:dyDescent="0.25">
      <c r="A8711">
        <v>8</v>
      </c>
      <c r="B8711">
        <v>801</v>
      </c>
      <c r="C8711">
        <v>10</v>
      </c>
      <c r="D8711">
        <v>301</v>
      </c>
      <c r="E8711">
        <v>6</v>
      </c>
      <c r="F8711">
        <v>0</v>
      </c>
      <c r="G8711">
        <v>2105</v>
      </c>
      <c r="H8711" s="29" t="s">
        <v>832</v>
      </c>
      <c r="I8711">
        <v>40</v>
      </c>
      <c r="J8711">
        <v>0</v>
      </c>
      <c r="K8711" s="10">
        <v>44890</v>
      </c>
      <c r="L8711">
        <v>225.92</v>
      </c>
      <c r="M8711">
        <v>0</v>
      </c>
      <c r="N8711" s="29" t="s">
        <v>743</v>
      </c>
      <c r="O8711">
        <v>0</v>
      </c>
      <c r="P8711">
        <v>0</v>
      </c>
      <c r="Q8711" s="29" t="s">
        <v>744</v>
      </c>
      <c r="R8711">
        <v>0</v>
      </c>
      <c r="S8711">
        <v>0</v>
      </c>
      <c r="T8711" s="29" t="s">
        <v>2014</v>
      </c>
      <c r="U8711" s="29" t="s">
        <v>2015</v>
      </c>
      <c r="V8711" s="29" t="s">
        <v>746</v>
      </c>
      <c r="W8711" s="29">
        <f>MONTH(EMPENHO[[#This Row],[data_empenho]])</f>
        <v>11</v>
      </c>
    </row>
    <row r="8712" spans="1:23" x14ac:dyDescent="0.25">
      <c r="A8712">
        <v>8</v>
      </c>
      <c r="B8712">
        <v>801</v>
      </c>
      <c r="C8712">
        <v>10</v>
      </c>
      <c r="D8712">
        <v>301</v>
      </c>
      <c r="E8712">
        <v>6</v>
      </c>
      <c r="F8712">
        <v>0</v>
      </c>
      <c r="G8712">
        <v>2092</v>
      </c>
      <c r="H8712" s="29" t="s">
        <v>839</v>
      </c>
      <c r="I8712">
        <v>40</v>
      </c>
      <c r="J8712">
        <v>0</v>
      </c>
      <c r="K8712" s="10">
        <v>44890</v>
      </c>
      <c r="L8712">
        <v>5830.32</v>
      </c>
      <c r="M8712">
        <v>0</v>
      </c>
      <c r="N8712" s="29" t="s">
        <v>743</v>
      </c>
      <c r="O8712">
        <v>0</v>
      </c>
      <c r="P8712">
        <v>0</v>
      </c>
      <c r="Q8712" s="29" t="s">
        <v>744</v>
      </c>
      <c r="R8712">
        <v>0</v>
      </c>
      <c r="S8712">
        <v>0</v>
      </c>
      <c r="T8712" s="29" t="s">
        <v>2014</v>
      </c>
      <c r="U8712" s="29" t="s">
        <v>2015</v>
      </c>
      <c r="V8712" s="29" t="s">
        <v>746</v>
      </c>
      <c r="W8712" s="29">
        <f>MONTH(EMPENHO[[#This Row],[data_empenho]])</f>
        <v>11</v>
      </c>
    </row>
    <row r="8713" spans="1:23" x14ac:dyDescent="0.25">
      <c r="A8713">
        <v>8</v>
      </c>
      <c r="B8713">
        <v>801</v>
      </c>
      <c r="C8713">
        <v>10</v>
      </c>
      <c r="D8713">
        <v>301</v>
      </c>
      <c r="E8713">
        <v>6</v>
      </c>
      <c r="F8713">
        <v>0</v>
      </c>
      <c r="G8713">
        <v>2092</v>
      </c>
      <c r="H8713" s="29" t="s">
        <v>822</v>
      </c>
      <c r="I8713">
        <v>4090</v>
      </c>
      <c r="J8713">
        <v>0</v>
      </c>
      <c r="K8713" s="10">
        <v>44890</v>
      </c>
      <c r="L8713">
        <v>2252.6799999999998</v>
      </c>
      <c r="M8713">
        <v>0</v>
      </c>
      <c r="N8713" s="29" t="s">
        <v>743</v>
      </c>
      <c r="O8713">
        <v>0</v>
      </c>
      <c r="P8713">
        <v>0</v>
      </c>
      <c r="Q8713" s="29" t="s">
        <v>744</v>
      </c>
      <c r="R8713">
        <v>0</v>
      </c>
      <c r="S8713">
        <v>0</v>
      </c>
      <c r="T8713" s="29" t="s">
        <v>2021</v>
      </c>
      <c r="U8713" s="29" t="s">
        <v>745</v>
      </c>
      <c r="V8713" s="29" t="s">
        <v>746</v>
      </c>
      <c r="W8713" s="29">
        <f>MONTH(EMPENHO[[#This Row],[data_empenho]])</f>
        <v>11</v>
      </c>
    </row>
    <row r="8714" spans="1:23" x14ac:dyDescent="0.25">
      <c r="A8714">
        <v>8</v>
      </c>
      <c r="B8714">
        <v>801</v>
      </c>
      <c r="C8714">
        <v>10</v>
      </c>
      <c r="D8714">
        <v>301</v>
      </c>
      <c r="E8714">
        <v>6</v>
      </c>
      <c r="F8714">
        <v>0</v>
      </c>
      <c r="G8714">
        <v>2092</v>
      </c>
      <c r="H8714" s="29" t="s">
        <v>822</v>
      </c>
      <c r="I8714">
        <v>40</v>
      </c>
      <c r="J8714">
        <v>0</v>
      </c>
      <c r="K8714" s="10">
        <v>44890</v>
      </c>
      <c r="L8714">
        <v>15314.69</v>
      </c>
      <c r="M8714">
        <v>0</v>
      </c>
      <c r="N8714" s="29" t="s">
        <v>743</v>
      </c>
      <c r="O8714">
        <v>0</v>
      </c>
      <c r="P8714">
        <v>0</v>
      </c>
      <c r="Q8714" s="29" t="s">
        <v>744</v>
      </c>
      <c r="R8714">
        <v>0</v>
      </c>
      <c r="S8714">
        <v>0</v>
      </c>
      <c r="T8714" s="29" t="s">
        <v>2014</v>
      </c>
      <c r="U8714" s="29" t="s">
        <v>2015</v>
      </c>
      <c r="V8714" s="29" t="s">
        <v>746</v>
      </c>
      <c r="W8714" s="29">
        <f>MONTH(EMPENHO[[#This Row],[data_empenho]])</f>
        <v>11</v>
      </c>
    </row>
    <row r="8715" spans="1:23" x14ac:dyDescent="0.25">
      <c r="A8715">
        <v>8</v>
      </c>
      <c r="B8715">
        <v>801</v>
      </c>
      <c r="C8715">
        <v>10</v>
      </c>
      <c r="D8715">
        <v>301</v>
      </c>
      <c r="E8715">
        <v>6</v>
      </c>
      <c r="F8715">
        <v>0</v>
      </c>
      <c r="G8715">
        <v>2092</v>
      </c>
      <c r="H8715" s="29" t="s">
        <v>821</v>
      </c>
      <c r="I8715">
        <v>40</v>
      </c>
      <c r="J8715">
        <v>0</v>
      </c>
      <c r="K8715" s="10">
        <v>44890</v>
      </c>
      <c r="L8715">
        <v>1400</v>
      </c>
      <c r="M8715">
        <v>0</v>
      </c>
      <c r="N8715" s="29" t="s">
        <v>743</v>
      </c>
      <c r="O8715">
        <v>0</v>
      </c>
      <c r="P8715">
        <v>0</v>
      </c>
      <c r="Q8715" s="29" t="s">
        <v>744</v>
      </c>
      <c r="R8715">
        <v>0</v>
      </c>
      <c r="S8715">
        <v>0</v>
      </c>
      <c r="T8715" s="29" t="s">
        <v>2014</v>
      </c>
      <c r="U8715" s="29" t="s">
        <v>2015</v>
      </c>
      <c r="V8715" s="29" t="s">
        <v>746</v>
      </c>
      <c r="W8715" s="29">
        <f>MONTH(EMPENHO[[#This Row],[data_empenho]])</f>
        <v>11</v>
      </c>
    </row>
    <row r="8716" spans="1:23" x14ac:dyDescent="0.25">
      <c r="A8716">
        <v>8</v>
      </c>
      <c r="B8716">
        <v>801</v>
      </c>
      <c r="C8716">
        <v>10</v>
      </c>
      <c r="D8716">
        <v>301</v>
      </c>
      <c r="E8716">
        <v>6</v>
      </c>
      <c r="F8716">
        <v>0</v>
      </c>
      <c r="G8716">
        <v>2092</v>
      </c>
      <c r="H8716" s="29" t="s">
        <v>824</v>
      </c>
      <c r="I8716">
        <v>40</v>
      </c>
      <c r="J8716">
        <v>0</v>
      </c>
      <c r="K8716" s="10">
        <v>44890</v>
      </c>
      <c r="L8716">
        <v>2784.15</v>
      </c>
      <c r="M8716">
        <v>0</v>
      </c>
      <c r="N8716" s="29" t="s">
        <v>743</v>
      </c>
      <c r="O8716">
        <v>0</v>
      </c>
      <c r="P8716">
        <v>0</v>
      </c>
      <c r="Q8716" s="29" t="s">
        <v>744</v>
      </c>
      <c r="R8716">
        <v>0</v>
      </c>
      <c r="S8716">
        <v>0</v>
      </c>
      <c r="T8716" s="29" t="s">
        <v>2014</v>
      </c>
      <c r="U8716" s="29" t="s">
        <v>2015</v>
      </c>
      <c r="V8716" s="29" t="s">
        <v>746</v>
      </c>
      <c r="W8716" s="29">
        <f>MONTH(EMPENHO[[#This Row],[data_empenho]])</f>
        <v>11</v>
      </c>
    </row>
    <row r="8717" spans="1:23" x14ac:dyDescent="0.25">
      <c r="A8717">
        <v>8</v>
      </c>
      <c r="B8717">
        <v>801</v>
      </c>
      <c r="C8717">
        <v>10</v>
      </c>
      <c r="D8717">
        <v>301</v>
      </c>
      <c r="E8717">
        <v>6</v>
      </c>
      <c r="F8717">
        <v>0</v>
      </c>
      <c r="G8717">
        <v>2092</v>
      </c>
      <c r="H8717" s="29" t="s">
        <v>825</v>
      </c>
      <c r="I8717">
        <v>40</v>
      </c>
      <c r="J8717">
        <v>0</v>
      </c>
      <c r="K8717" s="10">
        <v>44890</v>
      </c>
      <c r="L8717">
        <v>623.23</v>
      </c>
      <c r="M8717">
        <v>0</v>
      </c>
      <c r="N8717" s="29" t="s">
        <v>743</v>
      </c>
      <c r="O8717">
        <v>0</v>
      </c>
      <c r="P8717">
        <v>0</v>
      </c>
      <c r="Q8717" s="29" t="s">
        <v>744</v>
      </c>
      <c r="R8717">
        <v>0</v>
      </c>
      <c r="S8717">
        <v>0</v>
      </c>
      <c r="T8717" s="29" t="s">
        <v>2014</v>
      </c>
      <c r="U8717" s="29" t="s">
        <v>2015</v>
      </c>
      <c r="V8717" s="29" t="s">
        <v>746</v>
      </c>
      <c r="W8717" s="29">
        <f>MONTH(EMPENHO[[#This Row],[data_empenho]])</f>
        <v>11</v>
      </c>
    </row>
    <row r="8718" spans="1:23" x14ac:dyDescent="0.25">
      <c r="A8718">
        <v>8</v>
      </c>
      <c r="B8718">
        <v>801</v>
      </c>
      <c r="C8718">
        <v>10</v>
      </c>
      <c r="D8718">
        <v>301</v>
      </c>
      <c r="E8718">
        <v>6</v>
      </c>
      <c r="F8718">
        <v>0</v>
      </c>
      <c r="G8718">
        <v>2092</v>
      </c>
      <c r="H8718" s="29" t="s">
        <v>823</v>
      </c>
      <c r="I8718">
        <v>40</v>
      </c>
      <c r="J8718">
        <v>0</v>
      </c>
      <c r="K8718" s="10">
        <v>44890</v>
      </c>
      <c r="L8718">
        <v>3598.09</v>
      </c>
      <c r="M8718">
        <v>0</v>
      </c>
      <c r="N8718" s="29" t="s">
        <v>743</v>
      </c>
      <c r="O8718">
        <v>0</v>
      </c>
      <c r="P8718">
        <v>0</v>
      </c>
      <c r="Q8718" s="29" t="s">
        <v>744</v>
      </c>
      <c r="R8718">
        <v>0</v>
      </c>
      <c r="S8718">
        <v>0</v>
      </c>
      <c r="T8718" s="29" t="s">
        <v>2014</v>
      </c>
      <c r="U8718" s="29" t="s">
        <v>2015</v>
      </c>
      <c r="V8718" s="29" t="s">
        <v>746</v>
      </c>
      <c r="W8718" s="29">
        <f>MONTH(EMPENHO[[#This Row],[data_empenho]])</f>
        <v>11</v>
      </c>
    </row>
    <row r="8719" spans="1:23" x14ac:dyDescent="0.25">
      <c r="A8719">
        <v>8</v>
      </c>
      <c r="B8719">
        <v>801</v>
      </c>
      <c r="C8719">
        <v>10</v>
      </c>
      <c r="D8719">
        <v>301</v>
      </c>
      <c r="E8719">
        <v>6</v>
      </c>
      <c r="F8719">
        <v>0</v>
      </c>
      <c r="G8719">
        <v>2092</v>
      </c>
      <c r="H8719" s="29" t="s">
        <v>832</v>
      </c>
      <c r="I8719">
        <v>40</v>
      </c>
      <c r="J8719">
        <v>0</v>
      </c>
      <c r="K8719" s="10">
        <v>44890</v>
      </c>
      <c r="L8719">
        <v>167.05</v>
      </c>
      <c r="M8719">
        <v>0</v>
      </c>
      <c r="N8719" s="29" t="s">
        <v>743</v>
      </c>
      <c r="O8719">
        <v>0</v>
      </c>
      <c r="P8719">
        <v>0</v>
      </c>
      <c r="Q8719" s="29" t="s">
        <v>744</v>
      </c>
      <c r="R8719">
        <v>0</v>
      </c>
      <c r="S8719">
        <v>0</v>
      </c>
      <c r="T8719" s="29" t="s">
        <v>2014</v>
      </c>
      <c r="U8719" s="29" t="s">
        <v>2015</v>
      </c>
      <c r="V8719" s="29" t="s">
        <v>746</v>
      </c>
      <c r="W8719" s="29">
        <f>MONTH(EMPENHO[[#This Row],[data_empenho]])</f>
        <v>11</v>
      </c>
    </row>
    <row r="8720" spans="1:23" x14ac:dyDescent="0.25">
      <c r="A8720">
        <v>8</v>
      </c>
      <c r="B8720">
        <v>801</v>
      </c>
      <c r="C8720">
        <v>10</v>
      </c>
      <c r="D8720">
        <v>301</v>
      </c>
      <c r="E8720">
        <v>6</v>
      </c>
      <c r="F8720">
        <v>0</v>
      </c>
      <c r="G8720">
        <v>2092</v>
      </c>
      <c r="H8720" s="29" t="s">
        <v>822</v>
      </c>
      <c r="I8720">
        <v>40</v>
      </c>
      <c r="J8720">
        <v>0</v>
      </c>
      <c r="K8720" s="10">
        <v>44890</v>
      </c>
      <c r="L8720">
        <v>1561.3</v>
      </c>
      <c r="M8720">
        <v>0</v>
      </c>
      <c r="N8720" s="29" t="s">
        <v>743</v>
      </c>
      <c r="O8720">
        <v>0</v>
      </c>
      <c r="P8720">
        <v>0</v>
      </c>
      <c r="Q8720" s="29" t="s">
        <v>744</v>
      </c>
      <c r="R8720">
        <v>0</v>
      </c>
      <c r="S8720">
        <v>0</v>
      </c>
      <c r="T8720" s="29" t="s">
        <v>2014</v>
      </c>
      <c r="U8720" s="29" t="s">
        <v>2015</v>
      </c>
      <c r="V8720" s="29" t="s">
        <v>746</v>
      </c>
      <c r="W8720" s="29">
        <f>MONTH(EMPENHO[[#This Row],[data_empenho]])</f>
        <v>11</v>
      </c>
    </row>
    <row r="8721" spans="1:23" x14ac:dyDescent="0.25">
      <c r="A8721">
        <v>8</v>
      </c>
      <c r="B8721">
        <v>801</v>
      </c>
      <c r="C8721">
        <v>10</v>
      </c>
      <c r="D8721">
        <v>301</v>
      </c>
      <c r="E8721">
        <v>6</v>
      </c>
      <c r="F8721">
        <v>0</v>
      </c>
      <c r="G8721">
        <v>2092</v>
      </c>
      <c r="H8721" s="29" t="s">
        <v>824</v>
      </c>
      <c r="I8721">
        <v>40</v>
      </c>
      <c r="J8721">
        <v>0</v>
      </c>
      <c r="K8721" s="10">
        <v>44890</v>
      </c>
      <c r="L8721">
        <v>429.08</v>
      </c>
      <c r="M8721">
        <v>0</v>
      </c>
      <c r="N8721" s="29" t="s">
        <v>743</v>
      </c>
      <c r="O8721">
        <v>0</v>
      </c>
      <c r="P8721">
        <v>0</v>
      </c>
      <c r="Q8721" s="29" t="s">
        <v>744</v>
      </c>
      <c r="R8721">
        <v>0</v>
      </c>
      <c r="S8721">
        <v>0</v>
      </c>
      <c r="T8721" s="29" t="s">
        <v>2014</v>
      </c>
      <c r="U8721" s="29" t="s">
        <v>2015</v>
      </c>
      <c r="V8721" s="29" t="s">
        <v>746</v>
      </c>
      <c r="W8721" s="29">
        <f>MONTH(EMPENHO[[#This Row],[data_empenho]])</f>
        <v>11</v>
      </c>
    </row>
    <row r="8722" spans="1:23" x14ac:dyDescent="0.25">
      <c r="A8722">
        <v>8</v>
      </c>
      <c r="B8722">
        <v>801</v>
      </c>
      <c r="C8722">
        <v>10</v>
      </c>
      <c r="D8722">
        <v>301</v>
      </c>
      <c r="E8722">
        <v>6</v>
      </c>
      <c r="F8722">
        <v>0</v>
      </c>
      <c r="G8722">
        <v>2092</v>
      </c>
      <c r="H8722" s="29" t="s">
        <v>823</v>
      </c>
      <c r="I8722">
        <v>40</v>
      </c>
      <c r="J8722">
        <v>0</v>
      </c>
      <c r="K8722" s="10">
        <v>44890</v>
      </c>
      <c r="L8722">
        <v>124.9</v>
      </c>
      <c r="M8722">
        <v>0</v>
      </c>
      <c r="N8722" s="29" t="s">
        <v>743</v>
      </c>
      <c r="O8722">
        <v>0</v>
      </c>
      <c r="P8722">
        <v>0</v>
      </c>
      <c r="Q8722" s="29" t="s">
        <v>744</v>
      </c>
      <c r="R8722">
        <v>0</v>
      </c>
      <c r="S8722">
        <v>0</v>
      </c>
      <c r="T8722" s="29" t="s">
        <v>2014</v>
      </c>
      <c r="U8722" s="29" t="s">
        <v>2015</v>
      </c>
      <c r="V8722" s="29" t="s">
        <v>746</v>
      </c>
      <c r="W8722" s="29">
        <f>MONTH(EMPENHO[[#This Row],[data_empenho]])</f>
        <v>11</v>
      </c>
    </row>
    <row r="8723" spans="1:23" x14ac:dyDescent="0.25">
      <c r="A8723">
        <v>8</v>
      </c>
      <c r="B8723">
        <v>801</v>
      </c>
      <c r="C8723">
        <v>10</v>
      </c>
      <c r="D8723">
        <v>301</v>
      </c>
      <c r="E8723">
        <v>6</v>
      </c>
      <c r="F8723">
        <v>0</v>
      </c>
      <c r="G8723">
        <v>2092</v>
      </c>
      <c r="H8723" s="29" t="s">
        <v>838</v>
      </c>
      <c r="I8723">
        <v>40</v>
      </c>
      <c r="J8723">
        <v>0</v>
      </c>
      <c r="K8723" s="10">
        <v>44890</v>
      </c>
      <c r="L8723">
        <v>3826.83</v>
      </c>
      <c r="M8723">
        <v>0</v>
      </c>
      <c r="N8723" s="29" t="s">
        <v>743</v>
      </c>
      <c r="O8723">
        <v>0</v>
      </c>
      <c r="P8723">
        <v>0</v>
      </c>
      <c r="Q8723" s="29" t="s">
        <v>744</v>
      </c>
      <c r="R8723">
        <v>0</v>
      </c>
      <c r="S8723">
        <v>0</v>
      </c>
      <c r="T8723" s="29" t="s">
        <v>2014</v>
      </c>
      <c r="U8723" s="29" t="s">
        <v>2015</v>
      </c>
      <c r="V8723" s="29" t="s">
        <v>746</v>
      </c>
      <c r="W8723" s="29">
        <f>MONTH(EMPENHO[[#This Row],[data_empenho]])</f>
        <v>11</v>
      </c>
    </row>
    <row r="8724" spans="1:23" x14ac:dyDescent="0.25">
      <c r="A8724">
        <v>9</v>
      </c>
      <c r="B8724">
        <v>902</v>
      </c>
      <c r="C8724">
        <v>8</v>
      </c>
      <c r="D8724">
        <v>243</v>
      </c>
      <c r="E8724">
        <v>11</v>
      </c>
      <c r="F8724">
        <v>0</v>
      </c>
      <c r="G8724">
        <v>2014</v>
      </c>
      <c r="H8724" s="29" t="s">
        <v>856</v>
      </c>
      <c r="I8724">
        <v>1</v>
      </c>
      <c r="J8724">
        <v>0</v>
      </c>
      <c r="K8724" s="10">
        <v>44890</v>
      </c>
      <c r="L8724">
        <v>6360</v>
      </c>
      <c r="M8724">
        <v>0</v>
      </c>
      <c r="N8724" s="29" t="s">
        <v>743</v>
      </c>
      <c r="O8724">
        <v>414</v>
      </c>
      <c r="P8724">
        <v>2022</v>
      </c>
      <c r="Q8724" s="29" t="s">
        <v>749</v>
      </c>
      <c r="R8724">
        <v>1</v>
      </c>
      <c r="S8724">
        <v>0</v>
      </c>
      <c r="T8724" s="29" t="s">
        <v>2014</v>
      </c>
      <c r="U8724" s="29" t="s">
        <v>745</v>
      </c>
      <c r="V8724" s="29" t="s">
        <v>746</v>
      </c>
      <c r="W8724" s="29">
        <f>MONTH(EMPENHO[[#This Row],[data_empenho]])</f>
        <v>11</v>
      </c>
    </row>
    <row r="8725" spans="1:23" x14ac:dyDescent="0.25">
      <c r="A8725">
        <v>8</v>
      </c>
      <c r="B8725">
        <v>801</v>
      </c>
      <c r="C8725">
        <v>10</v>
      </c>
      <c r="D8725">
        <v>301</v>
      </c>
      <c r="E8725">
        <v>6</v>
      </c>
      <c r="F8725">
        <v>0</v>
      </c>
      <c r="G8725">
        <v>2085</v>
      </c>
      <c r="H8725" s="29" t="s">
        <v>856</v>
      </c>
      <c r="I8725">
        <v>40</v>
      </c>
      <c r="J8725">
        <v>0</v>
      </c>
      <c r="K8725" s="10">
        <v>44890</v>
      </c>
      <c r="L8725">
        <v>110</v>
      </c>
      <c r="M8725">
        <v>0</v>
      </c>
      <c r="N8725" s="29" t="s">
        <v>743</v>
      </c>
      <c r="O8725">
        <v>415</v>
      </c>
      <c r="P8725">
        <v>2022</v>
      </c>
      <c r="Q8725" s="29" t="s">
        <v>749</v>
      </c>
      <c r="R8725">
        <v>1</v>
      </c>
      <c r="S8725">
        <v>0</v>
      </c>
      <c r="T8725" s="29" t="s">
        <v>2014</v>
      </c>
      <c r="U8725" s="29" t="s">
        <v>2015</v>
      </c>
      <c r="V8725" s="29" t="s">
        <v>746</v>
      </c>
      <c r="W8725" s="29">
        <f>MONTH(EMPENHO[[#This Row],[data_empenho]])</f>
        <v>11</v>
      </c>
    </row>
    <row r="8726" spans="1:23" x14ac:dyDescent="0.25">
      <c r="A8726">
        <v>5</v>
      </c>
      <c r="B8726">
        <v>502</v>
      </c>
      <c r="C8726">
        <v>12</v>
      </c>
      <c r="D8726">
        <v>782</v>
      </c>
      <c r="E8726">
        <v>2</v>
      </c>
      <c r="F8726">
        <v>0</v>
      </c>
      <c r="G8726">
        <v>2035</v>
      </c>
      <c r="H8726" s="29" t="s">
        <v>796</v>
      </c>
      <c r="I8726">
        <v>31</v>
      </c>
      <c r="J8726">
        <v>0</v>
      </c>
      <c r="K8726" s="10">
        <v>44890</v>
      </c>
      <c r="L8726">
        <v>209.64</v>
      </c>
      <c r="M8726">
        <v>0</v>
      </c>
      <c r="N8726" s="29" t="s">
        <v>743</v>
      </c>
      <c r="O8726">
        <v>416</v>
      </c>
      <c r="P8726">
        <v>2022</v>
      </c>
      <c r="Q8726" s="29" t="s">
        <v>749</v>
      </c>
      <c r="R8726">
        <v>1</v>
      </c>
      <c r="S8726">
        <v>0</v>
      </c>
      <c r="T8726" s="29" t="s">
        <v>2020</v>
      </c>
      <c r="U8726" s="29" t="s">
        <v>745</v>
      </c>
      <c r="V8726" s="29" t="s">
        <v>746</v>
      </c>
      <c r="W8726" s="29">
        <f>MONTH(EMPENHO[[#This Row],[data_empenho]])</f>
        <v>11</v>
      </c>
    </row>
    <row r="8727" spans="1:23" x14ac:dyDescent="0.25">
      <c r="A8727">
        <v>4</v>
      </c>
      <c r="B8727">
        <v>401</v>
      </c>
      <c r="C8727">
        <v>4</v>
      </c>
      <c r="D8727">
        <v>123</v>
      </c>
      <c r="E8727">
        <v>1</v>
      </c>
      <c r="F8727">
        <v>0</v>
      </c>
      <c r="G8727">
        <v>2075</v>
      </c>
      <c r="H8727" s="29" t="s">
        <v>881</v>
      </c>
      <c r="I8727">
        <v>1</v>
      </c>
      <c r="J8727">
        <v>0</v>
      </c>
      <c r="K8727" s="10">
        <v>44890</v>
      </c>
      <c r="L8727">
        <v>927.8</v>
      </c>
      <c r="M8727">
        <v>0</v>
      </c>
      <c r="N8727" s="29" t="s">
        <v>743</v>
      </c>
      <c r="O8727">
        <v>0</v>
      </c>
      <c r="P8727">
        <v>0</v>
      </c>
      <c r="Q8727" s="29" t="s">
        <v>744</v>
      </c>
      <c r="R8727">
        <v>0</v>
      </c>
      <c r="S8727">
        <v>0</v>
      </c>
      <c r="T8727" s="29" t="s">
        <v>2014</v>
      </c>
      <c r="U8727" s="29" t="s">
        <v>745</v>
      </c>
      <c r="V8727" s="29" t="s">
        <v>746</v>
      </c>
      <c r="W8727" s="29">
        <f>MONTH(EMPENHO[[#This Row],[data_empenho]])</f>
        <v>11</v>
      </c>
    </row>
    <row r="8728" spans="1:23" x14ac:dyDescent="0.25">
      <c r="A8728">
        <v>8</v>
      </c>
      <c r="B8728">
        <v>801</v>
      </c>
      <c r="C8728">
        <v>10</v>
      </c>
      <c r="D8728">
        <v>301</v>
      </c>
      <c r="E8728">
        <v>6</v>
      </c>
      <c r="F8728">
        <v>0</v>
      </c>
      <c r="G8728">
        <v>2105</v>
      </c>
      <c r="H8728" s="29" t="s">
        <v>747</v>
      </c>
      <c r="I8728">
        <v>40</v>
      </c>
      <c r="J8728">
        <v>0</v>
      </c>
      <c r="K8728" s="10">
        <v>44890</v>
      </c>
      <c r="L8728">
        <v>47.5</v>
      </c>
      <c r="M8728">
        <v>0</v>
      </c>
      <c r="N8728" s="29" t="s">
        <v>743</v>
      </c>
      <c r="O8728">
        <v>0</v>
      </c>
      <c r="P8728">
        <v>0</v>
      </c>
      <c r="Q8728" s="29" t="s">
        <v>744</v>
      </c>
      <c r="R8728">
        <v>0</v>
      </c>
      <c r="S8728">
        <v>0</v>
      </c>
      <c r="T8728" s="29" t="s">
        <v>2014</v>
      </c>
      <c r="U8728" s="29" t="s">
        <v>2015</v>
      </c>
      <c r="V8728" s="29" t="s">
        <v>746</v>
      </c>
      <c r="W8728" s="29">
        <f>MONTH(EMPENHO[[#This Row],[data_empenho]])</f>
        <v>11</v>
      </c>
    </row>
    <row r="8729" spans="1:23" x14ac:dyDescent="0.25">
      <c r="A8729">
        <v>8</v>
      </c>
      <c r="B8729">
        <v>801</v>
      </c>
      <c r="C8729">
        <v>10</v>
      </c>
      <c r="D8729">
        <v>301</v>
      </c>
      <c r="E8729">
        <v>6</v>
      </c>
      <c r="F8729">
        <v>0</v>
      </c>
      <c r="G8729">
        <v>2105</v>
      </c>
      <c r="H8729" s="29" t="s">
        <v>747</v>
      </c>
      <c r="I8729">
        <v>40</v>
      </c>
      <c r="J8729">
        <v>0</v>
      </c>
      <c r="K8729" s="10">
        <v>44890</v>
      </c>
      <c r="L8729">
        <v>47.5</v>
      </c>
      <c r="M8729">
        <v>0</v>
      </c>
      <c r="N8729" s="29" t="s">
        <v>743</v>
      </c>
      <c r="O8729">
        <v>0</v>
      </c>
      <c r="P8729">
        <v>0</v>
      </c>
      <c r="Q8729" s="29" t="s">
        <v>744</v>
      </c>
      <c r="R8729">
        <v>0</v>
      </c>
      <c r="S8729">
        <v>0</v>
      </c>
      <c r="T8729" s="29" t="s">
        <v>2014</v>
      </c>
      <c r="U8729" s="29" t="s">
        <v>2015</v>
      </c>
      <c r="V8729" s="29" t="s">
        <v>746</v>
      </c>
      <c r="W8729" s="29">
        <f>MONTH(EMPENHO[[#This Row],[data_empenho]])</f>
        <v>11</v>
      </c>
    </row>
    <row r="8730" spans="1:23" x14ac:dyDescent="0.25">
      <c r="A8730">
        <v>8</v>
      </c>
      <c r="B8730">
        <v>801</v>
      </c>
      <c r="C8730">
        <v>10</v>
      </c>
      <c r="D8730">
        <v>301</v>
      </c>
      <c r="E8730">
        <v>6</v>
      </c>
      <c r="F8730">
        <v>0</v>
      </c>
      <c r="G8730">
        <v>2105</v>
      </c>
      <c r="H8730" s="29" t="s">
        <v>747</v>
      </c>
      <c r="I8730">
        <v>40</v>
      </c>
      <c r="J8730">
        <v>0</v>
      </c>
      <c r="K8730" s="10">
        <v>44890</v>
      </c>
      <c r="L8730">
        <v>47.5</v>
      </c>
      <c r="M8730">
        <v>0</v>
      </c>
      <c r="N8730" s="29" t="s">
        <v>743</v>
      </c>
      <c r="O8730">
        <v>0</v>
      </c>
      <c r="P8730">
        <v>0</v>
      </c>
      <c r="Q8730" s="29" t="s">
        <v>744</v>
      </c>
      <c r="R8730">
        <v>0</v>
      </c>
      <c r="S8730">
        <v>0</v>
      </c>
      <c r="T8730" s="29" t="s">
        <v>2014</v>
      </c>
      <c r="U8730" s="29" t="s">
        <v>2015</v>
      </c>
      <c r="V8730" s="29" t="s">
        <v>746</v>
      </c>
      <c r="W8730" s="29">
        <f>MONTH(EMPENHO[[#This Row],[data_empenho]])</f>
        <v>11</v>
      </c>
    </row>
    <row r="8731" spans="1:23" x14ac:dyDescent="0.25">
      <c r="A8731">
        <v>8</v>
      </c>
      <c r="B8731">
        <v>801</v>
      </c>
      <c r="C8731">
        <v>10</v>
      </c>
      <c r="D8731">
        <v>301</v>
      </c>
      <c r="E8731">
        <v>6</v>
      </c>
      <c r="F8731">
        <v>0</v>
      </c>
      <c r="G8731">
        <v>2105</v>
      </c>
      <c r="H8731" s="29" t="s">
        <v>747</v>
      </c>
      <c r="I8731">
        <v>40</v>
      </c>
      <c r="J8731">
        <v>0</v>
      </c>
      <c r="K8731" s="10">
        <v>44890</v>
      </c>
      <c r="L8731">
        <v>47.5</v>
      </c>
      <c r="M8731">
        <v>0</v>
      </c>
      <c r="N8731" s="29" t="s">
        <v>743</v>
      </c>
      <c r="O8731">
        <v>0</v>
      </c>
      <c r="P8731">
        <v>0</v>
      </c>
      <c r="Q8731" s="29" t="s">
        <v>744</v>
      </c>
      <c r="R8731">
        <v>0</v>
      </c>
      <c r="S8731">
        <v>0</v>
      </c>
      <c r="T8731" s="29" t="s">
        <v>2014</v>
      </c>
      <c r="U8731" s="29" t="s">
        <v>2015</v>
      </c>
      <c r="V8731" s="29" t="s">
        <v>746</v>
      </c>
      <c r="W8731" s="29">
        <f>MONTH(EMPENHO[[#This Row],[data_empenho]])</f>
        <v>11</v>
      </c>
    </row>
    <row r="8732" spans="1:23" x14ac:dyDescent="0.25">
      <c r="A8732">
        <v>8</v>
      </c>
      <c r="B8732">
        <v>801</v>
      </c>
      <c r="C8732">
        <v>10</v>
      </c>
      <c r="D8732">
        <v>301</v>
      </c>
      <c r="E8732">
        <v>6</v>
      </c>
      <c r="F8732">
        <v>0</v>
      </c>
      <c r="G8732">
        <v>2105</v>
      </c>
      <c r="H8732" s="29" t="s">
        <v>747</v>
      </c>
      <c r="I8732">
        <v>40</v>
      </c>
      <c r="J8732">
        <v>0</v>
      </c>
      <c r="K8732" s="10">
        <v>44890</v>
      </c>
      <c r="L8732">
        <v>47.5</v>
      </c>
      <c r="M8732">
        <v>0</v>
      </c>
      <c r="N8732" s="29" t="s">
        <v>743</v>
      </c>
      <c r="O8732">
        <v>0</v>
      </c>
      <c r="P8732">
        <v>0</v>
      </c>
      <c r="Q8732" s="29" t="s">
        <v>744</v>
      </c>
      <c r="R8732">
        <v>0</v>
      </c>
      <c r="S8732">
        <v>0</v>
      </c>
      <c r="T8732" s="29" t="s">
        <v>2014</v>
      </c>
      <c r="U8732" s="29" t="s">
        <v>2015</v>
      </c>
      <c r="V8732" s="29" t="s">
        <v>746</v>
      </c>
      <c r="W8732" s="29">
        <f>MONTH(EMPENHO[[#This Row],[data_empenho]])</f>
        <v>11</v>
      </c>
    </row>
    <row r="8733" spans="1:23" x14ac:dyDescent="0.25">
      <c r="A8733">
        <v>5</v>
      </c>
      <c r="B8733">
        <v>501</v>
      </c>
      <c r="C8733">
        <v>4</v>
      </c>
      <c r="D8733">
        <v>122</v>
      </c>
      <c r="E8733">
        <v>1</v>
      </c>
      <c r="F8733">
        <v>0</v>
      </c>
      <c r="G8733">
        <v>2022</v>
      </c>
      <c r="H8733" s="29" t="s">
        <v>785</v>
      </c>
      <c r="I8733">
        <v>1</v>
      </c>
      <c r="J8733">
        <v>0</v>
      </c>
      <c r="K8733" s="10">
        <v>44890</v>
      </c>
      <c r="L8733">
        <v>100</v>
      </c>
      <c r="M8733">
        <v>0</v>
      </c>
      <c r="N8733" s="29" t="s">
        <v>743</v>
      </c>
      <c r="O8733">
        <v>413</v>
      </c>
      <c r="P8733">
        <v>2022</v>
      </c>
      <c r="Q8733" s="29" t="s">
        <v>749</v>
      </c>
      <c r="R8733">
        <v>1</v>
      </c>
      <c r="S8733">
        <v>0</v>
      </c>
      <c r="T8733" s="29" t="s">
        <v>2014</v>
      </c>
      <c r="U8733" s="29" t="s">
        <v>745</v>
      </c>
      <c r="V8733" s="29" t="s">
        <v>746</v>
      </c>
      <c r="W8733" s="29">
        <f>MONTH(EMPENHO[[#This Row],[data_empenho]])</f>
        <v>11</v>
      </c>
    </row>
    <row r="8734" spans="1:23" x14ac:dyDescent="0.25">
      <c r="A8734">
        <v>8</v>
      </c>
      <c r="B8734">
        <v>801</v>
      </c>
      <c r="C8734">
        <v>10</v>
      </c>
      <c r="D8734">
        <v>122</v>
      </c>
      <c r="E8734">
        <v>5</v>
      </c>
      <c r="F8734">
        <v>0</v>
      </c>
      <c r="G8734">
        <v>2084</v>
      </c>
      <c r="H8734" s="29" t="s">
        <v>794</v>
      </c>
      <c r="I8734">
        <v>40</v>
      </c>
      <c r="J8734">
        <v>0</v>
      </c>
      <c r="K8734" s="10">
        <v>44890</v>
      </c>
      <c r="L8734">
        <v>499</v>
      </c>
      <c r="M8734">
        <v>0</v>
      </c>
      <c r="N8734" s="29" t="s">
        <v>743</v>
      </c>
      <c r="O8734">
        <v>0</v>
      </c>
      <c r="P8734">
        <v>0</v>
      </c>
      <c r="Q8734" s="29" t="s">
        <v>749</v>
      </c>
      <c r="R8734">
        <v>1</v>
      </c>
      <c r="S8734">
        <v>0</v>
      </c>
      <c r="T8734" s="29" t="s">
        <v>2014</v>
      </c>
      <c r="U8734" s="29" t="s">
        <v>2015</v>
      </c>
      <c r="V8734" s="29" t="s">
        <v>746</v>
      </c>
      <c r="W8734" s="29">
        <f>MONTH(EMPENHO[[#This Row],[data_empenho]])</f>
        <v>11</v>
      </c>
    </row>
    <row r="8735" spans="1:23" x14ac:dyDescent="0.25">
      <c r="A8735">
        <v>8</v>
      </c>
      <c r="B8735">
        <v>801</v>
      </c>
      <c r="C8735">
        <v>10</v>
      </c>
      <c r="D8735">
        <v>122</v>
      </c>
      <c r="E8735">
        <v>5</v>
      </c>
      <c r="F8735">
        <v>0</v>
      </c>
      <c r="G8735">
        <v>2084</v>
      </c>
      <c r="H8735" s="29" t="s">
        <v>794</v>
      </c>
      <c r="I8735">
        <v>40</v>
      </c>
      <c r="J8735">
        <v>0</v>
      </c>
      <c r="K8735" s="10">
        <v>44923</v>
      </c>
      <c r="L8735">
        <v>-499</v>
      </c>
      <c r="M8735">
        <v>0</v>
      </c>
      <c r="N8735" s="29" t="s">
        <v>743</v>
      </c>
      <c r="O8735">
        <v>0</v>
      </c>
      <c r="P8735">
        <v>0</v>
      </c>
      <c r="Q8735" s="29" t="s">
        <v>749</v>
      </c>
      <c r="R8735">
        <v>1</v>
      </c>
      <c r="S8735">
        <v>0</v>
      </c>
      <c r="T8735" s="29" t="s">
        <v>2014</v>
      </c>
      <c r="U8735" s="29" t="s">
        <v>2015</v>
      </c>
      <c r="V8735" s="29" t="s">
        <v>746</v>
      </c>
      <c r="W8735" s="29">
        <f>MONTH(EMPENHO[[#This Row],[data_empenho]])</f>
        <v>12</v>
      </c>
    </row>
    <row r="8736" spans="1:23" x14ac:dyDescent="0.25">
      <c r="A8736">
        <v>4</v>
      </c>
      <c r="B8736">
        <v>401</v>
      </c>
      <c r="C8736">
        <v>4</v>
      </c>
      <c r="D8736">
        <v>123</v>
      </c>
      <c r="E8736">
        <v>1</v>
      </c>
      <c r="F8736">
        <v>0</v>
      </c>
      <c r="G8736">
        <v>2075</v>
      </c>
      <c r="H8736" s="29" t="s">
        <v>794</v>
      </c>
      <c r="I8736">
        <v>1</v>
      </c>
      <c r="J8736">
        <v>0</v>
      </c>
      <c r="K8736" s="10">
        <v>44890</v>
      </c>
      <c r="L8736">
        <v>499</v>
      </c>
      <c r="M8736">
        <v>0</v>
      </c>
      <c r="N8736" s="29" t="s">
        <v>743</v>
      </c>
      <c r="O8736">
        <v>0</v>
      </c>
      <c r="P8736">
        <v>0</v>
      </c>
      <c r="Q8736" s="29" t="s">
        <v>749</v>
      </c>
      <c r="R8736">
        <v>1</v>
      </c>
      <c r="S8736">
        <v>0</v>
      </c>
      <c r="T8736" s="29" t="s">
        <v>2014</v>
      </c>
      <c r="U8736" s="29" t="s">
        <v>745</v>
      </c>
      <c r="V8736" s="29" t="s">
        <v>746</v>
      </c>
      <c r="W8736" s="29">
        <f>MONTH(EMPENHO[[#This Row],[data_empenho]])</f>
        <v>11</v>
      </c>
    </row>
    <row r="8737" spans="1:23" x14ac:dyDescent="0.25">
      <c r="A8737">
        <v>6</v>
      </c>
      <c r="B8737">
        <v>603</v>
      </c>
      <c r="C8737">
        <v>26</v>
      </c>
      <c r="D8737">
        <v>782</v>
      </c>
      <c r="E8737">
        <v>17</v>
      </c>
      <c r="F8737">
        <v>0</v>
      </c>
      <c r="G8737">
        <v>2073</v>
      </c>
      <c r="H8737" s="29" t="s">
        <v>798</v>
      </c>
      <c r="I8737">
        <v>1</v>
      </c>
      <c r="J8737">
        <v>0</v>
      </c>
      <c r="K8737" s="10">
        <v>44890</v>
      </c>
      <c r="L8737">
        <v>2550</v>
      </c>
      <c r="M8737">
        <v>0</v>
      </c>
      <c r="N8737" s="29" t="s">
        <v>743</v>
      </c>
      <c r="O8737">
        <v>64</v>
      </c>
      <c r="P8737">
        <v>2022</v>
      </c>
      <c r="Q8737" s="29" t="s">
        <v>753</v>
      </c>
      <c r="R8737">
        <v>7</v>
      </c>
      <c r="S8737">
        <v>0</v>
      </c>
      <c r="T8737" s="29" t="s">
        <v>2014</v>
      </c>
      <c r="U8737" s="29" t="s">
        <v>745</v>
      </c>
      <c r="V8737" s="29" t="s">
        <v>746</v>
      </c>
      <c r="W8737" s="29">
        <f>MONTH(EMPENHO[[#This Row],[data_empenho]])</f>
        <v>11</v>
      </c>
    </row>
    <row r="8738" spans="1:23" x14ac:dyDescent="0.25">
      <c r="A8738">
        <v>8</v>
      </c>
      <c r="B8738">
        <v>801</v>
      </c>
      <c r="C8738">
        <v>10</v>
      </c>
      <c r="D8738">
        <v>301</v>
      </c>
      <c r="E8738">
        <v>6</v>
      </c>
      <c r="F8738">
        <v>0</v>
      </c>
      <c r="G8738">
        <v>2105</v>
      </c>
      <c r="H8738" s="29" t="s">
        <v>752</v>
      </c>
      <c r="I8738">
        <v>40</v>
      </c>
      <c r="J8738">
        <v>0</v>
      </c>
      <c r="K8738" s="10">
        <v>44890</v>
      </c>
      <c r="L8738">
        <v>5110</v>
      </c>
      <c r="M8738">
        <v>0</v>
      </c>
      <c r="N8738" s="29" t="s">
        <v>778</v>
      </c>
      <c r="O8738">
        <v>56</v>
      </c>
      <c r="P8738">
        <v>2021</v>
      </c>
      <c r="Q8738" s="29" t="s">
        <v>753</v>
      </c>
      <c r="R8738">
        <v>7</v>
      </c>
      <c r="S8738">
        <v>0</v>
      </c>
      <c r="T8738" s="29" t="s">
        <v>2014</v>
      </c>
      <c r="U8738" s="29" t="s">
        <v>2015</v>
      </c>
      <c r="V8738" s="29" t="s">
        <v>746</v>
      </c>
      <c r="W8738" s="29">
        <f>MONTH(EMPENHO[[#This Row],[data_empenho]])</f>
        <v>11</v>
      </c>
    </row>
    <row r="8739" spans="1:23" x14ac:dyDescent="0.25">
      <c r="A8739">
        <v>8</v>
      </c>
      <c r="B8739">
        <v>801</v>
      </c>
      <c r="C8739">
        <v>10</v>
      </c>
      <c r="D8739">
        <v>301</v>
      </c>
      <c r="E8739">
        <v>6</v>
      </c>
      <c r="F8739">
        <v>0</v>
      </c>
      <c r="G8739">
        <v>2105</v>
      </c>
      <c r="H8739" s="29" t="s">
        <v>752</v>
      </c>
      <c r="I8739">
        <v>40</v>
      </c>
      <c r="J8739">
        <v>0</v>
      </c>
      <c r="K8739" s="10">
        <v>44922</v>
      </c>
      <c r="L8739">
        <v>-3255.62</v>
      </c>
      <c r="M8739">
        <v>0</v>
      </c>
      <c r="N8739" s="29" t="s">
        <v>778</v>
      </c>
      <c r="O8739">
        <v>56</v>
      </c>
      <c r="P8739">
        <v>2021</v>
      </c>
      <c r="Q8739" s="29" t="s">
        <v>753</v>
      </c>
      <c r="R8739">
        <v>7</v>
      </c>
      <c r="S8739">
        <v>0</v>
      </c>
      <c r="T8739" s="29" t="s">
        <v>2014</v>
      </c>
      <c r="U8739" s="29" t="s">
        <v>2015</v>
      </c>
      <c r="V8739" s="29" t="s">
        <v>746</v>
      </c>
      <c r="W8739" s="29">
        <f>MONTH(EMPENHO[[#This Row],[data_empenho]])</f>
        <v>12</v>
      </c>
    </row>
    <row r="8740" spans="1:23" x14ac:dyDescent="0.25">
      <c r="A8740">
        <v>8</v>
      </c>
      <c r="B8740">
        <v>801</v>
      </c>
      <c r="C8740">
        <v>10</v>
      </c>
      <c r="D8740">
        <v>301</v>
      </c>
      <c r="E8740">
        <v>6</v>
      </c>
      <c r="F8740">
        <v>0</v>
      </c>
      <c r="G8740">
        <v>2092</v>
      </c>
      <c r="H8740" s="29" t="s">
        <v>812</v>
      </c>
      <c r="I8740">
        <v>40</v>
      </c>
      <c r="J8740">
        <v>0</v>
      </c>
      <c r="K8740" s="10">
        <v>44890</v>
      </c>
      <c r="L8740">
        <v>400.78</v>
      </c>
      <c r="M8740">
        <v>0</v>
      </c>
      <c r="N8740" s="29" t="s">
        <v>778</v>
      </c>
      <c r="O8740">
        <v>21</v>
      </c>
      <c r="P8740">
        <v>2022</v>
      </c>
      <c r="Q8740" s="29" t="s">
        <v>753</v>
      </c>
      <c r="R8740">
        <v>7</v>
      </c>
      <c r="S8740">
        <v>0</v>
      </c>
      <c r="T8740" s="29" t="s">
        <v>2014</v>
      </c>
      <c r="U8740" s="29" t="s">
        <v>2015</v>
      </c>
      <c r="V8740" s="29" t="s">
        <v>746</v>
      </c>
      <c r="W8740" s="29">
        <f>MONTH(EMPENHO[[#This Row],[data_empenho]])</f>
        <v>11</v>
      </c>
    </row>
    <row r="8741" spans="1:23" x14ac:dyDescent="0.25">
      <c r="A8741">
        <v>7</v>
      </c>
      <c r="B8741">
        <v>702</v>
      </c>
      <c r="C8741">
        <v>26</v>
      </c>
      <c r="D8741">
        <v>782</v>
      </c>
      <c r="E8741">
        <v>17</v>
      </c>
      <c r="F8741">
        <v>0</v>
      </c>
      <c r="G8741">
        <v>1029</v>
      </c>
      <c r="H8741" s="29" t="s">
        <v>853</v>
      </c>
      <c r="I8741">
        <v>1</v>
      </c>
      <c r="J8741">
        <v>0</v>
      </c>
      <c r="K8741" s="10">
        <v>44890</v>
      </c>
      <c r="L8741">
        <v>2129.92</v>
      </c>
      <c r="M8741">
        <v>0</v>
      </c>
      <c r="N8741" s="29" t="s">
        <v>743</v>
      </c>
      <c r="O8741">
        <v>8</v>
      </c>
      <c r="P8741">
        <v>2021</v>
      </c>
      <c r="Q8741" s="29" t="s">
        <v>767</v>
      </c>
      <c r="R8741">
        <v>1</v>
      </c>
      <c r="S8741">
        <v>0</v>
      </c>
      <c r="T8741" s="29" t="s">
        <v>2014</v>
      </c>
      <c r="U8741" s="29" t="s">
        <v>745</v>
      </c>
      <c r="V8741" s="29" t="s">
        <v>746</v>
      </c>
      <c r="W8741" s="29">
        <f>MONTH(EMPENHO[[#This Row],[data_empenho]])</f>
        <v>11</v>
      </c>
    </row>
    <row r="8742" spans="1:23" x14ac:dyDescent="0.25">
      <c r="A8742">
        <v>5</v>
      </c>
      <c r="B8742">
        <v>503</v>
      </c>
      <c r="C8742">
        <v>13</v>
      </c>
      <c r="D8742">
        <v>392</v>
      </c>
      <c r="E8742">
        <v>3</v>
      </c>
      <c r="F8742">
        <v>0</v>
      </c>
      <c r="G8742">
        <v>2042</v>
      </c>
      <c r="H8742" s="29" t="s">
        <v>784</v>
      </c>
      <c r="I8742">
        <v>1</v>
      </c>
      <c r="J8742">
        <v>0</v>
      </c>
      <c r="K8742" s="10">
        <v>44890</v>
      </c>
      <c r="L8742">
        <v>6000</v>
      </c>
      <c r="M8742">
        <v>0</v>
      </c>
      <c r="N8742" s="29" t="s">
        <v>743</v>
      </c>
      <c r="O8742">
        <v>0</v>
      </c>
      <c r="P8742">
        <v>0</v>
      </c>
      <c r="Q8742" s="29" t="s">
        <v>749</v>
      </c>
      <c r="R8742">
        <v>1</v>
      </c>
      <c r="S8742">
        <v>0</v>
      </c>
      <c r="T8742" s="29" t="s">
        <v>2014</v>
      </c>
      <c r="U8742" s="29" t="s">
        <v>745</v>
      </c>
      <c r="V8742" s="29" t="s">
        <v>746</v>
      </c>
      <c r="W8742" s="29">
        <f>MONTH(EMPENHO[[#This Row],[data_empenho]])</f>
        <v>11</v>
      </c>
    </row>
    <row r="8743" spans="1:23" x14ac:dyDescent="0.25">
      <c r="A8743">
        <v>7</v>
      </c>
      <c r="B8743">
        <v>702</v>
      </c>
      <c r="C8743">
        <v>15</v>
      </c>
      <c r="D8743">
        <v>452</v>
      </c>
      <c r="E8743">
        <v>10</v>
      </c>
      <c r="F8743">
        <v>0</v>
      </c>
      <c r="G8743">
        <v>2006</v>
      </c>
      <c r="H8743" s="29" t="s">
        <v>787</v>
      </c>
      <c r="I8743">
        <v>1</v>
      </c>
      <c r="J8743">
        <v>0</v>
      </c>
      <c r="K8743" s="10">
        <v>44890</v>
      </c>
      <c r="L8743">
        <v>2550</v>
      </c>
      <c r="M8743">
        <v>0</v>
      </c>
      <c r="N8743" s="29" t="s">
        <v>778</v>
      </c>
      <c r="O8743">
        <v>41</v>
      </c>
      <c r="P8743">
        <v>2022</v>
      </c>
      <c r="Q8743" s="29" t="s">
        <v>753</v>
      </c>
      <c r="R8743">
        <v>7</v>
      </c>
      <c r="S8743">
        <v>0</v>
      </c>
      <c r="T8743" s="29" t="s">
        <v>2014</v>
      </c>
      <c r="U8743" s="29" t="s">
        <v>745</v>
      </c>
      <c r="V8743" s="29" t="s">
        <v>746</v>
      </c>
      <c r="W8743" s="29">
        <f>MONTH(EMPENHO[[#This Row],[data_empenho]])</f>
        <v>11</v>
      </c>
    </row>
    <row r="8744" spans="1:23" x14ac:dyDescent="0.25">
      <c r="A8744">
        <v>6</v>
      </c>
      <c r="B8744">
        <v>603</v>
      </c>
      <c r="C8744">
        <v>26</v>
      </c>
      <c r="D8744">
        <v>782</v>
      </c>
      <c r="E8744">
        <v>17</v>
      </c>
      <c r="F8744">
        <v>0</v>
      </c>
      <c r="G8744">
        <v>2073</v>
      </c>
      <c r="H8744" s="29" t="s">
        <v>752</v>
      </c>
      <c r="I8744">
        <v>1</v>
      </c>
      <c r="J8744">
        <v>0</v>
      </c>
      <c r="K8744" s="10">
        <v>44890</v>
      </c>
      <c r="L8744">
        <v>6770</v>
      </c>
      <c r="M8744">
        <v>0</v>
      </c>
      <c r="N8744" s="29" t="s">
        <v>778</v>
      </c>
      <c r="O8744">
        <v>2</v>
      </c>
      <c r="P8744">
        <v>2022</v>
      </c>
      <c r="Q8744" s="29" t="s">
        <v>753</v>
      </c>
      <c r="R8744">
        <v>7</v>
      </c>
      <c r="S8744">
        <v>0</v>
      </c>
      <c r="T8744" s="29" t="s">
        <v>2014</v>
      </c>
      <c r="U8744" s="29" t="s">
        <v>745</v>
      </c>
      <c r="V8744" s="29" t="s">
        <v>746</v>
      </c>
      <c r="W8744" s="29">
        <f>MONTH(EMPENHO[[#This Row],[data_empenho]])</f>
        <v>11</v>
      </c>
    </row>
    <row r="8745" spans="1:23" x14ac:dyDescent="0.25">
      <c r="A8745">
        <v>8</v>
      </c>
      <c r="B8745">
        <v>801</v>
      </c>
      <c r="C8745">
        <v>10</v>
      </c>
      <c r="D8745">
        <v>301</v>
      </c>
      <c r="E8745">
        <v>6</v>
      </c>
      <c r="F8745">
        <v>0</v>
      </c>
      <c r="G8745">
        <v>2092</v>
      </c>
      <c r="H8745" s="29" t="s">
        <v>910</v>
      </c>
      <c r="I8745">
        <v>4500</v>
      </c>
      <c r="J8745">
        <v>0</v>
      </c>
      <c r="K8745" s="10">
        <v>44890</v>
      </c>
      <c r="L8745">
        <v>4620</v>
      </c>
      <c r="M8745">
        <v>0</v>
      </c>
      <c r="N8745" s="29" t="s">
        <v>743</v>
      </c>
      <c r="O8745">
        <v>417</v>
      </c>
      <c r="P8745">
        <v>2022</v>
      </c>
      <c r="Q8745" s="29" t="s">
        <v>749</v>
      </c>
      <c r="R8745">
        <v>1</v>
      </c>
      <c r="S8745">
        <v>3110</v>
      </c>
      <c r="T8745" s="29" t="s">
        <v>2018</v>
      </c>
      <c r="U8745" s="29" t="s">
        <v>745</v>
      </c>
      <c r="V8745" s="29" t="s">
        <v>746</v>
      </c>
      <c r="W8745" s="29">
        <f>MONTH(EMPENHO[[#This Row],[data_empenho]])</f>
        <v>11</v>
      </c>
    </row>
    <row r="8746" spans="1:23" x14ac:dyDescent="0.25">
      <c r="A8746">
        <v>8</v>
      </c>
      <c r="B8746">
        <v>801</v>
      </c>
      <c r="C8746">
        <v>10</v>
      </c>
      <c r="D8746">
        <v>302</v>
      </c>
      <c r="E8746">
        <v>8</v>
      </c>
      <c r="F8746">
        <v>0</v>
      </c>
      <c r="G8746">
        <v>2096</v>
      </c>
      <c r="H8746" s="29" t="s">
        <v>910</v>
      </c>
      <c r="I8746">
        <v>40</v>
      </c>
      <c r="J8746">
        <v>0</v>
      </c>
      <c r="K8746" s="10">
        <v>44890</v>
      </c>
      <c r="L8746">
        <v>713.2</v>
      </c>
      <c r="M8746">
        <v>0</v>
      </c>
      <c r="N8746" s="29" t="s">
        <v>743</v>
      </c>
      <c r="O8746">
        <v>417</v>
      </c>
      <c r="P8746">
        <v>2022</v>
      </c>
      <c r="Q8746" s="29" t="s">
        <v>749</v>
      </c>
      <c r="R8746">
        <v>1</v>
      </c>
      <c r="S8746">
        <v>0</v>
      </c>
      <c r="T8746" s="29" t="s">
        <v>2014</v>
      </c>
      <c r="U8746" s="29" t="s">
        <v>2015</v>
      </c>
      <c r="V8746" s="29" t="s">
        <v>746</v>
      </c>
      <c r="W8746" s="29">
        <f>MONTH(EMPENHO[[#This Row],[data_empenho]])</f>
        <v>11</v>
      </c>
    </row>
    <row r="8747" spans="1:23" x14ac:dyDescent="0.25">
      <c r="A8747">
        <v>8</v>
      </c>
      <c r="B8747">
        <v>801</v>
      </c>
      <c r="C8747">
        <v>10</v>
      </c>
      <c r="D8747">
        <v>122</v>
      </c>
      <c r="E8747">
        <v>5</v>
      </c>
      <c r="F8747">
        <v>0</v>
      </c>
      <c r="G8747">
        <v>2084</v>
      </c>
      <c r="H8747" s="29" t="s">
        <v>892</v>
      </c>
      <c r="I8747">
        <v>40</v>
      </c>
      <c r="J8747">
        <v>0</v>
      </c>
      <c r="K8747" s="10">
        <v>44890</v>
      </c>
      <c r="L8747">
        <v>432.56</v>
      </c>
      <c r="M8747">
        <v>0</v>
      </c>
      <c r="N8747" s="29" t="s">
        <v>743</v>
      </c>
      <c r="O8747">
        <v>0</v>
      </c>
      <c r="P8747">
        <v>0</v>
      </c>
      <c r="Q8747" s="29" t="s">
        <v>744</v>
      </c>
      <c r="R8747">
        <v>0</v>
      </c>
      <c r="S8747">
        <v>0</v>
      </c>
      <c r="T8747" s="29" t="s">
        <v>2014</v>
      </c>
      <c r="U8747" s="29" t="s">
        <v>2015</v>
      </c>
      <c r="V8747" s="29" t="s">
        <v>746</v>
      </c>
      <c r="W8747" s="29">
        <f>MONTH(EMPENHO[[#This Row],[data_empenho]])</f>
        <v>11</v>
      </c>
    </row>
    <row r="8748" spans="1:23" x14ac:dyDescent="0.25">
      <c r="A8748">
        <v>8</v>
      </c>
      <c r="B8748">
        <v>801</v>
      </c>
      <c r="C8748">
        <v>10</v>
      </c>
      <c r="D8748">
        <v>122</v>
      </c>
      <c r="E8748">
        <v>5</v>
      </c>
      <c r="F8748">
        <v>0</v>
      </c>
      <c r="G8748">
        <v>2084</v>
      </c>
      <c r="H8748" s="29" t="s">
        <v>892</v>
      </c>
      <c r="I8748">
        <v>40</v>
      </c>
      <c r="J8748">
        <v>0</v>
      </c>
      <c r="K8748" s="10">
        <v>44890</v>
      </c>
      <c r="L8748">
        <v>432.56</v>
      </c>
      <c r="M8748">
        <v>0</v>
      </c>
      <c r="N8748" s="29" t="s">
        <v>743</v>
      </c>
      <c r="O8748">
        <v>0</v>
      </c>
      <c r="P8748">
        <v>0</v>
      </c>
      <c r="Q8748" s="29" t="s">
        <v>744</v>
      </c>
      <c r="R8748">
        <v>0</v>
      </c>
      <c r="S8748">
        <v>0</v>
      </c>
      <c r="T8748" s="29" t="s">
        <v>2014</v>
      </c>
      <c r="U8748" s="29" t="s">
        <v>2015</v>
      </c>
      <c r="V8748" s="29" t="s">
        <v>746</v>
      </c>
      <c r="W8748" s="29">
        <f>MONTH(EMPENHO[[#This Row],[data_empenho]])</f>
        <v>11</v>
      </c>
    </row>
    <row r="8749" spans="1:23" x14ac:dyDescent="0.25">
      <c r="A8749">
        <v>8</v>
      </c>
      <c r="B8749">
        <v>801</v>
      </c>
      <c r="C8749">
        <v>10</v>
      </c>
      <c r="D8749">
        <v>301</v>
      </c>
      <c r="E8749">
        <v>6</v>
      </c>
      <c r="F8749">
        <v>0</v>
      </c>
      <c r="G8749">
        <v>2105</v>
      </c>
      <c r="H8749" s="29" t="s">
        <v>747</v>
      </c>
      <c r="I8749">
        <v>40</v>
      </c>
      <c r="J8749">
        <v>0</v>
      </c>
      <c r="K8749" s="10">
        <v>44893</v>
      </c>
      <c r="L8749">
        <v>47.5</v>
      </c>
      <c r="M8749">
        <v>0</v>
      </c>
      <c r="N8749" s="29" t="s">
        <v>743</v>
      </c>
      <c r="O8749">
        <v>0</v>
      </c>
      <c r="P8749">
        <v>0</v>
      </c>
      <c r="Q8749" s="29" t="s">
        <v>744</v>
      </c>
      <c r="R8749">
        <v>0</v>
      </c>
      <c r="S8749">
        <v>0</v>
      </c>
      <c r="T8749" s="29" t="s">
        <v>2014</v>
      </c>
      <c r="U8749" s="29" t="s">
        <v>2015</v>
      </c>
      <c r="V8749" s="29" t="s">
        <v>746</v>
      </c>
      <c r="W8749" s="29">
        <f>MONTH(EMPENHO[[#This Row],[data_empenho]])</f>
        <v>11</v>
      </c>
    </row>
    <row r="8750" spans="1:23" x14ac:dyDescent="0.25">
      <c r="A8750">
        <v>10</v>
      </c>
      <c r="B8750">
        <v>1004</v>
      </c>
      <c r="C8750">
        <v>17</v>
      </c>
      <c r="D8750">
        <v>511</v>
      </c>
      <c r="E8750">
        <v>12</v>
      </c>
      <c r="F8750">
        <v>0</v>
      </c>
      <c r="G8750">
        <v>1021</v>
      </c>
      <c r="H8750" s="29" t="s">
        <v>813</v>
      </c>
      <c r="I8750">
        <v>1</v>
      </c>
      <c r="J8750">
        <v>0</v>
      </c>
      <c r="K8750" s="10">
        <v>44893</v>
      </c>
      <c r="L8750">
        <v>13625</v>
      </c>
      <c r="M8750">
        <v>0</v>
      </c>
      <c r="N8750" s="29" t="s">
        <v>743</v>
      </c>
      <c r="O8750">
        <v>11</v>
      </c>
      <c r="P8750">
        <v>2022</v>
      </c>
      <c r="Q8750" s="29" t="s">
        <v>767</v>
      </c>
      <c r="R8750">
        <v>1</v>
      </c>
      <c r="S8750">
        <v>0</v>
      </c>
      <c r="T8750" s="29" t="s">
        <v>2014</v>
      </c>
      <c r="U8750" s="29" t="s">
        <v>745</v>
      </c>
      <c r="V8750" s="29" t="s">
        <v>746</v>
      </c>
      <c r="W8750" s="29">
        <f>MONTH(EMPENHO[[#This Row],[data_empenho]])</f>
        <v>11</v>
      </c>
    </row>
    <row r="8751" spans="1:23" x14ac:dyDescent="0.25">
      <c r="A8751">
        <v>7</v>
      </c>
      <c r="B8751">
        <v>702</v>
      </c>
      <c r="C8751">
        <v>27</v>
      </c>
      <c r="D8751">
        <v>812</v>
      </c>
      <c r="E8751">
        <v>3</v>
      </c>
      <c r="F8751">
        <v>0</v>
      </c>
      <c r="G8751">
        <v>1039</v>
      </c>
      <c r="H8751" s="29" t="s">
        <v>785</v>
      </c>
      <c r="I8751">
        <v>1</v>
      </c>
      <c r="J8751">
        <v>0</v>
      </c>
      <c r="K8751" s="10">
        <v>44893</v>
      </c>
      <c r="L8751">
        <v>30600</v>
      </c>
      <c r="M8751">
        <v>0</v>
      </c>
      <c r="N8751" s="29" t="s">
        <v>743</v>
      </c>
      <c r="O8751">
        <v>25</v>
      </c>
      <c r="P8751">
        <v>2022</v>
      </c>
      <c r="Q8751" s="29" t="s">
        <v>819</v>
      </c>
      <c r="R8751">
        <v>7</v>
      </c>
      <c r="S8751">
        <v>0</v>
      </c>
      <c r="T8751" s="29" t="s">
        <v>2014</v>
      </c>
      <c r="U8751" s="29" t="s">
        <v>745</v>
      </c>
      <c r="V8751" s="29" t="s">
        <v>746</v>
      </c>
      <c r="W8751" s="29">
        <f>MONTH(EMPENHO[[#This Row],[data_empenho]])</f>
        <v>11</v>
      </c>
    </row>
    <row r="8752" spans="1:23" x14ac:dyDescent="0.25">
      <c r="A8752">
        <v>8</v>
      </c>
      <c r="B8752">
        <v>801</v>
      </c>
      <c r="C8752">
        <v>10</v>
      </c>
      <c r="D8752">
        <v>303</v>
      </c>
      <c r="E8752">
        <v>8</v>
      </c>
      <c r="F8752">
        <v>0</v>
      </c>
      <c r="G8752">
        <v>2101</v>
      </c>
      <c r="H8752" s="29" t="s">
        <v>760</v>
      </c>
      <c r="I8752">
        <v>4501</v>
      </c>
      <c r="J8752">
        <v>0</v>
      </c>
      <c r="K8752" s="10">
        <v>44893</v>
      </c>
      <c r="L8752">
        <v>735.83</v>
      </c>
      <c r="M8752">
        <v>0</v>
      </c>
      <c r="N8752" s="29" t="s">
        <v>743</v>
      </c>
      <c r="O8752">
        <v>1</v>
      </c>
      <c r="P8752">
        <v>2018</v>
      </c>
      <c r="Q8752" s="29" t="s">
        <v>782</v>
      </c>
      <c r="R8752">
        <v>1</v>
      </c>
      <c r="S8752">
        <v>0</v>
      </c>
      <c r="T8752" s="29" t="s">
        <v>2018</v>
      </c>
      <c r="U8752" s="29" t="s">
        <v>745</v>
      </c>
      <c r="V8752" s="29" t="s">
        <v>746</v>
      </c>
      <c r="W8752" s="29">
        <f>MONTH(EMPENHO[[#This Row],[data_empenho]])</f>
        <v>11</v>
      </c>
    </row>
    <row r="8753" spans="1:23" x14ac:dyDescent="0.25">
      <c r="A8753">
        <v>8</v>
      </c>
      <c r="B8753">
        <v>801</v>
      </c>
      <c r="C8753">
        <v>10</v>
      </c>
      <c r="D8753">
        <v>122</v>
      </c>
      <c r="E8753">
        <v>5</v>
      </c>
      <c r="F8753">
        <v>0</v>
      </c>
      <c r="G8753">
        <v>2084</v>
      </c>
      <c r="H8753" s="29" t="s">
        <v>747</v>
      </c>
      <c r="I8753">
        <v>40</v>
      </c>
      <c r="J8753">
        <v>0</v>
      </c>
      <c r="K8753" s="10">
        <v>44894</v>
      </c>
      <c r="L8753">
        <v>700</v>
      </c>
      <c r="M8753">
        <v>0</v>
      </c>
      <c r="N8753" s="29" t="s">
        <v>743</v>
      </c>
      <c r="O8753">
        <v>0</v>
      </c>
      <c r="P8753">
        <v>0</v>
      </c>
      <c r="Q8753" s="29" t="s">
        <v>744</v>
      </c>
      <c r="R8753">
        <v>0</v>
      </c>
      <c r="S8753">
        <v>0</v>
      </c>
      <c r="T8753" s="29" t="s">
        <v>2014</v>
      </c>
      <c r="U8753" s="29" t="s">
        <v>2015</v>
      </c>
      <c r="V8753" s="29" t="s">
        <v>746</v>
      </c>
      <c r="W8753" s="29">
        <f>MONTH(EMPENHO[[#This Row],[data_empenho]])</f>
        <v>11</v>
      </c>
    </row>
    <row r="8754" spans="1:23" x14ac:dyDescent="0.25">
      <c r="A8754">
        <v>4</v>
      </c>
      <c r="B8754">
        <v>401</v>
      </c>
      <c r="C8754">
        <v>4</v>
      </c>
      <c r="D8754">
        <v>123</v>
      </c>
      <c r="E8754">
        <v>1</v>
      </c>
      <c r="F8754">
        <v>0</v>
      </c>
      <c r="G8754">
        <v>2075</v>
      </c>
      <c r="H8754" s="29" t="s">
        <v>747</v>
      </c>
      <c r="I8754">
        <v>1</v>
      </c>
      <c r="J8754">
        <v>0</v>
      </c>
      <c r="K8754" s="10">
        <v>44894</v>
      </c>
      <c r="L8754">
        <v>700</v>
      </c>
      <c r="M8754">
        <v>0</v>
      </c>
      <c r="N8754" s="29" t="s">
        <v>743</v>
      </c>
      <c r="O8754">
        <v>0</v>
      </c>
      <c r="P8754">
        <v>0</v>
      </c>
      <c r="Q8754" s="29" t="s">
        <v>744</v>
      </c>
      <c r="R8754">
        <v>0</v>
      </c>
      <c r="S8754">
        <v>0</v>
      </c>
      <c r="T8754" s="29" t="s">
        <v>2014</v>
      </c>
      <c r="U8754" s="29" t="s">
        <v>745</v>
      </c>
      <c r="V8754" s="29" t="s">
        <v>746</v>
      </c>
      <c r="W8754" s="29">
        <f>MONTH(EMPENHO[[#This Row],[data_empenho]])</f>
        <v>11</v>
      </c>
    </row>
    <row r="8755" spans="1:23" x14ac:dyDescent="0.25">
      <c r="A8755">
        <v>8</v>
      </c>
      <c r="B8755">
        <v>801</v>
      </c>
      <c r="C8755">
        <v>10</v>
      </c>
      <c r="D8755">
        <v>301</v>
      </c>
      <c r="E8755">
        <v>6</v>
      </c>
      <c r="F8755">
        <v>0</v>
      </c>
      <c r="G8755">
        <v>2092</v>
      </c>
      <c r="H8755" s="29" t="s">
        <v>910</v>
      </c>
      <c r="I8755">
        <v>4500</v>
      </c>
      <c r="J8755">
        <v>0</v>
      </c>
      <c r="K8755" s="10">
        <v>44894</v>
      </c>
      <c r="L8755">
        <v>1486.82</v>
      </c>
      <c r="M8755">
        <v>0</v>
      </c>
      <c r="N8755" s="29" t="s">
        <v>778</v>
      </c>
      <c r="O8755">
        <v>31</v>
      </c>
      <c r="P8755">
        <v>2022</v>
      </c>
      <c r="Q8755" s="29" t="s">
        <v>753</v>
      </c>
      <c r="R8755">
        <v>7</v>
      </c>
      <c r="S8755">
        <v>3110</v>
      </c>
      <c r="T8755" s="29" t="s">
        <v>2018</v>
      </c>
      <c r="U8755" s="29" t="s">
        <v>745</v>
      </c>
      <c r="V8755" s="29" t="s">
        <v>746</v>
      </c>
      <c r="W8755" s="29">
        <f>MONTH(EMPENHO[[#This Row],[data_empenho]])</f>
        <v>11</v>
      </c>
    </row>
    <row r="8756" spans="1:23" x14ac:dyDescent="0.25">
      <c r="A8756">
        <v>8</v>
      </c>
      <c r="B8756">
        <v>801</v>
      </c>
      <c r="C8756">
        <v>10</v>
      </c>
      <c r="D8756">
        <v>301</v>
      </c>
      <c r="E8756">
        <v>6</v>
      </c>
      <c r="F8756">
        <v>0</v>
      </c>
      <c r="G8756">
        <v>2092</v>
      </c>
      <c r="H8756" s="29" t="s">
        <v>910</v>
      </c>
      <c r="I8756">
        <v>4500</v>
      </c>
      <c r="J8756">
        <v>0</v>
      </c>
      <c r="K8756" s="10">
        <v>44922</v>
      </c>
      <c r="L8756">
        <v>-73</v>
      </c>
      <c r="M8756">
        <v>0</v>
      </c>
      <c r="N8756" s="29" t="s">
        <v>778</v>
      </c>
      <c r="O8756">
        <v>31</v>
      </c>
      <c r="P8756">
        <v>2022</v>
      </c>
      <c r="Q8756" s="29" t="s">
        <v>753</v>
      </c>
      <c r="R8756">
        <v>7</v>
      </c>
      <c r="S8756">
        <v>3110</v>
      </c>
      <c r="T8756" s="29" t="s">
        <v>2018</v>
      </c>
      <c r="U8756" s="29" t="s">
        <v>745</v>
      </c>
      <c r="V8756" s="29" t="s">
        <v>746</v>
      </c>
      <c r="W8756" s="29">
        <f>MONTH(EMPENHO[[#This Row],[data_empenho]])</f>
        <v>12</v>
      </c>
    </row>
    <row r="8757" spans="1:23" x14ac:dyDescent="0.25">
      <c r="A8757">
        <v>8</v>
      </c>
      <c r="B8757">
        <v>801</v>
      </c>
      <c r="C8757">
        <v>10</v>
      </c>
      <c r="D8757">
        <v>303</v>
      </c>
      <c r="E8757">
        <v>6</v>
      </c>
      <c r="F8757">
        <v>0</v>
      </c>
      <c r="G8757">
        <v>2097</v>
      </c>
      <c r="H8757" s="29" t="s">
        <v>756</v>
      </c>
      <c r="I8757">
        <v>40</v>
      </c>
      <c r="J8757">
        <v>0</v>
      </c>
      <c r="K8757" s="10">
        <v>44894</v>
      </c>
      <c r="L8757">
        <v>156.25</v>
      </c>
      <c r="M8757">
        <v>0</v>
      </c>
      <c r="N8757" s="29" t="s">
        <v>743</v>
      </c>
      <c r="O8757">
        <v>44</v>
      </c>
      <c r="P8757">
        <v>2022</v>
      </c>
      <c r="Q8757" s="29" t="s">
        <v>761</v>
      </c>
      <c r="R8757">
        <v>1</v>
      </c>
      <c r="S8757">
        <v>0</v>
      </c>
      <c r="T8757" s="29" t="s">
        <v>2014</v>
      </c>
      <c r="U8757" s="29" t="s">
        <v>2015</v>
      </c>
      <c r="V8757" s="29" t="s">
        <v>746</v>
      </c>
      <c r="W8757" s="29">
        <f>MONTH(EMPENHO[[#This Row],[data_empenho]])</f>
        <v>11</v>
      </c>
    </row>
    <row r="8758" spans="1:23" x14ac:dyDescent="0.25">
      <c r="A8758">
        <v>7</v>
      </c>
      <c r="B8758">
        <v>702</v>
      </c>
      <c r="C8758">
        <v>15</v>
      </c>
      <c r="D8758">
        <v>452</v>
      </c>
      <c r="E8758">
        <v>10</v>
      </c>
      <c r="F8758">
        <v>0</v>
      </c>
      <c r="G8758">
        <v>2003</v>
      </c>
      <c r="H8758" s="29" t="s">
        <v>762</v>
      </c>
      <c r="I8758">
        <v>1</v>
      </c>
      <c r="J8758">
        <v>0</v>
      </c>
      <c r="K8758" s="10">
        <v>44894</v>
      </c>
      <c r="L8758">
        <v>13037.7</v>
      </c>
      <c r="M8758">
        <v>0</v>
      </c>
      <c r="N8758" s="29" t="s">
        <v>743</v>
      </c>
      <c r="O8758">
        <v>276</v>
      </c>
      <c r="P8758">
        <v>2022</v>
      </c>
      <c r="Q8758" s="29" t="s">
        <v>749</v>
      </c>
      <c r="R8758">
        <v>1</v>
      </c>
      <c r="S8758">
        <v>0</v>
      </c>
      <c r="T8758" s="29" t="s">
        <v>2014</v>
      </c>
      <c r="U8758" s="29" t="s">
        <v>745</v>
      </c>
      <c r="V8758" s="29" t="s">
        <v>746</v>
      </c>
      <c r="W8758" s="29">
        <f>MONTH(EMPENHO[[#This Row],[data_empenho]])</f>
        <v>11</v>
      </c>
    </row>
    <row r="8759" spans="1:23" x14ac:dyDescent="0.25">
      <c r="A8759">
        <v>7</v>
      </c>
      <c r="B8759">
        <v>702</v>
      </c>
      <c r="C8759">
        <v>15</v>
      </c>
      <c r="D8759">
        <v>452</v>
      </c>
      <c r="E8759">
        <v>10</v>
      </c>
      <c r="F8759">
        <v>0</v>
      </c>
      <c r="G8759">
        <v>2003</v>
      </c>
      <c r="H8759" s="29" t="s">
        <v>762</v>
      </c>
      <c r="I8759">
        <v>1</v>
      </c>
      <c r="J8759">
        <v>0</v>
      </c>
      <c r="K8759" s="10">
        <v>44915</v>
      </c>
      <c r="L8759">
        <v>-1302.54</v>
      </c>
      <c r="M8759">
        <v>0</v>
      </c>
      <c r="N8759" s="29" t="s">
        <v>743</v>
      </c>
      <c r="O8759">
        <v>276</v>
      </c>
      <c r="P8759">
        <v>2022</v>
      </c>
      <c r="Q8759" s="29" t="s">
        <v>749</v>
      </c>
      <c r="R8759">
        <v>1</v>
      </c>
      <c r="S8759">
        <v>0</v>
      </c>
      <c r="T8759" s="29" t="s">
        <v>2014</v>
      </c>
      <c r="U8759" s="29" t="s">
        <v>745</v>
      </c>
      <c r="V8759" s="29" t="s">
        <v>746</v>
      </c>
      <c r="W8759" s="29">
        <f>MONTH(EMPENHO[[#This Row],[data_empenho]])</f>
        <v>12</v>
      </c>
    </row>
    <row r="8760" spans="1:23" x14ac:dyDescent="0.25">
      <c r="A8760">
        <v>9</v>
      </c>
      <c r="B8760">
        <v>902</v>
      </c>
      <c r="C8760">
        <v>8</v>
      </c>
      <c r="D8760">
        <v>244</v>
      </c>
      <c r="E8760">
        <v>11</v>
      </c>
      <c r="F8760">
        <v>0</v>
      </c>
      <c r="G8760">
        <v>2018</v>
      </c>
      <c r="H8760" s="29" t="s">
        <v>774</v>
      </c>
      <c r="I8760">
        <v>1</v>
      </c>
      <c r="J8760">
        <v>0</v>
      </c>
      <c r="K8760" s="10">
        <v>44894</v>
      </c>
      <c r="L8760">
        <v>69.5</v>
      </c>
      <c r="M8760">
        <v>0</v>
      </c>
      <c r="N8760" s="29" t="s">
        <v>778</v>
      </c>
      <c r="O8760">
        <v>14</v>
      </c>
      <c r="P8760">
        <v>2022</v>
      </c>
      <c r="Q8760" s="29" t="s">
        <v>753</v>
      </c>
      <c r="R8760">
        <v>7</v>
      </c>
      <c r="S8760">
        <v>0</v>
      </c>
      <c r="T8760" s="29" t="s">
        <v>2014</v>
      </c>
      <c r="U8760" s="29" t="s">
        <v>745</v>
      </c>
      <c r="V8760" s="29" t="s">
        <v>746</v>
      </c>
      <c r="W8760" s="29">
        <f>MONTH(EMPENHO[[#This Row],[data_empenho]])</f>
        <v>11</v>
      </c>
    </row>
    <row r="8761" spans="1:23" x14ac:dyDescent="0.25">
      <c r="A8761">
        <v>10</v>
      </c>
      <c r="B8761">
        <v>1004</v>
      </c>
      <c r="C8761">
        <v>17</v>
      </c>
      <c r="D8761">
        <v>511</v>
      </c>
      <c r="E8761">
        <v>12</v>
      </c>
      <c r="F8761">
        <v>0</v>
      </c>
      <c r="G8761">
        <v>1021</v>
      </c>
      <c r="H8761" s="29" t="s">
        <v>1852</v>
      </c>
      <c r="I8761">
        <v>1</v>
      </c>
      <c r="J8761">
        <v>0</v>
      </c>
      <c r="K8761" s="10">
        <v>44894</v>
      </c>
      <c r="L8761">
        <v>3202.92</v>
      </c>
      <c r="M8761">
        <v>0</v>
      </c>
      <c r="N8761" s="29" t="s">
        <v>778</v>
      </c>
      <c r="O8761">
        <v>12</v>
      </c>
      <c r="P8761">
        <v>2022</v>
      </c>
      <c r="Q8761" s="29" t="s">
        <v>753</v>
      </c>
      <c r="R8761">
        <v>7</v>
      </c>
      <c r="S8761">
        <v>0</v>
      </c>
      <c r="T8761" s="29" t="s">
        <v>2014</v>
      </c>
      <c r="U8761" s="29" t="s">
        <v>745</v>
      </c>
      <c r="V8761" s="29" t="s">
        <v>746</v>
      </c>
      <c r="W8761" s="29">
        <f>MONTH(EMPENHO[[#This Row],[data_empenho]])</f>
        <v>11</v>
      </c>
    </row>
    <row r="8762" spans="1:23" x14ac:dyDescent="0.25">
      <c r="A8762">
        <v>10</v>
      </c>
      <c r="B8762">
        <v>1004</v>
      </c>
      <c r="C8762">
        <v>17</v>
      </c>
      <c r="D8762">
        <v>511</v>
      </c>
      <c r="E8762">
        <v>12</v>
      </c>
      <c r="F8762">
        <v>0</v>
      </c>
      <c r="G8762">
        <v>1021</v>
      </c>
      <c r="H8762" s="29" t="s">
        <v>1852</v>
      </c>
      <c r="I8762">
        <v>1</v>
      </c>
      <c r="J8762">
        <v>0</v>
      </c>
      <c r="K8762" s="10">
        <v>44894</v>
      </c>
      <c r="L8762">
        <v>1423.5</v>
      </c>
      <c r="M8762">
        <v>0</v>
      </c>
      <c r="N8762" s="29" t="s">
        <v>778</v>
      </c>
      <c r="O8762">
        <v>12</v>
      </c>
      <c r="P8762">
        <v>2022</v>
      </c>
      <c r="Q8762" s="29" t="s">
        <v>753</v>
      </c>
      <c r="R8762">
        <v>7</v>
      </c>
      <c r="S8762">
        <v>0</v>
      </c>
      <c r="T8762" s="29" t="s">
        <v>2014</v>
      </c>
      <c r="U8762" s="29" t="s">
        <v>745</v>
      </c>
      <c r="V8762" s="29" t="s">
        <v>746</v>
      </c>
      <c r="W8762" s="29">
        <f>MONTH(EMPENHO[[#This Row],[data_empenho]])</f>
        <v>11</v>
      </c>
    </row>
    <row r="8763" spans="1:23" x14ac:dyDescent="0.25">
      <c r="A8763">
        <v>2</v>
      </c>
      <c r="B8763">
        <v>203</v>
      </c>
      <c r="C8763">
        <v>4</v>
      </c>
      <c r="D8763">
        <v>124</v>
      </c>
      <c r="E8763">
        <v>1</v>
      </c>
      <c r="F8763">
        <v>0</v>
      </c>
      <c r="G8763">
        <v>2082</v>
      </c>
      <c r="H8763" s="29" t="s">
        <v>860</v>
      </c>
      <c r="I8763">
        <v>1</v>
      </c>
      <c r="J8763">
        <v>0</v>
      </c>
      <c r="K8763" s="10">
        <v>44894</v>
      </c>
      <c r="L8763">
        <v>510</v>
      </c>
      <c r="M8763">
        <v>0</v>
      </c>
      <c r="N8763" s="29" t="s">
        <v>778</v>
      </c>
      <c r="O8763">
        <v>23</v>
      </c>
      <c r="P8763">
        <v>2022</v>
      </c>
      <c r="Q8763" s="29" t="s">
        <v>753</v>
      </c>
      <c r="R8763">
        <v>7</v>
      </c>
      <c r="S8763">
        <v>0</v>
      </c>
      <c r="T8763" s="29" t="s">
        <v>2014</v>
      </c>
      <c r="U8763" s="29" t="s">
        <v>745</v>
      </c>
      <c r="V8763" s="29" t="s">
        <v>746</v>
      </c>
      <c r="W8763" s="29">
        <f>MONTH(EMPENHO[[#This Row],[data_empenho]])</f>
        <v>11</v>
      </c>
    </row>
    <row r="8764" spans="1:23" x14ac:dyDescent="0.25">
      <c r="A8764">
        <v>2</v>
      </c>
      <c r="B8764">
        <v>203</v>
      </c>
      <c r="C8764">
        <v>4</v>
      </c>
      <c r="D8764">
        <v>124</v>
      </c>
      <c r="E8764">
        <v>1</v>
      </c>
      <c r="F8764">
        <v>0</v>
      </c>
      <c r="G8764">
        <v>2082</v>
      </c>
      <c r="H8764" s="29" t="s">
        <v>885</v>
      </c>
      <c r="I8764">
        <v>1</v>
      </c>
      <c r="J8764">
        <v>0</v>
      </c>
      <c r="K8764" s="10">
        <v>44894</v>
      </c>
      <c r="L8764">
        <v>1945</v>
      </c>
      <c r="M8764">
        <v>0</v>
      </c>
      <c r="N8764" s="29" t="s">
        <v>778</v>
      </c>
      <c r="O8764">
        <v>34</v>
      </c>
      <c r="P8764">
        <v>2022</v>
      </c>
      <c r="Q8764" s="29" t="s">
        <v>753</v>
      </c>
      <c r="R8764">
        <v>7</v>
      </c>
      <c r="S8764">
        <v>0</v>
      </c>
      <c r="T8764" s="29" t="s">
        <v>2014</v>
      </c>
      <c r="U8764" s="29" t="s">
        <v>745</v>
      </c>
      <c r="V8764" s="29" t="s">
        <v>746</v>
      </c>
      <c r="W8764" s="29">
        <f>MONTH(EMPENHO[[#This Row],[data_empenho]])</f>
        <v>11</v>
      </c>
    </row>
    <row r="8765" spans="1:23" x14ac:dyDescent="0.25">
      <c r="A8765">
        <v>7</v>
      </c>
      <c r="B8765">
        <v>702</v>
      </c>
      <c r="C8765">
        <v>15</v>
      </c>
      <c r="D8765">
        <v>452</v>
      </c>
      <c r="E8765">
        <v>10</v>
      </c>
      <c r="F8765">
        <v>0</v>
      </c>
      <c r="G8765">
        <v>2004</v>
      </c>
      <c r="H8765" s="29" t="s">
        <v>786</v>
      </c>
      <c r="I8765">
        <v>1</v>
      </c>
      <c r="J8765">
        <v>0</v>
      </c>
      <c r="K8765" s="10">
        <v>44894</v>
      </c>
      <c r="L8765">
        <v>1936</v>
      </c>
      <c r="M8765">
        <v>0</v>
      </c>
      <c r="N8765" s="29" t="s">
        <v>743</v>
      </c>
      <c r="O8765">
        <v>419</v>
      </c>
      <c r="P8765">
        <v>2022</v>
      </c>
      <c r="Q8765" s="29" t="s">
        <v>749</v>
      </c>
      <c r="R8765">
        <v>1</v>
      </c>
      <c r="S8765">
        <v>0</v>
      </c>
      <c r="T8765" s="29" t="s">
        <v>2014</v>
      </c>
      <c r="U8765" s="29" t="s">
        <v>745</v>
      </c>
      <c r="V8765" s="29" t="s">
        <v>746</v>
      </c>
      <c r="W8765" s="29">
        <f>MONTH(EMPENHO[[#This Row],[data_empenho]])</f>
        <v>11</v>
      </c>
    </row>
    <row r="8766" spans="1:23" x14ac:dyDescent="0.25">
      <c r="A8766">
        <v>7</v>
      </c>
      <c r="B8766">
        <v>702</v>
      </c>
      <c r="C8766">
        <v>15</v>
      </c>
      <c r="D8766">
        <v>452</v>
      </c>
      <c r="E8766">
        <v>10</v>
      </c>
      <c r="F8766">
        <v>0</v>
      </c>
      <c r="G8766">
        <v>2004</v>
      </c>
      <c r="H8766" s="29" t="s">
        <v>792</v>
      </c>
      <c r="I8766">
        <v>1</v>
      </c>
      <c r="J8766">
        <v>0</v>
      </c>
      <c r="K8766" s="10">
        <v>44894</v>
      </c>
      <c r="L8766">
        <v>222</v>
      </c>
      <c r="M8766">
        <v>0</v>
      </c>
      <c r="N8766" s="29" t="s">
        <v>743</v>
      </c>
      <c r="O8766">
        <v>419</v>
      </c>
      <c r="P8766">
        <v>2022</v>
      </c>
      <c r="Q8766" s="29" t="s">
        <v>749</v>
      </c>
      <c r="R8766">
        <v>1</v>
      </c>
      <c r="S8766">
        <v>0</v>
      </c>
      <c r="T8766" s="29" t="s">
        <v>2014</v>
      </c>
      <c r="U8766" s="29" t="s">
        <v>745</v>
      </c>
      <c r="V8766" s="29" t="s">
        <v>746</v>
      </c>
      <c r="W8766" s="29">
        <f>MONTH(EMPENHO[[#This Row],[data_empenho]])</f>
        <v>11</v>
      </c>
    </row>
    <row r="8767" spans="1:23" x14ac:dyDescent="0.25">
      <c r="A8767">
        <v>8</v>
      </c>
      <c r="B8767">
        <v>801</v>
      </c>
      <c r="C8767">
        <v>10</v>
      </c>
      <c r="D8767">
        <v>301</v>
      </c>
      <c r="E8767">
        <v>6</v>
      </c>
      <c r="F8767">
        <v>0</v>
      </c>
      <c r="G8767">
        <v>2105</v>
      </c>
      <c r="H8767" s="29" t="s">
        <v>747</v>
      </c>
      <c r="I8767">
        <v>40</v>
      </c>
      <c r="J8767">
        <v>0</v>
      </c>
      <c r="K8767" s="10">
        <v>44894</v>
      </c>
      <c r="L8767">
        <v>22.5</v>
      </c>
      <c r="M8767">
        <v>0</v>
      </c>
      <c r="N8767" s="29" t="s">
        <v>743</v>
      </c>
      <c r="O8767">
        <v>0</v>
      </c>
      <c r="P8767">
        <v>0</v>
      </c>
      <c r="Q8767" s="29" t="s">
        <v>749</v>
      </c>
      <c r="R8767">
        <v>0</v>
      </c>
      <c r="S8767">
        <v>0</v>
      </c>
      <c r="T8767" s="29" t="s">
        <v>2014</v>
      </c>
      <c r="U8767" s="29" t="s">
        <v>2015</v>
      </c>
      <c r="V8767" s="29" t="s">
        <v>746</v>
      </c>
      <c r="W8767" s="29">
        <f>MONTH(EMPENHO[[#This Row],[data_empenho]])</f>
        <v>11</v>
      </c>
    </row>
    <row r="8768" spans="1:23" x14ac:dyDescent="0.25">
      <c r="A8768">
        <v>8</v>
      </c>
      <c r="B8768">
        <v>801</v>
      </c>
      <c r="C8768">
        <v>10</v>
      </c>
      <c r="D8768">
        <v>301</v>
      </c>
      <c r="E8768">
        <v>6</v>
      </c>
      <c r="F8768">
        <v>0</v>
      </c>
      <c r="G8768">
        <v>2105</v>
      </c>
      <c r="H8768" s="29" t="s">
        <v>747</v>
      </c>
      <c r="I8768">
        <v>40</v>
      </c>
      <c r="J8768">
        <v>0</v>
      </c>
      <c r="K8768" s="10">
        <v>44894</v>
      </c>
      <c r="L8768">
        <v>47.5</v>
      </c>
      <c r="M8768">
        <v>0</v>
      </c>
      <c r="N8768" s="29" t="s">
        <v>743</v>
      </c>
      <c r="O8768">
        <v>0</v>
      </c>
      <c r="P8768">
        <v>0</v>
      </c>
      <c r="Q8768" s="29" t="s">
        <v>744</v>
      </c>
      <c r="R8768">
        <v>0</v>
      </c>
      <c r="S8768">
        <v>0</v>
      </c>
      <c r="T8768" s="29" t="s">
        <v>2014</v>
      </c>
      <c r="U8768" s="29" t="s">
        <v>2015</v>
      </c>
      <c r="V8768" s="29" t="s">
        <v>746</v>
      </c>
      <c r="W8768" s="29">
        <f>MONTH(EMPENHO[[#This Row],[data_empenho]])</f>
        <v>11</v>
      </c>
    </row>
    <row r="8769" spans="1:23" x14ac:dyDescent="0.25">
      <c r="A8769">
        <v>5</v>
      </c>
      <c r="B8769">
        <v>502</v>
      </c>
      <c r="C8769">
        <v>12</v>
      </c>
      <c r="D8769">
        <v>361</v>
      </c>
      <c r="E8769">
        <v>2</v>
      </c>
      <c r="F8769">
        <v>0</v>
      </c>
      <c r="G8769">
        <v>2025</v>
      </c>
      <c r="H8769" s="29" t="s">
        <v>842</v>
      </c>
      <c r="I8769">
        <v>20</v>
      </c>
      <c r="J8769">
        <v>0</v>
      </c>
      <c r="K8769" s="10">
        <v>44894</v>
      </c>
      <c r="L8769">
        <v>236.88</v>
      </c>
      <c r="M8769">
        <v>0</v>
      </c>
      <c r="N8769" s="29" t="s">
        <v>743</v>
      </c>
      <c r="O8769">
        <v>0</v>
      </c>
      <c r="P8769">
        <v>0</v>
      </c>
      <c r="Q8769" s="29" t="s">
        <v>744</v>
      </c>
      <c r="R8769">
        <v>0</v>
      </c>
      <c r="S8769">
        <v>0</v>
      </c>
      <c r="T8769" s="29" t="s">
        <v>2014</v>
      </c>
      <c r="U8769" s="29" t="s">
        <v>2017</v>
      </c>
      <c r="V8769" s="29" t="s">
        <v>746</v>
      </c>
      <c r="W8769" s="29">
        <f>MONTH(EMPENHO[[#This Row],[data_empenho]])</f>
        <v>11</v>
      </c>
    </row>
    <row r="8770" spans="1:23" x14ac:dyDescent="0.25">
      <c r="A8770">
        <v>8</v>
      </c>
      <c r="B8770">
        <v>801</v>
      </c>
      <c r="C8770">
        <v>10</v>
      </c>
      <c r="D8770">
        <v>305</v>
      </c>
      <c r="E8770">
        <v>7</v>
      </c>
      <c r="F8770">
        <v>0</v>
      </c>
      <c r="G8770">
        <v>2104</v>
      </c>
      <c r="H8770" s="29" t="s">
        <v>842</v>
      </c>
      <c r="I8770">
        <v>40</v>
      </c>
      <c r="J8770">
        <v>0</v>
      </c>
      <c r="K8770" s="10">
        <v>44894</v>
      </c>
      <c r="L8770">
        <v>213.31</v>
      </c>
      <c r="M8770">
        <v>0</v>
      </c>
      <c r="N8770" s="29" t="s">
        <v>743</v>
      </c>
      <c r="O8770">
        <v>0</v>
      </c>
      <c r="P8770">
        <v>0</v>
      </c>
      <c r="Q8770" s="29" t="s">
        <v>744</v>
      </c>
      <c r="R8770">
        <v>0</v>
      </c>
      <c r="S8770">
        <v>0</v>
      </c>
      <c r="T8770" s="29" t="s">
        <v>2014</v>
      </c>
      <c r="U8770" s="29" t="s">
        <v>2015</v>
      </c>
      <c r="V8770" s="29" t="s">
        <v>746</v>
      </c>
      <c r="W8770" s="29">
        <f>MONTH(EMPENHO[[#This Row],[data_empenho]])</f>
        <v>11</v>
      </c>
    </row>
    <row r="8771" spans="1:23" x14ac:dyDescent="0.25">
      <c r="A8771">
        <v>8</v>
      </c>
      <c r="B8771">
        <v>801</v>
      </c>
      <c r="C8771">
        <v>10</v>
      </c>
      <c r="D8771">
        <v>301</v>
      </c>
      <c r="E8771">
        <v>6</v>
      </c>
      <c r="F8771">
        <v>0</v>
      </c>
      <c r="G8771">
        <v>2091</v>
      </c>
      <c r="H8771" s="29" t="s">
        <v>842</v>
      </c>
      <c r="I8771">
        <v>40</v>
      </c>
      <c r="J8771">
        <v>0</v>
      </c>
      <c r="K8771" s="10">
        <v>44894</v>
      </c>
      <c r="L8771">
        <v>1729.8</v>
      </c>
      <c r="M8771">
        <v>0</v>
      </c>
      <c r="N8771" s="29" t="s">
        <v>743</v>
      </c>
      <c r="O8771">
        <v>0</v>
      </c>
      <c r="P8771">
        <v>0</v>
      </c>
      <c r="Q8771" s="29" t="s">
        <v>744</v>
      </c>
      <c r="R8771">
        <v>0</v>
      </c>
      <c r="S8771">
        <v>0</v>
      </c>
      <c r="T8771" s="29" t="s">
        <v>2014</v>
      </c>
      <c r="U8771" s="29" t="s">
        <v>2015</v>
      </c>
      <c r="V8771" s="29" t="s">
        <v>746</v>
      </c>
      <c r="W8771" s="29">
        <f>MONTH(EMPENHO[[#This Row],[data_empenho]])</f>
        <v>11</v>
      </c>
    </row>
    <row r="8772" spans="1:23" x14ac:dyDescent="0.25">
      <c r="A8772">
        <v>8</v>
      </c>
      <c r="B8772">
        <v>801</v>
      </c>
      <c r="C8772">
        <v>10</v>
      </c>
      <c r="D8772">
        <v>301</v>
      </c>
      <c r="E8772">
        <v>6</v>
      </c>
      <c r="F8772">
        <v>0</v>
      </c>
      <c r="G8772">
        <v>2092</v>
      </c>
      <c r="H8772" s="29" t="s">
        <v>842</v>
      </c>
      <c r="I8772">
        <v>40</v>
      </c>
      <c r="J8772">
        <v>0</v>
      </c>
      <c r="K8772" s="10">
        <v>44894</v>
      </c>
      <c r="L8772">
        <v>96.96</v>
      </c>
      <c r="M8772">
        <v>0</v>
      </c>
      <c r="N8772" s="29" t="s">
        <v>743</v>
      </c>
      <c r="O8772">
        <v>0</v>
      </c>
      <c r="P8772">
        <v>0</v>
      </c>
      <c r="Q8772" s="29" t="s">
        <v>744</v>
      </c>
      <c r="R8772">
        <v>0</v>
      </c>
      <c r="S8772">
        <v>0</v>
      </c>
      <c r="T8772" s="29" t="s">
        <v>2014</v>
      </c>
      <c r="U8772" s="29" t="s">
        <v>2015</v>
      </c>
      <c r="V8772" s="29" t="s">
        <v>746</v>
      </c>
      <c r="W8772" s="29">
        <f>MONTH(EMPENHO[[#This Row],[data_empenho]])</f>
        <v>11</v>
      </c>
    </row>
    <row r="8773" spans="1:23" x14ac:dyDescent="0.25">
      <c r="A8773">
        <v>8</v>
      </c>
      <c r="B8773">
        <v>801</v>
      </c>
      <c r="C8773">
        <v>10</v>
      </c>
      <c r="D8773">
        <v>301</v>
      </c>
      <c r="E8773">
        <v>6</v>
      </c>
      <c r="F8773">
        <v>0</v>
      </c>
      <c r="G8773">
        <v>2091</v>
      </c>
      <c r="H8773" s="29" t="s">
        <v>842</v>
      </c>
      <c r="I8773">
        <v>40</v>
      </c>
      <c r="J8773">
        <v>0</v>
      </c>
      <c r="K8773" s="10">
        <v>44894</v>
      </c>
      <c r="L8773">
        <v>1964.42</v>
      </c>
      <c r="M8773">
        <v>0</v>
      </c>
      <c r="N8773" s="29" t="s">
        <v>743</v>
      </c>
      <c r="O8773">
        <v>0</v>
      </c>
      <c r="P8773">
        <v>0</v>
      </c>
      <c r="Q8773" s="29" t="s">
        <v>744</v>
      </c>
      <c r="R8773">
        <v>0</v>
      </c>
      <c r="S8773">
        <v>0</v>
      </c>
      <c r="T8773" s="29" t="s">
        <v>2014</v>
      </c>
      <c r="U8773" s="29" t="s">
        <v>2015</v>
      </c>
      <c r="V8773" s="29" t="s">
        <v>746</v>
      </c>
      <c r="W8773" s="29">
        <f>MONTH(EMPENHO[[#This Row],[data_empenho]])</f>
        <v>11</v>
      </c>
    </row>
    <row r="8774" spans="1:23" x14ac:dyDescent="0.25">
      <c r="A8774">
        <v>9</v>
      </c>
      <c r="B8774">
        <v>904</v>
      </c>
      <c r="C8774">
        <v>8</v>
      </c>
      <c r="D8774">
        <v>243</v>
      </c>
      <c r="E8774">
        <v>11</v>
      </c>
      <c r="F8774">
        <v>0</v>
      </c>
      <c r="G8774">
        <v>2107</v>
      </c>
      <c r="H8774" s="29" t="s">
        <v>843</v>
      </c>
      <c r="I8774">
        <v>1</v>
      </c>
      <c r="J8774">
        <v>0</v>
      </c>
      <c r="K8774" s="10">
        <v>44894</v>
      </c>
      <c r="L8774">
        <v>2128.17</v>
      </c>
      <c r="M8774">
        <v>0</v>
      </c>
      <c r="N8774" s="29" t="s">
        <v>743</v>
      </c>
      <c r="O8774">
        <v>0</v>
      </c>
      <c r="P8774">
        <v>0</v>
      </c>
      <c r="Q8774" s="29" t="s">
        <v>744</v>
      </c>
      <c r="R8774">
        <v>0</v>
      </c>
      <c r="S8774">
        <v>0</v>
      </c>
      <c r="T8774" s="29" t="s">
        <v>2014</v>
      </c>
      <c r="U8774" s="29" t="s">
        <v>745</v>
      </c>
      <c r="V8774" s="29" t="s">
        <v>746</v>
      </c>
      <c r="W8774" s="29">
        <f>MONTH(EMPENHO[[#This Row],[data_empenho]])</f>
        <v>11</v>
      </c>
    </row>
    <row r="8775" spans="1:23" x14ac:dyDescent="0.25">
      <c r="A8775">
        <v>2</v>
      </c>
      <c r="B8775">
        <v>201</v>
      </c>
      <c r="C8775">
        <v>4</v>
      </c>
      <c r="D8775">
        <v>122</v>
      </c>
      <c r="E8775">
        <v>1</v>
      </c>
      <c r="F8775">
        <v>0</v>
      </c>
      <c r="G8775">
        <v>2078</v>
      </c>
      <c r="H8775" s="29" t="s">
        <v>843</v>
      </c>
      <c r="I8775">
        <v>1</v>
      </c>
      <c r="J8775">
        <v>0</v>
      </c>
      <c r="K8775" s="10">
        <v>44894</v>
      </c>
      <c r="L8775">
        <v>5530.7</v>
      </c>
      <c r="M8775">
        <v>0</v>
      </c>
      <c r="N8775" s="29" t="s">
        <v>743</v>
      </c>
      <c r="O8775">
        <v>0</v>
      </c>
      <c r="P8775">
        <v>0</v>
      </c>
      <c r="Q8775" s="29" t="s">
        <v>744</v>
      </c>
      <c r="R8775">
        <v>0</v>
      </c>
      <c r="S8775">
        <v>0</v>
      </c>
      <c r="T8775" s="29" t="s">
        <v>2014</v>
      </c>
      <c r="U8775" s="29" t="s">
        <v>745</v>
      </c>
      <c r="V8775" s="29" t="s">
        <v>746</v>
      </c>
      <c r="W8775" s="29">
        <f>MONTH(EMPENHO[[#This Row],[data_empenho]])</f>
        <v>11</v>
      </c>
    </row>
    <row r="8776" spans="1:23" x14ac:dyDescent="0.25">
      <c r="A8776">
        <v>2</v>
      </c>
      <c r="B8776">
        <v>203</v>
      </c>
      <c r="C8776">
        <v>4</v>
      </c>
      <c r="D8776">
        <v>122</v>
      </c>
      <c r="E8776">
        <v>1</v>
      </c>
      <c r="F8776">
        <v>0</v>
      </c>
      <c r="G8776">
        <v>2081</v>
      </c>
      <c r="H8776" s="29" t="s">
        <v>843</v>
      </c>
      <c r="I8776">
        <v>1</v>
      </c>
      <c r="J8776">
        <v>0</v>
      </c>
      <c r="K8776" s="10">
        <v>44894</v>
      </c>
      <c r="L8776">
        <v>3504.58</v>
      </c>
      <c r="M8776">
        <v>0</v>
      </c>
      <c r="N8776" s="29" t="s">
        <v>743</v>
      </c>
      <c r="O8776">
        <v>0</v>
      </c>
      <c r="P8776">
        <v>0</v>
      </c>
      <c r="Q8776" s="29" t="s">
        <v>744</v>
      </c>
      <c r="R8776">
        <v>0</v>
      </c>
      <c r="S8776">
        <v>0</v>
      </c>
      <c r="T8776" s="29" t="s">
        <v>2014</v>
      </c>
      <c r="U8776" s="29" t="s">
        <v>745</v>
      </c>
      <c r="V8776" s="29" t="s">
        <v>746</v>
      </c>
      <c r="W8776" s="29">
        <f>MONTH(EMPENHO[[#This Row],[data_empenho]])</f>
        <v>11</v>
      </c>
    </row>
    <row r="8777" spans="1:23" x14ac:dyDescent="0.25">
      <c r="A8777">
        <v>3</v>
      </c>
      <c r="B8777">
        <v>301</v>
      </c>
      <c r="C8777">
        <v>4</v>
      </c>
      <c r="D8777">
        <v>122</v>
      </c>
      <c r="E8777">
        <v>1</v>
      </c>
      <c r="F8777">
        <v>0</v>
      </c>
      <c r="G8777">
        <v>2068</v>
      </c>
      <c r="H8777" s="29" t="s">
        <v>844</v>
      </c>
      <c r="I8777">
        <v>1</v>
      </c>
      <c r="J8777">
        <v>0</v>
      </c>
      <c r="K8777" s="10">
        <v>44894</v>
      </c>
      <c r="L8777">
        <v>1222.1099999999999</v>
      </c>
      <c r="M8777">
        <v>0</v>
      </c>
      <c r="N8777" s="29" t="s">
        <v>743</v>
      </c>
      <c r="O8777">
        <v>0</v>
      </c>
      <c r="P8777">
        <v>0</v>
      </c>
      <c r="Q8777" s="29" t="s">
        <v>744</v>
      </c>
      <c r="R8777">
        <v>0</v>
      </c>
      <c r="S8777">
        <v>0</v>
      </c>
      <c r="T8777" s="29" t="s">
        <v>2014</v>
      </c>
      <c r="U8777" s="29" t="s">
        <v>745</v>
      </c>
      <c r="V8777" s="29" t="s">
        <v>746</v>
      </c>
      <c r="W8777" s="29">
        <f>MONTH(EMPENHO[[#This Row],[data_empenho]])</f>
        <v>11</v>
      </c>
    </row>
    <row r="8778" spans="1:23" x14ac:dyDescent="0.25">
      <c r="A8778">
        <v>4</v>
      </c>
      <c r="B8778">
        <v>401</v>
      </c>
      <c r="C8778">
        <v>4</v>
      </c>
      <c r="D8778">
        <v>123</v>
      </c>
      <c r="E8778">
        <v>1</v>
      </c>
      <c r="F8778">
        <v>0</v>
      </c>
      <c r="G8778">
        <v>2075</v>
      </c>
      <c r="H8778" s="29" t="s">
        <v>844</v>
      </c>
      <c r="I8778">
        <v>1</v>
      </c>
      <c r="J8778">
        <v>0</v>
      </c>
      <c r="K8778" s="10">
        <v>44894</v>
      </c>
      <c r="L8778">
        <v>2077.33</v>
      </c>
      <c r="M8778">
        <v>0</v>
      </c>
      <c r="N8778" s="29" t="s">
        <v>743</v>
      </c>
      <c r="O8778">
        <v>0</v>
      </c>
      <c r="P8778">
        <v>0</v>
      </c>
      <c r="Q8778" s="29" t="s">
        <v>744</v>
      </c>
      <c r="R8778">
        <v>0</v>
      </c>
      <c r="S8778">
        <v>0</v>
      </c>
      <c r="T8778" s="29" t="s">
        <v>2014</v>
      </c>
      <c r="U8778" s="29" t="s">
        <v>745</v>
      </c>
      <c r="V8778" s="29" t="s">
        <v>746</v>
      </c>
      <c r="W8778" s="29">
        <f>MONTH(EMPENHO[[#This Row],[data_empenho]])</f>
        <v>11</v>
      </c>
    </row>
    <row r="8779" spans="1:23" x14ac:dyDescent="0.25">
      <c r="A8779">
        <v>9</v>
      </c>
      <c r="B8779">
        <v>901</v>
      </c>
      <c r="C8779">
        <v>4</v>
      </c>
      <c r="D8779">
        <v>122</v>
      </c>
      <c r="E8779">
        <v>1</v>
      </c>
      <c r="F8779">
        <v>0</v>
      </c>
      <c r="G8779">
        <v>2010</v>
      </c>
      <c r="H8779" s="29" t="s">
        <v>844</v>
      </c>
      <c r="I8779">
        <v>1</v>
      </c>
      <c r="J8779">
        <v>0</v>
      </c>
      <c r="K8779" s="10">
        <v>44894</v>
      </c>
      <c r="L8779">
        <v>697.02</v>
      </c>
      <c r="M8779">
        <v>0</v>
      </c>
      <c r="N8779" s="29" t="s">
        <v>743</v>
      </c>
      <c r="O8779">
        <v>0</v>
      </c>
      <c r="P8779">
        <v>0</v>
      </c>
      <c r="Q8779" s="29" t="s">
        <v>744</v>
      </c>
      <c r="R8779">
        <v>0</v>
      </c>
      <c r="S8779">
        <v>0</v>
      </c>
      <c r="T8779" s="29" t="s">
        <v>2014</v>
      </c>
      <c r="U8779" s="29" t="s">
        <v>745</v>
      </c>
      <c r="V8779" s="29" t="s">
        <v>746</v>
      </c>
      <c r="W8779" s="29">
        <f>MONTH(EMPENHO[[#This Row],[data_empenho]])</f>
        <v>11</v>
      </c>
    </row>
    <row r="8780" spans="1:23" x14ac:dyDescent="0.25">
      <c r="A8780">
        <v>9</v>
      </c>
      <c r="B8780">
        <v>901</v>
      </c>
      <c r="C8780">
        <v>4</v>
      </c>
      <c r="D8780">
        <v>122</v>
      </c>
      <c r="E8780">
        <v>1</v>
      </c>
      <c r="F8780">
        <v>0</v>
      </c>
      <c r="G8780">
        <v>2010</v>
      </c>
      <c r="H8780" s="29" t="s">
        <v>844</v>
      </c>
      <c r="I8780">
        <v>1</v>
      </c>
      <c r="J8780">
        <v>0</v>
      </c>
      <c r="K8780" s="10">
        <v>44894</v>
      </c>
      <c r="L8780">
        <v>214.28</v>
      </c>
      <c r="M8780">
        <v>0</v>
      </c>
      <c r="N8780" s="29" t="s">
        <v>743</v>
      </c>
      <c r="O8780">
        <v>0</v>
      </c>
      <c r="P8780">
        <v>0</v>
      </c>
      <c r="Q8780" s="29" t="s">
        <v>744</v>
      </c>
      <c r="R8780">
        <v>0</v>
      </c>
      <c r="S8780">
        <v>0</v>
      </c>
      <c r="T8780" s="29" t="s">
        <v>2014</v>
      </c>
      <c r="U8780" s="29" t="s">
        <v>745</v>
      </c>
      <c r="V8780" s="29" t="s">
        <v>746</v>
      </c>
      <c r="W8780" s="29">
        <f>MONTH(EMPENHO[[#This Row],[data_empenho]])</f>
        <v>11</v>
      </c>
    </row>
    <row r="8781" spans="1:23" x14ac:dyDescent="0.25">
      <c r="A8781">
        <v>6</v>
      </c>
      <c r="B8781">
        <v>601</v>
      </c>
      <c r="C8781">
        <v>4</v>
      </c>
      <c r="D8781">
        <v>122</v>
      </c>
      <c r="E8781">
        <v>1</v>
      </c>
      <c r="F8781">
        <v>0</v>
      </c>
      <c r="G8781">
        <v>2072</v>
      </c>
      <c r="H8781" s="29" t="s">
        <v>844</v>
      </c>
      <c r="I8781">
        <v>1</v>
      </c>
      <c r="J8781">
        <v>0</v>
      </c>
      <c r="K8781" s="10">
        <v>44894</v>
      </c>
      <c r="L8781">
        <v>2181.65</v>
      </c>
      <c r="M8781">
        <v>0</v>
      </c>
      <c r="N8781" s="29" t="s">
        <v>743</v>
      </c>
      <c r="O8781">
        <v>0</v>
      </c>
      <c r="P8781">
        <v>0</v>
      </c>
      <c r="Q8781" s="29" t="s">
        <v>744</v>
      </c>
      <c r="R8781">
        <v>0</v>
      </c>
      <c r="S8781">
        <v>0</v>
      </c>
      <c r="T8781" s="29" t="s">
        <v>2014</v>
      </c>
      <c r="U8781" s="29" t="s">
        <v>745</v>
      </c>
      <c r="V8781" s="29" t="s">
        <v>746</v>
      </c>
      <c r="W8781" s="29">
        <f>MONTH(EMPENHO[[#This Row],[data_empenho]])</f>
        <v>11</v>
      </c>
    </row>
    <row r="8782" spans="1:23" x14ac:dyDescent="0.25">
      <c r="A8782">
        <v>7</v>
      </c>
      <c r="B8782">
        <v>701</v>
      </c>
      <c r="C8782">
        <v>4</v>
      </c>
      <c r="D8782">
        <v>122</v>
      </c>
      <c r="E8782">
        <v>1</v>
      </c>
      <c r="F8782">
        <v>0</v>
      </c>
      <c r="G8782">
        <v>2001</v>
      </c>
      <c r="H8782" s="29" t="s">
        <v>844</v>
      </c>
      <c r="I8782">
        <v>1</v>
      </c>
      <c r="J8782">
        <v>0</v>
      </c>
      <c r="K8782" s="10">
        <v>44894</v>
      </c>
      <c r="L8782">
        <v>750.9</v>
      </c>
      <c r="M8782">
        <v>0</v>
      </c>
      <c r="N8782" s="29" t="s">
        <v>743</v>
      </c>
      <c r="O8782">
        <v>0</v>
      </c>
      <c r="P8782">
        <v>0</v>
      </c>
      <c r="Q8782" s="29" t="s">
        <v>744</v>
      </c>
      <c r="R8782">
        <v>0</v>
      </c>
      <c r="S8782">
        <v>0</v>
      </c>
      <c r="T8782" s="29" t="s">
        <v>2014</v>
      </c>
      <c r="U8782" s="29" t="s">
        <v>745</v>
      </c>
      <c r="V8782" s="29" t="s">
        <v>746</v>
      </c>
      <c r="W8782" s="29">
        <f>MONTH(EMPENHO[[#This Row],[data_empenho]])</f>
        <v>11</v>
      </c>
    </row>
    <row r="8783" spans="1:23" x14ac:dyDescent="0.25">
      <c r="A8783">
        <v>10</v>
      </c>
      <c r="B8783">
        <v>1001</v>
      </c>
      <c r="C8783">
        <v>4</v>
      </c>
      <c r="D8783">
        <v>122</v>
      </c>
      <c r="E8783">
        <v>1</v>
      </c>
      <c r="F8783">
        <v>0</v>
      </c>
      <c r="G8783">
        <v>2050</v>
      </c>
      <c r="H8783" s="29" t="s">
        <v>844</v>
      </c>
      <c r="I8783">
        <v>1</v>
      </c>
      <c r="J8783">
        <v>0</v>
      </c>
      <c r="K8783" s="10">
        <v>44894</v>
      </c>
      <c r="L8783">
        <v>619.05999999999995</v>
      </c>
      <c r="M8783">
        <v>0</v>
      </c>
      <c r="N8783" s="29" t="s">
        <v>743</v>
      </c>
      <c r="O8783">
        <v>0</v>
      </c>
      <c r="P8783">
        <v>0</v>
      </c>
      <c r="Q8783" s="29" t="s">
        <v>744</v>
      </c>
      <c r="R8783">
        <v>0</v>
      </c>
      <c r="S8783">
        <v>0</v>
      </c>
      <c r="T8783" s="29" t="s">
        <v>2014</v>
      </c>
      <c r="U8783" s="29" t="s">
        <v>745</v>
      </c>
      <c r="V8783" s="29" t="s">
        <v>746</v>
      </c>
      <c r="W8783" s="29">
        <f>MONTH(EMPENHO[[#This Row],[data_empenho]])</f>
        <v>11</v>
      </c>
    </row>
    <row r="8784" spans="1:23" x14ac:dyDescent="0.25">
      <c r="A8784">
        <v>5</v>
      </c>
      <c r="B8784">
        <v>502</v>
      </c>
      <c r="C8784">
        <v>12</v>
      </c>
      <c r="D8784">
        <v>361</v>
      </c>
      <c r="E8784">
        <v>2</v>
      </c>
      <c r="F8784">
        <v>0</v>
      </c>
      <c r="G8784">
        <v>2025</v>
      </c>
      <c r="H8784" s="29" t="s">
        <v>844</v>
      </c>
      <c r="I8784">
        <v>20</v>
      </c>
      <c r="J8784">
        <v>0</v>
      </c>
      <c r="K8784" s="10">
        <v>44894</v>
      </c>
      <c r="L8784">
        <v>254.52</v>
      </c>
      <c r="M8784">
        <v>0</v>
      </c>
      <c r="N8784" s="29" t="s">
        <v>743</v>
      </c>
      <c r="O8784">
        <v>0</v>
      </c>
      <c r="P8784">
        <v>0</v>
      </c>
      <c r="Q8784" s="29" t="s">
        <v>744</v>
      </c>
      <c r="R8784">
        <v>0</v>
      </c>
      <c r="S8784">
        <v>0</v>
      </c>
      <c r="T8784" s="29" t="s">
        <v>2014</v>
      </c>
      <c r="U8784" s="29" t="s">
        <v>2017</v>
      </c>
      <c r="V8784" s="29" t="s">
        <v>746</v>
      </c>
      <c r="W8784" s="29">
        <f>MONTH(EMPENHO[[#This Row],[data_empenho]])</f>
        <v>11</v>
      </c>
    </row>
    <row r="8785" spans="1:23" x14ac:dyDescent="0.25">
      <c r="A8785">
        <v>5</v>
      </c>
      <c r="B8785">
        <v>501</v>
      </c>
      <c r="C8785">
        <v>4</v>
      </c>
      <c r="D8785">
        <v>122</v>
      </c>
      <c r="E8785">
        <v>1</v>
      </c>
      <c r="F8785">
        <v>0</v>
      </c>
      <c r="G8785">
        <v>2022</v>
      </c>
      <c r="H8785" s="29" t="s">
        <v>844</v>
      </c>
      <c r="I8785">
        <v>1</v>
      </c>
      <c r="J8785">
        <v>0</v>
      </c>
      <c r="K8785" s="10">
        <v>44894</v>
      </c>
      <c r="L8785">
        <v>1888.17</v>
      </c>
      <c r="M8785">
        <v>0</v>
      </c>
      <c r="N8785" s="29" t="s">
        <v>743</v>
      </c>
      <c r="O8785">
        <v>0</v>
      </c>
      <c r="P8785">
        <v>0</v>
      </c>
      <c r="Q8785" s="29" t="s">
        <v>744</v>
      </c>
      <c r="R8785">
        <v>0</v>
      </c>
      <c r="S8785">
        <v>0</v>
      </c>
      <c r="T8785" s="29" t="s">
        <v>2014</v>
      </c>
      <c r="U8785" s="29" t="s">
        <v>745</v>
      </c>
      <c r="V8785" s="29" t="s">
        <v>746</v>
      </c>
      <c r="W8785" s="29">
        <f>MONTH(EMPENHO[[#This Row],[data_empenho]])</f>
        <v>11</v>
      </c>
    </row>
    <row r="8786" spans="1:23" x14ac:dyDescent="0.25">
      <c r="A8786">
        <v>5</v>
      </c>
      <c r="B8786">
        <v>502</v>
      </c>
      <c r="C8786">
        <v>12</v>
      </c>
      <c r="D8786">
        <v>361</v>
      </c>
      <c r="E8786">
        <v>2</v>
      </c>
      <c r="F8786">
        <v>0</v>
      </c>
      <c r="G8786">
        <v>2031</v>
      </c>
      <c r="H8786" s="29" t="s">
        <v>844</v>
      </c>
      <c r="I8786">
        <v>20</v>
      </c>
      <c r="J8786">
        <v>0</v>
      </c>
      <c r="K8786" s="10">
        <v>44894</v>
      </c>
      <c r="L8786">
        <v>835.73</v>
      </c>
      <c r="M8786">
        <v>0</v>
      </c>
      <c r="N8786" s="29" t="s">
        <v>743</v>
      </c>
      <c r="O8786">
        <v>0</v>
      </c>
      <c r="P8786">
        <v>0</v>
      </c>
      <c r="Q8786" s="29" t="s">
        <v>744</v>
      </c>
      <c r="R8786">
        <v>0</v>
      </c>
      <c r="S8786">
        <v>0</v>
      </c>
      <c r="T8786" s="29" t="s">
        <v>2014</v>
      </c>
      <c r="U8786" s="29" t="s">
        <v>2017</v>
      </c>
      <c r="V8786" s="29" t="s">
        <v>746</v>
      </c>
      <c r="W8786" s="29">
        <f>MONTH(EMPENHO[[#This Row],[data_empenho]])</f>
        <v>11</v>
      </c>
    </row>
    <row r="8787" spans="1:23" x14ac:dyDescent="0.25">
      <c r="A8787">
        <v>5</v>
      </c>
      <c r="B8787">
        <v>502</v>
      </c>
      <c r="C8787">
        <v>12</v>
      </c>
      <c r="D8787">
        <v>361</v>
      </c>
      <c r="E8787">
        <v>2</v>
      </c>
      <c r="F8787">
        <v>0</v>
      </c>
      <c r="G8787">
        <v>2031</v>
      </c>
      <c r="H8787" s="29" t="s">
        <v>844</v>
      </c>
      <c r="I8787">
        <v>20</v>
      </c>
      <c r="J8787">
        <v>0</v>
      </c>
      <c r="K8787" s="10">
        <v>44894</v>
      </c>
      <c r="L8787">
        <v>360.3</v>
      </c>
      <c r="M8787">
        <v>0</v>
      </c>
      <c r="N8787" s="29" t="s">
        <v>743</v>
      </c>
      <c r="O8787">
        <v>0</v>
      </c>
      <c r="P8787">
        <v>0</v>
      </c>
      <c r="Q8787" s="29" t="s">
        <v>744</v>
      </c>
      <c r="R8787">
        <v>0</v>
      </c>
      <c r="S8787">
        <v>0</v>
      </c>
      <c r="T8787" s="29" t="s">
        <v>2014</v>
      </c>
      <c r="U8787" s="29" t="s">
        <v>2017</v>
      </c>
      <c r="V8787" s="29" t="s">
        <v>746</v>
      </c>
      <c r="W8787" s="29">
        <f>MONTH(EMPENHO[[#This Row],[data_empenho]])</f>
        <v>11</v>
      </c>
    </row>
    <row r="8788" spans="1:23" x14ac:dyDescent="0.25">
      <c r="A8788">
        <v>5</v>
      </c>
      <c r="B8788">
        <v>502</v>
      </c>
      <c r="C8788">
        <v>12</v>
      </c>
      <c r="D8788">
        <v>361</v>
      </c>
      <c r="E8788">
        <v>2</v>
      </c>
      <c r="F8788">
        <v>0</v>
      </c>
      <c r="G8788">
        <v>2031</v>
      </c>
      <c r="H8788" s="29" t="s">
        <v>844</v>
      </c>
      <c r="I8788">
        <v>20</v>
      </c>
      <c r="J8788">
        <v>0</v>
      </c>
      <c r="K8788" s="10">
        <v>44894</v>
      </c>
      <c r="L8788">
        <v>1031.69</v>
      </c>
      <c r="M8788">
        <v>0</v>
      </c>
      <c r="N8788" s="29" t="s">
        <v>743</v>
      </c>
      <c r="O8788">
        <v>0</v>
      </c>
      <c r="P8788">
        <v>0</v>
      </c>
      <c r="Q8788" s="29" t="s">
        <v>744</v>
      </c>
      <c r="R8788">
        <v>0</v>
      </c>
      <c r="S8788">
        <v>0</v>
      </c>
      <c r="T8788" s="29" t="s">
        <v>2014</v>
      </c>
      <c r="U8788" s="29" t="s">
        <v>2017</v>
      </c>
      <c r="V8788" s="29" t="s">
        <v>746</v>
      </c>
      <c r="W8788" s="29">
        <f>MONTH(EMPENHO[[#This Row],[data_empenho]])</f>
        <v>11</v>
      </c>
    </row>
    <row r="8789" spans="1:23" x14ac:dyDescent="0.25">
      <c r="A8789">
        <v>5</v>
      </c>
      <c r="B8789">
        <v>502</v>
      </c>
      <c r="C8789">
        <v>12</v>
      </c>
      <c r="D8789">
        <v>361</v>
      </c>
      <c r="E8789">
        <v>2</v>
      </c>
      <c r="F8789">
        <v>0</v>
      </c>
      <c r="G8789">
        <v>2031</v>
      </c>
      <c r="H8789" s="29" t="s">
        <v>844</v>
      </c>
      <c r="I8789">
        <v>20</v>
      </c>
      <c r="J8789">
        <v>0</v>
      </c>
      <c r="K8789" s="10">
        <v>44894</v>
      </c>
      <c r="L8789">
        <v>321.81</v>
      </c>
      <c r="M8789">
        <v>0</v>
      </c>
      <c r="N8789" s="29" t="s">
        <v>743</v>
      </c>
      <c r="O8789">
        <v>0</v>
      </c>
      <c r="P8789">
        <v>0</v>
      </c>
      <c r="Q8789" s="29" t="s">
        <v>744</v>
      </c>
      <c r="R8789">
        <v>0</v>
      </c>
      <c r="S8789">
        <v>0</v>
      </c>
      <c r="T8789" s="29" t="s">
        <v>2014</v>
      </c>
      <c r="U8789" s="29" t="s">
        <v>2017</v>
      </c>
      <c r="V8789" s="29" t="s">
        <v>746</v>
      </c>
      <c r="W8789" s="29">
        <f>MONTH(EMPENHO[[#This Row],[data_empenho]])</f>
        <v>11</v>
      </c>
    </row>
    <row r="8790" spans="1:23" x14ac:dyDescent="0.25">
      <c r="A8790">
        <v>5</v>
      </c>
      <c r="B8790">
        <v>502</v>
      </c>
      <c r="C8790">
        <v>12</v>
      </c>
      <c r="D8790">
        <v>365</v>
      </c>
      <c r="E8790">
        <v>2</v>
      </c>
      <c r="F8790">
        <v>0</v>
      </c>
      <c r="G8790">
        <v>2033</v>
      </c>
      <c r="H8790" s="29" t="s">
        <v>844</v>
      </c>
      <c r="I8790">
        <v>20</v>
      </c>
      <c r="J8790">
        <v>0</v>
      </c>
      <c r="K8790" s="10">
        <v>44894</v>
      </c>
      <c r="L8790">
        <v>371.87</v>
      </c>
      <c r="M8790">
        <v>0</v>
      </c>
      <c r="N8790" s="29" t="s">
        <v>743</v>
      </c>
      <c r="O8790">
        <v>0</v>
      </c>
      <c r="P8790">
        <v>0</v>
      </c>
      <c r="Q8790" s="29" t="s">
        <v>744</v>
      </c>
      <c r="R8790">
        <v>0</v>
      </c>
      <c r="S8790">
        <v>0</v>
      </c>
      <c r="T8790" s="29" t="s">
        <v>2014</v>
      </c>
      <c r="U8790" s="29" t="s">
        <v>2017</v>
      </c>
      <c r="V8790" s="29" t="s">
        <v>746</v>
      </c>
      <c r="W8790" s="29">
        <f>MONTH(EMPENHO[[#This Row],[data_empenho]])</f>
        <v>11</v>
      </c>
    </row>
    <row r="8791" spans="1:23" x14ac:dyDescent="0.25">
      <c r="A8791">
        <v>5</v>
      </c>
      <c r="B8791">
        <v>502</v>
      </c>
      <c r="C8791">
        <v>12</v>
      </c>
      <c r="D8791">
        <v>365</v>
      </c>
      <c r="E8791">
        <v>2</v>
      </c>
      <c r="F8791">
        <v>0</v>
      </c>
      <c r="G8791">
        <v>2026</v>
      </c>
      <c r="H8791" s="29" t="s">
        <v>844</v>
      </c>
      <c r="I8791">
        <v>20</v>
      </c>
      <c r="J8791">
        <v>0</v>
      </c>
      <c r="K8791" s="10">
        <v>44894</v>
      </c>
      <c r="L8791">
        <v>503.16</v>
      </c>
      <c r="M8791">
        <v>0</v>
      </c>
      <c r="N8791" s="29" t="s">
        <v>743</v>
      </c>
      <c r="O8791">
        <v>0</v>
      </c>
      <c r="P8791">
        <v>0</v>
      </c>
      <c r="Q8791" s="29" t="s">
        <v>744</v>
      </c>
      <c r="R8791">
        <v>0</v>
      </c>
      <c r="S8791">
        <v>0</v>
      </c>
      <c r="T8791" s="29" t="s">
        <v>2014</v>
      </c>
      <c r="U8791" s="29" t="s">
        <v>2017</v>
      </c>
      <c r="V8791" s="29" t="s">
        <v>746</v>
      </c>
      <c r="W8791" s="29">
        <f>MONTH(EMPENHO[[#This Row],[data_empenho]])</f>
        <v>11</v>
      </c>
    </row>
    <row r="8792" spans="1:23" x14ac:dyDescent="0.25">
      <c r="A8792">
        <v>5</v>
      </c>
      <c r="B8792">
        <v>502</v>
      </c>
      <c r="C8792">
        <v>12</v>
      </c>
      <c r="D8792">
        <v>361</v>
      </c>
      <c r="E8792">
        <v>2</v>
      </c>
      <c r="F8792">
        <v>0</v>
      </c>
      <c r="G8792">
        <v>2025</v>
      </c>
      <c r="H8792" s="29" t="s">
        <v>844</v>
      </c>
      <c r="I8792">
        <v>20</v>
      </c>
      <c r="J8792">
        <v>0</v>
      </c>
      <c r="K8792" s="10">
        <v>44894</v>
      </c>
      <c r="L8792">
        <v>3246.27</v>
      </c>
      <c r="M8792">
        <v>0</v>
      </c>
      <c r="N8792" s="29" t="s">
        <v>743</v>
      </c>
      <c r="O8792">
        <v>0</v>
      </c>
      <c r="P8792">
        <v>0</v>
      </c>
      <c r="Q8792" s="29" t="s">
        <v>744</v>
      </c>
      <c r="R8792">
        <v>0</v>
      </c>
      <c r="S8792">
        <v>0</v>
      </c>
      <c r="T8792" s="29" t="s">
        <v>2014</v>
      </c>
      <c r="U8792" s="29" t="s">
        <v>2017</v>
      </c>
      <c r="V8792" s="29" t="s">
        <v>746</v>
      </c>
      <c r="W8792" s="29">
        <f>MONTH(EMPENHO[[#This Row],[data_empenho]])</f>
        <v>11</v>
      </c>
    </row>
    <row r="8793" spans="1:23" x14ac:dyDescent="0.25">
      <c r="A8793">
        <v>5</v>
      </c>
      <c r="B8793">
        <v>502</v>
      </c>
      <c r="C8793">
        <v>12</v>
      </c>
      <c r="D8793">
        <v>361</v>
      </c>
      <c r="E8793">
        <v>2</v>
      </c>
      <c r="F8793">
        <v>0</v>
      </c>
      <c r="G8793">
        <v>2025</v>
      </c>
      <c r="H8793" s="29" t="s">
        <v>844</v>
      </c>
      <c r="I8793">
        <v>20</v>
      </c>
      <c r="J8793">
        <v>0</v>
      </c>
      <c r="K8793" s="10">
        <v>44894</v>
      </c>
      <c r="L8793">
        <v>1527.53</v>
      </c>
      <c r="M8793">
        <v>0</v>
      </c>
      <c r="N8793" s="29" t="s">
        <v>743</v>
      </c>
      <c r="O8793">
        <v>0</v>
      </c>
      <c r="P8793">
        <v>0</v>
      </c>
      <c r="Q8793" s="29" t="s">
        <v>744</v>
      </c>
      <c r="R8793">
        <v>1</v>
      </c>
      <c r="S8793">
        <v>0</v>
      </c>
      <c r="T8793" s="29" t="s">
        <v>2014</v>
      </c>
      <c r="U8793" s="29" t="s">
        <v>2017</v>
      </c>
      <c r="V8793" s="29" t="s">
        <v>746</v>
      </c>
      <c r="W8793" s="29">
        <f>MONTH(EMPENHO[[#This Row],[data_empenho]])</f>
        <v>11</v>
      </c>
    </row>
    <row r="8794" spans="1:23" x14ac:dyDescent="0.25">
      <c r="A8794">
        <v>5</v>
      </c>
      <c r="B8794">
        <v>502</v>
      </c>
      <c r="C8794">
        <v>12</v>
      </c>
      <c r="D8794">
        <v>361</v>
      </c>
      <c r="E8794">
        <v>2</v>
      </c>
      <c r="F8794">
        <v>0</v>
      </c>
      <c r="G8794">
        <v>2025</v>
      </c>
      <c r="H8794" s="29" t="s">
        <v>844</v>
      </c>
      <c r="I8794">
        <v>20</v>
      </c>
      <c r="J8794">
        <v>0</v>
      </c>
      <c r="K8794" s="10">
        <v>44894</v>
      </c>
      <c r="L8794">
        <v>621.82000000000005</v>
      </c>
      <c r="M8794">
        <v>0</v>
      </c>
      <c r="N8794" s="29" t="s">
        <v>743</v>
      </c>
      <c r="O8794">
        <v>0</v>
      </c>
      <c r="P8794">
        <v>0</v>
      </c>
      <c r="Q8794" s="29" t="s">
        <v>744</v>
      </c>
      <c r="R8794">
        <v>1</v>
      </c>
      <c r="S8794">
        <v>0</v>
      </c>
      <c r="T8794" s="29" t="s">
        <v>2014</v>
      </c>
      <c r="U8794" s="29" t="s">
        <v>2017</v>
      </c>
      <c r="V8794" s="29" t="s">
        <v>746</v>
      </c>
      <c r="W8794" s="29">
        <f>MONTH(EMPENHO[[#This Row],[data_empenho]])</f>
        <v>11</v>
      </c>
    </row>
    <row r="8795" spans="1:23" x14ac:dyDescent="0.25">
      <c r="A8795">
        <v>8</v>
      </c>
      <c r="B8795">
        <v>801</v>
      </c>
      <c r="C8795">
        <v>10</v>
      </c>
      <c r="D8795">
        <v>301</v>
      </c>
      <c r="E8795">
        <v>6</v>
      </c>
      <c r="F8795">
        <v>0</v>
      </c>
      <c r="G8795">
        <v>2091</v>
      </c>
      <c r="H8795" s="29" t="s">
        <v>844</v>
      </c>
      <c r="I8795">
        <v>40</v>
      </c>
      <c r="J8795">
        <v>0</v>
      </c>
      <c r="K8795" s="10">
        <v>44894</v>
      </c>
      <c r="L8795">
        <v>4540.72</v>
      </c>
      <c r="M8795">
        <v>0</v>
      </c>
      <c r="N8795" s="29" t="s">
        <v>743</v>
      </c>
      <c r="O8795">
        <v>0</v>
      </c>
      <c r="P8795">
        <v>0</v>
      </c>
      <c r="Q8795" s="29" t="s">
        <v>744</v>
      </c>
      <c r="R8795">
        <v>0</v>
      </c>
      <c r="S8795">
        <v>0</v>
      </c>
      <c r="T8795" s="29" t="s">
        <v>2014</v>
      </c>
      <c r="U8795" s="29" t="s">
        <v>2015</v>
      </c>
      <c r="V8795" s="29" t="s">
        <v>746</v>
      </c>
      <c r="W8795" s="29">
        <f>MONTH(EMPENHO[[#This Row],[data_empenho]])</f>
        <v>11</v>
      </c>
    </row>
    <row r="8796" spans="1:23" x14ac:dyDescent="0.25">
      <c r="A8796">
        <v>8</v>
      </c>
      <c r="B8796">
        <v>801</v>
      </c>
      <c r="C8796">
        <v>10</v>
      </c>
      <c r="D8796">
        <v>301</v>
      </c>
      <c r="E8796">
        <v>6</v>
      </c>
      <c r="F8796">
        <v>0</v>
      </c>
      <c r="G8796">
        <v>2091</v>
      </c>
      <c r="H8796" s="29" t="s">
        <v>844</v>
      </c>
      <c r="I8796">
        <v>40</v>
      </c>
      <c r="J8796">
        <v>0</v>
      </c>
      <c r="K8796" s="10">
        <v>44894</v>
      </c>
      <c r="L8796">
        <v>6084.37</v>
      </c>
      <c r="M8796">
        <v>0</v>
      </c>
      <c r="N8796" s="29" t="s">
        <v>743</v>
      </c>
      <c r="O8796">
        <v>0</v>
      </c>
      <c r="P8796">
        <v>0</v>
      </c>
      <c r="Q8796" s="29" t="s">
        <v>744</v>
      </c>
      <c r="R8796">
        <v>0</v>
      </c>
      <c r="S8796">
        <v>0</v>
      </c>
      <c r="T8796" s="29" t="s">
        <v>2014</v>
      </c>
      <c r="U8796" s="29" t="s">
        <v>2015</v>
      </c>
      <c r="V8796" s="29" t="s">
        <v>746</v>
      </c>
      <c r="W8796" s="29">
        <f>MONTH(EMPENHO[[#This Row],[data_empenho]])</f>
        <v>11</v>
      </c>
    </row>
    <row r="8797" spans="1:23" x14ac:dyDescent="0.25">
      <c r="A8797">
        <v>8</v>
      </c>
      <c r="B8797">
        <v>801</v>
      </c>
      <c r="C8797">
        <v>10</v>
      </c>
      <c r="D8797">
        <v>305</v>
      </c>
      <c r="E8797">
        <v>7</v>
      </c>
      <c r="F8797">
        <v>0</v>
      </c>
      <c r="G8797">
        <v>2104</v>
      </c>
      <c r="H8797" s="29" t="s">
        <v>844</v>
      </c>
      <c r="I8797">
        <v>40</v>
      </c>
      <c r="J8797">
        <v>0</v>
      </c>
      <c r="K8797" s="10">
        <v>44894</v>
      </c>
      <c r="L8797">
        <v>559.94000000000005</v>
      </c>
      <c r="M8797">
        <v>0</v>
      </c>
      <c r="N8797" s="29" t="s">
        <v>743</v>
      </c>
      <c r="O8797">
        <v>0</v>
      </c>
      <c r="P8797">
        <v>0</v>
      </c>
      <c r="Q8797" s="29" t="s">
        <v>744</v>
      </c>
      <c r="R8797">
        <v>0</v>
      </c>
      <c r="S8797">
        <v>0</v>
      </c>
      <c r="T8797" s="29" t="s">
        <v>2014</v>
      </c>
      <c r="U8797" s="29" t="s">
        <v>2015</v>
      </c>
      <c r="V8797" s="29" t="s">
        <v>746</v>
      </c>
      <c r="W8797" s="29">
        <f>MONTH(EMPENHO[[#This Row],[data_empenho]])</f>
        <v>11</v>
      </c>
    </row>
    <row r="8798" spans="1:23" x14ac:dyDescent="0.25">
      <c r="A8798">
        <v>8</v>
      </c>
      <c r="B8798">
        <v>801</v>
      </c>
      <c r="C8798">
        <v>10</v>
      </c>
      <c r="D8798">
        <v>302</v>
      </c>
      <c r="E8798">
        <v>8</v>
      </c>
      <c r="F8798">
        <v>0</v>
      </c>
      <c r="G8798">
        <v>2096</v>
      </c>
      <c r="H8798" s="29" t="s">
        <v>844</v>
      </c>
      <c r="I8798">
        <v>40</v>
      </c>
      <c r="J8798">
        <v>0</v>
      </c>
      <c r="K8798" s="10">
        <v>44894</v>
      </c>
      <c r="L8798">
        <v>234.56</v>
      </c>
      <c r="M8798">
        <v>0</v>
      </c>
      <c r="N8798" s="29" t="s">
        <v>743</v>
      </c>
      <c r="O8798">
        <v>0</v>
      </c>
      <c r="P8798">
        <v>0</v>
      </c>
      <c r="Q8798" s="29" t="s">
        <v>744</v>
      </c>
      <c r="R8798">
        <v>0</v>
      </c>
      <c r="S8798">
        <v>0</v>
      </c>
      <c r="T8798" s="29" t="s">
        <v>2014</v>
      </c>
      <c r="U8798" s="29" t="s">
        <v>2015</v>
      </c>
      <c r="V8798" s="29" t="s">
        <v>746</v>
      </c>
      <c r="W8798" s="29">
        <f>MONTH(EMPENHO[[#This Row],[data_empenho]])</f>
        <v>11</v>
      </c>
    </row>
    <row r="8799" spans="1:23" x14ac:dyDescent="0.25">
      <c r="A8799">
        <v>8</v>
      </c>
      <c r="B8799">
        <v>801</v>
      </c>
      <c r="C8799">
        <v>10</v>
      </c>
      <c r="D8799">
        <v>301</v>
      </c>
      <c r="E8799">
        <v>6</v>
      </c>
      <c r="F8799">
        <v>0</v>
      </c>
      <c r="G8799">
        <v>2092</v>
      </c>
      <c r="H8799" s="29" t="s">
        <v>844</v>
      </c>
      <c r="I8799">
        <v>40</v>
      </c>
      <c r="J8799">
        <v>0</v>
      </c>
      <c r="K8799" s="10">
        <v>44894</v>
      </c>
      <c r="L8799">
        <v>803.63</v>
      </c>
      <c r="M8799">
        <v>0</v>
      </c>
      <c r="N8799" s="29" t="s">
        <v>743</v>
      </c>
      <c r="O8799">
        <v>0</v>
      </c>
      <c r="P8799">
        <v>0</v>
      </c>
      <c r="Q8799" s="29" t="s">
        <v>744</v>
      </c>
      <c r="R8799">
        <v>0</v>
      </c>
      <c r="S8799">
        <v>0</v>
      </c>
      <c r="T8799" s="29" t="s">
        <v>2014</v>
      </c>
      <c r="U8799" s="29" t="s">
        <v>2015</v>
      </c>
      <c r="V8799" s="29" t="s">
        <v>746</v>
      </c>
      <c r="W8799" s="29">
        <f>MONTH(EMPENHO[[#This Row],[data_empenho]])</f>
        <v>11</v>
      </c>
    </row>
    <row r="8800" spans="1:23" x14ac:dyDescent="0.25">
      <c r="A8800">
        <v>8</v>
      </c>
      <c r="B8800">
        <v>801</v>
      </c>
      <c r="C8800">
        <v>10</v>
      </c>
      <c r="D8800">
        <v>301</v>
      </c>
      <c r="E8800">
        <v>6</v>
      </c>
      <c r="F8800">
        <v>0</v>
      </c>
      <c r="G8800">
        <v>2092</v>
      </c>
      <c r="H8800" s="29" t="s">
        <v>844</v>
      </c>
      <c r="I8800">
        <v>40</v>
      </c>
      <c r="J8800">
        <v>0</v>
      </c>
      <c r="K8800" s="10">
        <v>44894</v>
      </c>
      <c r="L8800">
        <v>317.01</v>
      </c>
      <c r="M8800">
        <v>0</v>
      </c>
      <c r="N8800" s="29" t="s">
        <v>743</v>
      </c>
      <c r="O8800">
        <v>0</v>
      </c>
      <c r="P8800">
        <v>0</v>
      </c>
      <c r="Q8800" s="29" t="s">
        <v>744</v>
      </c>
      <c r="R8800">
        <v>0</v>
      </c>
      <c r="S8800">
        <v>0</v>
      </c>
      <c r="T8800" s="29" t="s">
        <v>2014</v>
      </c>
      <c r="U8800" s="29" t="s">
        <v>2015</v>
      </c>
      <c r="V8800" s="29" t="s">
        <v>746</v>
      </c>
      <c r="W8800" s="29">
        <f>MONTH(EMPENHO[[#This Row],[data_empenho]])</f>
        <v>11</v>
      </c>
    </row>
    <row r="8801" spans="1:23" x14ac:dyDescent="0.25">
      <c r="A8801">
        <v>8</v>
      </c>
      <c r="B8801">
        <v>801</v>
      </c>
      <c r="C8801">
        <v>10</v>
      </c>
      <c r="D8801">
        <v>301</v>
      </c>
      <c r="E8801">
        <v>6</v>
      </c>
      <c r="F8801">
        <v>0</v>
      </c>
      <c r="G8801">
        <v>2092</v>
      </c>
      <c r="H8801" s="29" t="s">
        <v>844</v>
      </c>
      <c r="I8801">
        <v>40</v>
      </c>
      <c r="J8801">
        <v>0</v>
      </c>
      <c r="K8801" s="10">
        <v>44894</v>
      </c>
      <c r="L8801">
        <v>1682.31</v>
      </c>
      <c r="M8801">
        <v>0</v>
      </c>
      <c r="N8801" s="29" t="s">
        <v>743</v>
      </c>
      <c r="O8801">
        <v>0</v>
      </c>
      <c r="P8801">
        <v>0</v>
      </c>
      <c r="Q8801" s="29" t="s">
        <v>744</v>
      </c>
      <c r="R8801">
        <v>0</v>
      </c>
      <c r="S8801">
        <v>0</v>
      </c>
      <c r="T8801" s="29" t="s">
        <v>2014</v>
      </c>
      <c r="U8801" s="29" t="s">
        <v>2015</v>
      </c>
      <c r="V8801" s="29" t="s">
        <v>746</v>
      </c>
      <c r="W8801" s="29">
        <f>MONTH(EMPENHO[[#This Row],[data_empenho]])</f>
        <v>11</v>
      </c>
    </row>
    <row r="8802" spans="1:23" x14ac:dyDescent="0.25">
      <c r="A8802">
        <v>8</v>
      </c>
      <c r="B8802">
        <v>801</v>
      </c>
      <c r="C8802">
        <v>10</v>
      </c>
      <c r="D8802">
        <v>122</v>
      </c>
      <c r="E8802">
        <v>5</v>
      </c>
      <c r="F8802">
        <v>0</v>
      </c>
      <c r="G8802">
        <v>2084</v>
      </c>
      <c r="H8802" s="29" t="s">
        <v>844</v>
      </c>
      <c r="I8802">
        <v>40</v>
      </c>
      <c r="J8802">
        <v>0</v>
      </c>
      <c r="K8802" s="10">
        <v>44894</v>
      </c>
      <c r="L8802">
        <v>2671.17</v>
      </c>
      <c r="M8802">
        <v>0</v>
      </c>
      <c r="N8802" s="29" t="s">
        <v>743</v>
      </c>
      <c r="O8802">
        <v>0</v>
      </c>
      <c r="P8802">
        <v>0</v>
      </c>
      <c r="Q8802" s="29" t="s">
        <v>744</v>
      </c>
      <c r="R8802">
        <v>0</v>
      </c>
      <c r="S8802">
        <v>0</v>
      </c>
      <c r="T8802" s="29" t="s">
        <v>2014</v>
      </c>
      <c r="U8802" s="29" t="s">
        <v>2015</v>
      </c>
      <c r="V8802" s="29" t="s">
        <v>746</v>
      </c>
      <c r="W8802" s="29">
        <f>MONTH(EMPENHO[[#This Row],[data_empenho]])</f>
        <v>11</v>
      </c>
    </row>
    <row r="8803" spans="1:23" x14ac:dyDescent="0.25">
      <c r="A8803">
        <v>3</v>
      </c>
      <c r="B8803">
        <v>301</v>
      </c>
      <c r="C8803">
        <v>9</v>
      </c>
      <c r="D8803">
        <v>272</v>
      </c>
      <c r="E8803">
        <v>20</v>
      </c>
      <c r="F8803">
        <v>0</v>
      </c>
      <c r="G8803">
        <v>9</v>
      </c>
      <c r="H8803" s="29" t="s">
        <v>846</v>
      </c>
      <c r="I8803">
        <v>1</v>
      </c>
      <c r="J8803">
        <v>0</v>
      </c>
      <c r="K8803" s="10">
        <v>44894</v>
      </c>
      <c r="L8803">
        <v>47537.39</v>
      </c>
      <c r="M8803">
        <v>0</v>
      </c>
      <c r="N8803" s="29" t="s">
        <v>743</v>
      </c>
      <c r="O8803">
        <v>0</v>
      </c>
      <c r="P8803">
        <v>0</v>
      </c>
      <c r="Q8803" s="29" t="s">
        <v>744</v>
      </c>
      <c r="R8803">
        <v>0</v>
      </c>
      <c r="S8803">
        <v>0</v>
      </c>
      <c r="T8803" s="29" t="s">
        <v>2014</v>
      </c>
      <c r="U8803" s="29" t="s">
        <v>745</v>
      </c>
      <c r="V8803" s="29" t="s">
        <v>746</v>
      </c>
      <c r="W8803" s="29">
        <f>MONTH(EMPENHO[[#This Row],[data_empenho]])</f>
        <v>11</v>
      </c>
    </row>
    <row r="8804" spans="1:23" x14ac:dyDescent="0.25">
      <c r="A8804">
        <v>5</v>
      </c>
      <c r="B8804">
        <v>502</v>
      </c>
      <c r="C8804">
        <v>12</v>
      </c>
      <c r="D8804">
        <v>272</v>
      </c>
      <c r="E8804">
        <v>20</v>
      </c>
      <c r="F8804">
        <v>0</v>
      </c>
      <c r="G8804">
        <v>16</v>
      </c>
      <c r="H8804" s="29" t="s">
        <v>846</v>
      </c>
      <c r="I8804">
        <v>20</v>
      </c>
      <c r="J8804">
        <v>0</v>
      </c>
      <c r="K8804" s="10">
        <v>44894</v>
      </c>
      <c r="L8804">
        <v>62820.08</v>
      </c>
      <c r="M8804">
        <v>0</v>
      </c>
      <c r="N8804" s="29" t="s">
        <v>743</v>
      </c>
      <c r="O8804">
        <v>0</v>
      </c>
      <c r="P8804">
        <v>0</v>
      </c>
      <c r="Q8804" s="29" t="s">
        <v>744</v>
      </c>
      <c r="R8804">
        <v>0</v>
      </c>
      <c r="S8804">
        <v>0</v>
      </c>
      <c r="T8804" s="29" t="s">
        <v>2014</v>
      </c>
      <c r="U8804" s="29" t="s">
        <v>2017</v>
      </c>
      <c r="V8804" s="29" t="s">
        <v>746</v>
      </c>
      <c r="W8804" s="29">
        <f>MONTH(EMPENHO[[#This Row],[data_empenho]])</f>
        <v>11</v>
      </c>
    </row>
    <row r="8805" spans="1:23" x14ac:dyDescent="0.25">
      <c r="A8805">
        <v>8</v>
      </c>
      <c r="B8805">
        <v>801</v>
      </c>
      <c r="C8805">
        <v>10</v>
      </c>
      <c r="D8805">
        <v>272</v>
      </c>
      <c r="E8805">
        <v>20</v>
      </c>
      <c r="F8805">
        <v>0</v>
      </c>
      <c r="G8805">
        <v>21</v>
      </c>
      <c r="H8805" s="29" t="s">
        <v>846</v>
      </c>
      <c r="I8805">
        <v>40</v>
      </c>
      <c r="J8805">
        <v>0</v>
      </c>
      <c r="K8805" s="10">
        <v>44894</v>
      </c>
      <c r="L8805">
        <v>29078.959999999999</v>
      </c>
      <c r="M8805">
        <v>0</v>
      </c>
      <c r="N8805" s="29" t="s">
        <v>743</v>
      </c>
      <c r="O8805">
        <v>0</v>
      </c>
      <c r="P8805">
        <v>0</v>
      </c>
      <c r="Q8805" s="29" t="s">
        <v>744</v>
      </c>
      <c r="R8805">
        <v>0</v>
      </c>
      <c r="S8805">
        <v>0</v>
      </c>
      <c r="T8805" s="29" t="s">
        <v>2014</v>
      </c>
      <c r="U8805" s="29" t="s">
        <v>2015</v>
      </c>
      <c r="V8805" s="29" t="s">
        <v>746</v>
      </c>
      <c r="W8805" s="29">
        <f>MONTH(EMPENHO[[#This Row],[data_empenho]])</f>
        <v>11</v>
      </c>
    </row>
    <row r="8806" spans="1:23" x14ac:dyDescent="0.25">
      <c r="A8806">
        <v>3</v>
      </c>
      <c r="B8806">
        <v>301</v>
      </c>
      <c r="C8806">
        <v>9</v>
      </c>
      <c r="D8806">
        <v>272</v>
      </c>
      <c r="E8806">
        <v>20</v>
      </c>
      <c r="F8806">
        <v>0</v>
      </c>
      <c r="G8806">
        <v>9</v>
      </c>
      <c r="H8806" s="29" t="s">
        <v>846</v>
      </c>
      <c r="I8806">
        <v>1</v>
      </c>
      <c r="J8806">
        <v>0</v>
      </c>
      <c r="K8806" s="10">
        <v>44894</v>
      </c>
      <c r="L8806">
        <v>1647.59</v>
      </c>
      <c r="M8806">
        <v>0</v>
      </c>
      <c r="N8806" s="29" t="s">
        <v>743</v>
      </c>
      <c r="O8806">
        <v>0</v>
      </c>
      <c r="P8806">
        <v>0</v>
      </c>
      <c r="Q8806" s="29" t="s">
        <v>744</v>
      </c>
      <c r="R8806">
        <v>0</v>
      </c>
      <c r="S8806">
        <v>0</v>
      </c>
      <c r="T8806" s="29" t="s">
        <v>2014</v>
      </c>
      <c r="U8806" s="29" t="s">
        <v>745</v>
      </c>
      <c r="V8806" s="29" t="s">
        <v>746</v>
      </c>
      <c r="W8806" s="29">
        <f>MONTH(EMPENHO[[#This Row],[data_empenho]])</f>
        <v>11</v>
      </c>
    </row>
    <row r="8807" spans="1:23" x14ac:dyDescent="0.25">
      <c r="A8807">
        <v>3</v>
      </c>
      <c r="B8807">
        <v>301</v>
      </c>
      <c r="C8807">
        <v>9</v>
      </c>
      <c r="D8807">
        <v>272</v>
      </c>
      <c r="E8807">
        <v>20</v>
      </c>
      <c r="F8807">
        <v>0</v>
      </c>
      <c r="G8807">
        <v>9</v>
      </c>
      <c r="H8807" s="29" t="s">
        <v>846</v>
      </c>
      <c r="I8807">
        <v>1</v>
      </c>
      <c r="J8807">
        <v>0</v>
      </c>
      <c r="K8807" s="10">
        <v>44894</v>
      </c>
      <c r="L8807">
        <v>593.1</v>
      </c>
      <c r="M8807">
        <v>0</v>
      </c>
      <c r="N8807" s="29" t="s">
        <v>743</v>
      </c>
      <c r="O8807">
        <v>0</v>
      </c>
      <c r="P8807">
        <v>0</v>
      </c>
      <c r="Q8807" s="29" t="s">
        <v>744</v>
      </c>
      <c r="R8807">
        <v>0</v>
      </c>
      <c r="S8807">
        <v>0</v>
      </c>
      <c r="T8807" s="29" t="s">
        <v>2014</v>
      </c>
      <c r="U8807" s="29" t="s">
        <v>745</v>
      </c>
      <c r="V8807" s="29" t="s">
        <v>746</v>
      </c>
      <c r="W8807" s="29">
        <f>MONTH(EMPENHO[[#This Row],[data_empenho]])</f>
        <v>11</v>
      </c>
    </row>
    <row r="8808" spans="1:23" x14ac:dyDescent="0.25">
      <c r="A8808">
        <v>3</v>
      </c>
      <c r="B8808">
        <v>301</v>
      </c>
      <c r="C8808">
        <v>9</v>
      </c>
      <c r="D8808">
        <v>272</v>
      </c>
      <c r="E8808">
        <v>20</v>
      </c>
      <c r="F8808">
        <v>0</v>
      </c>
      <c r="G8808">
        <v>9</v>
      </c>
      <c r="H8808" s="29" t="s">
        <v>846</v>
      </c>
      <c r="I8808">
        <v>1</v>
      </c>
      <c r="J8808">
        <v>0</v>
      </c>
      <c r="K8808" s="10">
        <v>44894</v>
      </c>
      <c r="L8808">
        <v>1368.54</v>
      </c>
      <c r="M8808">
        <v>0</v>
      </c>
      <c r="N8808" s="29" t="s">
        <v>743</v>
      </c>
      <c r="O8808">
        <v>0</v>
      </c>
      <c r="P8808">
        <v>0</v>
      </c>
      <c r="Q8808" s="29" t="s">
        <v>744</v>
      </c>
      <c r="R8808">
        <v>0</v>
      </c>
      <c r="S8808">
        <v>0</v>
      </c>
      <c r="T8808" s="29" t="s">
        <v>2014</v>
      </c>
      <c r="U8808" s="29" t="s">
        <v>745</v>
      </c>
      <c r="V8808" s="29" t="s">
        <v>746</v>
      </c>
      <c r="W8808" s="29">
        <f>MONTH(EMPENHO[[#This Row],[data_empenho]])</f>
        <v>11</v>
      </c>
    </row>
    <row r="8809" spans="1:23" x14ac:dyDescent="0.25">
      <c r="A8809">
        <v>9</v>
      </c>
      <c r="B8809">
        <v>902</v>
      </c>
      <c r="C8809">
        <v>8</v>
      </c>
      <c r="D8809">
        <v>244</v>
      </c>
      <c r="E8809">
        <v>11</v>
      </c>
      <c r="F8809">
        <v>0</v>
      </c>
      <c r="G8809">
        <v>1068</v>
      </c>
      <c r="H8809" s="29" t="s">
        <v>805</v>
      </c>
      <c r="I8809">
        <v>1042</v>
      </c>
      <c r="J8809">
        <v>0</v>
      </c>
      <c r="K8809" s="10">
        <v>44894</v>
      </c>
      <c r="L8809">
        <v>619.08000000000004</v>
      </c>
      <c r="M8809">
        <v>0</v>
      </c>
      <c r="N8809" s="29" t="s">
        <v>743</v>
      </c>
      <c r="O8809">
        <v>426</v>
      </c>
      <c r="P8809">
        <v>2022</v>
      </c>
      <c r="Q8809" s="29" t="s">
        <v>749</v>
      </c>
      <c r="R8809">
        <v>1</v>
      </c>
      <c r="S8809">
        <v>0</v>
      </c>
      <c r="T8809" s="29" t="s">
        <v>2034</v>
      </c>
      <c r="U8809" s="29" t="s">
        <v>745</v>
      </c>
      <c r="V8809" s="29" t="s">
        <v>746</v>
      </c>
      <c r="W8809" s="29">
        <f>MONTH(EMPENHO[[#This Row],[data_empenho]])</f>
        <v>11</v>
      </c>
    </row>
    <row r="8810" spans="1:23" x14ac:dyDescent="0.25">
      <c r="A8810">
        <v>2</v>
      </c>
      <c r="B8810">
        <v>203</v>
      </c>
      <c r="C8810">
        <v>4</v>
      </c>
      <c r="D8810">
        <v>124</v>
      </c>
      <c r="E8810">
        <v>1</v>
      </c>
      <c r="F8810">
        <v>0</v>
      </c>
      <c r="G8810">
        <v>2082</v>
      </c>
      <c r="H8810" s="29" t="s">
        <v>876</v>
      </c>
      <c r="I8810">
        <v>1</v>
      </c>
      <c r="J8810">
        <v>0</v>
      </c>
      <c r="K8810" s="10">
        <v>44894</v>
      </c>
      <c r="L8810">
        <v>1124.58</v>
      </c>
      <c r="M8810">
        <v>0</v>
      </c>
      <c r="N8810" s="29" t="s">
        <v>743</v>
      </c>
      <c r="O8810">
        <v>0</v>
      </c>
      <c r="P8810">
        <v>0</v>
      </c>
      <c r="Q8810" s="29" t="s">
        <v>744</v>
      </c>
      <c r="R8810">
        <v>0</v>
      </c>
      <c r="S8810">
        <v>0</v>
      </c>
      <c r="T8810" s="29" t="s">
        <v>2014</v>
      </c>
      <c r="U8810" s="29" t="s">
        <v>745</v>
      </c>
      <c r="V8810" s="29" t="s">
        <v>746</v>
      </c>
      <c r="W8810" s="29">
        <f>MONTH(EMPENHO[[#This Row],[data_empenho]])</f>
        <v>11</v>
      </c>
    </row>
    <row r="8811" spans="1:23" x14ac:dyDescent="0.25">
      <c r="A8811">
        <v>3</v>
      </c>
      <c r="B8811">
        <v>301</v>
      </c>
      <c r="C8811">
        <v>4</v>
      </c>
      <c r="D8811">
        <v>122</v>
      </c>
      <c r="E8811">
        <v>1</v>
      </c>
      <c r="F8811">
        <v>0</v>
      </c>
      <c r="G8811">
        <v>2067</v>
      </c>
      <c r="H8811" s="29" t="s">
        <v>876</v>
      </c>
      <c r="I8811">
        <v>1</v>
      </c>
      <c r="J8811">
        <v>0</v>
      </c>
      <c r="K8811" s="10">
        <v>44894</v>
      </c>
      <c r="L8811">
        <v>748.92</v>
      </c>
      <c r="M8811">
        <v>0</v>
      </c>
      <c r="N8811" s="29" t="s">
        <v>743</v>
      </c>
      <c r="O8811">
        <v>0</v>
      </c>
      <c r="P8811">
        <v>0</v>
      </c>
      <c r="Q8811" s="29" t="s">
        <v>744</v>
      </c>
      <c r="R8811">
        <v>0</v>
      </c>
      <c r="S8811">
        <v>0</v>
      </c>
      <c r="T8811" s="29" t="s">
        <v>2014</v>
      </c>
      <c r="U8811" s="29" t="s">
        <v>745</v>
      </c>
      <c r="V8811" s="29" t="s">
        <v>746</v>
      </c>
      <c r="W8811" s="29">
        <f>MONTH(EMPENHO[[#This Row],[data_empenho]])</f>
        <v>11</v>
      </c>
    </row>
    <row r="8812" spans="1:23" x14ac:dyDescent="0.25">
      <c r="A8812">
        <v>3</v>
      </c>
      <c r="B8812">
        <v>301</v>
      </c>
      <c r="C8812">
        <v>4</v>
      </c>
      <c r="D8812">
        <v>122</v>
      </c>
      <c r="E8812">
        <v>1</v>
      </c>
      <c r="F8812">
        <v>0</v>
      </c>
      <c r="G8812">
        <v>2068</v>
      </c>
      <c r="H8812" s="29" t="s">
        <v>876</v>
      </c>
      <c r="I8812">
        <v>1</v>
      </c>
      <c r="J8812">
        <v>0</v>
      </c>
      <c r="K8812" s="10">
        <v>44894</v>
      </c>
      <c r="L8812">
        <v>3048.33</v>
      </c>
      <c r="M8812">
        <v>0</v>
      </c>
      <c r="N8812" s="29" t="s">
        <v>743</v>
      </c>
      <c r="O8812">
        <v>0</v>
      </c>
      <c r="P8812">
        <v>0</v>
      </c>
      <c r="Q8812" s="29" t="s">
        <v>744</v>
      </c>
      <c r="R8812">
        <v>1</v>
      </c>
      <c r="S8812">
        <v>0</v>
      </c>
      <c r="T8812" s="29" t="s">
        <v>2014</v>
      </c>
      <c r="U8812" s="29" t="s">
        <v>745</v>
      </c>
      <c r="V8812" s="29" t="s">
        <v>746</v>
      </c>
      <c r="W8812" s="29">
        <f>MONTH(EMPENHO[[#This Row],[data_empenho]])</f>
        <v>11</v>
      </c>
    </row>
    <row r="8813" spans="1:23" x14ac:dyDescent="0.25">
      <c r="A8813">
        <v>3</v>
      </c>
      <c r="B8813">
        <v>301</v>
      </c>
      <c r="C8813">
        <v>4</v>
      </c>
      <c r="D8813">
        <v>122</v>
      </c>
      <c r="E8813">
        <v>1</v>
      </c>
      <c r="F8813">
        <v>0</v>
      </c>
      <c r="G8813">
        <v>2068</v>
      </c>
      <c r="H8813" s="29" t="s">
        <v>876</v>
      </c>
      <c r="I8813">
        <v>1</v>
      </c>
      <c r="J8813">
        <v>0</v>
      </c>
      <c r="K8813" s="10">
        <v>44894</v>
      </c>
      <c r="L8813">
        <v>524.07000000000005</v>
      </c>
      <c r="M8813">
        <v>0</v>
      </c>
      <c r="N8813" s="29" t="s">
        <v>743</v>
      </c>
      <c r="O8813">
        <v>0</v>
      </c>
      <c r="P8813">
        <v>0</v>
      </c>
      <c r="Q8813" s="29" t="s">
        <v>744</v>
      </c>
      <c r="R8813">
        <v>0</v>
      </c>
      <c r="S8813">
        <v>0</v>
      </c>
      <c r="T8813" s="29" t="s">
        <v>2014</v>
      </c>
      <c r="U8813" s="29" t="s">
        <v>745</v>
      </c>
      <c r="V8813" s="29" t="s">
        <v>746</v>
      </c>
      <c r="W8813" s="29">
        <f>MONTH(EMPENHO[[#This Row],[data_empenho]])</f>
        <v>11</v>
      </c>
    </row>
    <row r="8814" spans="1:23" x14ac:dyDescent="0.25">
      <c r="A8814">
        <v>3</v>
      </c>
      <c r="B8814">
        <v>301</v>
      </c>
      <c r="C8814">
        <v>4</v>
      </c>
      <c r="D8814">
        <v>122</v>
      </c>
      <c r="E8814">
        <v>1</v>
      </c>
      <c r="F8814">
        <v>0</v>
      </c>
      <c r="G8814">
        <v>2068</v>
      </c>
      <c r="H8814" s="29" t="s">
        <v>876</v>
      </c>
      <c r="I8814">
        <v>1</v>
      </c>
      <c r="J8814">
        <v>0</v>
      </c>
      <c r="K8814" s="10">
        <v>44894</v>
      </c>
      <c r="L8814">
        <v>524.07000000000005</v>
      </c>
      <c r="M8814">
        <v>0</v>
      </c>
      <c r="N8814" s="29" t="s">
        <v>743</v>
      </c>
      <c r="O8814">
        <v>0</v>
      </c>
      <c r="P8814">
        <v>0</v>
      </c>
      <c r="Q8814" s="29" t="s">
        <v>744</v>
      </c>
      <c r="R8814">
        <v>0</v>
      </c>
      <c r="S8814">
        <v>0</v>
      </c>
      <c r="T8814" s="29" t="s">
        <v>2014</v>
      </c>
      <c r="U8814" s="29" t="s">
        <v>745</v>
      </c>
      <c r="V8814" s="29" t="s">
        <v>746</v>
      </c>
      <c r="W8814" s="29">
        <f>MONTH(EMPENHO[[#This Row],[data_empenho]])</f>
        <v>11</v>
      </c>
    </row>
    <row r="8815" spans="1:23" x14ac:dyDescent="0.25">
      <c r="A8815">
        <v>4</v>
      </c>
      <c r="B8815">
        <v>401</v>
      </c>
      <c r="C8815">
        <v>4</v>
      </c>
      <c r="D8815">
        <v>123</v>
      </c>
      <c r="E8815">
        <v>1</v>
      </c>
      <c r="F8815">
        <v>0</v>
      </c>
      <c r="G8815">
        <v>2075</v>
      </c>
      <c r="H8815" s="29" t="s">
        <v>876</v>
      </c>
      <c r="I8815">
        <v>1</v>
      </c>
      <c r="J8815">
        <v>0</v>
      </c>
      <c r="K8815" s="10">
        <v>44894</v>
      </c>
      <c r="L8815">
        <v>4058.16</v>
      </c>
      <c r="M8815">
        <v>0</v>
      </c>
      <c r="N8815" s="29" t="s">
        <v>743</v>
      </c>
      <c r="O8815">
        <v>0</v>
      </c>
      <c r="P8815">
        <v>0</v>
      </c>
      <c r="Q8815" s="29" t="s">
        <v>744</v>
      </c>
      <c r="R8815">
        <v>0</v>
      </c>
      <c r="S8815">
        <v>0</v>
      </c>
      <c r="T8815" s="29" t="s">
        <v>2014</v>
      </c>
      <c r="U8815" s="29" t="s">
        <v>745</v>
      </c>
      <c r="V8815" s="29" t="s">
        <v>746</v>
      </c>
      <c r="W8815" s="29">
        <f>MONTH(EMPENHO[[#This Row],[data_empenho]])</f>
        <v>11</v>
      </c>
    </row>
    <row r="8816" spans="1:23" x14ac:dyDescent="0.25">
      <c r="A8816">
        <v>4</v>
      </c>
      <c r="B8816">
        <v>401</v>
      </c>
      <c r="C8816">
        <v>4</v>
      </c>
      <c r="D8816">
        <v>123</v>
      </c>
      <c r="E8816">
        <v>1</v>
      </c>
      <c r="F8816">
        <v>0</v>
      </c>
      <c r="G8816">
        <v>2075</v>
      </c>
      <c r="H8816" s="29" t="s">
        <v>876</v>
      </c>
      <c r="I8816">
        <v>1</v>
      </c>
      <c r="J8816">
        <v>0</v>
      </c>
      <c r="K8816" s="10">
        <v>44894</v>
      </c>
      <c r="L8816">
        <v>576.48</v>
      </c>
      <c r="M8816">
        <v>0</v>
      </c>
      <c r="N8816" s="29" t="s">
        <v>743</v>
      </c>
      <c r="O8816">
        <v>0</v>
      </c>
      <c r="P8816">
        <v>0</v>
      </c>
      <c r="Q8816" s="29" t="s">
        <v>744</v>
      </c>
      <c r="R8816">
        <v>0</v>
      </c>
      <c r="S8816">
        <v>0</v>
      </c>
      <c r="T8816" s="29" t="s">
        <v>2014</v>
      </c>
      <c r="U8816" s="29" t="s">
        <v>745</v>
      </c>
      <c r="V8816" s="29" t="s">
        <v>746</v>
      </c>
      <c r="W8816" s="29">
        <f>MONTH(EMPENHO[[#This Row],[data_empenho]])</f>
        <v>11</v>
      </c>
    </row>
    <row r="8817" spans="1:23" x14ac:dyDescent="0.25">
      <c r="A8817">
        <v>4</v>
      </c>
      <c r="B8817">
        <v>401</v>
      </c>
      <c r="C8817">
        <v>4</v>
      </c>
      <c r="D8817">
        <v>123</v>
      </c>
      <c r="E8817">
        <v>1</v>
      </c>
      <c r="F8817">
        <v>0</v>
      </c>
      <c r="G8817">
        <v>2075</v>
      </c>
      <c r="H8817" s="29" t="s">
        <v>876</v>
      </c>
      <c r="I8817">
        <v>1</v>
      </c>
      <c r="J8817">
        <v>0</v>
      </c>
      <c r="K8817" s="10">
        <v>44894</v>
      </c>
      <c r="L8817">
        <v>576.48</v>
      </c>
      <c r="M8817">
        <v>0</v>
      </c>
      <c r="N8817" s="29" t="s">
        <v>743</v>
      </c>
      <c r="O8817">
        <v>0</v>
      </c>
      <c r="P8817">
        <v>0</v>
      </c>
      <c r="Q8817" s="29" t="s">
        <v>744</v>
      </c>
      <c r="R8817">
        <v>0</v>
      </c>
      <c r="S8817">
        <v>0</v>
      </c>
      <c r="T8817" s="29" t="s">
        <v>2014</v>
      </c>
      <c r="U8817" s="29" t="s">
        <v>745</v>
      </c>
      <c r="V8817" s="29" t="s">
        <v>746</v>
      </c>
      <c r="W8817" s="29">
        <f>MONTH(EMPENHO[[#This Row],[data_empenho]])</f>
        <v>11</v>
      </c>
    </row>
    <row r="8818" spans="1:23" x14ac:dyDescent="0.25">
      <c r="A8818">
        <v>4</v>
      </c>
      <c r="B8818">
        <v>401</v>
      </c>
      <c r="C8818">
        <v>4</v>
      </c>
      <c r="D8818">
        <v>129</v>
      </c>
      <c r="E8818">
        <v>1</v>
      </c>
      <c r="F8818">
        <v>0</v>
      </c>
      <c r="G8818">
        <v>2077</v>
      </c>
      <c r="H8818" s="29" t="s">
        <v>876</v>
      </c>
      <c r="I8818">
        <v>1</v>
      </c>
      <c r="J8818">
        <v>0</v>
      </c>
      <c r="K8818" s="10">
        <v>44894</v>
      </c>
      <c r="L8818">
        <v>2080.58</v>
      </c>
      <c r="M8818">
        <v>0</v>
      </c>
      <c r="N8818" s="29" t="s">
        <v>743</v>
      </c>
      <c r="O8818">
        <v>0</v>
      </c>
      <c r="P8818">
        <v>0</v>
      </c>
      <c r="Q8818" s="29" t="s">
        <v>744</v>
      </c>
      <c r="R8818">
        <v>0</v>
      </c>
      <c r="S8818">
        <v>0</v>
      </c>
      <c r="T8818" s="29" t="s">
        <v>2014</v>
      </c>
      <c r="U8818" s="29" t="s">
        <v>745</v>
      </c>
      <c r="V8818" s="29" t="s">
        <v>746</v>
      </c>
      <c r="W8818" s="29">
        <f>MONTH(EMPENHO[[#This Row],[data_empenho]])</f>
        <v>11</v>
      </c>
    </row>
    <row r="8819" spans="1:23" x14ac:dyDescent="0.25">
      <c r="A8819">
        <v>6</v>
      </c>
      <c r="B8819">
        <v>601</v>
      </c>
      <c r="C8819">
        <v>4</v>
      </c>
      <c r="D8819">
        <v>122</v>
      </c>
      <c r="E8819">
        <v>1</v>
      </c>
      <c r="F8819">
        <v>0</v>
      </c>
      <c r="G8819">
        <v>2072</v>
      </c>
      <c r="H8819" s="29" t="s">
        <v>876</v>
      </c>
      <c r="I8819">
        <v>1</v>
      </c>
      <c r="J8819">
        <v>0</v>
      </c>
      <c r="K8819" s="10">
        <v>44894</v>
      </c>
      <c r="L8819">
        <v>4392.76</v>
      </c>
      <c r="M8819">
        <v>0</v>
      </c>
      <c r="N8819" s="29" t="s">
        <v>743</v>
      </c>
      <c r="O8819">
        <v>0</v>
      </c>
      <c r="P8819">
        <v>0</v>
      </c>
      <c r="Q8819" s="29" t="s">
        <v>744</v>
      </c>
      <c r="R8819">
        <v>0</v>
      </c>
      <c r="S8819">
        <v>0</v>
      </c>
      <c r="T8819" s="29" t="s">
        <v>2014</v>
      </c>
      <c r="U8819" s="29" t="s">
        <v>745</v>
      </c>
      <c r="V8819" s="29" t="s">
        <v>746</v>
      </c>
      <c r="W8819" s="29">
        <f>MONTH(EMPENHO[[#This Row],[data_empenho]])</f>
        <v>11</v>
      </c>
    </row>
    <row r="8820" spans="1:23" x14ac:dyDescent="0.25">
      <c r="A8820">
        <v>7</v>
      </c>
      <c r="B8820">
        <v>701</v>
      </c>
      <c r="C8820">
        <v>4</v>
      </c>
      <c r="D8820">
        <v>122</v>
      </c>
      <c r="E8820">
        <v>1</v>
      </c>
      <c r="F8820">
        <v>0</v>
      </c>
      <c r="G8820">
        <v>2001</v>
      </c>
      <c r="H8820" s="29" t="s">
        <v>876</v>
      </c>
      <c r="I8820">
        <v>1</v>
      </c>
      <c r="J8820">
        <v>0</v>
      </c>
      <c r="K8820" s="10">
        <v>44894</v>
      </c>
      <c r="L8820">
        <v>7623.06</v>
      </c>
      <c r="M8820">
        <v>0</v>
      </c>
      <c r="N8820" s="29" t="s">
        <v>743</v>
      </c>
      <c r="O8820">
        <v>0</v>
      </c>
      <c r="P8820">
        <v>0</v>
      </c>
      <c r="Q8820" s="29" t="s">
        <v>744</v>
      </c>
      <c r="R8820">
        <v>0</v>
      </c>
      <c r="S8820">
        <v>0</v>
      </c>
      <c r="T8820" s="29" t="s">
        <v>2014</v>
      </c>
      <c r="U8820" s="29" t="s">
        <v>745</v>
      </c>
      <c r="V8820" s="29" t="s">
        <v>746</v>
      </c>
      <c r="W8820" s="29">
        <f>MONTH(EMPENHO[[#This Row],[data_empenho]])</f>
        <v>11</v>
      </c>
    </row>
    <row r="8821" spans="1:23" x14ac:dyDescent="0.25">
      <c r="A8821">
        <v>9</v>
      </c>
      <c r="B8821">
        <v>901</v>
      </c>
      <c r="C8821">
        <v>4</v>
      </c>
      <c r="D8821">
        <v>122</v>
      </c>
      <c r="E8821">
        <v>1</v>
      </c>
      <c r="F8821">
        <v>0</v>
      </c>
      <c r="G8821">
        <v>2010</v>
      </c>
      <c r="H8821" s="29" t="s">
        <v>876</v>
      </c>
      <c r="I8821">
        <v>1</v>
      </c>
      <c r="J8821">
        <v>0</v>
      </c>
      <c r="K8821" s="10">
        <v>44894</v>
      </c>
      <c r="L8821">
        <v>2784.59</v>
      </c>
      <c r="M8821">
        <v>0</v>
      </c>
      <c r="N8821" s="29" t="s">
        <v>743</v>
      </c>
      <c r="O8821">
        <v>0</v>
      </c>
      <c r="P8821">
        <v>0</v>
      </c>
      <c r="Q8821" s="29" t="s">
        <v>744</v>
      </c>
      <c r="R8821">
        <v>0</v>
      </c>
      <c r="S8821">
        <v>0</v>
      </c>
      <c r="T8821" s="29" t="s">
        <v>2014</v>
      </c>
      <c r="U8821" s="29" t="s">
        <v>745</v>
      </c>
      <c r="V8821" s="29" t="s">
        <v>746</v>
      </c>
      <c r="W8821" s="29">
        <f>MONTH(EMPENHO[[#This Row],[data_empenho]])</f>
        <v>11</v>
      </c>
    </row>
    <row r="8822" spans="1:23" x14ac:dyDescent="0.25">
      <c r="A8822">
        <v>9</v>
      </c>
      <c r="B8822">
        <v>902</v>
      </c>
      <c r="C8822">
        <v>8</v>
      </c>
      <c r="D8822">
        <v>244</v>
      </c>
      <c r="E8822">
        <v>11</v>
      </c>
      <c r="F8822">
        <v>0</v>
      </c>
      <c r="G8822">
        <v>2018</v>
      </c>
      <c r="H8822" s="29" t="s">
        <v>876</v>
      </c>
      <c r="I8822">
        <v>1</v>
      </c>
      <c r="J8822">
        <v>0</v>
      </c>
      <c r="K8822" s="10">
        <v>44894</v>
      </c>
      <c r="L8822">
        <v>1411.26</v>
      </c>
      <c r="M8822">
        <v>0</v>
      </c>
      <c r="N8822" s="29" t="s">
        <v>743</v>
      </c>
      <c r="O8822">
        <v>0</v>
      </c>
      <c r="P8822">
        <v>0</v>
      </c>
      <c r="Q8822" s="29" t="s">
        <v>744</v>
      </c>
      <c r="R8822">
        <v>0</v>
      </c>
      <c r="S8822">
        <v>0</v>
      </c>
      <c r="T8822" s="29" t="s">
        <v>2014</v>
      </c>
      <c r="U8822" s="29" t="s">
        <v>745</v>
      </c>
      <c r="V8822" s="29" t="s">
        <v>746</v>
      </c>
      <c r="W8822" s="29">
        <f>MONTH(EMPENHO[[#This Row],[data_empenho]])</f>
        <v>11</v>
      </c>
    </row>
    <row r="8823" spans="1:23" x14ac:dyDescent="0.25">
      <c r="A8823">
        <v>10</v>
      </c>
      <c r="B8823">
        <v>1001</v>
      </c>
      <c r="C8823">
        <v>4</v>
      </c>
      <c r="D8823">
        <v>122</v>
      </c>
      <c r="E8823">
        <v>1</v>
      </c>
      <c r="F8823">
        <v>0</v>
      </c>
      <c r="G8823">
        <v>2050</v>
      </c>
      <c r="H8823" s="29" t="s">
        <v>876</v>
      </c>
      <c r="I8823">
        <v>1</v>
      </c>
      <c r="J8823">
        <v>0</v>
      </c>
      <c r="K8823" s="10">
        <v>44894</v>
      </c>
      <c r="L8823">
        <v>4791.1000000000004</v>
      </c>
      <c r="M8823">
        <v>0</v>
      </c>
      <c r="N8823" s="29" t="s">
        <v>743</v>
      </c>
      <c r="O8823">
        <v>0</v>
      </c>
      <c r="P8823">
        <v>0</v>
      </c>
      <c r="Q8823" s="29" t="s">
        <v>744</v>
      </c>
      <c r="R8823">
        <v>0</v>
      </c>
      <c r="S8823">
        <v>0</v>
      </c>
      <c r="T8823" s="29" t="s">
        <v>2014</v>
      </c>
      <c r="U8823" s="29" t="s">
        <v>745</v>
      </c>
      <c r="V8823" s="29" t="s">
        <v>746</v>
      </c>
      <c r="W8823" s="29">
        <f>MONTH(EMPENHO[[#This Row],[data_empenho]])</f>
        <v>11</v>
      </c>
    </row>
    <row r="8824" spans="1:23" x14ac:dyDescent="0.25">
      <c r="A8824">
        <v>5</v>
      </c>
      <c r="B8824">
        <v>501</v>
      </c>
      <c r="C8824">
        <v>4</v>
      </c>
      <c r="D8824">
        <v>122</v>
      </c>
      <c r="E8824">
        <v>1</v>
      </c>
      <c r="F8824">
        <v>0</v>
      </c>
      <c r="G8824">
        <v>2022</v>
      </c>
      <c r="H8824" s="29" t="s">
        <v>876</v>
      </c>
      <c r="I8824">
        <v>1</v>
      </c>
      <c r="J8824">
        <v>0</v>
      </c>
      <c r="K8824" s="10">
        <v>44894</v>
      </c>
      <c r="L8824">
        <v>2162.64</v>
      </c>
      <c r="M8824">
        <v>0</v>
      </c>
      <c r="N8824" s="29" t="s">
        <v>743</v>
      </c>
      <c r="O8824">
        <v>0</v>
      </c>
      <c r="P8824">
        <v>0</v>
      </c>
      <c r="Q8824" s="29" t="s">
        <v>744</v>
      </c>
      <c r="R8824">
        <v>0</v>
      </c>
      <c r="S8824">
        <v>0</v>
      </c>
      <c r="T8824" s="29" t="s">
        <v>2014</v>
      </c>
      <c r="U8824" s="29" t="s">
        <v>745</v>
      </c>
      <c r="V8824" s="29" t="s">
        <v>746</v>
      </c>
      <c r="W8824" s="29">
        <f>MONTH(EMPENHO[[#This Row],[data_empenho]])</f>
        <v>11</v>
      </c>
    </row>
    <row r="8825" spans="1:23" x14ac:dyDescent="0.25">
      <c r="A8825">
        <v>5</v>
      </c>
      <c r="B8825">
        <v>502</v>
      </c>
      <c r="C8825">
        <v>12</v>
      </c>
      <c r="D8825">
        <v>365</v>
      </c>
      <c r="E8825">
        <v>2</v>
      </c>
      <c r="F8825">
        <v>0</v>
      </c>
      <c r="G8825">
        <v>2026</v>
      </c>
      <c r="H8825" s="29" t="s">
        <v>876</v>
      </c>
      <c r="I8825">
        <v>20</v>
      </c>
      <c r="J8825">
        <v>0</v>
      </c>
      <c r="K8825" s="10">
        <v>44894</v>
      </c>
      <c r="L8825">
        <v>11957.51</v>
      </c>
      <c r="M8825">
        <v>0</v>
      </c>
      <c r="N8825" s="29" t="s">
        <v>743</v>
      </c>
      <c r="O8825">
        <v>0</v>
      </c>
      <c r="P8825">
        <v>0</v>
      </c>
      <c r="Q8825" s="29" t="s">
        <v>744</v>
      </c>
      <c r="R8825">
        <v>0</v>
      </c>
      <c r="S8825">
        <v>0</v>
      </c>
      <c r="T8825" s="29" t="s">
        <v>2014</v>
      </c>
      <c r="U8825" s="29" t="s">
        <v>2017</v>
      </c>
      <c r="V8825" s="29" t="s">
        <v>746</v>
      </c>
      <c r="W8825" s="29">
        <f>MONTH(EMPENHO[[#This Row],[data_empenho]])</f>
        <v>11</v>
      </c>
    </row>
    <row r="8826" spans="1:23" x14ac:dyDescent="0.25">
      <c r="A8826">
        <v>5</v>
      </c>
      <c r="B8826">
        <v>502</v>
      </c>
      <c r="C8826">
        <v>12</v>
      </c>
      <c r="D8826">
        <v>365</v>
      </c>
      <c r="E8826">
        <v>2</v>
      </c>
      <c r="F8826">
        <v>0</v>
      </c>
      <c r="G8826">
        <v>2033</v>
      </c>
      <c r="H8826" s="29" t="s">
        <v>876</v>
      </c>
      <c r="I8826">
        <v>20</v>
      </c>
      <c r="J8826">
        <v>0</v>
      </c>
      <c r="K8826" s="10">
        <v>44894</v>
      </c>
      <c r="L8826">
        <v>2545.92</v>
      </c>
      <c r="M8826">
        <v>0</v>
      </c>
      <c r="N8826" s="29" t="s">
        <v>743</v>
      </c>
      <c r="O8826">
        <v>0</v>
      </c>
      <c r="P8826">
        <v>0</v>
      </c>
      <c r="Q8826" s="29" t="s">
        <v>744</v>
      </c>
      <c r="R8826">
        <v>0</v>
      </c>
      <c r="S8826">
        <v>0</v>
      </c>
      <c r="T8826" s="29" t="s">
        <v>2014</v>
      </c>
      <c r="U8826" s="29" t="s">
        <v>2017</v>
      </c>
      <c r="V8826" s="29" t="s">
        <v>746</v>
      </c>
      <c r="W8826" s="29">
        <f>MONTH(EMPENHO[[#This Row],[data_empenho]])</f>
        <v>11</v>
      </c>
    </row>
    <row r="8827" spans="1:23" x14ac:dyDescent="0.25">
      <c r="A8827">
        <v>5</v>
      </c>
      <c r="B8827">
        <v>502</v>
      </c>
      <c r="C8827">
        <v>12</v>
      </c>
      <c r="D8827">
        <v>361</v>
      </c>
      <c r="E8827">
        <v>2</v>
      </c>
      <c r="F8827">
        <v>0</v>
      </c>
      <c r="G8827">
        <v>2025</v>
      </c>
      <c r="H8827" s="29" t="s">
        <v>876</v>
      </c>
      <c r="I8827">
        <v>20</v>
      </c>
      <c r="J8827">
        <v>0</v>
      </c>
      <c r="K8827" s="10">
        <v>44894</v>
      </c>
      <c r="L8827">
        <v>18978.740000000002</v>
      </c>
      <c r="M8827">
        <v>0</v>
      </c>
      <c r="N8827" s="29" t="s">
        <v>743</v>
      </c>
      <c r="O8827">
        <v>0</v>
      </c>
      <c r="P8827">
        <v>0</v>
      </c>
      <c r="Q8827" s="29" t="s">
        <v>744</v>
      </c>
      <c r="R8827">
        <v>0</v>
      </c>
      <c r="S8827">
        <v>0</v>
      </c>
      <c r="T8827" s="29" t="s">
        <v>2014</v>
      </c>
      <c r="U8827" s="29" t="s">
        <v>2017</v>
      </c>
      <c r="V8827" s="29" t="s">
        <v>746</v>
      </c>
      <c r="W8827" s="29">
        <f>MONTH(EMPENHO[[#This Row],[data_empenho]])</f>
        <v>11</v>
      </c>
    </row>
    <row r="8828" spans="1:23" x14ac:dyDescent="0.25">
      <c r="A8828">
        <v>5</v>
      </c>
      <c r="B8828">
        <v>502</v>
      </c>
      <c r="C8828">
        <v>12</v>
      </c>
      <c r="D8828">
        <v>365</v>
      </c>
      <c r="E8828">
        <v>2</v>
      </c>
      <c r="F8828">
        <v>0</v>
      </c>
      <c r="G8828">
        <v>2026</v>
      </c>
      <c r="H8828" s="29" t="s">
        <v>876</v>
      </c>
      <c r="I8828">
        <v>20</v>
      </c>
      <c r="J8828">
        <v>0</v>
      </c>
      <c r="K8828" s="10">
        <v>44894</v>
      </c>
      <c r="L8828">
        <v>3540.74</v>
      </c>
      <c r="M8828">
        <v>0</v>
      </c>
      <c r="N8828" s="29" t="s">
        <v>743</v>
      </c>
      <c r="O8828">
        <v>0</v>
      </c>
      <c r="P8828">
        <v>0</v>
      </c>
      <c r="Q8828" s="29" t="s">
        <v>744</v>
      </c>
      <c r="R8828">
        <v>0</v>
      </c>
      <c r="S8828">
        <v>0</v>
      </c>
      <c r="T8828" s="29" t="s">
        <v>2014</v>
      </c>
      <c r="U8828" s="29" t="s">
        <v>2017</v>
      </c>
      <c r="V8828" s="29" t="s">
        <v>746</v>
      </c>
      <c r="W8828" s="29">
        <f>MONTH(EMPENHO[[#This Row],[data_empenho]])</f>
        <v>11</v>
      </c>
    </row>
    <row r="8829" spans="1:23" x14ac:dyDescent="0.25">
      <c r="A8829">
        <v>5</v>
      </c>
      <c r="B8829">
        <v>502</v>
      </c>
      <c r="C8829">
        <v>12</v>
      </c>
      <c r="D8829">
        <v>361</v>
      </c>
      <c r="E8829">
        <v>2</v>
      </c>
      <c r="F8829">
        <v>0</v>
      </c>
      <c r="G8829">
        <v>2031</v>
      </c>
      <c r="H8829" s="29" t="s">
        <v>876</v>
      </c>
      <c r="I8829">
        <v>20</v>
      </c>
      <c r="J8829">
        <v>0</v>
      </c>
      <c r="K8829" s="10">
        <v>44894</v>
      </c>
      <c r="L8829">
        <v>549.58000000000004</v>
      </c>
      <c r="M8829">
        <v>0</v>
      </c>
      <c r="N8829" s="29" t="s">
        <v>743</v>
      </c>
      <c r="O8829">
        <v>0</v>
      </c>
      <c r="P8829">
        <v>0</v>
      </c>
      <c r="Q8829" s="29" t="s">
        <v>744</v>
      </c>
      <c r="R8829">
        <v>0</v>
      </c>
      <c r="S8829">
        <v>0</v>
      </c>
      <c r="T8829" s="29" t="s">
        <v>2014</v>
      </c>
      <c r="U8829" s="29" t="s">
        <v>2017</v>
      </c>
      <c r="V8829" s="29" t="s">
        <v>746</v>
      </c>
      <c r="W8829" s="29">
        <f>MONTH(EMPENHO[[#This Row],[data_empenho]])</f>
        <v>11</v>
      </c>
    </row>
    <row r="8830" spans="1:23" x14ac:dyDescent="0.25">
      <c r="A8830">
        <v>5</v>
      </c>
      <c r="B8830">
        <v>502</v>
      </c>
      <c r="C8830">
        <v>12</v>
      </c>
      <c r="D8830">
        <v>365</v>
      </c>
      <c r="E8830">
        <v>2</v>
      </c>
      <c r="F8830">
        <v>0</v>
      </c>
      <c r="G8830">
        <v>2033</v>
      </c>
      <c r="H8830" s="29" t="s">
        <v>876</v>
      </c>
      <c r="I8830">
        <v>20</v>
      </c>
      <c r="J8830">
        <v>0</v>
      </c>
      <c r="K8830" s="10">
        <v>44894</v>
      </c>
      <c r="L8830">
        <v>530.19000000000005</v>
      </c>
      <c r="M8830">
        <v>0</v>
      </c>
      <c r="N8830" s="29" t="s">
        <v>743</v>
      </c>
      <c r="O8830">
        <v>0</v>
      </c>
      <c r="P8830">
        <v>0</v>
      </c>
      <c r="Q8830" s="29" t="s">
        <v>744</v>
      </c>
      <c r="R8830">
        <v>0</v>
      </c>
      <c r="S8830">
        <v>0</v>
      </c>
      <c r="T8830" s="29" t="s">
        <v>2014</v>
      </c>
      <c r="U8830" s="29" t="s">
        <v>2017</v>
      </c>
      <c r="V8830" s="29" t="s">
        <v>746</v>
      </c>
      <c r="W8830" s="29">
        <f>MONTH(EMPENHO[[#This Row],[data_empenho]])</f>
        <v>11</v>
      </c>
    </row>
    <row r="8831" spans="1:23" x14ac:dyDescent="0.25">
      <c r="A8831">
        <v>5</v>
      </c>
      <c r="B8831">
        <v>502</v>
      </c>
      <c r="C8831">
        <v>12</v>
      </c>
      <c r="D8831">
        <v>782</v>
      </c>
      <c r="E8831">
        <v>2</v>
      </c>
      <c r="F8831">
        <v>0</v>
      </c>
      <c r="G8831">
        <v>2035</v>
      </c>
      <c r="H8831" s="29" t="s">
        <v>876</v>
      </c>
      <c r="I8831">
        <v>20</v>
      </c>
      <c r="J8831">
        <v>0</v>
      </c>
      <c r="K8831" s="10">
        <v>44894</v>
      </c>
      <c r="L8831">
        <v>3055.56</v>
      </c>
      <c r="M8831">
        <v>0</v>
      </c>
      <c r="N8831" s="29" t="s">
        <v>743</v>
      </c>
      <c r="O8831">
        <v>0</v>
      </c>
      <c r="P8831">
        <v>0</v>
      </c>
      <c r="Q8831" s="29" t="s">
        <v>744</v>
      </c>
      <c r="R8831">
        <v>0</v>
      </c>
      <c r="S8831">
        <v>0</v>
      </c>
      <c r="T8831" s="29" t="s">
        <v>2014</v>
      </c>
      <c r="U8831" s="29" t="s">
        <v>2017</v>
      </c>
      <c r="V8831" s="29" t="s">
        <v>746</v>
      </c>
      <c r="W8831" s="29">
        <f>MONTH(EMPENHO[[#This Row],[data_empenho]])</f>
        <v>11</v>
      </c>
    </row>
    <row r="8832" spans="1:23" x14ac:dyDescent="0.25">
      <c r="A8832">
        <v>5</v>
      </c>
      <c r="B8832">
        <v>502</v>
      </c>
      <c r="C8832">
        <v>12</v>
      </c>
      <c r="D8832">
        <v>361</v>
      </c>
      <c r="E8832">
        <v>2</v>
      </c>
      <c r="F8832">
        <v>0</v>
      </c>
      <c r="G8832">
        <v>2025</v>
      </c>
      <c r="H8832" s="29" t="s">
        <v>876</v>
      </c>
      <c r="I8832">
        <v>20</v>
      </c>
      <c r="J8832">
        <v>0</v>
      </c>
      <c r="K8832" s="10">
        <v>44894</v>
      </c>
      <c r="L8832">
        <v>690.35</v>
      </c>
      <c r="M8832">
        <v>0</v>
      </c>
      <c r="N8832" s="29" t="s">
        <v>743</v>
      </c>
      <c r="O8832">
        <v>0</v>
      </c>
      <c r="P8832">
        <v>0</v>
      </c>
      <c r="Q8832" s="29" t="s">
        <v>744</v>
      </c>
      <c r="R8832">
        <v>0</v>
      </c>
      <c r="S8832">
        <v>0</v>
      </c>
      <c r="T8832" s="29" t="s">
        <v>2014</v>
      </c>
      <c r="U8832" s="29" t="s">
        <v>2017</v>
      </c>
      <c r="V8832" s="29" t="s">
        <v>746</v>
      </c>
      <c r="W8832" s="29">
        <f>MONTH(EMPENHO[[#This Row],[data_empenho]])</f>
        <v>11</v>
      </c>
    </row>
    <row r="8833" spans="1:23" x14ac:dyDescent="0.25">
      <c r="A8833">
        <v>5</v>
      </c>
      <c r="B8833">
        <v>502</v>
      </c>
      <c r="C8833">
        <v>12</v>
      </c>
      <c r="D8833">
        <v>365</v>
      </c>
      <c r="E8833">
        <v>2</v>
      </c>
      <c r="F8833">
        <v>0</v>
      </c>
      <c r="G8833">
        <v>2026</v>
      </c>
      <c r="H8833" s="29" t="s">
        <v>876</v>
      </c>
      <c r="I8833">
        <v>20</v>
      </c>
      <c r="J8833">
        <v>0</v>
      </c>
      <c r="K8833" s="10">
        <v>44894</v>
      </c>
      <c r="L8833">
        <v>1202.9000000000001</v>
      </c>
      <c r="M8833">
        <v>0</v>
      </c>
      <c r="N8833" s="29" t="s">
        <v>743</v>
      </c>
      <c r="O8833">
        <v>0</v>
      </c>
      <c r="P8833">
        <v>0</v>
      </c>
      <c r="Q8833" s="29" t="s">
        <v>744</v>
      </c>
      <c r="R8833">
        <v>0</v>
      </c>
      <c r="S8833">
        <v>0</v>
      </c>
      <c r="T8833" s="29" t="s">
        <v>2014</v>
      </c>
      <c r="U8833" s="29" t="s">
        <v>2017</v>
      </c>
      <c r="V8833" s="29" t="s">
        <v>746</v>
      </c>
      <c r="W8833" s="29">
        <f>MONTH(EMPENHO[[#This Row],[data_empenho]])</f>
        <v>11</v>
      </c>
    </row>
    <row r="8834" spans="1:23" x14ac:dyDescent="0.25">
      <c r="A8834">
        <v>5</v>
      </c>
      <c r="B8834">
        <v>502</v>
      </c>
      <c r="C8834">
        <v>12</v>
      </c>
      <c r="D8834">
        <v>361</v>
      </c>
      <c r="E8834">
        <v>2</v>
      </c>
      <c r="F8834">
        <v>0</v>
      </c>
      <c r="G8834">
        <v>2031</v>
      </c>
      <c r="H8834" s="29" t="s">
        <v>876</v>
      </c>
      <c r="I8834">
        <v>20</v>
      </c>
      <c r="J8834">
        <v>0</v>
      </c>
      <c r="K8834" s="10">
        <v>44894</v>
      </c>
      <c r="L8834">
        <v>2090.6799999999998</v>
      </c>
      <c r="M8834">
        <v>0</v>
      </c>
      <c r="N8834" s="29" t="s">
        <v>743</v>
      </c>
      <c r="O8834">
        <v>0</v>
      </c>
      <c r="P8834">
        <v>0</v>
      </c>
      <c r="Q8834" s="29" t="s">
        <v>744</v>
      </c>
      <c r="R8834">
        <v>0</v>
      </c>
      <c r="S8834">
        <v>0</v>
      </c>
      <c r="T8834" s="29" t="s">
        <v>2014</v>
      </c>
      <c r="U8834" s="29" t="s">
        <v>2017</v>
      </c>
      <c r="V8834" s="29" t="s">
        <v>746</v>
      </c>
      <c r="W8834" s="29">
        <f>MONTH(EMPENHO[[#This Row],[data_empenho]])</f>
        <v>11</v>
      </c>
    </row>
    <row r="8835" spans="1:23" x14ac:dyDescent="0.25">
      <c r="A8835">
        <v>5</v>
      </c>
      <c r="B8835">
        <v>502</v>
      </c>
      <c r="C8835">
        <v>12</v>
      </c>
      <c r="D8835">
        <v>361</v>
      </c>
      <c r="E8835">
        <v>2</v>
      </c>
      <c r="F8835">
        <v>0</v>
      </c>
      <c r="G8835">
        <v>2031</v>
      </c>
      <c r="H8835" s="29" t="s">
        <v>876</v>
      </c>
      <c r="I8835">
        <v>20</v>
      </c>
      <c r="J8835">
        <v>0</v>
      </c>
      <c r="K8835" s="10">
        <v>44894</v>
      </c>
      <c r="L8835">
        <v>189.05</v>
      </c>
      <c r="M8835">
        <v>0</v>
      </c>
      <c r="N8835" s="29" t="s">
        <v>743</v>
      </c>
      <c r="O8835">
        <v>0</v>
      </c>
      <c r="P8835">
        <v>0</v>
      </c>
      <c r="Q8835" s="29" t="s">
        <v>744</v>
      </c>
      <c r="R8835">
        <v>0</v>
      </c>
      <c r="S8835">
        <v>0</v>
      </c>
      <c r="T8835" s="29" t="s">
        <v>2014</v>
      </c>
      <c r="U8835" s="29" t="s">
        <v>2017</v>
      </c>
      <c r="V8835" s="29" t="s">
        <v>746</v>
      </c>
      <c r="W8835" s="29">
        <f>MONTH(EMPENHO[[#This Row],[data_empenho]])</f>
        <v>11</v>
      </c>
    </row>
    <row r="8836" spans="1:23" x14ac:dyDescent="0.25">
      <c r="A8836">
        <v>5</v>
      </c>
      <c r="B8836">
        <v>502</v>
      </c>
      <c r="C8836">
        <v>12</v>
      </c>
      <c r="D8836">
        <v>361</v>
      </c>
      <c r="E8836">
        <v>2</v>
      </c>
      <c r="F8836">
        <v>0</v>
      </c>
      <c r="G8836">
        <v>2025</v>
      </c>
      <c r="H8836" s="29" t="s">
        <v>876</v>
      </c>
      <c r="I8836">
        <v>20</v>
      </c>
      <c r="J8836">
        <v>0</v>
      </c>
      <c r="K8836" s="10">
        <v>44894</v>
      </c>
      <c r="L8836">
        <v>2806.78</v>
      </c>
      <c r="M8836">
        <v>0</v>
      </c>
      <c r="N8836" s="29" t="s">
        <v>743</v>
      </c>
      <c r="O8836">
        <v>0</v>
      </c>
      <c r="P8836">
        <v>0</v>
      </c>
      <c r="Q8836" s="29" t="s">
        <v>744</v>
      </c>
      <c r="R8836">
        <v>0</v>
      </c>
      <c r="S8836">
        <v>0</v>
      </c>
      <c r="T8836" s="29" t="s">
        <v>2014</v>
      </c>
      <c r="U8836" s="29" t="s">
        <v>2017</v>
      </c>
      <c r="V8836" s="29" t="s">
        <v>746</v>
      </c>
      <c r="W8836" s="29">
        <f>MONTH(EMPENHO[[#This Row],[data_empenho]])</f>
        <v>11</v>
      </c>
    </row>
    <row r="8837" spans="1:23" x14ac:dyDescent="0.25">
      <c r="A8837">
        <v>8</v>
      </c>
      <c r="B8837">
        <v>801</v>
      </c>
      <c r="C8837">
        <v>10</v>
      </c>
      <c r="D8837">
        <v>122</v>
      </c>
      <c r="E8837">
        <v>5</v>
      </c>
      <c r="F8837">
        <v>0</v>
      </c>
      <c r="G8837">
        <v>2084</v>
      </c>
      <c r="H8837" s="29" t="s">
        <v>876</v>
      </c>
      <c r="I8837">
        <v>40</v>
      </c>
      <c r="J8837">
        <v>0</v>
      </c>
      <c r="K8837" s="10">
        <v>44894</v>
      </c>
      <c r="L8837">
        <v>1660.74</v>
      </c>
      <c r="M8837">
        <v>0</v>
      </c>
      <c r="N8837" s="29" t="s">
        <v>743</v>
      </c>
      <c r="O8837">
        <v>0</v>
      </c>
      <c r="P8837">
        <v>0</v>
      </c>
      <c r="Q8837" s="29" t="s">
        <v>744</v>
      </c>
      <c r="R8837">
        <v>0</v>
      </c>
      <c r="S8837">
        <v>0</v>
      </c>
      <c r="T8837" s="29" t="s">
        <v>2014</v>
      </c>
      <c r="U8837" s="29" t="s">
        <v>2015</v>
      </c>
      <c r="V8837" s="29" t="s">
        <v>746</v>
      </c>
      <c r="W8837" s="29">
        <f>MONTH(EMPENHO[[#This Row],[data_empenho]])</f>
        <v>11</v>
      </c>
    </row>
    <row r="8838" spans="1:23" x14ac:dyDescent="0.25">
      <c r="A8838">
        <v>8</v>
      </c>
      <c r="B8838">
        <v>801</v>
      </c>
      <c r="C8838">
        <v>10</v>
      </c>
      <c r="D8838">
        <v>305</v>
      </c>
      <c r="E8838">
        <v>7</v>
      </c>
      <c r="F8838">
        <v>0</v>
      </c>
      <c r="G8838">
        <v>2104</v>
      </c>
      <c r="H8838" s="29" t="s">
        <v>876</v>
      </c>
      <c r="I8838">
        <v>40</v>
      </c>
      <c r="J8838">
        <v>0</v>
      </c>
      <c r="K8838" s="10">
        <v>44894</v>
      </c>
      <c r="L8838">
        <v>1379.36</v>
      </c>
      <c r="M8838">
        <v>0</v>
      </c>
      <c r="N8838" s="29" t="s">
        <v>743</v>
      </c>
      <c r="O8838">
        <v>0</v>
      </c>
      <c r="P8838">
        <v>0</v>
      </c>
      <c r="Q8838" s="29" t="s">
        <v>744</v>
      </c>
      <c r="R8838">
        <v>0</v>
      </c>
      <c r="S8838">
        <v>0</v>
      </c>
      <c r="T8838" s="29" t="s">
        <v>2014</v>
      </c>
      <c r="U8838" s="29" t="s">
        <v>2015</v>
      </c>
      <c r="V8838" s="29" t="s">
        <v>746</v>
      </c>
      <c r="W8838" s="29">
        <f>MONTH(EMPENHO[[#This Row],[data_empenho]])</f>
        <v>11</v>
      </c>
    </row>
    <row r="8839" spans="1:23" x14ac:dyDescent="0.25">
      <c r="A8839">
        <v>8</v>
      </c>
      <c r="B8839">
        <v>801</v>
      </c>
      <c r="C8839">
        <v>10</v>
      </c>
      <c r="D8839">
        <v>301</v>
      </c>
      <c r="E8839">
        <v>6</v>
      </c>
      <c r="F8839">
        <v>0</v>
      </c>
      <c r="G8839">
        <v>2105</v>
      </c>
      <c r="H8839" s="29" t="s">
        <v>876</v>
      </c>
      <c r="I8839">
        <v>40</v>
      </c>
      <c r="J8839">
        <v>0</v>
      </c>
      <c r="K8839" s="10">
        <v>44894</v>
      </c>
      <c r="L8839">
        <v>2803.03</v>
      </c>
      <c r="M8839">
        <v>0</v>
      </c>
      <c r="N8839" s="29" t="s">
        <v>743</v>
      </c>
      <c r="O8839">
        <v>0</v>
      </c>
      <c r="P8839">
        <v>0</v>
      </c>
      <c r="Q8839" s="29" t="s">
        <v>744</v>
      </c>
      <c r="R8839">
        <v>0</v>
      </c>
      <c r="S8839">
        <v>0</v>
      </c>
      <c r="T8839" s="29" t="s">
        <v>2014</v>
      </c>
      <c r="U8839" s="29" t="s">
        <v>2015</v>
      </c>
      <c r="V8839" s="29" t="s">
        <v>746</v>
      </c>
      <c r="W8839" s="29">
        <f>MONTH(EMPENHO[[#This Row],[data_empenho]])</f>
        <v>11</v>
      </c>
    </row>
    <row r="8840" spans="1:23" x14ac:dyDescent="0.25">
      <c r="A8840">
        <v>8</v>
      </c>
      <c r="B8840">
        <v>801</v>
      </c>
      <c r="C8840">
        <v>10</v>
      </c>
      <c r="D8840">
        <v>301</v>
      </c>
      <c r="E8840">
        <v>6</v>
      </c>
      <c r="F8840">
        <v>0</v>
      </c>
      <c r="G8840">
        <v>2089</v>
      </c>
      <c r="H8840" s="29" t="s">
        <v>876</v>
      </c>
      <c r="I8840">
        <v>40</v>
      </c>
      <c r="J8840">
        <v>0</v>
      </c>
      <c r="K8840" s="10">
        <v>44894</v>
      </c>
      <c r="L8840">
        <v>719.29</v>
      </c>
      <c r="M8840">
        <v>0</v>
      </c>
      <c r="N8840" s="29" t="s">
        <v>743</v>
      </c>
      <c r="O8840">
        <v>0</v>
      </c>
      <c r="P8840">
        <v>0</v>
      </c>
      <c r="Q8840" s="29" t="s">
        <v>744</v>
      </c>
      <c r="R8840">
        <v>0</v>
      </c>
      <c r="S8840">
        <v>0</v>
      </c>
      <c r="T8840" s="29" t="s">
        <v>2014</v>
      </c>
      <c r="U8840" s="29" t="s">
        <v>2015</v>
      </c>
      <c r="V8840" s="29" t="s">
        <v>746</v>
      </c>
      <c r="W8840" s="29">
        <f>MONTH(EMPENHO[[#This Row],[data_empenho]])</f>
        <v>11</v>
      </c>
    </row>
    <row r="8841" spans="1:23" x14ac:dyDescent="0.25">
      <c r="A8841">
        <v>8</v>
      </c>
      <c r="B8841">
        <v>801</v>
      </c>
      <c r="C8841">
        <v>10</v>
      </c>
      <c r="D8841">
        <v>301</v>
      </c>
      <c r="E8841">
        <v>9</v>
      </c>
      <c r="F8841">
        <v>0</v>
      </c>
      <c r="G8841">
        <v>2109</v>
      </c>
      <c r="H8841" s="29" t="s">
        <v>876</v>
      </c>
      <c r="I8841">
        <v>40</v>
      </c>
      <c r="J8841">
        <v>0</v>
      </c>
      <c r="K8841" s="10">
        <v>44894</v>
      </c>
      <c r="L8841">
        <v>915.08</v>
      </c>
      <c r="M8841">
        <v>0</v>
      </c>
      <c r="N8841" s="29" t="s">
        <v>743</v>
      </c>
      <c r="O8841">
        <v>0</v>
      </c>
      <c r="P8841">
        <v>0</v>
      </c>
      <c r="Q8841" s="29" t="s">
        <v>744</v>
      </c>
      <c r="R8841">
        <v>0</v>
      </c>
      <c r="S8841">
        <v>0</v>
      </c>
      <c r="T8841" s="29" t="s">
        <v>2014</v>
      </c>
      <c r="U8841" s="29" t="s">
        <v>2015</v>
      </c>
      <c r="V8841" s="29" t="s">
        <v>746</v>
      </c>
      <c r="W8841" s="29">
        <f>MONTH(EMPENHO[[#This Row],[data_empenho]])</f>
        <v>11</v>
      </c>
    </row>
    <row r="8842" spans="1:23" x14ac:dyDescent="0.25">
      <c r="A8842">
        <v>8</v>
      </c>
      <c r="B8842">
        <v>801</v>
      </c>
      <c r="C8842">
        <v>10</v>
      </c>
      <c r="D8842">
        <v>301</v>
      </c>
      <c r="E8842">
        <v>6</v>
      </c>
      <c r="F8842">
        <v>0</v>
      </c>
      <c r="G8842">
        <v>2090</v>
      </c>
      <c r="H8842" s="29" t="s">
        <v>876</v>
      </c>
      <c r="I8842">
        <v>40</v>
      </c>
      <c r="J8842">
        <v>0</v>
      </c>
      <c r="K8842" s="10">
        <v>44894</v>
      </c>
      <c r="L8842">
        <v>1581.32</v>
      </c>
      <c r="M8842">
        <v>0</v>
      </c>
      <c r="N8842" s="29" t="s">
        <v>743</v>
      </c>
      <c r="O8842">
        <v>0</v>
      </c>
      <c r="P8842">
        <v>0</v>
      </c>
      <c r="Q8842" s="29" t="s">
        <v>744</v>
      </c>
      <c r="R8842">
        <v>0</v>
      </c>
      <c r="S8842">
        <v>0</v>
      </c>
      <c r="T8842" s="29" t="s">
        <v>2014</v>
      </c>
      <c r="U8842" s="29" t="s">
        <v>2015</v>
      </c>
      <c r="V8842" s="29" t="s">
        <v>746</v>
      </c>
      <c r="W8842" s="29">
        <f>MONTH(EMPENHO[[#This Row],[data_empenho]])</f>
        <v>11</v>
      </c>
    </row>
    <row r="8843" spans="1:23" x14ac:dyDescent="0.25">
      <c r="A8843">
        <v>8</v>
      </c>
      <c r="B8843">
        <v>801</v>
      </c>
      <c r="C8843">
        <v>10</v>
      </c>
      <c r="D8843">
        <v>301</v>
      </c>
      <c r="E8843">
        <v>6</v>
      </c>
      <c r="F8843">
        <v>0</v>
      </c>
      <c r="G8843">
        <v>2092</v>
      </c>
      <c r="H8843" s="29" t="s">
        <v>876</v>
      </c>
      <c r="I8843">
        <v>40</v>
      </c>
      <c r="J8843">
        <v>0</v>
      </c>
      <c r="K8843" s="10">
        <v>44894</v>
      </c>
      <c r="L8843">
        <v>3397.17</v>
      </c>
      <c r="M8843">
        <v>0</v>
      </c>
      <c r="N8843" s="29" t="s">
        <v>743</v>
      </c>
      <c r="O8843">
        <v>0</v>
      </c>
      <c r="P8843">
        <v>0</v>
      </c>
      <c r="Q8843" s="29" t="s">
        <v>744</v>
      </c>
      <c r="R8843">
        <v>0</v>
      </c>
      <c r="S8843">
        <v>0</v>
      </c>
      <c r="T8843" s="29" t="s">
        <v>2014</v>
      </c>
      <c r="U8843" s="29" t="s">
        <v>2015</v>
      </c>
      <c r="V8843" s="29" t="s">
        <v>746</v>
      </c>
      <c r="W8843" s="29">
        <f>MONTH(EMPENHO[[#This Row],[data_empenho]])</f>
        <v>11</v>
      </c>
    </row>
    <row r="8844" spans="1:23" x14ac:dyDescent="0.25">
      <c r="A8844">
        <v>8</v>
      </c>
      <c r="B8844">
        <v>801</v>
      </c>
      <c r="C8844">
        <v>10</v>
      </c>
      <c r="D8844">
        <v>301</v>
      </c>
      <c r="E8844">
        <v>6</v>
      </c>
      <c r="F8844">
        <v>0</v>
      </c>
      <c r="G8844">
        <v>2090</v>
      </c>
      <c r="H8844" s="29" t="s">
        <v>876</v>
      </c>
      <c r="I8844">
        <v>40</v>
      </c>
      <c r="J8844">
        <v>0</v>
      </c>
      <c r="K8844" s="10">
        <v>44894</v>
      </c>
      <c r="L8844">
        <v>1249.04</v>
      </c>
      <c r="M8844">
        <v>0</v>
      </c>
      <c r="N8844" s="29" t="s">
        <v>743</v>
      </c>
      <c r="O8844">
        <v>0</v>
      </c>
      <c r="P8844">
        <v>0</v>
      </c>
      <c r="Q8844" s="29" t="s">
        <v>744</v>
      </c>
      <c r="R8844">
        <v>0</v>
      </c>
      <c r="S8844">
        <v>0</v>
      </c>
      <c r="T8844" s="29" t="s">
        <v>2014</v>
      </c>
      <c r="U8844" s="29" t="s">
        <v>2015</v>
      </c>
      <c r="V8844" s="29" t="s">
        <v>746</v>
      </c>
      <c r="W8844" s="29">
        <f>MONTH(EMPENHO[[#This Row],[data_empenho]])</f>
        <v>11</v>
      </c>
    </row>
    <row r="8845" spans="1:23" x14ac:dyDescent="0.25">
      <c r="A8845">
        <v>8</v>
      </c>
      <c r="B8845">
        <v>801</v>
      </c>
      <c r="C8845">
        <v>10</v>
      </c>
      <c r="D8845">
        <v>301</v>
      </c>
      <c r="E8845">
        <v>6</v>
      </c>
      <c r="F8845">
        <v>0</v>
      </c>
      <c r="G8845">
        <v>2092</v>
      </c>
      <c r="H8845" s="29" t="s">
        <v>876</v>
      </c>
      <c r="I8845">
        <v>40</v>
      </c>
      <c r="J8845">
        <v>0</v>
      </c>
      <c r="K8845" s="10">
        <v>44894</v>
      </c>
      <c r="L8845">
        <v>3486.19</v>
      </c>
      <c r="M8845">
        <v>0</v>
      </c>
      <c r="N8845" s="29" t="s">
        <v>743</v>
      </c>
      <c r="O8845">
        <v>0</v>
      </c>
      <c r="P8845">
        <v>0</v>
      </c>
      <c r="Q8845" s="29" t="s">
        <v>744</v>
      </c>
      <c r="R8845">
        <v>0</v>
      </c>
      <c r="S8845">
        <v>0</v>
      </c>
      <c r="T8845" s="29" t="s">
        <v>2014</v>
      </c>
      <c r="U8845" s="29" t="s">
        <v>2015</v>
      </c>
      <c r="V8845" s="29" t="s">
        <v>746</v>
      </c>
      <c r="W8845" s="29">
        <f>MONTH(EMPENHO[[#This Row],[data_empenho]])</f>
        <v>11</v>
      </c>
    </row>
    <row r="8846" spans="1:23" x14ac:dyDescent="0.25">
      <c r="A8846">
        <v>8</v>
      </c>
      <c r="B8846">
        <v>801</v>
      </c>
      <c r="C8846">
        <v>10</v>
      </c>
      <c r="D8846">
        <v>302</v>
      </c>
      <c r="E8846">
        <v>8</v>
      </c>
      <c r="F8846">
        <v>0</v>
      </c>
      <c r="G8846">
        <v>2096</v>
      </c>
      <c r="H8846" s="29" t="s">
        <v>876</v>
      </c>
      <c r="I8846">
        <v>40</v>
      </c>
      <c r="J8846">
        <v>0</v>
      </c>
      <c r="K8846" s="10">
        <v>44894</v>
      </c>
      <c r="L8846">
        <v>4178.12</v>
      </c>
      <c r="M8846">
        <v>0</v>
      </c>
      <c r="N8846" s="29" t="s">
        <v>743</v>
      </c>
      <c r="O8846">
        <v>0</v>
      </c>
      <c r="P8846">
        <v>0</v>
      </c>
      <c r="Q8846" s="29" t="s">
        <v>744</v>
      </c>
      <c r="R8846">
        <v>0</v>
      </c>
      <c r="S8846">
        <v>0</v>
      </c>
      <c r="T8846" s="29" t="s">
        <v>2014</v>
      </c>
      <c r="U8846" s="29" t="s">
        <v>2015</v>
      </c>
      <c r="V8846" s="29" t="s">
        <v>746</v>
      </c>
      <c r="W8846" s="29">
        <f>MONTH(EMPENHO[[#This Row],[data_empenho]])</f>
        <v>11</v>
      </c>
    </row>
    <row r="8847" spans="1:23" x14ac:dyDescent="0.25">
      <c r="A8847">
        <v>8</v>
      </c>
      <c r="B8847">
        <v>801</v>
      </c>
      <c r="C8847">
        <v>10</v>
      </c>
      <c r="D8847">
        <v>301</v>
      </c>
      <c r="E8847">
        <v>6</v>
      </c>
      <c r="F8847">
        <v>0</v>
      </c>
      <c r="G8847">
        <v>2092</v>
      </c>
      <c r="H8847" s="29" t="s">
        <v>876</v>
      </c>
      <c r="I8847">
        <v>40</v>
      </c>
      <c r="J8847">
        <v>0</v>
      </c>
      <c r="K8847" s="10">
        <v>44894</v>
      </c>
      <c r="L8847">
        <v>269.79000000000002</v>
      </c>
      <c r="M8847">
        <v>0</v>
      </c>
      <c r="N8847" s="29" t="s">
        <v>743</v>
      </c>
      <c r="O8847">
        <v>0</v>
      </c>
      <c r="P8847">
        <v>0</v>
      </c>
      <c r="Q8847" s="29" t="s">
        <v>744</v>
      </c>
      <c r="R8847">
        <v>0</v>
      </c>
      <c r="S8847">
        <v>0</v>
      </c>
      <c r="T8847" s="29" t="s">
        <v>2014</v>
      </c>
      <c r="U8847" s="29" t="s">
        <v>2015</v>
      </c>
      <c r="V8847" s="29" t="s">
        <v>746</v>
      </c>
      <c r="W8847" s="29">
        <f>MONTH(EMPENHO[[#This Row],[data_empenho]])</f>
        <v>11</v>
      </c>
    </row>
    <row r="8848" spans="1:23" x14ac:dyDescent="0.25">
      <c r="A8848">
        <v>8</v>
      </c>
      <c r="B8848">
        <v>801</v>
      </c>
      <c r="C8848">
        <v>10</v>
      </c>
      <c r="D8848">
        <v>302</v>
      </c>
      <c r="E8848">
        <v>8</v>
      </c>
      <c r="F8848">
        <v>0</v>
      </c>
      <c r="G8848">
        <v>2096</v>
      </c>
      <c r="H8848" s="29" t="s">
        <v>876</v>
      </c>
      <c r="I8848">
        <v>40</v>
      </c>
      <c r="J8848">
        <v>0</v>
      </c>
      <c r="K8848" s="10">
        <v>44894</v>
      </c>
      <c r="L8848">
        <v>643.51</v>
      </c>
      <c r="M8848">
        <v>0</v>
      </c>
      <c r="N8848" s="29" t="s">
        <v>743</v>
      </c>
      <c r="O8848">
        <v>0</v>
      </c>
      <c r="P8848">
        <v>0</v>
      </c>
      <c r="Q8848" s="29" t="s">
        <v>744</v>
      </c>
      <c r="R8848">
        <v>0</v>
      </c>
      <c r="S8848">
        <v>0</v>
      </c>
      <c r="T8848" s="29" t="s">
        <v>2014</v>
      </c>
      <c r="U8848" s="29" t="s">
        <v>2015</v>
      </c>
      <c r="V8848" s="29" t="s">
        <v>746</v>
      </c>
      <c r="W8848" s="29">
        <f>MONTH(EMPENHO[[#This Row],[data_empenho]])</f>
        <v>11</v>
      </c>
    </row>
    <row r="8849" spans="1:23" x14ac:dyDescent="0.25">
      <c r="A8849">
        <v>2</v>
      </c>
      <c r="B8849">
        <v>203</v>
      </c>
      <c r="C8849">
        <v>4</v>
      </c>
      <c r="D8849">
        <v>122</v>
      </c>
      <c r="E8849">
        <v>1</v>
      </c>
      <c r="F8849">
        <v>0</v>
      </c>
      <c r="G8849">
        <v>2081</v>
      </c>
      <c r="H8849" s="29" t="s">
        <v>847</v>
      </c>
      <c r="I8849">
        <v>1</v>
      </c>
      <c r="J8849">
        <v>0</v>
      </c>
      <c r="K8849" s="10">
        <v>44894</v>
      </c>
      <c r="L8849">
        <v>1863.96</v>
      </c>
      <c r="M8849">
        <v>0</v>
      </c>
      <c r="N8849" s="29" t="s">
        <v>743</v>
      </c>
      <c r="O8849">
        <v>2</v>
      </c>
      <c r="P8849">
        <v>2021</v>
      </c>
      <c r="Q8849" s="29" t="s">
        <v>819</v>
      </c>
      <c r="R8849">
        <v>7</v>
      </c>
      <c r="S8849">
        <v>0</v>
      </c>
      <c r="T8849" s="29" t="s">
        <v>2014</v>
      </c>
      <c r="U8849" s="29" t="s">
        <v>745</v>
      </c>
      <c r="V8849" s="29" t="s">
        <v>746</v>
      </c>
      <c r="W8849" s="29">
        <f>MONTH(EMPENHO[[#This Row],[data_empenho]])</f>
        <v>11</v>
      </c>
    </row>
    <row r="8850" spans="1:23" x14ac:dyDescent="0.25">
      <c r="A8850">
        <v>2</v>
      </c>
      <c r="B8850">
        <v>203</v>
      </c>
      <c r="C8850">
        <v>4</v>
      </c>
      <c r="D8850">
        <v>124</v>
      </c>
      <c r="E8850">
        <v>1</v>
      </c>
      <c r="F8850">
        <v>0</v>
      </c>
      <c r="G8850">
        <v>2082</v>
      </c>
      <c r="H8850" s="29" t="s">
        <v>847</v>
      </c>
      <c r="I8850">
        <v>1</v>
      </c>
      <c r="J8850">
        <v>0</v>
      </c>
      <c r="K8850" s="10">
        <v>44894</v>
      </c>
      <c r="L8850">
        <v>465.99</v>
      </c>
      <c r="M8850">
        <v>0</v>
      </c>
      <c r="N8850" s="29" t="s">
        <v>743</v>
      </c>
      <c r="O8850">
        <v>2</v>
      </c>
      <c r="P8850">
        <v>2021</v>
      </c>
      <c r="Q8850" s="29" t="s">
        <v>819</v>
      </c>
      <c r="R8850">
        <v>7</v>
      </c>
      <c r="S8850">
        <v>0</v>
      </c>
      <c r="T8850" s="29" t="s">
        <v>2014</v>
      </c>
      <c r="U8850" s="29" t="s">
        <v>745</v>
      </c>
      <c r="V8850" s="29" t="s">
        <v>746</v>
      </c>
      <c r="W8850" s="29">
        <f>MONTH(EMPENHO[[#This Row],[data_empenho]])</f>
        <v>11</v>
      </c>
    </row>
    <row r="8851" spans="1:23" x14ac:dyDescent="0.25">
      <c r="A8851">
        <v>3</v>
      </c>
      <c r="B8851">
        <v>301</v>
      </c>
      <c r="C8851">
        <v>4</v>
      </c>
      <c r="D8851">
        <v>122</v>
      </c>
      <c r="E8851">
        <v>1</v>
      </c>
      <c r="F8851">
        <v>0</v>
      </c>
      <c r="G8851">
        <v>2067</v>
      </c>
      <c r="H8851" s="29" t="s">
        <v>847</v>
      </c>
      <c r="I8851">
        <v>1</v>
      </c>
      <c r="J8851">
        <v>0</v>
      </c>
      <c r="K8851" s="10">
        <v>44894</v>
      </c>
      <c r="L8851">
        <v>978.57</v>
      </c>
      <c r="M8851">
        <v>0</v>
      </c>
      <c r="N8851" s="29" t="s">
        <v>743</v>
      </c>
      <c r="O8851">
        <v>2</v>
      </c>
      <c r="P8851">
        <v>2021</v>
      </c>
      <c r="Q8851" s="29" t="s">
        <v>819</v>
      </c>
      <c r="R8851">
        <v>7</v>
      </c>
      <c r="S8851">
        <v>0</v>
      </c>
      <c r="T8851" s="29" t="s">
        <v>2014</v>
      </c>
      <c r="U8851" s="29" t="s">
        <v>745</v>
      </c>
      <c r="V8851" s="29" t="s">
        <v>746</v>
      </c>
      <c r="W8851" s="29">
        <f>MONTH(EMPENHO[[#This Row],[data_empenho]])</f>
        <v>11</v>
      </c>
    </row>
    <row r="8852" spans="1:23" x14ac:dyDescent="0.25">
      <c r="A8852">
        <v>3</v>
      </c>
      <c r="B8852">
        <v>301</v>
      </c>
      <c r="C8852">
        <v>4</v>
      </c>
      <c r="D8852">
        <v>122</v>
      </c>
      <c r="E8852">
        <v>1</v>
      </c>
      <c r="F8852">
        <v>0</v>
      </c>
      <c r="G8852">
        <v>2068</v>
      </c>
      <c r="H8852" s="29" t="s">
        <v>847</v>
      </c>
      <c r="I8852">
        <v>1</v>
      </c>
      <c r="J8852">
        <v>0</v>
      </c>
      <c r="K8852" s="10">
        <v>44894</v>
      </c>
      <c r="L8852">
        <v>4659.8999999999996</v>
      </c>
      <c r="M8852">
        <v>0</v>
      </c>
      <c r="N8852" s="29" t="s">
        <v>743</v>
      </c>
      <c r="O8852">
        <v>2</v>
      </c>
      <c r="P8852">
        <v>2021</v>
      </c>
      <c r="Q8852" s="29" t="s">
        <v>819</v>
      </c>
      <c r="R8852">
        <v>7</v>
      </c>
      <c r="S8852">
        <v>0</v>
      </c>
      <c r="T8852" s="29" t="s">
        <v>2014</v>
      </c>
      <c r="U8852" s="29" t="s">
        <v>745</v>
      </c>
      <c r="V8852" s="29" t="s">
        <v>746</v>
      </c>
      <c r="W8852" s="29">
        <f>MONTH(EMPENHO[[#This Row],[data_empenho]])</f>
        <v>11</v>
      </c>
    </row>
    <row r="8853" spans="1:23" x14ac:dyDescent="0.25">
      <c r="A8853">
        <v>4</v>
      </c>
      <c r="B8853">
        <v>401</v>
      </c>
      <c r="C8853">
        <v>4</v>
      </c>
      <c r="D8853">
        <v>123</v>
      </c>
      <c r="E8853">
        <v>1</v>
      </c>
      <c r="F8853">
        <v>0</v>
      </c>
      <c r="G8853">
        <v>2075</v>
      </c>
      <c r="H8853" s="29" t="s">
        <v>847</v>
      </c>
      <c r="I8853">
        <v>1</v>
      </c>
      <c r="J8853">
        <v>0</v>
      </c>
      <c r="K8853" s="10">
        <v>44894</v>
      </c>
      <c r="L8853">
        <v>5452.08</v>
      </c>
      <c r="M8853">
        <v>0</v>
      </c>
      <c r="N8853" s="29" t="s">
        <v>743</v>
      </c>
      <c r="O8853">
        <v>2</v>
      </c>
      <c r="P8853">
        <v>2021</v>
      </c>
      <c r="Q8853" s="29" t="s">
        <v>819</v>
      </c>
      <c r="R8853">
        <v>7</v>
      </c>
      <c r="S8853">
        <v>0</v>
      </c>
      <c r="T8853" s="29" t="s">
        <v>2014</v>
      </c>
      <c r="U8853" s="29" t="s">
        <v>745</v>
      </c>
      <c r="V8853" s="29" t="s">
        <v>746</v>
      </c>
      <c r="W8853" s="29">
        <f>MONTH(EMPENHO[[#This Row],[data_empenho]])</f>
        <v>11</v>
      </c>
    </row>
    <row r="8854" spans="1:23" x14ac:dyDescent="0.25">
      <c r="A8854">
        <v>4</v>
      </c>
      <c r="B8854">
        <v>401</v>
      </c>
      <c r="C8854">
        <v>4</v>
      </c>
      <c r="D8854">
        <v>129</v>
      </c>
      <c r="E8854">
        <v>1</v>
      </c>
      <c r="F8854">
        <v>0</v>
      </c>
      <c r="G8854">
        <v>2077</v>
      </c>
      <c r="H8854" s="29" t="s">
        <v>847</v>
      </c>
      <c r="I8854">
        <v>1</v>
      </c>
      <c r="J8854">
        <v>0</v>
      </c>
      <c r="K8854" s="10">
        <v>44894</v>
      </c>
      <c r="L8854">
        <v>1863.96</v>
      </c>
      <c r="M8854">
        <v>0</v>
      </c>
      <c r="N8854" s="29" t="s">
        <v>743</v>
      </c>
      <c r="O8854">
        <v>2</v>
      </c>
      <c r="P8854">
        <v>2021</v>
      </c>
      <c r="Q8854" s="29" t="s">
        <v>819</v>
      </c>
      <c r="R8854">
        <v>7</v>
      </c>
      <c r="S8854">
        <v>0</v>
      </c>
      <c r="T8854" s="29" t="s">
        <v>2014</v>
      </c>
      <c r="U8854" s="29" t="s">
        <v>745</v>
      </c>
      <c r="V8854" s="29" t="s">
        <v>746</v>
      </c>
      <c r="W8854" s="29">
        <f>MONTH(EMPENHO[[#This Row],[data_empenho]])</f>
        <v>11</v>
      </c>
    </row>
    <row r="8855" spans="1:23" x14ac:dyDescent="0.25">
      <c r="A8855">
        <v>5</v>
      </c>
      <c r="B8855">
        <v>501</v>
      </c>
      <c r="C8855">
        <v>4</v>
      </c>
      <c r="D8855">
        <v>122</v>
      </c>
      <c r="E8855">
        <v>1</v>
      </c>
      <c r="F8855">
        <v>0</v>
      </c>
      <c r="G8855">
        <v>2022</v>
      </c>
      <c r="H8855" s="29" t="s">
        <v>847</v>
      </c>
      <c r="I8855">
        <v>1</v>
      </c>
      <c r="J8855">
        <v>0</v>
      </c>
      <c r="K8855" s="10">
        <v>44894</v>
      </c>
      <c r="L8855">
        <v>3238.63</v>
      </c>
      <c r="M8855">
        <v>0</v>
      </c>
      <c r="N8855" s="29" t="s">
        <v>743</v>
      </c>
      <c r="O8855">
        <v>2</v>
      </c>
      <c r="P8855">
        <v>2021</v>
      </c>
      <c r="Q8855" s="29" t="s">
        <v>819</v>
      </c>
      <c r="R8855">
        <v>7</v>
      </c>
      <c r="S8855">
        <v>0</v>
      </c>
      <c r="T8855" s="29" t="s">
        <v>2014</v>
      </c>
      <c r="U8855" s="29" t="s">
        <v>745</v>
      </c>
      <c r="V8855" s="29" t="s">
        <v>746</v>
      </c>
      <c r="W8855" s="29">
        <f>MONTH(EMPENHO[[#This Row],[data_empenho]])</f>
        <v>11</v>
      </c>
    </row>
    <row r="8856" spans="1:23" x14ac:dyDescent="0.25">
      <c r="A8856">
        <v>5</v>
      </c>
      <c r="B8856">
        <v>502</v>
      </c>
      <c r="C8856">
        <v>12</v>
      </c>
      <c r="D8856">
        <v>361</v>
      </c>
      <c r="E8856">
        <v>2</v>
      </c>
      <c r="F8856">
        <v>0</v>
      </c>
      <c r="G8856">
        <v>2025</v>
      </c>
      <c r="H8856" s="29" t="s">
        <v>847</v>
      </c>
      <c r="I8856">
        <v>20</v>
      </c>
      <c r="J8856">
        <v>0</v>
      </c>
      <c r="K8856" s="10">
        <v>44894</v>
      </c>
      <c r="L8856">
        <v>10205.36</v>
      </c>
      <c r="M8856">
        <v>0</v>
      </c>
      <c r="N8856" s="29" t="s">
        <v>743</v>
      </c>
      <c r="O8856">
        <v>2</v>
      </c>
      <c r="P8856">
        <v>2021</v>
      </c>
      <c r="Q8856" s="29" t="s">
        <v>819</v>
      </c>
      <c r="R8856">
        <v>7</v>
      </c>
      <c r="S8856">
        <v>0</v>
      </c>
      <c r="T8856" s="29" t="s">
        <v>2014</v>
      </c>
      <c r="U8856" s="29" t="s">
        <v>2017</v>
      </c>
      <c r="V8856" s="29" t="s">
        <v>746</v>
      </c>
      <c r="W8856" s="29">
        <f>MONTH(EMPENHO[[#This Row],[data_empenho]])</f>
        <v>11</v>
      </c>
    </row>
    <row r="8857" spans="1:23" x14ac:dyDescent="0.25">
      <c r="A8857">
        <v>5</v>
      </c>
      <c r="B8857">
        <v>502</v>
      </c>
      <c r="C8857">
        <v>12</v>
      </c>
      <c r="D8857">
        <v>361</v>
      </c>
      <c r="E8857">
        <v>2</v>
      </c>
      <c r="F8857">
        <v>0</v>
      </c>
      <c r="G8857">
        <v>2027</v>
      </c>
      <c r="H8857" s="29" t="s">
        <v>847</v>
      </c>
      <c r="I8857">
        <v>20</v>
      </c>
      <c r="J8857">
        <v>0</v>
      </c>
      <c r="K8857" s="10">
        <v>44894</v>
      </c>
      <c r="L8857">
        <v>1397.97</v>
      </c>
      <c r="M8857">
        <v>0</v>
      </c>
      <c r="N8857" s="29" t="s">
        <v>743</v>
      </c>
      <c r="O8857">
        <v>2</v>
      </c>
      <c r="P8857">
        <v>2021</v>
      </c>
      <c r="Q8857" s="29" t="s">
        <v>819</v>
      </c>
      <c r="R8857">
        <v>7</v>
      </c>
      <c r="S8857">
        <v>0</v>
      </c>
      <c r="T8857" s="29" t="s">
        <v>2014</v>
      </c>
      <c r="U8857" s="29" t="s">
        <v>2017</v>
      </c>
      <c r="V8857" s="29" t="s">
        <v>746</v>
      </c>
      <c r="W8857" s="29">
        <f>MONTH(EMPENHO[[#This Row],[data_empenho]])</f>
        <v>11</v>
      </c>
    </row>
    <row r="8858" spans="1:23" x14ac:dyDescent="0.25">
      <c r="A8858">
        <v>5</v>
      </c>
      <c r="B8858">
        <v>502</v>
      </c>
      <c r="C8858">
        <v>12</v>
      </c>
      <c r="D8858">
        <v>361</v>
      </c>
      <c r="E8858">
        <v>2</v>
      </c>
      <c r="F8858">
        <v>0</v>
      </c>
      <c r="G8858">
        <v>2031</v>
      </c>
      <c r="H8858" s="29" t="s">
        <v>847</v>
      </c>
      <c r="I8858">
        <v>20</v>
      </c>
      <c r="J8858">
        <v>0</v>
      </c>
      <c r="K8858" s="10">
        <v>44894</v>
      </c>
      <c r="L8858">
        <v>4520.1000000000004</v>
      </c>
      <c r="M8858">
        <v>0</v>
      </c>
      <c r="N8858" s="29" t="s">
        <v>743</v>
      </c>
      <c r="O8858">
        <v>2</v>
      </c>
      <c r="P8858">
        <v>2021</v>
      </c>
      <c r="Q8858" s="29" t="s">
        <v>819</v>
      </c>
      <c r="R8858">
        <v>7</v>
      </c>
      <c r="S8858">
        <v>0</v>
      </c>
      <c r="T8858" s="29" t="s">
        <v>2014</v>
      </c>
      <c r="U8858" s="29" t="s">
        <v>2017</v>
      </c>
      <c r="V8858" s="29" t="s">
        <v>746</v>
      </c>
      <c r="W8858" s="29">
        <f>MONTH(EMPENHO[[#This Row],[data_empenho]])</f>
        <v>11</v>
      </c>
    </row>
    <row r="8859" spans="1:23" x14ac:dyDescent="0.25">
      <c r="A8859">
        <v>5</v>
      </c>
      <c r="B8859">
        <v>502</v>
      </c>
      <c r="C8859">
        <v>12</v>
      </c>
      <c r="D8859">
        <v>365</v>
      </c>
      <c r="E8859">
        <v>2</v>
      </c>
      <c r="F8859">
        <v>0</v>
      </c>
      <c r="G8859">
        <v>2026</v>
      </c>
      <c r="H8859" s="29" t="s">
        <v>847</v>
      </c>
      <c r="I8859">
        <v>20</v>
      </c>
      <c r="J8859">
        <v>0</v>
      </c>
      <c r="K8859" s="10">
        <v>44894</v>
      </c>
      <c r="L8859">
        <v>15401.09</v>
      </c>
      <c r="M8859">
        <v>0</v>
      </c>
      <c r="N8859" s="29" t="s">
        <v>743</v>
      </c>
      <c r="O8859">
        <v>2</v>
      </c>
      <c r="P8859">
        <v>2021</v>
      </c>
      <c r="Q8859" s="29" t="s">
        <v>819</v>
      </c>
      <c r="R8859">
        <v>7</v>
      </c>
      <c r="S8859">
        <v>0</v>
      </c>
      <c r="T8859" s="29" t="s">
        <v>2014</v>
      </c>
      <c r="U8859" s="29" t="s">
        <v>2017</v>
      </c>
      <c r="V8859" s="29" t="s">
        <v>746</v>
      </c>
      <c r="W8859" s="29">
        <f>MONTH(EMPENHO[[#This Row],[data_empenho]])</f>
        <v>11</v>
      </c>
    </row>
    <row r="8860" spans="1:23" x14ac:dyDescent="0.25">
      <c r="A8860">
        <v>5</v>
      </c>
      <c r="B8860">
        <v>502</v>
      </c>
      <c r="C8860">
        <v>12</v>
      </c>
      <c r="D8860">
        <v>365</v>
      </c>
      <c r="E8860">
        <v>2</v>
      </c>
      <c r="F8860">
        <v>0</v>
      </c>
      <c r="G8860">
        <v>2028</v>
      </c>
      <c r="H8860" s="29" t="s">
        <v>847</v>
      </c>
      <c r="I8860">
        <v>20</v>
      </c>
      <c r="J8860">
        <v>0</v>
      </c>
      <c r="K8860" s="10">
        <v>44894</v>
      </c>
      <c r="L8860">
        <v>908.68</v>
      </c>
      <c r="M8860">
        <v>0</v>
      </c>
      <c r="N8860" s="29" t="s">
        <v>743</v>
      </c>
      <c r="O8860">
        <v>2</v>
      </c>
      <c r="P8860">
        <v>2021</v>
      </c>
      <c r="Q8860" s="29" t="s">
        <v>819</v>
      </c>
      <c r="R8860">
        <v>7</v>
      </c>
      <c r="S8860">
        <v>0</v>
      </c>
      <c r="T8860" s="29" t="s">
        <v>2014</v>
      </c>
      <c r="U8860" s="29" t="s">
        <v>2017</v>
      </c>
      <c r="V8860" s="29" t="s">
        <v>746</v>
      </c>
      <c r="W8860" s="29">
        <f>MONTH(EMPENHO[[#This Row],[data_empenho]])</f>
        <v>11</v>
      </c>
    </row>
    <row r="8861" spans="1:23" x14ac:dyDescent="0.25">
      <c r="A8861">
        <v>5</v>
      </c>
      <c r="B8861">
        <v>502</v>
      </c>
      <c r="C8861">
        <v>12</v>
      </c>
      <c r="D8861">
        <v>782</v>
      </c>
      <c r="E8861">
        <v>2</v>
      </c>
      <c r="F8861">
        <v>0</v>
      </c>
      <c r="G8861">
        <v>2035</v>
      </c>
      <c r="H8861" s="29" t="s">
        <v>847</v>
      </c>
      <c r="I8861">
        <v>20</v>
      </c>
      <c r="J8861">
        <v>0</v>
      </c>
      <c r="K8861" s="10">
        <v>44894</v>
      </c>
      <c r="L8861">
        <v>4636.6000000000004</v>
      </c>
      <c r="M8861">
        <v>0</v>
      </c>
      <c r="N8861" s="29" t="s">
        <v>743</v>
      </c>
      <c r="O8861">
        <v>2</v>
      </c>
      <c r="P8861">
        <v>2021</v>
      </c>
      <c r="Q8861" s="29" t="s">
        <v>819</v>
      </c>
      <c r="R8861">
        <v>7</v>
      </c>
      <c r="S8861">
        <v>0</v>
      </c>
      <c r="T8861" s="29" t="s">
        <v>2014</v>
      </c>
      <c r="U8861" s="29" t="s">
        <v>2017</v>
      </c>
      <c r="V8861" s="29" t="s">
        <v>746</v>
      </c>
      <c r="W8861" s="29">
        <f>MONTH(EMPENHO[[#This Row],[data_empenho]])</f>
        <v>11</v>
      </c>
    </row>
    <row r="8862" spans="1:23" x14ac:dyDescent="0.25">
      <c r="A8862">
        <v>6</v>
      </c>
      <c r="B8862">
        <v>601</v>
      </c>
      <c r="C8862">
        <v>4</v>
      </c>
      <c r="D8862">
        <v>122</v>
      </c>
      <c r="E8862">
        <v>1</v>
      </c>
      <c r="F8862">
        <v>0</v>
      </c>
      <c r="G8862">
        <v>2072</v>
      </c>
      <c r="H8862" s="29" t="s">
        <v>847</v>
      </c>
      <c r="I8862">
        <v>1</v>
      </c>
      <c r="J8862">
        <v>0</v>
      </c>
      <c r="K8862" s="10">
        <v>44894</v>
      </c>
      <c r="L8862">
        <v>7921.83</v>
      </c>
      <c r="M8862">
        <v>0</v>
      </c>
      <c r="N8862" s="29" t="s">
        <v>743</v>
      </c>
      <c r="O8862">
        <v>2</v>
      </c>
      <c r="P8862">
        <v>2021</v>
      </c>
      <c r="Q8862" s="29" t="s">
        <v>819</v>
      </c>
      <c r="R8862">
        <v>7</v>
      </c>
      <c r="S8862">
        <v>0</v>
      </c>
      <c r="T8862" s="29" t="s">
        <v>2014</v>
      </c>
      <c r="U8862" s="29" t="s">
        <v>745</v>
      </c>
      <c r="V8862" s="29" t="s">
        <v>746</v>
      </c>
      <c r="W8862" s="29">
        <f>MONTH(EMPENHO[[#This Row],[data_empenho]])</f>
        <v>11</v>
      </c>
    </row>
    <row r="8863" spans="1:23" x14ac:dyDescent="0.25">
      <c r="A8863">
        <v>7</v>
      </c>
      <c r="B8863">
        <v>701</v>
      </c>
      <c r="C8863">
        <v>4</v>
      </c>
      <c r="D8863">
        <v>122</v>
      </c>
      <c r="E8863">
        <v>1</v>
      </c>
      <c r="F8863">
        <v>0</v>
      </c>
      <c r="G8863">
        <v>2001</v>
      </c>
      <c r="H8863" s="29" t="s">
        <v>847</v>
      </c>
      <c r="I8863">
        <v>1</v>
      </c>
      <c r="J8863">
        <v>0</v>
      </c>
      <c r="K8863" s="10">
        <v>44894</v>
      </c>
      <c r="L8863">
        <v>11989.93</v>
      </c>
      <c r="M8863">
        <v>0</v>
      </c>
      <c r="N8863" s="29" t="s">
        <v>743</v>
      </c>
      <c r="O8863">
        <v>2</v>
      </c>
      <c r="P8863">
        <v>2021</v>
      </c>
      <c r="Q8863" s="29" t="s">
        <v>819</v>
      </c>
      <c r="R8863">
        <v>7</v>
      </c>
      <c r="S8863">
        <v>0</v>
      </c>
      <c r="T8863" s="29" t="s">
        <v>2014</v>
      </c>
      <c r="U8863" s="29" t="s">
        <v>745</v>
      </c>
      <c r="V8863" s="29" t="s">
        <v>746</v>
      </c>
      <c r="W8863" s="29">
        <f>MONTH(EMPENHO[[#This Row],[data_empenho]])</f>
        <v>11</v>
      </c>
    </row>
    <row r="8864" spans="1:23" x14ac:dyDescent="0.25">
      <c r="A8864">
        <v>8</v>
      </c>
      <c r="B8864">
        <v>801</v>
      </c>
      <c r="C8864">
        <v>10</v>
      </c>
      <c r="D8864">
        <v>122</v>
      </c>
      <c r="E8864">
        <v>5</v>
      </c>
      <c r="F8864">
        <v>0</v>
      </c>
      <c r="G8864">
        <v>2084</v>
      </c>
      <c r="H8864" s="29" t="s">
        <v>847</v>
      </c>
      <c r="I8864">
        <v>40</v>
      </c>
      <c r="J8864">
        <v>0</v>
      </c>
      <c r="K8864" s="10">
        <v>44894</v>
      </c>
      <c r="L8864">
        <v>4566.7</v>
      </c>
      <c r="M8864">
        <v>0</v>
      </c>
      <c r="N8864" s="29" t="s">
        <v>743</v>
      </c>
      <c r="O8864">
        <v>2</v>
      </c>
      <c r="P8864">
        <v>2021</v>
      </c>
      <c r="Q8864" s="29" t="s">
        <v>819</v>
      </c>
      <c r="R8864">
        <v>7</v>
      </c>
      <c r="S8864">
        <v>0</v>
      </c>
      <c r="T8864" s="29" t="s">
        <v>2014</v>
      </c>
      <c r="U8864" s="29" t="s">
        <v>2015</v>
      </c>
      <c r="V8864" s="29" t="s">
        <v>746</v>
      </c>
      <c r="W8864" s="29">
        <f>MONTH(EMPENHO[[#This Row],[data_empenho]])</f>
        <v>11</v>
      </c>
    </row>
    <row r="8865" spans="1:23" x14ac:dyDescent="0.25">
      <c r="A8865">
        <v>8</v>
      </c>
      <c r="B8865">
        <v>801</v>
      </c>
      <c r="C8865">
        <v>10</v>
      </c>
      <c r="D8865">
        <v>301</v>
      </c>
      <c r="E8865">
        <v>6</v>
      </c>
      <c r="F8865">
        <v>0</v>
      </c>
      <c r="G8865">
        <v>2089</v>
      </c>
      <c r="H8865" s="29" t="s">
        <v>847</v>
      </c>
      <c r="I8865">
        <v>40</v>
      </c>
      <c r="J8865">
        <v>0</v>
      </c>
      <c r="K8865" s="10">
        <v>44894</v>
      </c>
      <c r="L8865">
        <v>908.68</v>
      </c>
      <c r="M8865">
        <v>0</v>
      </c>
      <c r="N8865" s="29" t="s">
        <v>743</v>
      </c>
      <c r="O8865">
        <v>2</v>
      </c>
      <c r="P8865">
        <v>2021</v>
      </c>
      <c r="Q8865" s="29" t="s">
        <v>819</v>
      </c>
      <c r="R8865">
        <v>7</v>
      </c>
      <c r="S8865">
        <v>0</v>
      </c>
      <c r="T8865" s="29" t="s">
        <v>2014</v>
      </c>
      <c r="U8865" s="29" t="s">
        <v>2015</v>
      </c>
      <c r="V8865" s="29" t="s">
        <v>746</v>
      </c>
      <c r="W8865" s="29">
        <f>MONTH(EMPENHO[[#This Row],[data_empenho]])</f>
        <v>11</v>
      </c>
    </row>
    <row r="8866" spans="1:23" x14ac:dyDescent="0.25">
      <c r="A8866">
        <v>8</v>
      </c>
      <c r="B8866">
        <v>801</v>
      </c>
      <c r="C8866">
        <v>10</v>
      </c>
      <c r="D8866">
        <v>301</v>
      </c>
      <c r="E8866">
        <v>6</v>
      </c>
      <c r="F8866">
        <v>0</v>
      </c>
      <c r="G8866">
        <v>2090</v>
      </c>
      <c r="H8866" s="29" t="s">
        <v>847</v>
      </c>
      <c r="I8866">
        <v>40</v>
      </c>
      <c r="J8866">
        <v>0</v>
      </c>
      <c r="K8866" s="10">
        <v>44894</v>
      </c>
      <c r="L8866">
        <v>465.99</v>
      </c>
      <c r="M8866">
        <v>0</v>
      </c>
      <c r="N8866" s="29" t="s">
        <v>743</v>
      </c>
      <c r="O8866">
        <v>2</v>
      </c>
      <c r="P8866">
        <v>2021</v>
      </c>
      <c r="Q8866" s="29" t="s">
        <v>819</v>
      </c>
      <c r="R8866">
        <v>7</v>
      </c>
      <c r="S8866">
        <v>0</v>
      </c>
      <c r="T8866" s="29" t="s">
        <v>2014</v>
      </c>
      <c r="U8866" s="29" t="s">
        <v>2015</v>
      </c>
      <c r="V8866" s="29" t="s">
        <v>746</v>
      </c>
      <c r="W8866" s="29">
        <f>MONTH(EMPENHO[[#This Row],[data_empenho]])</f>
        <v>11</v>
      </c>
    </row>
    <row r="8867" spans="1:23" x14ac:dyDescent="0.25">
      <c r="A8867">
        <v>8</v>
      </c>
      <c r="B8867">
        <v>801</v>
      </c>
      <c r="C8867">
        <v>10</v>
      </c>
      <c r="D8867">
        <v>301</v>
      </c>
      <c r="E8867">
        <v>6</v>
      </c>
      <c r="F8867">
        <v>0</v>
      </c>
      <c r="G8867">
        <v>2091</v>
      </c>
      <c r="H8867" s="29" t="s">
        <v>847</v>
      </c>
      <c r="I8867">
        <v>40</v>
      </c>
      <c r="J8867">
        <v>0</v>
      </c>
      <c r="K8867" s="10">
        <v>44894</v>
      </c>
      <c r="L8867">
        <v>6873.35</v>
      </c>
      <c r="M8867">
        <v>0</v>
      </c>
      <c r="N8867" s="29" t="s">
        <v>743</v>
      </c>
      <c r="O8867">
        <v>2</v>
      </c>
      <c r="P8867">
        <v>2021</v>
      </c>
      <c r="Q8867" s="29" t="s">
        <v>819</v>
      </c>
      <c r="R8867">
        <v>7</v>
      </c>
      <c r="S8867">
        <v>0</v>
      </c>
      <c r="T8867" s="29" t="s">
        <v>2014</v>
      </c>
      <c r="U8867" s="29" t="s">
        <v>2015</v>
      </c>
      <c r="V8867" s="29" t="s">
        <v>746</v>
      </c>
      <c r="W8867" s="29">
        <f>MONTH(EMPENHO[[#This Row],[data_empenho]])</f>
        <v>11</v>
      </c>
    </row>
    <row r="8868" spans="1:23" x14ac:dyDescent="0.25">
      <c r="A8868">
        <v>8</v>
      </c>
      <c r="B8868">
        <v>801</v>
      </c>
      <c r="C8868">
        <v>10</v>
      </c>
      <c r="D8868">
        <v>301</v>
      </c>
      <c r="E8868">
        <v>6</v>
      </c>
      <c r="F8868">
        <v>0</v>
      </c>
      <c r="G8868">
        <v>2092</v>
      </c>
      <c r="H8868" s="29" t="s">
        <v>847</v>
      </c>
      <c r="I8868">
        <v>40</v>
      </c>
      <c r="J8868">
        <v>0</v>
      </c>
      <c r="K8868" s="10">
        <v>44894</v>
      </c>
      <c r="L8868">
        <v>6756.84</v>
      </c>
      <c r="M8868">
        <v>0</v>
      </c>
      <c r="N8868" s="29" t="s">
        <v>743</v>
      </c>
      <c r="O8868">
        <v>2</v>
      </c>
      <c r="P8868">
        <v>2021</v>
      </c>
      <c r="Q8868" s="29" t="s">
        <v>819</v>
      </c>
      <c r="R8868">
        <v>7</v>
      </c>
      <c r="S8868">
        <v>0</v>
      </c>
      <c r="T8868" s="29" t="s">
        <v>2014</v>
      </c>
      <c r="U8868" s="29" t="s">
        <v>2015</v>
      </c>
      <c r="V8868" s="29" t="s">
        <v>746</v>
      </c>
      <c r="W8868" s="29">
        <f>MONTH(EMPENHO[[#This Row],[data_empenho]])</f>
        <v>11</v>
      </c>
    </row>
    <row r="8869" spans="1:23" x14ac:dyDescent="0.25">
      <c r="A8869">
        <v>8</v>
      </c>
      <c r="B8869">
        <v>801</v>
      </c>
      <c r="C8869">
        <v>10</v>
      </c>
      <c r="D8869">
        <v>301</v>
      </c>
      <c r="E8869">
        <v>6</v>
      </c>
      <c r="F8869">
        <v>0</v>
      </c>
      <c r="G8869">
        <v>2105</v>
      </c>
      <c r="H8869" s="29" t="s">
        <v>847</v>
      </c>
      <c r="I8869">
        <v>40</v>
      </c>
      <c r="J8869">
        <v>0</v>
      </c>
      <c r="K8869" s="10">
        <v>44894</v>
      </c>
      <c r="L8869">
        <v>3425.02</v>
      </c>
      <c r="M8869">
        <v>0</v>
      </c>
      <c r="N8869" s="29" t="s">
        <v>743</v>
      </c>
      <c r="O8869">
        <v>2</v>
      </c>
      <c r="P8869">
        <v>2021</v>
      </c>
      <c r="Q8869" s="29" t="s">
        <v>819</v>
      </c>
      <c r="R8869">
        <v>7</v>
      </c>
      <c r="S8869">
        <v>0</v>
      </c>
      <c r="T8869" s="29" t="s">
        <v>2014</v>
      </c>
      <c r="U8869" s="29" t="s">
        <v>2015</v>
      </c>
      <c r="V8869" s="29" t="s">
        <v>746</v>
      </c>
      <c r="W8869" s="29">
        <f>MONTH(EMPENHO[[#This Row],[data_empenho]])</f>
        <v>11</v>
      </c>
    </row>
    <row r="8870" spans="1:23" x14ac:dyDescent="0.25">
      <c r="A8870">
        <v>8</v>
      </c>
      <c r="B8870">
        <v>801</v>
      </c>
      <c r="C8870">
        <v>10</v>
      </c>
      <c r="D8870">
        <v>301</v>
      </c>
      <c r="E8870">
        <v>9</v>
      </c>
      <c r="F8870">
        <v>0</v>
      </c>
      <c r="G8870">
        <v>2109</v>
      </c>
      <c r="H8870" s="29" t="s">
        <v>847</v>
      </c>
      <c r="I8870">
        <v>40</v>
      </c>
      <c r="J8870">
        <v>0</v>
      </c>
      <c r="K8870" s="10">
        <v>44894</v>
      </c>
      <c r="L8870">
        <v>931.98</v>
      </c>
      <c r="M8870">
        <v>0</v>
      </c>
      <c r="N8870" s="29" t="s">
        <v>743</v>
      </c>
      <c r="O8870">
        <v>2</v>
      </c>
      <c r="P8870">
        <v>2021</v>
      </c>
      <c r="Q8870" s="29" t="s">
        <v>819</v>
      </c>
      <c r="R8870">
        <v>7</v>
      </c>
      <c r="S8870">
        <v>0</v>
      </c>
      <c r="T8870" s="29" t="s">
        <v>2014</v>
      </c>
      <c r="U8870" s="29" t="s">
        <v>2015</v>
      </c>
      <c r="V8870" s="29" t="s">
        <v>746</v>
      </c>
      <c r="W8870" s="29">
        <f>MONTH(EMPENHO[[#This Row],[data_empenho]])</f>
        <v>11</v>
      </c>
    </row>
    <row r="8871" spans="1:23" x14ac:dyDescent="0.25">
      <c r="A8871">
        <v>8</v>
      </c>
      <c r="B8871">
        <v>801</v>
      </c>
      <c r="C8871">
        <v>10</v>
      </c>
      <c r="D8871">
        <v>302</v>
      </c>
      <c r="E8871">
        <v>8</v>
      </c>
      <c r="F8871">
        <v>0</v>
      </c>
      <c r="G8871">
        <v>2096</v>
      </c>
      <c r="H8871" s="29" t="s">
        <v>847</v>
      </c>
      <c r="I8871">
        <v>40</v>
      </c>
      <c r="J8871">
        <v>0</v>
      </c>
      <c r="K8871" s="10">
        <v>44894</v>
      </c>
      <c r="L8871">
        <v>3381.97</v>
      </c>
      <c r="M8871">
        <v>0</v>
      </c>
      <c r="N8871" s="29" t="s">
        <v>743</v>
      </c>
      <c r="O8871">
        <v>2</v>
      </c>
      <c r="P8871">
        <v>2021</v>
      </c>
      <c r="Q8871" s="29" t="s">
        <v>819</v>
      </c>
      <c r="R8871">
        <v>7</v>
      </c>
      <c r="S8871">
        <v>0</v>
      </c>
      <c r="T8871" s="29" t="s">
        <v>2014</v>
      </c>
      <c r="U8871" s="29" t="s">
        <v>2015</v>
      </c>
      <c r="V8871" s="29" t="s">
        <v>746</v>
      </c>
      <c r="W8871" s="29">
        <f>MONTH(EMPENHO[[#This Row],[data_empenho]])</f>
        <v>11</v>
      </c>
    </row>
    <row r="8872" spans="1:23" x14ac:dyDescent="0.25">
      <c r="A8872">
        <v>8</v>
      </c>
      <c r="B8872">
        <v>801</v>
      </c>
      <c r="C8872">
        <v>10</v>
      </c>
      <c r="D8872">
        <v>304</v>
      </c>
      <c r="E8872">
        <v>7</v>
      </c>
      <c r="F8872">
        <v>0</v>
      </c>
      <c r="G8872">
        <v>2103</v>
      </c>
      <c r="H8872" s="29" t="s">
        <v>847</v>
      </c>
      <c r="I8872">
        <v>40</v>
      </c>
      <c r="J8872">
        <v>0</v>
      </c>
      <c r="K8872" s="10">
        <v>44894</v>
      </c>
      <c r="L8872">
        <v>442.69</v>
      </c>
      <c r="M8872">
        <v>0</v>
      </c>
      <c r="N8872" s="29" t="s">
        <v>743</v>
      </c>
      <c r="O8872">
        <v>2</v>
      </c>
      <c r="P8872">
        <v>2021</v>
      </c>
      <c r="Q8872" s="29" t="s">
        <v>819</v>
      </c>
      <c r="R8872">
        <v>7</v>
      </c>
      <c r="S8872">
        <v>0</v>
      </c>
      <c r="T8872" s="29" t="s">
        <v>2014</v>
      </c>
      <c r="U8872" s="29" t="s">
        <v>2015</v>
      </c>
      <c r="V8872" s="29" t="s">
        <v>746</v>
      </c>
      <c r="W8872" s="29">
        <f>MONTH(EMPENHO[[#This Row],[data_empenho]])</f>
        <v>11</v>
      </c>
    </row>
    <row r="8873" spans="1:23" x14ac:dyDescent="0.25">
      <c r="A8873">
        <v>8</v>
      </c>
      <c r="B8873">
        <v>801</v>
      </c>
      <c r="C8873">
        <v>10</v>
      </c>
      <c r="D8873">
        <v>305</v>
      </c>
      <c r="E8873">
        <v>7</v>
      </c>
      <c r="F8873">
        <v>0</v>
      </c>
      <c r="G8873">
        <v>2104</v>
      </c>
      <c r="H8873" s="29" t="s">
        <v>847</v>
      </c>
      <c r="I8873">
        <v>40</v>
      </c>
      <c r="J8873">
        <v>0</v>
      </c>
      <c r="K8873" s="10">
        <v>44894</v>
      </c>
      <c r="L8873">
        <v>465.99</v>
      </c>
      <c r="M8873">
        <v>0</v>
      </c>
      <c r="N8873" s="29" t="s">
        <v>743</v>
      </c>
      <c r="O8873">
        <v>2</v>
      </c>
      <c r="P8873">
        <v>2021</v>
      </c>
      <c r="Q8873" s="29" t="s">
        <v>819</v>
      </c>
      <c r="R8873">
        <v>7</v>
      </c>
      <c r="S8873">
        <v>0</v>
      </c>
      <c r="T8873" s="29" t="s">
        <v>2014</v>
      </c>
      <c r="U8873" s="29" t="s">
        <v>2015</v>
      </c>
      <c r="V8873" s="29" t="s">
        <v>746</v>
      </c>
      <c r="W8873" s="29">
        <f>MONTH(EMPENHO[[#This Row],[data_empenho]])</f>
        <v>11</v>
      </c>
    </row>
    <row r="8874" spans="1:23" x14ac:dyDescent="0.25">
      <c r="A8874">
        <v>9</v>
      </c>
      <c r="B8874">
        <v>901</v>
      </c>
      <c r="C8874">
        <v>4</v>
      </c>
      <c r="D8874">
        <v>122</v>
      </c>
      <c r="E8874">
        <v>1</v>
      </c>
      <c r="F8874">
        <v>0</v>
      </c>
      <c r="G8874">
        <v>2010</v>
      </c>
      <c r="H8874" s="29" t="s">
        <v>847</v>
      </c>
      <c r="I8874">
        <v>1</v>
      </c>
      <c r="J8874">
        <v>0</v>
      </c>
      <c r="K8874" s="10">
        <v>44894</v>
      </c>
      <c r="L8874">
        <v>4636.6000000000004</v>
      </c>
      <c r="M8874">
        <v>0</v>
      </c>
      <c r="N8874" s="29" t="s">
        <v>743</v>
      </c>
      <c r="O8874">
        <v>2</v>
      </c>
      <c r="P8874">
        <v>2021</v>
      </c>
      <c r="Q8874" s="29" t="s">
        <v>819</v>
      </c>
      <c r="R8874">
        <v>7</v>
      </c>
      <c r="S8874">
        <v>0</v>
      </c>
      <c r="T8874" s="29" t="s">
        <v>2014</v>
      </c>
      <c r="U8874" s="29" t="s">
        <v>745</v>
      </c>
      <c r="V8874" s="29" t="s">
        <v>746</v>
      </c>
      <c r="W8874" s="29">
        <f>MONTH(EMPENHO[[#This Row],[data_empenho]])</f>
        <v>11</v>
      </c>
    </row>
    <row r="8875" spans="1:23" x14ac:dyDescent="0.25">
      <c r="A8875">
        <v>9</v>
      </c>
      <c r="B8875">
        <v>902</v>
      </c>
      <c r="C8875">
        <v>8</v>
      </c>
      <c r="D8875">
        <v>244</v>
      </c>
      <c r="E8875">
        <v>11</v>
      </c>
      <c r="F8875">
        <v>0</v>
      </c>
      <c r="G8875">
        <v>2018</v>
      </c>
      <c r="H8875" s="29" t="s">
        <v>847</v>
      </c>
      <c r="I8875">
        <v>1</v>
      </c>
      <c r="J8875">
        <v>0</v>
      </c>
      <c r="K8875" s="10">
        <v>44894</v>
      </c>
      <c r="L8875">
        <v>1351.37</v>
      </c>
      <c r="M8875">
        <v>0</v>
      </c>
      <c r="N8875" s="29" t="s">
        <v>743</v>
      </c>
      <c r="O8875">
        <v>2</v>
      </c>
      <c r="P8875">
        <v>2021</v>
      </c>
      <c r="Q8875" s="29" t="s">
        <v>819</v>
      </c>
      <c r="R8875">
        <v>7</v>
      </c>
      <c r="S8875">
        <v>0</v>
      </c>
      <c r="T8875" s="29" t="s">
        <v>2014</v>
      </c>
      <c r="U8875" s="29" t="s">
        <v>745</v>
      </c>
      <c r="V8875" s="29" t="s">
        <v>746</v>
      </c>
      <c r="W8875" s="29">
        <f>MONTH(EMPENHO[[#This Row],[data_empenho]])</f>
        <v>11</v>
      </c>
    </row>
    <row r="8876" spans="1:23" x14ac:dyDescent="0.25">
      <c r="A8876">
        <v>10</v>
      </c>
      <c r="B8876">
        <v>1001</v>
      </c>
      <c r="C8876">
        <v>4</v>
      </c>
      <c r="D8876">
        <v>122</v>
      </c>
      <c r="E8876">
        <v>1</v>
      </c>
      <c r="F8876">
        <v>0</v>
      </c>
      <c r="G8876">
        <v>2050</v>
      </c>
      <c r="H8876" s="29" t="s">
        <v>847</v>
      </c>
      <c r="I8876">
        <v>1</v>
      </c>
      <c r="J8876">
        <v>0</v>
      </c>
      <c r="K8876" s="10">
        <v>44894</v>
      </c>
      <c r="L8876">
        <v>3751.22</v>
      </c>
      <c r="M8876">
        <v>0</v>
      </c>
      <c r="N8876" s="29" t="s">
        <v>743</v>
      </c>
      <c r="O8876">
        <v>2</v>
      </c>
      <c r="P8876">
        <v>2021</v>
      </c>
      <c r="Q8876" s="29" t="s">
        <v>819</v>
      </c>
      <c r="R8876">
        <v>7</v>
      </c>
      <c r="S8876">
        <v>0</v>
      </c>
      <c r="T8876" s="29" t="s">
        <v>2014</v>
      </c>
      <c r="U8876" s="29" t="s">
        <v>745</v>
      </c>
      <c r="V8876" s="29" t="s">
        <v>746</v>
      </c>
      <c r="W8876" s="29">
        <f>MONTH(EMPENHO[[#This Row],[data_empenho]])</f>
        <v>11</v>
      </c>
    </row>
    <row r="8877" spans="1:23" x14ac:dyDescent="0.25">
      <c r="A8877">
        <v>5</v>
      </c>
      <c r="B8877">
        <v>502</v>
      </c>
      <c r="C8877">
        <v>12</v>
      </c>
      <c r="D8877">
        <v>365</v>
      </c>
      <c r="E8877">
        <v>2</v>
      </c>
      <c r="F8877">
        <v>0</v>
      </c>
      <c r="G8877">
        <v>2033</v>
      </c>
      <c r="H8877" s="29" t="s">
        <v>847</v>
      </c>
      <c r="I8877">
        <v>20</v>
      </c>
      <c r="J8877">
        <v>0</v>
      </c>
      <c r="K8877" s="10">
        <v>44894</v>
      </c>
      <c r="L8877">
        <v>3774.51</v>
      </c>
      <c r="M8877">
        <v>0</v>
      </c>
      <c r="N8877" s="29" t="s">
        <v>743</v>
      </c>
      <c r="O8877">
        <v>2</v>
      </c>
      <c r="P8877">
        <v>2021</v>
      </c>
      <c r="Q8877" s="29" t="s">
        <v>819</v>
      </c>
      <c r="R8877">
        <v>7</v>
      </c>
      <c r="S8877">
        <v>0</v>
      </c>
      <c r="T8877" s="29" t="s">
        <v>2014</v>
      </c>
      <c r="U8877" s="29" t="s">
        <v>2017</v>
      </c>
      <c r="V8877" s="29" t="s">
        <v>746</v>
      </c>
      <c r="W8877" s="29">
        <f>MONTH(EMPENHO[[#This Row],[data_empenho]])</f>
        <v>11</v>
      </c>
    </row>
    <row r="8878" spans="1:23" x14ac:dyDescent="0.25">
      <c r="A8878">
        <v>8</v>
      </c>
      <c r="B8878">
        <v>801</v>
      </c>
      <c r="C8878">
        <v>10</v>
      </c>
      <c r="D8878">
        <v>301</v>
      </c>
      <c r="E8878">
        <v>6</v>
      </c>
      <c r="F8878">
        <v>0</v>
      </c>
      <c r="G8878">
        <v>2105</v>
      </c>
      <c r="H8878" s="29" t="s">
        <v>747</v>
      </c>
      <c r="I8878">
        <v>40</v>
      </c>
      <c r="J8878">
        <v>0</v>
      </c>
      <c r="K8878" s="10">
        <v>44894</v>
      </c>
      <c r="L8878">
        <v>542</v>
      </c>
      <c r="M8878">
        <v>0</v>
      </c>
      <c r="N8878" s="29" t="s">
        <v>743</v>
      </c>
      <c r="O8878">
        <v>0</v>
      </c>
      <c r="P8878">
        <v>0</v>
      </c>
      <c r="Q8878" s="29" t="s">
        <v>744</v>
      </c>
      <c r="R8878">
        <v>0</v>
      </c>
      <c r="S8878">
        <v>0</v>
      </c>
      <c r="T8878" s="29" t="s">
        <v>2014</v>
      </c>
      <c r="U8878" s="29" t="s">
        <v>2015</v>
      </c>
      <c r="V8878" s="29" t="s">
        <v>746</v>
      </c>
      <c r="W8878" s="29">
        <f>MONTH(EMPENHO[[#This Row],[data_empenho]])</f>
        <v>11</v>
      </c>
    </row>
    <row r="8879" spans="1:23" x14ac:dyDescent="0.25">
      <c r="A8879">
        <v>8</v>
      </c>
      <c r="B8879">
        <v>801</v>
      </c>
      <c r="C8879">
        <v>10</v>
      </c>
      <c r="D8879">
        <v>301</v>
      </c>
      <c r="E8879">
        <v>6</v>
      </c>
      <c r="F8879">
        <v>0</v>
      </c>
      <c r="G8879">
        <v>2105</v>
      </c>
      <c r="H8879" s="29" t="s">
        <v>747</v>
      </c>
      <c r="I8879">
        <v>40</v>
      </c>
      <c r="J8879">
        <v>0</v>
      </c>
      <c r="K8879" s="10">
        <v>44894</v>
      </c>
      <c r="L8879">
        <v>542</v>
      </c>
      <c r="M8879">
        <v>0</v>
      </c>
      <c r="N8879" s="29" t="s">
        <v>743</v>
      </c>
      <c r="O8879">
        <v>0</v>
      </c>
      <c r="P8879">
        <v>0</v>
      </c>
      <c r="Q8879" s="29" t="s">
        <v>744</v>
      </c>
      <c r="R8879">
        <v>0</v>
      </c>
      <c r="S8879">
        <v>0</v>
      </c>
      <c r="T8879" s="29" t="s">
        <v>2014</v>
      </c>
      <c r="U8879" s="29" t="s">
        <v>2015</v>
      </c>
      <c r="V8879" s="29" t="s">
        <v>746</v>
      </c>
      <c r="W8879" s="29">
        <f>MONTH(EMPENHO[[#This Row],[data_empenho]])</f>
        <v>11</v>
      </c>
    </row>
    <row r="8880" spans="1:23" x14ac:dyDescent="0.25">
      <c r="A8880">
        <v>8</v>
      </c>
      <c r="B8880">
        <v>801</v>
      </c>
      <c r="C8880">
        <v>10</v>
      </c>
      <c r="D8880">
        <v>301</v>
      </c>
      <c r="E8880">
        <v>6</v>
      </c>
      <c r="F8880">
        <v>0</v>
      </c>
      <c r="G8880">
        <v>2105</v>
      </c>
      <c r="H8880" s="29" t="s">
        <v>747</v>
      </c>
      <c r="I8880">
        <v>40</v>
      </c>
      <c r="J8880">
        <v>0</v>
      </c>
      <c r="K8880" s="10">
        <v>44925</v>
      </c>
      <c r="L8880">
        <v>-7</v>
      </c>
      <c r="M8880">
        <v>0</v>
      </c>
      <c r="N8880" s="29" t="s">
        <v>743</v>
      </c>
      <c r="O8880">
        <v>0</v>
      </c>
      <c r="P8880">
        <v>0</v>
      </c>
      <c r="Q8880" s="29" t="s">
        <v>744</v>
      </c>
      <c r="R8880">
        <v>0</v>
      </c>
      <c r="S8880">
        <v>0</v>
      </c>
      <c r="T8880" s="29" t="s">
        <v>2014</v>
      </c>
      <c r="U8880" s="29" t="s">
        <v>2015</v>
      </c>
      <c r="V8880" s="29" t="s">
        <v>746</v>
      </c>
      <c r="W8880" s="29">
        <f>MONTH(EMPENHO[[#This Row],[data_empenho]])</f>
        <v>12</v>
      </c>
    </row>
    <row r="8881" spans="1:23" x14ac:dyDescent="0.25">
      <c r="A8881">
        <v>8</v>
      </c>
      <c r="B8881">
        <v>801</v>
      </c>
      <c r="C8881">
        <v>10</v>
      </c>
      <c r="D8881">
        <v>301</v>
      </c>
      <c r="E8881">
        <v>6</v>
      </c>
      <c r="F8881">
        <v>0</v>
      </c>
      <c r="G8881">
        <v>2105</v>
      </c>
      <c r="H8881" s="29" t="s">
        <v>747</v>
      </c>
      <c r="I8881">
        <v>40</v>
      </c>
      <c r="J8881">
        <v>0</v>
      </c>
      <c r="K8881" s="10">
        <v>44894</v>
      </c>
      <c r="L8881">
        <v>542</v>
      </c>
      <c r="M8881">
        <v>0</v>
      </c>
      <c r="N8881" s="29" t="s">
        <v>743</v>
      </c>
      <c r="O8881">
        <v>0</v>
      </c>
      <c r="P8881">
        <v>0</v>
      </c>
      <c r="Q8881" s="29" t="s">
        <v>744</v>
      </c>
      <c r="R8881">
        <v>0</v>
      </c>
      <c r="S8881">
        <v>0</v>
      </c>
      <c r="T8881" s="29" t="s">
        <v>2014</v>
      </c>
      <c r="U8881" s="29" t="s">
        <v>2015</v>
      </c>
      <c r="V8881" s="29" t="s">
        <v>746</v>
      </c>
      <c r="W8881" s="29">
        <f>MONTH(EMPENHO[[#This Row],[data_empenho]])</f>
        <v>11</v>
      </c>
    </row>
    <row r="8882" spans="1:23" x14ac:dyDescent="0.25">
      <c r="A8882">
        <v>8</v>
      </c>
      <c r="B8882">
        <v>801</v>
      </c>
      <c r="C8882">
        <v>10</v>
      </c>
      <c r="D8882">
        <v>301</v>
      </c>
      <c r="E8882">
        <v>6</v>
      </c>
      <c r="F8882">
        <v>0</v>
      </c>
      <c r="G8882">
        <v>2105</v>
      </c>
      <c r="H8882" s="29" t="s">
        <v>747</v>
      </c>
      <c r="I8882">
        <v>40</v>
      </c>
      <c r="J8882">
        <v>0</v>
      </c>
      <c r="K8882" s="10">
        <v>44894</v>
      </c>
      <c r="L8882">
        <v>542</v>
      </c>
      <c r="M8882">
        <v>0</v>
      </c>
      <c r="N8882" s="29" t="s">
        <v>743</v>
      </c>
      <c r="O8882">
        <v>0</v>
      </c>
      <c r="P8882">
        <v>0</v>
      </c>
      <c r="Q8882" s="29" t="s">
        <v>744</v>
      </c>
      <c r="R8882">
        <v>0</v>
      </c>
      <c r="S8882">
        <v>0</v>
      </c>
      <c r="T8882" s="29" t="s">
        <v>2014</v>
      </c>
      <c r="U8882" s="29" t="s">
        <v>2015</v>
      </c>
      <c r="V8882" s="29" t="s">
        <v>746</v>
      </c>
      <c r="W8882" s="29">
        <f>MONTH(EMPENHO[[#This Row],[data_empenho]])</f>
        <v>11</v>
      </c>
    </row>
    <row r="8883" spans="1:23" x14ac:dyDescent="0.25">
      <c r="A8883">
        <v>8</v>
      </c>
      <c r="B8883">
        <v>801</v>
      </c>
      <c r="C8883">
        <v>10</v>
      </c>
      <c r="D8883">
        <v>301</v>
      </c>
      <c r="E8883">
        <v>6</v>
      </c>
      <c r="F8883">
        <v>0</v>
      </c>
      <c r="G8883">
        <v>2105</v>
      </c>
      <c r="H8883" s="29" t="s">
        <v>747</v>
      </c>
      <c r="I8883">
        <v>40</v>
      </c>
      <c r="J8883">
        <v>0</v>
      </c>
      <c r="K8883" s="10">
        <v>44894</v>
      </c>
      <c r="L8883">
        <v>542</v>
      </c>
      <c r="M8883">
        <v>0</v>
      </c>
      <c r="N8883" s="29" t="s">
        <v>743</v>
      </c>
      <c r="O8883">
        <v>0</v>
      </c>
      <c r="P8883">
        <v>0</v>
      </c>
      <c r="Q8883" s="29" t="s">
        <v>744</v>
      </c>
      <c r="R8883">
        <v>0</v>
      </c>
      <c r="S8883">
        <v>0</v>
      </c>
      <c r="T8883" s="29" t="s">
        <v>2014</v>
      </c>
      <c r="U8883" s="29" t="s">
        <v>2015</v>
      </c>
      <c r="V8883" s="29" t="s">
        <v>746</v>
      </c>
      <c r="W8883" s="29">
        <f>MONTH(EMPENHO[[#This Row],[data_empenho]])</f>
        <v>11</v>
      </c>
    </row>
    <row r="8884" spans="1:23" x14ac:dyDescent="0.25">
      <c r="A8884">
        <v>8</v>
      </c>
      <c r="B8884">
        <v>801</v>
      </c>
      <c r="C8884">
        <v>10</v>
      </c>
      <c r="D8884">
        <v>301</v>
      </c>
      <c r="E8884">
        <v>6</v>
      </c>
      <c r="F8884">
        <v>0</v>
      </c>
      <c r="G8884">
        <v>2105</v>
      </c>
      <c r="H8884" s="29" t="s">
        <v>747</v>
      </c>
      <c r="I8884">
        <v>40</v>
      </c>
      <c r="J8884">
        <v>0</v>
      </c>
      <c r="K8884" s="10">
        <v>44894</v>
      </c>
      <c r="L8884">
        <v>542</v>
      </c>
      <c r="M8884">
        <v>0</v>
      </c>
      <c r="N8884" s="29" t="s">
        <v>743</v>
      </c>
      <c r="O8884">
        <v>0</v>
      </c>
      <c r="P8884">
        <v>0</v>
      </c>
      <c r="Q8884" s="29" t="s">
        <v>744</v>
      </c>
      <c r="R8884">
        <v>0</v>
      </c>
      <c r="S8884">
        <v>0</v>
      </c>
      <c r="T8884" s="29" t="s">
        <v>2014</v>
      </c>
      <c r="U8884" s="29" t="s">
        <v>2015</v>
      </c>
      <c r="V8884" s="29" t="s">
        <v>746</v>
      </c>
      <c r="W8884" s="29">
        <f>MONTH(EMPENHO[[#This Row],[data_empenho]])</f>
        <v>11</v>
      </c>
    </row>
    <row r="8885" spans="1:23" x14ac:dyDescent="0.25">
      <c r="A8885">
        <v>8</v>
      </c>
      <c r="B8885">
        <v>801</v>
      </c>
      <c r="C8885">
        <v>10</v>
      </c>
      <c r="D8885">
        <v>301</v>
      </c>
      <c r="E8885">
        <v>6</v>
      </c>
      <c r="F8885">
        <v>0</v>
      </c>
      <c r="G8885">
        <v>2105</v>
      </c>
      <c r="H8885" s="29" t="s">
        <v>747</v>
      </c>
      <c r="I8885">
        <v>40</v>
      </c>
      <c r="J8885">
        <v>0</v>
      </c>
      <c r="K8885" s="10">
        <v>44894</v>
      </c>
      <c r="L8885">
        <v>542.24</v>
      </c>
      <c r="M8885">
        <v>0</v>
      </c>
      <c r="N8885" s="29" t="s">
        <v>743</v>
      </c>
      <c r="O8885">
        <v>0</v>
      </c>
      <c r="P8885">
        <v>0</v>
      </c>
      <c r="Q8885" s="29" t="s">
        <v>744</v>
      </c>
      <c r="R8885">
        <v>0</v>
      </c>
      <c r="S8885">
        <v>0</v>
      </c>
      <c r="T8885" s="29" t="s">
        <v>2014</v>
      </c>
      <c r="U8885" s="29" t="s">
        <v>2015</v>
      </c>
      <c r="V8885" s="29" t="s">
        <v>746</v>
      </c>
      <c r="W8885" s="29">
        <f>MONTH(EMPENHO[[#This Row],[data_empenho]])</f>
        <v>11</v>
      </c>
    </row>
    <row r="8886" spans="1:23" x14ac:dyDescent="0.25">
      <c r="A8886">
        <v>6</v>
      </c>
      <c r="B8886">
        <v>603</v>
      </c>
      <c r="C8886">
        <v>26</v>
      </c>
      <c r="D8886">
        <v>782</v>
      </c>
      <c r="E8886">
        <v>17</v>
      </c>
      <c r="F8886">
        <v>0</v>
      </c>
      <c r="G8886">
        <v>2073</v>
      </c>
      <c r="H8886" s="29" t="s">
        <v>796</v>
      </c>
      <c r="I8886">
        <v>1</v>
      </c>
      <c r="J8886">
        <v>0</v>
      </c>
      <c r="K8886" s="10">
        <v>44895</v>
      </c>
      <c r="L8886">
        <v>2748</v>
      </c>
      <c r="M8886">
        <v>0</v>
      </c>
      <c r="N8886" s="29" t="s">
        <v>778</v>
      </c>
      <c r="O8886">
        <v>48</v>
      </c>
      <c r="P8886">
        <v>2021</v>
      </c>
      <c r="Q8886" s="29" t="s">
        <v>753</v>
      </c>
      <c r="R8886">
        <v>7</v>
      </c>
      <c r="S8886">
        <v>0</v>
      </c>
      <c r="T8886" s="29" t="s">
        <v>2014</v>
      </c>
      <c r="U8886" s="29" t="s">
        <v>745</v>
      </c>
      <c r="V8886" s="29" t="s">
        <v>746</v>
      </c>
      <c r="W8886" s="29">
        <f>MONTH(EMPENHO[[#This Row],[data_empenho]])</f>
        <v>11</v>
      </c>
    </row>
    <row r="8887" spans="1:23" x14ac:dyDescent="0.25">
      <c r="A8887">
        <v>6</v>
      </c>
      <c r="B8887">
        <v>601</v>
      </c>
      <c r="C8887">
        <v>4</v>
      </c>
      <c r="D8887">
        <v>122</v>
      </c>
      <c r="E8887">
        <v>1</v>
      </c>
      <c r="F8887">
        <v>0</v>
      </c>
      <c r="G8887">
        <v>2072</v>
      </c>
      <c r="H8887" s="29" t="s">
        <v>785</v>
      </c>
      <c r="I8887">
        <v>1</v>
      </c>
      <c r="J8887">
        <v>0</v>
      </c>
      <c r="K8887" s="10">
        <v>44895</v>
      </c>
      <c r="L8887">
        <v>57.6</v>
      </c>
      <c r="M8887">
        <v>0</v>
      </c>
      <c r="N8887" s="29" t="s">
        <v>743</v>
      </c>
      <c r="O8887">
        <v>420</v>
      </c>
      <c r="P8887">
        <v>2022</v>
      </c>
      <c r="Q8887" s="29" t="s">
        <v>749</v>
      </c>
      <c r="R8887">
        <v>1</v>
      </c>
      <c r="S8887">
        <v>0</v>
      </c>
      <c r="T8887" s="29" t="s">
        <v>2014</v>
      </c>
      <c r="U8887" s="29" t="s">
        <v>745</v>
      </c>
      <c r="V8887" s="29" t="s">
        <v>746</v>
      </c>
      <c r="W8887" s="29">
        <f>MONTH(EMPENHO[[#This Row],[data_empenho]])</f>
        <v>11</v>
      </c>
    </row>
    <row r="8888" spans="1:23" x14ac:dyDescent="0.25">
      <c r="A8888">
        <v>6</v>
      </c>
      <c r="B8888">
        <v>601</v>
      </c>
      <c r="C8888">
        <v>4</v>
      </c>
      <c r="D8888">
        <v>122</v>
      </c>
      <c r="E8888">
        <v>1</v>
      </c>
      <c r="F8888">
        <v>0</v>
      </c>
      <c r="G8888">
        <v>2072</v>
      </c>
      <c r="H8888" s="29" t="s">
        <v>785</v>
      </c>
      <c r="I8888">
        <v>1</v>
      </c>
      <c r="J8888">
        <v>0</v>
      </c>
      <c r="K8888" s="10">
        <v>44895</v>
      </c>
      <c r="L8888">
        <v>98</v>
      </c>
      <c r="M8888">
        <v>0</v>
      </c>
      <c r="N8888" s="29" t="s">
        <v>743</v>
      </c>
      <c r="O8888">
        <v>420</v>
      </c>
      <c r="P8888">
        <v>2022</v>
      </c>
      <c r="Q8888" s="29" t="s">
        <v>749</v>
      </c>
      <c r="R8888">
        <v>1</v>
      </c>
      <c r="S8888">
        <v>0</v>
      </c>
      <c r="T8888" s="29" t="s">
        <v>2014</v>
      </c>
      <c r="U8888" s="29" t="s">
        <v>745</v>
      </c>
      <c r="V8888" s="29" t="s">
        <v>746</v>
      </c>
      <c r="W8888" s="29">
        <f>MONTH(EMPENHO[[#This Row],[data_empenho]])</f>
        <v>11</v>
      </c>
    </row>
    <row r="8889" spans="1:23" x14ac:dyDescent="0.25">
      <c r="A8889">
        <v>4</v>
      </c>
      <c r="B8889">
        <v>401</v>
      </c>
      <c r="C8889">
        <v>4</v>
      </c>
      <c r="D8889">
        <v>123</v>
      </c>
      <c r="E8889">
        <v>1</v>
      </c>
      <c r="F8889">
        <v>0</v>
      </c>
      <c r="G8889">
        <v>2075</v>
      </c>
      <c r="H8889" s="29" t="s">
        <v>774</v>
      </c>
      <c r="I8889">
        <v>1</v>
      </c>
      <c r="J8889">
        <v>0</v>
      </c>
      <c r="K8889" s="10">
        <v>44895</v>
      </c>
      <c r="L8889">
        <v>371.22</v>
      </c>
      <c r="M8889">
        <v>0</v>
      </c>
      <c r="N8889" s="29" t="s">
        <v>778</v>
      </c>
      <c r="O8889">
        <v>9</v>
      </c>
      <c r="P8889">
        <v>2022</v>
      </c>
      <c r="Q8889" s="29" t="s">
        <v>819</v>
      </c>
      <c r="R8889">
        <v>7</v>
      </c>
      <c r="S8889">
        <v>0</v>
      </c>
      <c r="T8889" s="29" t="s">
        <v>2014</v>
      </c>
      <c r="U8889" s="29" t="s">
        <v>745</v>
      </c>
      <c r="V8889" s="29" t="s">
        <v>746</v>
      </c>
      <c r="W8889" s="29">
        <f>MONTH(EMPENHO[[#This Row],[data_empenho]])</f>
        <v>11</v>
      </c>
    </row>
    <row r="8890" spans="1:23" x14ac:dyDescent="0.25">
      <c r="A8890">
        <v>7</v>
      </c>
      <c r="B8890">
        <v>702</v>
      </c>
      <c r="C8890">
        <v>15</v>
      </c>
      <c r="D8890">
        <v>451</v>
      </c>
      <c r="E8890">
        <v>17</v>
      </c>
      <c r="F8890">
        <v>0</v>
      </c>
      <c r="G8890">
        <v>2111</v>
      </c>
      <c r="H8890" s="29" t="s">
        <v>784</v>
      </c>
      <c r="I8890">
        <v>1</v>
      </c>
      <c r="J8890">
        <v>0</v>
      </c>
      <c r="K8890" s="10">
        <v>44895</v>
      </c>
      <c r="L8890">
        <v>8500</v>
      </c>
      <c r="M8890">
        <v>0</v>
      </c>
      <c r="N8890" s="29" t="s">
        <v>743</v>
      </c>
      <c r="O8890">
        <v>421</v>
      </c>
      <c r="P8890">
        <v>2022</v>
      </c>
      <c r="Q8890" s="29" t="s">
        <v>749</v>
      </c>
      <c r="R8890">
        <v>1</v>
      </c>
      <c r="S8890">
        <v>0</v>
      </c>
      <c r="T8890" s="29" t="s">
        <v>2014</v>
      </c>
      <c r="U8890" s="29" t="s">
        <v>745</v>
      </c>
      <c r="V8890" s="29" t="s">
        <v>746</v>
      </c>
      <c r="W8890" s="29">
        <f>MONTH(EMPENHO[[#This Row],[data_empenho]])</f>
        <v>11</v>
      </c>
    </row>
    <row r="8891" spans="1:23" x14ac:dyDescent="0.25">
      <c r="A8891">
        <v>8</v>
      </c>
      <c r="B8891">
        <v>801</v>
      </c>
      <c r="C8891">
        <v>10</v>
      </c>
      <c r="D8891">
        <v>301</v>
      </c>
      <c r="E8891">
        <v>6</v>
      </c>
      <c r="F8891">
        <v>0</v>
      </c>
      <c r="G8891">
        <v>2105</v>
      </c>
      <c r="H8891" s="29" t="s">
        <v>747</v>
      </c>
      <c r="I8891">
        <v>40</v>
      </c>
      <c r="J8891">
        <v>0</v>
      </c>
      <c r="K8891" s="10">
        <v>44895</v>
      </c>
      <c r="L8891">
        <v>47.5</v>
      </c>
      <c r="M8891">
        <v>0</v>
      </c>
      <c r="N8891" s="29" t="s">
        <v>743</v>
      </c>
      <c r="O8891">
        <v>0</v>
      </c>
      <c r="P8891">
        <v>0</v>
      </c>
      <c r="Q8891" s="29" t="s">
        <v>744</v>
      </c>
      <c r="R8891">
        <v>0</v>
      </c>
      <c r="S8891">
        <v>0</v>
      </c>
      <c r="T8891" s="29" t="s">
        <v>2014</v>
      </c>
      <c r="U8891" s="29" t="s">
        <v>2015</v>
      </c>
      <c r="V8891" s="29" t="s">
        <v>746</v>
      </c>
      <c r="W8891" s="29">
        <f>MONTH(EMPENHO[[#This Row],[data_empenho]])</f>
        <v>11</v>
      </c>
    </row>
    <row r="8892" spans="1:23" x14ac:dyDescent="0.25">
      <c r="A8892">
        <v>10</v>
      </c>
      <c r="B8892">
        <v>1002</v>
      </c>
      <c r="C8892">
        <v>20</v>
      </c>
      <c r="D8892">
        <v>608</v>
      </c>
      <c r="E8892">
        <v>4</v>
      </c>
      <c r="F8892">
        <v>0</v>
      </c>
      <c r="G8892">
        <v>2056</v>
      </c>
      <c r="H8892" s="29" t="s">
        <v>792</v>
      </c>
      <c r="I8892">
        <v>1</v>
      </c>
      <c r="J8892">
        <v>0</v>
      </c>
      <c r="K8892" s="10">
        <v>44895</v>
      </c>
      <c r="L8892">
        <v>400</v>
      </c>
      <c r="M8892">
        <v>0</v>
      </c>
      <c r="N8892" s="29" t="s">
        <v>743</v>
      </c>
      <c r="O8892">
        <v>423</v>
      </c>
      <c r="P8892">
        <v>2022</v>
      </c>
      <c r="Q8892" s="29" t="s">
        <v>749</v>
      </c>
      <c r="R8892">
        <v>1</v>
      </c>
      <c r="S8892">
        <v>0</v>
      </c>
      <c r="T8892" s="29" t="s">
        <v>2014</v>
      </c>
      <c r="U8892" s="29" t="s">
        <v>745</v>
      </c>
      <c r="V8892" s="29" t="s">
        <v>746</v>
      </c>
      <c r="W8892" s="29">
        <f>MONTH(EMPENHO[[#This Row],[data_empenho]])</f>
        <v>11</v>
      </c>
    </row>
    <row r="8893" spans="1:23" x14ac:dyDescent="0.25">
      <c r="A8893">
        <v>4</v>
      </c>
      <c r="B8893">
        <v>401</v>
      </c>
      <c r="C8893">
        <v>4</v>
      </c>
      <c r="D8893">
        <v>129</v>
      </c>
      <c r="E8893">
        <v>1</v>
      </c>
      <c r="F8893">
        <v>0</v>
      </c>
      <c r="G8893">
        <v>2077</v>
      </c>
      <c r="H8893" s="29" t="s">
        <v>902</v>
      </c>
      <c r="I8893">
        <v>1112</v>
      </c>
      <c r="J8893">
        <v>0</v>
      </c>
      <c r="K8893" s="10">
        <v>44895</v>
      </c>
      <c r="L8893">
        <v>1000</v>
      </c>
      <c r="M8893">
        <v>0</v>
      </c>
      <c r="N8893" s="29" t="s">
        <v>743</v>
      </c>
      <c r="O8893">
        <v>425</v>
      </c>
      <c r="P8893">
        <v>2022</v>
      </c>
      <c r="Q8893" s="29" t="s">
        <v>749</v>
      </c>
      <c r="R8893">
        <v>1</v>
      </c>
      <c r="S8893">
        <v>0</v>
      </c>
      <c r="T8893" s="29" t="s">
        <v>2019</v>
      </c>
      <c r="U8893" s="29" t="s">
        <v>745</v>
      </c>
      <c r="V8893" s="29" t="s">
        <v>746</v>
      </c>
      <c r="W8893" s="29">
        <f>MONTH(EMPENHO[[#This Row],[data_empenho]])</f>
        <v>11</v>
      </c>
    </row>
    <row r="8894" spans="1:23" x14ac:dyDescent="0.25">
      <c r="A8894">
        <v>10</v>
      </c>
      <c r="B8894">
        <v>1002</v>
      </c>
      <c r="C8894">
        <v>20</v>
      </c>
      <c r="D8894">
        <v>608</v>
      </c>
      <c r="E8894">
        <v>4</v>
      </c>
      <c r="F8894">
        <v>0</v>
      </c>
      <c r="G8894">
        <v>2056</v>
      </c>
      <c r="H8894" s="29" t="s">
        <v>786</v>
      </c>
      <c r="I8894">
        <v>1</v>
      </c>
      <c r="J8894">
        <v>0</v>
      </c>
      <c r="K8894" s="10">
        <v>44895</v>
      </c>
      <c r="L8894">
        <v>920</v>
      </c>
      <c r="M8894">
        <v>0</v>
      </c>
      <c r="N8894" s="29" t="s">
        <v>743</v>
      </c>
      <c r="O8894">
        <v>423</v>
      </c>
      <c r="P8894">
        <v>2022</v>
      </c>
      <c r="Q8894" s="29" t="s">
        <v>749</v>
      </c>
      <c r="R8894">
        <v>1</v>
      </c>
      <c r="S8894">
        <v>0</v>
      </c>
      <c r="T8894" s="29" t="s">
        <v>2014</v>
      </c>
      <c r="U8894" s="29" t="s">
        <v>745</v>
      </c>
      <c r="V8894" s="29" t="s">
        <v>746</v>
      </c>
      <c r="W8894" s="29">
        <f>MONTH(EMPENHO[[#This Row],[data_empenho]])</f>
        <v>11</v>
      </c>
    </row>
    <row r="8895" spans="1:23" x14ac:dyDescent="0.25">
      <c r="A8895">
        <v>8</v>
      </c>
      <c r="B8895">
        <v>801</v>
      </c>
      <c r="C8895">
        <v>10</v>
      </c>
      <c r="D8895">
        <v>301</v>
      </c>
      <c r="E8895">
        <v>6</v>
      </c>
      <c r="F8895">
        <v>0</v>
      </c>
      <c r="G8895">
        <v>2105</v>
      </c>
      <c r="H8895" s="29" t="s">
        <v>796</v>
      </c>
      <c r="I8895">
        <v>40</v>
      </c>
      <c r="J8895">
        <v>0</v>
      </c>
      <c r="K8895" s="10">
        <v>44895</v>
      </c>
      <c r="L8895">
        <v>490</v>
      </c>
      <c r="M8895">
        <v>0</v>
      </c>
      <c r="N8895" s="29" t="s">
        <v>743</v>
      </c>
      <c r="O8895">
        <v>418</v>
      </c>
      <c r="P8895">
        <v>2022</v>
      </c>
      <c r="Q8895" s="29" t="s">
        <v>749</v>
      </c>
      <c r="R8895">
        <v>1</v>
      </c>
      <c r="S8895">
        <v>0</v>
      </c>
      <c r="T8895" s="29" t="s">
        <v>2014</v>
      </c>
      <c r="U8895" s="29" t="s">
        <v>2015</v>
      </c>
      <c r="V8895" s="29" t="s">
        <v>746</v>
      </c>
      <c r="W8895" s="29">
        <f>MONTH(EMPENHO[[#This Row],[data_empenho]])</f>
        <v>11</v>
      </c>
    </row>
    <row r="8896" spans="1:23" x14ac:dyDescent="0.25">
      <c r="A8896">
        <v>8</v>
      </c>
      <c r="B8896">
        <v>801</v>
      </c>
      <c r="C8896">
        <v>10</v>
      </c>
      <c r="D8896">
        <v>303</v>
      </c>
      <c r="E8896">
        <v>8</v>
      </c>
      <c r="F8896">
        <v>0</v>
      </c>
      <c r="G8896">
        <v>2100</v>
      </c>
      <c r="H8896" s="29" t="s">
        <v>780</v>
      </c>
      <c r="I8896">
        <v>40</v>
      </c>
      <c r="J8896">
        <v>0</v>
      </c>
      <c r="K8896" s="10">
        <v>44895</v>
      </c>
      <c r="L8896">
        <v>374.78</v>
      </c>
      <c r="M8896">
        <v>0</v>
      </c>
      <c r="N8896" s="29" t="s">
        <v>743</v>
      </c>
      <c r="O8896">
        <v>422</v>
      </c>
      <c r="P8896">
        <v>2022</v>
      </c>
      <c r="Q8896" s="29" t="s">
        <v>749</v>
      </c>
      <c r="R8896">
        <v>1</v>
      </c>
      <c r="S8896">
        <v>0</v>
      </c>
      <c r="T8896" s="29" t="s">
        <v>2014</v>
      </c>
      <c r="U8896" s="29" t="s">
        <v>2015</v>
      </c>
      <c r="V8896" s="29" t="s">
        <v>746</v>
      </c>
      <c r="W8896" s="29">
        <f>MONTH(EMPENHO[[#This Row],[data_empenho]])</f>
        <v>11</v>
      </c>
    </row>
    <row r="8897" spans="1:23" x14ac:dyDescent="0.25">
      <c r="A8897">
        <v>8</v>
      </c>
      <c r="B8897">
        <v>801</v>
      </c>
      <c r="C8897">
        <v>10</v>
      </c>
      <c r="D8897">
        <v>303</v>
      </c>
      <c r="E8897">
        <v>8</v>
      </c>
      <c r="F8897">
        <v>0</v>
      </c>
      <c r="G8897">
        <v>2101</v>
      </c>
      <c r="H8897" s="29" t="s">
        <v>760</v>
      </c>
      <c r="I8897">
        <v>40</v>
      </c>
      <c r="J8897">
        <v>0</v>
      </c>
      <c r="K8897" s="10">
        <v>44895</v>
      </c>
      <c r="L8897">
        <v>1080</v>
      </c>
      <c r="M8897">
        <v>0</v>
      </c>
      <c r="N8897" s="29" t="s">
        <v>743</v>
      </c>
      <c r="O8897">
        <v>1</v>
      </c>
      <c r="P8897">
        <v>2021</v>
      </c>
      <c r="Q8897" s="29" t="s">
        <v>782</v>
      </c>
      <c r="R8897">
        <v>1</v>
      </c>
      <c r="S8897">
        <v>0</v>
      </c>
      <c r="T8897" s="29" t="s">
        <v>2014</v>
      </c>
      <c r="U8897" s="29" t="s">
        <v>2015</v>
      </c>
      <c r="V8897" s="29" t="s">
        <v>746</v>
      </c>
      <c r="W8897" s="29">
        <f>MONTH(EMPENHO[[#This Row],[data_empenho]])</f>
        <v>11</v>
      </c>
    </row>
    <row r="8898" spans="1:23" x14ac:dyDescent="0.25">
      <c r="A8898">
        <v>8</v>
      </c>
      <c r="B8898">
        <v>801</v>
      </c>
      <c r="C8898">
        <v>10</v>
      </c>
      <c r="D8898">
        <v>303</v>
      </c>
      <c r="E8898">
        <v>8</v>
      </c>
      <c r="F8898">
        <v>0</v>
      </c>
      <c r="G8898">
        <v>2101</v>
      </c>
      <c r="H8898" s="29" t="s">
        <v>760</v>
      </c>
      <c r="I8898">
        <v>40</v>
      </c>
      <c r="J8898">
        <v>0</v>
      </c>
      <c r="K8898" s="10">
        <v>44895</v>
      </c>
      <c r="L8898">
        <v>1100</v>
      </c>
      <c r="M8898">
        <v>0</v>
      </c>
      <c r="N8898" s="29" t="s">
        <v>743</v>
      </c>
      <c r="O8898">
        <v>1</v>
      </c>
      <c r="P8898">
        <v>2018</v>
      </c>
      <c r="Q8898" s="29" t="s">
        <v>782</v>
      </c>
      <c r="R8898">
        <v>1</v>
      </c>
      <c r="S8898">
        <v>0</v>
      </c>
      <c r="T8898" s="29" t="s">
        <v>2014</v>
      </c>
      <c r="U8898" s="29" t="s">
        <v>2015</v>
      </c>
      <c r="V8898" s="29" t="s">
        <v>746</v>
      </c>
      <c r="W8898" s="29">
        <f>MONTH(EMPENHO[[#This Row],[data_empenho]])</f>
        <v>11</v>
      </c>
    </row>
    <row r="8899" spans="1:23" x14ac:dyDescent="0.25">
      <c r="A8899">
        <v>8</v>
      </c>
      <c r="B8899">
        <v>801</v>
      </c>
      <c r="C8899">
        <v>10</v>
      </c>
      <c r="D8899">
        <v>303</v>
      </c>
      <c r="E8899">
        <v>8</v>
      </c>
      <c r="F8899">
        <v>0</v>
      </c>
      <c r="G8899">
        <v>2101</v>
      </c>
      <c r="H8899" s="29" t="s">
        <v>760</v>
      </c>
      <c r="I8899">
        <v>40</v>
      </c>
      <c r="J8899">
        <v>0</v>
      </c>
      <c r="K8899" s="10">
        <v>44903</v>
      </c>
      <c r="L8899">
        <v>-735.83</v>
      </c>
      <c r="M8899">
        <v>0</v>
      </c>
      <c r="N8899" s="29" t="s">
        <v>743</v>
      </c>
      <c r="O8899">
        <v>1</v>
      </c>
      <c r="P8899">
        <v>2018</v>
      </c>
      <c r="Q8899" s="29" t="s">
        <v>782</v>
      </c>
      <c r="R8899">
        <v>1</v>
      </c>
      <c r="S8899">
        <v>0</v>
      </c>
      <c r="T8899" s="29" t="s">
        <v>2014</v>
      </c>
      <c r="U8899" s="29" t="s">
        <v>2015</v>
      </c>
      <c r="V8899" s="29" t="s">
        <v>746</v>
      </c>
      <c r="W8899" s="29">
        <f>MONTH(EMPENHO[[#This Row],[data_empenho]])</f>
        <v>12</v>
      </c>
    </row>
    <row r="8900" spans="1:23" x14ac:dyDescent="0.25">
      <c r="A8900">
        <v>6</v>
      </c>
      <c r="B8900">
        <v>603</v>
      </c>
      <c r="C8900">
        <v>26</v>
      </c>
      <c r="D8900">
        <v>782</v>
      </c>
      <c r="E8900">
        <v>17</v>
      </c>
      <c r="F8900">
        <v>0</v>
      </c>
      <c r="G8900">
        <v>2073</v>
      </c>
      <c r="H8900" s="29" t="s">
        <v>752</v>
      </c>
      <c r="I8900">
        <v>1</v>
      </c>
      <c r="J8900">
        <v>0</v>
      </c>
      <c r="K8900" s="10">
        <v>44896</v>
      </c>
      <c r="L8900">
        <v>6700</v>
      </c>
      <c r="M8900">
        <v>0</v>
      </c>
      <c r="N8900" s="29" t="s">
        <v>778</v>
      </c>
      <c r="O8900">
        <v>2</v>
      </c>
      <c r="P8900">
        <v>2022</v>
      </c>
      <c r="Q8900" s="29" t="s">
        <v>753</v>
      </c>
      <c r="R8900">
        <v>7</v>
      </c>
      <c r="S8900">
        <v>0</v>
      </c>
      <c r="T8900" s="29" t="s">
        <v>2014</v>
      </c>
      <c r="U8900" s="29" t="s">
        <v>745</v>
      </c>
      <c r="V8900" s="29" t="s">
        <v>746</v>
      </c>
      <c r="W8900" s="29">
        <f>MONTH(EMPENHO[[#This Row],[data_empenho]])</f>
        <v>12</v>
      </c>
    </row>
    <row r="8901" spans="1:23" x14ac:dyDescent="0.25">
      <c r="A8901">
        <v>6</v>
      </c>
      <c r="B8901">
        <v>603</v>
      </c>
      <c r="C8901">
        <v>26</v>
      </c>
      <c r="D8901">
        <v>782</v>
      </c>
      <c r="E8901">
        <v>17</v>
      </c>
      <c r="F8901">
        <v>0</v>
      </c>
      <c r="G8901">
        <v>2073</v>
      </c>
      <c r="H8901" s="29" t="s">
        <v>752</v>
      </c>
      <c r="I8901">
        <v>1</v>
      </c>
      <c r="J8901">
        <v>0</v>
      </c>
      <c r="K8901" s="10">
        <v>44896</v>
      </c>
      <c r="L8901">
        <v>6770</v>
      </c>
      <c r="M8901">
        <v>0</v>
      </c>
      <c r="N8901" s="29" t="s">
        <v>778</v>
      </c>
      <c r="O8901">
        <v>2</v>
      </c>
      <c r="P8901">
        <v>2022</v>
      </c>
      <c r="Q8901" s="29" t="s">
        <v>753</v>
      </c>
      <c r="R8901">
        <v>7</v>
      </c>
      <c r="S8901">
        <v>0</v>
      </c>
      <c r="T8901" s="29" t="s">
        <v>2014</v>
      </c>
      <c r="U8901" s="29" t="s">
        <v>745</v>
      </c>
      <c r="V8901" s="29" t="s">
        <v>746</v>
      </c>
      <c r="W8901" s="29">
        <f>MONTH(EMPENHO[[#This Row],[data_empenho]])</f>
        <v>12</v>
      </c>
    </row>
    <row r="8902" spans="1:23" x14ac:dyDescent="0.25">
      <c r="A8902">
        <v>3</v>
      </c>
      <c r="B8902">
        <v>301</v>
      </c>
      <c r="C8902">
        <v>4</v>
      </c>
      <c r="D8902">
        <v>122</v>
      </c>
      <c r="E8902">
        <v>1</v>
      </c>
      <c r="F8902">
        <v>0</v>
      </c>
      <c r="G8902">
        <v>2068</v>
      </c>
      <c r="H8902" s="29" t="s">
        <v>794</v>
      </c>
      <c r="I8902">
        <v>1</v>
      </c>
      <c r="J8902">
        <v>0</v>
      </c>
      <c r="K8902" s="10">
        <v>44896</v>
      </c>
      <c r="L8902">
        <v>271</v>
      </c>
      <c r="M8902">
        <v>0</v>
      </c>
      <c r="N8902" s="29" t="s">
        <v>743</v>
      </c>
      <c r="O8902">
        <v>0</v>
      </c>
      <c r="P8902">
        <v>0</v>
      </c>
      <c r="Q8902" s="29" t="s">
        <v>749</v>
      </c>
      <c r="R8902">
        <v>1</v>
      </c>
      <c r="S8902">
        <v>0</v>
      </c>
      <c r="T8902" s="29" t="s">
        <v>2014</v>
      </c>
      <c r="U8902" s="29" t="s">
        <v>745</v>
      </c>
      <c r="V8902" s="29" t="s">
        <v>746</v>
      </c>
      <c r="W8902" s="29">
        <f>MONTH(EMPENHO[[#This Row],[data_empenho]])</f>
        <v>12</v>
      </c>
    </row>
    <row r="8903" spans="1:23" x14ac:dyDescent="0.25">
      <c r="A8903">
        <v>5</v>
      </c>
      <c r="B8903">
        <v>502</v>
      </c>
      <c r="C8903">
        <v>12</v>
      </c>
      <c r="D8903">
        <v>782</v>
      </c>
      <c r="E8903">
        <v>2</v>
      </c>
      <c r="F8903">
        <v>0</v>
      </c>
      <c r="G8903">
        <v>2035</v>
      </c>
      <c r="H8903" s="29" t="s">
        <v>798</v>
      </c>
      <c r="I8903">
        <v>1017</v>
      </c>
      <c r="J8903">
        <v>0</v>
      </c>
      <c r="K8903" s="10">
        <v>44896</v>
      </c>
      <c r="L8903">
        <v>952</v>
      </c>
      <c r="M8903">
        <v>0</v>
      </c>
      <c r="N8903" s="29" t="s">
        <v>778</v>
      </c>
      <c r="O8903">
        <v>9</v>
      </c>
      <c r="P8903">
        <v>2022</v>
      </c>
      <c r="Q8903" s="29" t="s">
        <v>753</v>
      </c>
      <c r="R8903">
        <v>7</v>
      </c>
      <c r="S8903">
        <v>0</v>
      </c>
      <c r="T8903" s="29" t="s">
        <v>2025</v>
      </c>
      <c r="U8903" s="29" t="s">
        <v>745</v>
      </c>
      <c r="V8903" s="29" t="s">
        <v>746</v>
      </c>
      <c r="W8903" s="29">
        <f>MONTH(EMPENHO[[#This Row],[data_empenho]])</f>
        <v>12</v>
      </c>
    </row>
    <row r="8904" spans="1:23" x14ac:dyDescent="0.25">
      <c r="A8904">
        <v>5</v>
      </c>
      <c r="B8904">
        <v>502</v>
      </c>
      <c r="C8904">
        <v>12</v>
      </c>
      <c r="D8904">
        <v>782</v>
      </c>
      <c r="E8904">
        <v>2</v>
      </c>
      <c r="F8904">
        <v>0</v>
      </c>
      <c r="G8904">
        <v>2035</v>
      </c>
      <c r="H8904" s="29" t="s">
        <v>798</v>
      </c>
      <c r="I8904">
        <v>1017</v>
      </c>
      <c r="J8904">
        <v>0</v>
      </c>
      <c r="K8904" s="10">
        <v>44907</v>
      </c>
      <c r="L8904">
        <v>-952</v>
      </c>
      <c r="M8904">
        <v>0</v>
      </c>
      <c r="N8904" s="29" t="s">
        <v>778</v>
      </c>
      <c r="O8904">
        <v>9</v>
      </c>
      <c r="P8904">
        <v>2022</v>
      </c>
      <c r="Q8904" s="29" t="s">
        <v>753</v>
      </c>
      <c r="R8904">
        <v>7</v>
      </c>
      <c r="S8904">
        <v>0</v>
      </c>
      <c r="T8904" s="29" t="s">
        <v>2025</v>
      </c>
      <c r="U8904" s="29" t="s">
        <v>745</v>
      </c>
      <c r="V8904" s="29" t="s">
        <v>746</v>
      </c>
      <c r="W8904" s="29">
        <f>MONTH(EMPENHO[[#This Row],[data_empenho]])</f>
        <v>12</v>
      </c>
    </row>
    <row r="8905" spans="1:23" x14ac:dyDescent="0.25">
      <c r="A8905">
        <v>5</v>
      </c>
      <c r="B8905">
        <v>502</v>
      </c>
      <c r="C8905">
        <v>12</v>
      </c>
      <c r="D8905">
        <v>361</v>
      </c>
      <c r="E8905">
        <v>2</v>
      </c>
      <c r="F8905">
        <v>0</v>
      </c>
      <c r="G8905">
        <v>2031</v>
      </c>
      <c r="H8905" s="29" t="s">
        <v>747</v>
      </c>
      <c r="I8905">
        <v>20</v>
      </c>
      <c r="J8905">
        <v>0</v>
      </c>
      <c r="K8905" s="10">
        <v>44896</v>
      </c>
      <c r="L8905">
        <v>47.5</v>
      </c>
      <c r="M8905">
        <v>0</v>
      </c>
      <c r="N8905" s="29" t="s">
        <v>743</v>
      </c>
      <c r="O8905">
        <v>0</v>
      </c>
      <c r="P8905">
        <v>0</v>
      </c>
      <c r="Q8905" s="29" t="s">
        <v>744</v>
      </c>
      <c r="R8905">
        <v>0</v>
      </c>
      <c r="S8905">
        <v>0</v>
      </c>
      <c r="T8905" s="29" t="s">
        <v>2014</v>
      </c>
      <c r="U8905" s="29" t="s">
        <v>2017</v>
      </c>
      <c r="V8905" s="29" t="s">
        <v>746</v>
      </c>
      <c r="W8905" s="29">
        <f>MONTH(EMPENHO[[#This Row],[data_empenho]])</f>
        <v>12</v>
      </c>
    </row>
    <row r="8906" spans="1:23" x14ac:dyDescent="0.25">
      <c r="A8906">
        <v>11</v>
      </c>
      <c r="B8906">
        <v>1101</v>
      </c>
      <c r="C8906">
        <v>28</v>
      </c>
      <c r="D8906">
        <v>846</v>
      </c>
      <c r="E8906">
        <v>0</v>
      </c>
      <c r="F8906">
        <v>0</v>
      </c>
      <c r="G8906">
        <v>7</v>
      </c>
      <c r="H8906" s="29" t="s">
        <v>790</v>
      </c>
      <c r="I8906">
        <v>1</v>
      </c>
      <c r="J8906">
        <v>0</v>
      </c>
      <c r="K8906" s="10">
        <v>44896</v>
      </c>
      <c r="L8906">
        <v>350.45</v>
      </c>
      <c r="M8906">
        <v>0</v>
      </c>
      <c r="N8906" s="29" t="s">
        <v>743</v>
      </c>
      <c r="O8906">
        <v>0</v>
      </c>
      <c r="P8906">
        <v>0</v>
      </c>
      <c r="Q8906" s="29" t="s">
        <v>749</v>
      </c>
      <c r="R8906">
        <v>1</v>
      </c>
      <c r="S8906">
        <v>0</v>
      </c>
      <c r="T8906" s="29" t="s">
        <v>2014</v>
      </c>
      <c r="U8906" s="29" t="s">
        <v>745</v>
      </c>
      <c r="V8906" s="29" t="s">
        <v>746</v>
      </c>
      <c r="W8906" s="29">
        <f>MONTH(EMPENHO[[#This Row],[data_empenho]])</f>
        <v>12</v>
      </c>
    </row>
    <row r="8907" spans="1:23" x14ac:dyDescent="0.25">
      <c r="A8907">
        <v>5</v>
      </c>
      <c r="B8907">
        <v>502</v>
      </c>
      <c r="C8907">
        <v>12</v>
      </c>
      <c r="D8907">
        <v>782</v>
      </c>
      <c r="E8907">
        <v>2</v>
      </c>
      <c r="F8907">
        <v>0</v>
      </c>
      <c r="G8907">
        <v>2035</v>
      </c>
      <c r="H8907" s="29" t="s">
        <v>752</v>
      </c>
      <c r="I8907">
        <v>31</v>
      </c>
      <c r="J8907">
        <v>0</v>
      </c>
      <c r="K8907" s="10">
        <v>44896</v>
      </c>
      <c r="L8907">
        <v>722.4</v>
      </c>
      <c r="M8907">
        <v>0</v>
      </c>
      <c r="N8907" s="29" t="s">
        <v>778</v>
      </c>
      <c r="O8907">
        <v>56</v>
      </c>
      <c r="P8907">
        <v>2021</v>
      </c>
      <c r="Q8907" s="29" t="s">
        <v>753</v>
      </c>
      <c r="R8907">
        <v>7</v>
      </c>
      <c r="S8907">
        <v>0</v>
      </c>
      <c r="T8907" s="29" t="s">
        <v>2020</v>
      </c>
      <c r="U8907" s="29" t="s">
        <v>745</v>
      </c>
      <c r="V8907" s="29" t="s">
        <v>746</v>
      </c>
      <c r="W8907" s="29">
        <f>MONTH(EMPENHO[[#This Row],[data_empenho]])</f>
        <v>12</v>
      </c>
    </row>
    <row r="8908" spans="1:23" x14ac:dyDescent="0.25">
      <c r="A8908">
        <v>5</v>
      </c>
      <c r="B8908">
        <v>502</v>
      </c>
      <c r="C8908">
        <v>12</v>
      </c>
      <c r="D8908">
        <v>782</v>
      </c>
      <c r="E8908">
        <v>2</v>
      </c>
      <c r="F8908">
        <v>0</v>
      </c>
      <c r="G8908">
        <v>2035</v>
      </c>
      <c r="H8908" s="29" t="s">
        <v>752</v>
      </c>
      <c r="I8908">
        <v>31</v>
      </c>
      <c r="J8908">
        <v>0</v>
      </c>
      <c r="K8908" s="10">
        <v>44918</v>
      </c>
      <c r="L8908">
        <v>-206.4</v>
      </c>
      <c r="M8908">
        <v>0</v>
      </c>
      <c r="N8908" s="29" t="s">
        <v>778</v>
      </c>
      <c r="O8908">
        <v>56</v>
      </c>
      <c r="P8908">
        <v>2021</v>
      </c>
      <c r="Q8908" s="29" t="s">
        <v>753</v>
      </c>
      <c r="R8908">
        <v>7</v>
      </c>
      <c r="S8908">
        <v>0</v>
      </c>
      <c r="T8908" s="29" t="s">
        <v>2020</v>
      </c>
      <c r="U8908" s="29" t="s">
        <v>745</v>
      </c>
      <c r="V8908" s="29" t="s">
        <v>746</v>
      </c>
      <c r="W8908" s="29">
        <f>MONTH(EMPENHO[[#This Row],[data_empenho]])</f>
        <v>12</v>
      </c>
    </row>
    <row r="8909" spans="1:23" x14ac:dyDescent="0.25">
      <c r="A8909">
        <v>5</v>
      </c>
      <c r="B8909">
        <v>502</v>
      </c>
      <c r="C8909">
        <v>12</v>
      </c>
      <c r="D8909">
        <v>782</v>
      </c>
      <c r="E8909">
        <v>2</v>
      </c>
      <c r="F8909">
        <v>0</v>
      </c>
      <c r="G8909">
        <v>2035</v>
      </c>
      <c r="H8909" s="29" t="s">
        <v>752</v>
      </c>
      <c r="I8909">
        <v>1017</v>
      </c>
      <c r="J8909">
        <v>0</v>
      </c>
      <c r="K8909" s="10">
        <v>44896</v>
      </c>
      <c r="L8909">
        <v>10050</v>
      </c>
      <c r="M8909">
        <v>0</v>
      </c>
      <c r="N8909" s="29" t="s">
        <v>778</v>
      </c>
      <c r="O8909">
        <v>2</v>
      </c>
      <c r="P8909">
        <v>2022</v>
      </c>
      <c r="Q8909" s="29" t="s">
        <v>753</v>
      </c>
      <c r="R8909">
        <v>7</v>
      </c>
      <c r="S8909">
        <v>0</v>
      </c>
      <c r="T8909" s="29" t="s">
        <v>2025</v>
      </c>
      <c r="U8909" s="29" t="s">
        <v>745</v>
      </c>
      <c r="V8909" s="29" t="s">
        <v>746</v>
      </c>
      <c r="W8909" s="29">
        <f>MONTH(EMPENHO[[#This Row],[data_empenho]])</f>
        <v>12</v>
      </c>
    </row>
    <row r="8910" spans="1:23" x14ac:dyDescent="0.25">
      <c r="A8910">
        <v>5</v>
      </c>
      <c r="B8910">
        <v>502</v>
      </c>
      <c r="C8910">
        <v>12</v>
      </c>
      <c r="D8910">
        <v>782</v>
      </c>
      <c r="E8910">
        <v>2</v>
      </c>
      <c r="F8910">
        <v>0</v>
      </c>
      <c r="G8910">
        <v>2035</v>
      </c>
      <c r="H8910" s="29" t="s">
        <v>752</v>
      </c>
      <c r="I8910">
        <v>1017</v>
      </c>
      <c r="J8910">
        <v>0</v>
      </c>
      <c r="K8910" s="10">
        <v>44907</v>
      </c>
      <c r="L8910">
        <v>-10050</v>
      </c>
      <c r="M8910">
        <v>0</v>
      </c>
      <c r="N8910" s="29" t="s">
        <v>778</v>
      </c>
      <c r="O8910">
        <v>2</v>
      </c>
      <c r="P8910">
        <v>2022</v>
      </c>
      <c r="Q8910" s="29" t="s">
        <v>753</v>
      </c>
      <c r="R8910">
        <v>7</v>
      </c>
      <c r="S8910">
        <v>0</v>
      </c>
      <c r="T8910" s="29" t="s">
        <v>2025</v>
      </c>
      <c r="U8910" s="29" t="s">
        <v>745</v>
      </c>
      <c r="V8910" s="29" t="s">
        <v>746</v>
      </c>
      <c r="W8910" s="29">
        <f>MONTH(EMPENHO[[#This Row],[data_empenho]])</f>
        <v>12</v>
      </c>
    </row>
    <row r="8911" spans="1:23" x14ac:dyDescent="0.25">
      <c r="A8911">
        <v>5</v>
      </c>
      <c r="B8911">
        <v>502</v>
      </c>
      <c r="C8911">
        <v>12</v>
      </c>
      <c r="D8911">
        <v>782</v>
      </c>
      <c r="E8911">
        <v>2</v>
      </c>
      <c r="F8911">
        <v>0</v>
      </c>
      <c r="G8911">
        <v>2035</v>
      </c>
      <c r="H8911" s="29" t="s">
        <v>752</v>
      </c>
      <c r="I8911">
        <v>1017</v>
      </c>
      <c r="J8911">
        <v>0</v>
      </c>
      <c r="K8911" s="10">
        <v>44896</v>
      </c>
      <c r="L8911">
        <v>6194.55</v>
      </c>
      <c r="M8911">
        <v>0</v>
      </c>
      <c r="N8911" s="29" t="s">
        <v>778</v>
      </c>
      <c r="O8911">
        <v>2</v>
      </c>
      <c r="P8911">
        <v>2022</v>
      </c>
      <c r="Q8911" s="29" t="s">
        <v>753</v>
      </c>
      <c r="R8911">
        <v>7</v>
      </c>
      <c r="S8911">
        <v>0</v>
      </c>
      <c r="T8911" s="29" t="s">
        <v>2025</v>
      </c>
      <c r="U8911" s="29" t="s">
        <v>745</v>
      </c>
      <c r="V8911" s="29" t="s">
        <v>746</v>
      </c>
      <c r="W8911" s="29">
        <f>MONTH(EMPENHO[[#This Row],[data_empenho]])</f>
        <v>12</v>
      </c>
    </row>
    <row r="8912" spans="1:23" x14ac:dyDescent="0.25">
      <c r="A8912">
        <v>5</v>
      </c>
      <c r="B8912">
        <v>502</v>
      </c>
      <c r="C8912">
        <v>12</v>
      </c>
      <c r="D8912">
        <v>782</v>
      </c>
      <c r="E8912">
        <v>2</v>
      </c>
      <c r="F8912">
        <v>0</v>
      </c>
      <c r="G8912">
        <v>2035</v>
      </c>
      <c r="H8912" s="29" t="s">
        <v>752</v>
      </c>
      <c r="I8912">
        <v>1017</v>
      </c>
      <c r="J8912">
        <v>0</v>
      </c>
      <c r="K8912" s="10">
        <v>44907</v>
      </c>
      <c r="L8912">
        <v>-6194.55</v>
      </c>
      <c r="M8912">
        <v>0</v>
      </c>
      <c r="N8912" s="29" t="s">
        <v>778</v>
      </c>
      <c r="O8912">
        <v>2</v>
      </c>
      <c r="P8912">
        <v>2022</v>
      </c>
      <c r="Q8912" s="29" t="s">
        <v>753</v>
      </c>
      <c r="R8912">
        <v>7</v>
      </c>
      <c r="S8912">
        <v>0</v>
      </c>
      <c r="T8912" s="29" t="s">
        <v>2025</v>
      </c>
      <c r="U8912" s="29" t="s">
        <v>745</v>
      </c>
      <c r="V8912" s="29" t="s">
        <v>746</v>
      </c>
      <c r="W8912" s="29">
        <f>MONTH(EMPENHO[[#This Row],[data_empenho]])</f>
        <v>12</v>
      </c>
    </row>
    <row r="8913" spans="1:23" x14ac:dyDescent="0.25">
      <c r="A8913">
        <v>5</v>
      </c>
      <c r="B8913">
        <v>502</v>
      </c>
      <c r="C8913">
        <v>12</v>
      </c>
      <c r="D8913">
        <v>782</v>
      </c>
      <c r="E8913">
        <v>2</v>
      </c>
      <c r="F8913">
        <v>0</v>
      </c>
      <c r="G8913">
        <v>2035</v>
      </c>
      <c r="H8913" s="29" t="s">
        <v>752</v>
      </c>
      <c r="I8913">
        <v>20</v>
      </c>
      <c r="J8913">
        <v>0</v>
      </c>
      <c r="K8913" s="10">
        <v>44896</v>
      </c>
      <c r="L8913">
        <v>361.2</v>
      </c>
      <c r="M8913">
        <v>0</v>
      </c>
      <c r="N8913" s="29" t="s">
        <v>778</v>
      </c>
      <c r="O8913">
        <v>56</v>
      </c>
      <c r="P8913">
        <v>2021</v>
      </c>
      <c r="Q8913" s="29" t="s">
        <v>753</v>
      </c>
      <c r="R8913">
        <v>7</v>
      </c>
      <c r="S8913">
        <v>0</v>
      </c>
      <c r="T8913" s="29" t="s">
        <v>2014</v>
      </c>
      <c r="U8913" s="29" t="s">
        <v>2017</v>
      </c>
      <c r="V8913" s="29" t="s">
        <v>746</v>
      </c>
      <c r="W8913" s="29">
        <f>MONTH(EMPENHO[[#This Row],[data_empenho]])</f>
        <v>12</v>
      </c>
    </row>
    <row r="8914" spans="1:23" x14ac:dyDescent="0.25">
      <c r="A8914">
        <v>5</v>
      </c>
      <c r="B8914">
        <v>502</v>
      </c>
      <c r="C8914">
        <v>12</v>
      </c>
      <c r="D8914">
        <v>782</v>
      </c>
      <c r="E8914">
        <v>2</v>
      </c>
      <c r="F8914">
        <v>0</v>
      </c>
      <c r="G8914">
        <v>2035</v>
      </c>
      <c r="H8914" s="29" t="s">
        <v>752</v>
      </c>
      <c r="I8914">
        <v>20</v>
      </c>
      <c r="J8914">
        <v>0</v>
      </c>
      <c r="K8914" s="10">
        <v>44918</v>
      </c>
      <c r="L8914">
        <v>-302.33999999999997</v>
      </c>
      <c r="M8914">
        <v>0</v>
      </c>
      <c r="N8914" s="29" t="s">
        <v>778</v>
      </c>
      <c r="O8914">
        <v>56</v>
      </c>
      <c r="P8914">
        <v>2021</v>
      </c>
      <c r="Q8914" s="29" t="s">
        <v>753</v>
      </c>
      <c r="R8914">
        <v>7</v>
      </c>
      <c r="S8914">
        <v>0</v>
      </c>
      <c r="T8914" s="29" t="s">
        <v>2014</v>
      </c>
      <c r="U8914" s="29" t="s">
        <v>2017</v>
      </c>
      <c r="V8914" s="29" t="s">
        <v>746</v>
      </c>
      <c r="W8914" s="29">
        <f>MONTH(EMPENHO[[#This Row],[data_empenho]])</f>
        <v>12</v>
      </c>
    </row>
    <row r="8915" spans="1:23" x14ac:dyDescent="0.25">
      <c r="A8915">
        <v>5</v>
      </c>
      <c r="B8915">
        <v>502</v>
      </c>
      <c r="C8915">
        <v>12</v>
      </c>
      <c r="D8915">
        <v>782</v>
      </c>
      <c r="E8915">
        <v>2</v>
      </c>
      <c r="F8915">
        <v>0</v>
      </c>
      <c r="G8915">
        <v>2035</v>
      </c>
      <c r="H8915" s="29" t="s">
        <v>796</v>
      </c>
      <c r="I8915">
        <v>1014</v>
      </c>
      <c r="J8915">
        <v>0</v>
      </c>
      <c r="K8915" s="10">
        <v>44896</v>
      </c>
      <c r="L8915">
        <v>6856</v>
      </c>
      <c r="M8915">
        <v>0</v>
      </c>
      <c r="N8915" s="29" t="s">
        <v>778</v>
      </c>
      <c r="O8915">
        <v>16</v>
      </c>
      <c r="P8915">
        <v>2022</v>
      </c>
      <c r="Q8915" s="29" t="s">
        <v>753</v>
      </c>
      <c r="R8915">
        <v>7</v>
      </c>
      <c r="S8915">
        <v>0</v>
      </c>
      <c r="T8915" s="29" t="s">
        <v>2022</v>
      </c>
      <c r="U8915" s="29" t="s">
        <v>745</v>
      </c>
      <c r="V8915" s="29" t="s">
        <v>746</v>
      </c>
      <c r="W8915" s="29">
        <f>MONTH(EMPENHO[[#This Row],[data_empenho]])</f>
        <v>12</v>
      </c>
    </row>
    <row r="8916" spans="1:23" x14ac:dyDescent="0.25">
      <c r="A8916">
        <v>7</v>
      </c>
      <c r="B8916">
        <v>702</v>
      </c>
      <c r="C8916">
        <v>15</v>
      </c>
      <c r="D8916">
        <v>451</v>
      </c>
      <c r="E8916">
        <v>17</v>
      </c>
      <c r="F8916">
        <v>0</v>
      </c>
      <c r="G8916">
        <v>2111</v>
      </c>
      <c r="H8916" s="29" t="s">
        <v>785</v>
      </c>
      <c r="I8916">
        <v>1</v>
      </c>
      <c r="J8916">
        <v>0</v>
      </c>
      <c r="K8916" s="10">
        <v>44896</v>
      </c>
      <c r="L8916">
        <v>125.5</v>
      </c>
      <c r="M8916">
        <v>0</v>
      </c>
      <c r="N8916" s="29" t="s">
        <v>778</v>
      </c>
      <c r="O8916">
        <v>42</v>
      </c>
      <c r="P8916">
        <v>2022</v>
      </c>
      <c r="Q8916" s="29" t="s">
        <v>753</v>
      </c>
      <c r="R8916">
        <v>7</v>
      </c>
      <c r="S8916">
        <v>0</v>
      </c>
      <c r="T8916" s="29" t="s">
        <v>2014</v>
      </c>
      <c r="U8916" s="29" t="s">
        <v>745</v>
      </c>
      <c r="V8916" s="29" t="s">
        <v>746</v>
      </c>
      <c r="W8916" s="29">
        <f>MONTH(EMPENHO[[#This Row],[data_empenho]])</f>
        <v>12</v>
      </c>
    </row>
    <row r="8917" spans="1:23" x14ac:dyDescent="0.25">
      <c r="A8917">
        <v>7</v>
      </c>
      <c r="B8917">
        <v>702</v>
      </c>
      <c r="C8917">
        <v>15</v>
      </c>
      <c r="D8917">
        <v>451</v>
      </c>
      <c r="E8917">
        <v>17</v>
      </c>
      <c r="F8917">
        <v>0</v>
      </c>
      <c r="G8917">
        <v>2111</v>
      </c>
      <c r="H8917" s="29" t="s">
        <v>785</v>
      </c>
      <c r="I8917">
        <v>1</v>
      </c>
      <c r="J8917">
        <v>0</v>
      </c>
      <c r="K8917" s="10">
        <v>44896</v>
      </c>
      <c r="L8917">
        <v>74.7</v>
      </c>
      <c r="M8917">
        <v>0</v>
      </c>
      <c r="N8917" s="29" t="s">
        <v>778</v>
      </c>
      <c r="O8917">
        <v>42</v>
      </c>
      <c r="P8917">
        <v>2022</v>
      </c>
      <c r="Q8917" s="29" t="s">
        <v>753</v>
      </c>
      <c r="R8917">
        <v>7</v>
      </c>
      <c r="S8917">
        <v>0</v>
      </c>
      <c r="T8917" s="29" t="s">
        <v>2014</v>
      </c>
      <c r="U8917" s="29" t="s">
        <v>745</v>
      </c>
      <c r="V8917" s="29" t="s">
        <v>746</v>
      </c>
      <c r="W8917" s="29">
        <f>MONTH(EMPENHO[[#This Row],[data_empenho]])</f>
        <v>12</v>
      </c>
    </row>
    <row r="8918" spans="1:23" x14ac:dyDescent="0.25">
      <c r="A8918">
        <v>5</v>
      </c>
      <c r="B8918">
        <v>502</v>
      </c>
      <c r="C8918">
        <v>12</v>
      </c>
      <c r="D8918">
        <v>782</v>
      </c>
      <c r="E8918">
        <v>2</v>
      </c>
      <c r="F8918">
        <v>0</v>
      </c>
      <c r="G8918">
        <v>2035</v>
      </c>
      <c r="H8918" s="29" t="s">
        <v>752</v>
      </c>
      <c r="I8918">
        <v>1014</v>
      </c>
      <c r="J8918">
        <v>0</v>
      </c>
      <c r="K8918" s="10">
        <v>44896</v>
      </c>
      <c r="L8918">
        <v>2911.1</v>
      </c>
      <c r="M8918">
        <v>0</v>
      </c>
      <c r="N8918" s="29" t="s">
        <v>778</v>
      </c>
      <c r="O8918">
        <v>2</v>
      </c>
      <c r="P8918">
        <v>2022</v>
      </c>
      <c r="Q8918" s="29" t="s">
        <v>753</v>
      </c>
      <c r="R8918">
        <v>7</v>
      </c>
      <c r="S8918">
        <v>0</v>
      </c>
      <c r="T8918" s="29" t="s">
        <v>2022</v>
      </c>
      <c r="U8918" s="29" t="s">
        <v>745</v>
      </c>
      <c r="V8918" s="29" t="s">
        <v>746</v>
      </c>
      <c r="W8918" s="29">
        <f>MONTH(EMPENHO[[#This Row],[data_empenho]])</f>
        <v>12</v>
      </c>
    </row>
    <row r="8919" spans="1:23" x14ac:dyDescent="0.25">
      <c r="A8919">
        <v>5</v>
      </c>
      <c r="B8919">
        <v>502</v>
      </c>
      <c r="C8919">
        <v>12</v>
      </c>
      <c r="D8919">
        <v>782</v>
      </c>
      <c r="E8919">
        <v>2</v>
      </c>
      <c r="F8919">
        <v>0</v>
      </c>
      <c r="G8919">
        <v>2035</v>
      </c>
      <c r="H8919" s="29" t="s">
        <v>752</v>
      </c>
      <c r="I8919">
        <v>1014</v>
      </c>
      <c r="J8919">
        <v>0</v>
      </c>
      <c r="K8919" s="10">
        <v>44918</v>
      </c>
      <c r="L8919">
        <v>-1221.92</v>
      </c>
      <c r="M8919">
        <v>0</v>
      </c>
      <c r="N8919" s="29" t="s">
        <v>778</v>
      </c>
      <c r="O8919">
        <v>2</v>
      </c>
      <c r="P8919">
        <v>2022</v>
      </c>
      <c r="Q8919" s="29" t="s">
        <v>753</v>
      </c>
      <c r="R8919">
        <v>7</v>
      </c>
      <c r="S8919">
        <v>0</v>
      </c>
      <c r="T8919" s="29" t="s">
        <v>2022</v>
      </c>
      <c r="U8919" s="29" t="s">
        <v>745</v>
      </c>
      <c r="V8919" s="29" t="s">
        <v>746</v>
      </c>
      <c r="W8919" s="29">
        <f>MONTH(EMPENHO[[#This Row],[data_empenho]])</f>
        <v>12</v>
      </c>
    </row>
    <row r="8920" spans="1:23" x14ac:dyDescent="0.25">
      <c r="A8920">
        <v>10</v>
      </c>
      <c r="B8920">
        <v>1002</v>
      </c>
      <c r="C8920">
        <v>20</v>
      </c>
      <c r="D8920">
        <v>608</v>
      </c>
      <c r="E8920">
        <v>4</v>
      </c>
      <c r="F8920">
        <v>0</v>
      </c>
      <c r="G8920">
        <v>2056</v>
      </c>
      <c r="H8920" s="29" t="s">
        <v>786</v>
      </c>
      <c r="I8920">
        <v>1</v>
      </c>
      <c r="J8920">
        <v>0</v>
      </c>
      <c r="K8920" s="10">
        <v>44897</v>
      </c>
      <c r="L8920">
        <v>1308.6500000000001</v>
      </c>
      <c r="M8920">
        <v>0</v>
      </c>
      <c r="N8920" s="29" t="s">
        <v>743</v>
      </c>
      <c r="O8920">
        <v>45</v>
      </c>
      <c r="P8920">
        <v>2022</v>
      </c>
      <c r="Q8920" s="29" t="s">
        <v>761</v>
      </c>
      <c r="R8920">
        <v>1</v>
      </c>
      <c r="S8920">
        <v>0</v>
      </c>
      <c r="T8920" s="29" t="s">
        <v>2014</v>
      </c>
      <c r="U8920" s="29" t="s">
        <v>745</v>
      </c>
      <c r="V8920" s="29" t="s">
        <v>746</v>
      </c>
      <c r="W8920" s="29">
        <f>MONTH(EMPENHO[[#This Row],[data_empenho]])</f>
        <v>12</v>
      </c>
    </row>
    <row r="8921" spans="1:23" x14ac:dyDescent="0.25">
      <c r="A8921">
        <v>8</v>
      </c>
      <c r="B8921">
        <v>801</v>
      </c>
      <c r="C8921">
        <v>10</v>
      </c>
      <c r="D8921">
        <v>301</v>
      </c>
      <c r="E8921">
        <v>6</v>
      </c>
      <c r="F8921">
        <v>0</v>
      </c>
      <c r="G8921">
        <v>2092</v>
      </c>
      <c r="H8921" s="29" t="s">
        <v>1468</v>
      </c>
      <c r="I8921">
        <v>40</v>
      </c>
      <c r="J8921">
        <v>0</v>
      </c>
      <c r="K8921" s="10">
        <v>44897</v>
      </c>
      <c r="L8921">
        <v>209.7</v>
      </c>
      <c r="M8921">
        <v>0</v>
      </c>
      <c r="N8921" s="29" t="s">
        <v>743</v>
      </c>
      <c r="O8921">
        <v>427</v>
      </c>
      <c r="P8921">
        <v>2022</v>
      </c>
      <c r="Q8921" s="29" t="s">
        <v>749</v>
      </c>
      <c r="R8921">
        <v>1</v>
      </c>
      <c r="S8921">
        <v>0</v>
      </c>
      <c r="T8921" s="29" t="s">
        <v>2014</v>
      </c>
      <c r="U8921" s="29" t="s">
        <v>2015</v>
      </c>
      <c r="V8921" s="29" t="s">
        <v>746</v>
      </c>
      <c r="W8921" s="29">
        <f>MONTH(EMPENHO[[#This Row],[data_empenho]])</f>
        <v>12</v>
      </c>
    </row>
    <row r="8922" spans="1:23" x14ac:dyDescent="0.25">
      <c r="A8922">
        <v>8</v>
      </c>
      <c r="B8922">
        <v>801</v>
      </c>
      <c r="C8922">
        <v>10</v>
      </c>
      <c r="D8922">
        <v>301</v>
      </c>
      <c r="E8922">
        <v>6</v>
      </c>
      <c r="F8922">
        <v>0</v>
      </c>
      <c r="G8922">
        <v>2092</v>
      </c>
      <c r="H8922" s="29" t="s">
        <v>1468</v>
      </c>
      <c r="I8922">
        <v>40</v>
      </c>
      <c r="J8922">
        <v>0</v>
      </c>
      <c r="K8922" s="10">
        <v>44908</v>
      </c>
      <c r="L8922">
        <v>-60</v>
      </c>
      <c r="M8922">
        <v>0</v>
      </c>
      <c r="N8922" s="29" t="s">
        <v>743</v>
      </c>
      <c r="O8922">
        <v>427</v>
      </c>
      <c r="P8922">
        <v>2022</v>
      </c>
      <c r="Q8922" s="29" t="s">
        <v>749</v>
      </c>
      <c r="R8922">
        <v>1</v>
      </c>
      <c r="S8922">
        <v>0</v>
      </c>
      <c r="T8922" s="29" t="s">
        <v>2014</v>
      </c>
      <c r="U8922" s="29" t="s">
        <v>2015</v>
      </c>
      <c r="V8922" s="29" t="s">
        <v>746</v>
      </c>
      <c r="W8922" s="29">
        <f>MONTH(EMPENHO[[#This Row],[data_empenho]])</f>
        <v>12</v>
      </c>
    </row>
    <row r="8923" spans="1:23" x14ac:dyDescent="0.25">
      <c r="A8923">
        <v>10</v>
      </c>
      <c r="B8923">
        <v>1002</v>
      </c>
      <c r="C8923">
        <v>20</v>
      </c>
      <c r="D8923">
        <v>608</v>
      </c>
      <c r="E8923">
        <v>4</v>
      </c>
      <c r="F8923">
        <v>0</v>
      </c>
      <c r="G8923">
        <v>2056</v>
      </c>
      <c r="H8923" s="29" t="s">
        <v>786</v>
      </c>
      <c r="I8923">
        <v>1</v>
      </c>
      <c r="J8923">
        <v>0</v>
      </c>
      <c r="K8923" s="10">
        <v>44897</v>
      </c>
      <c r="L8923">
        <v>241.54</v>
      </c>
      <c r="M8923">
        <v>0</v>
      </c>
      <c r="N8923" s="29" t="s">
        <v>743</v>
      </c>
      <c r="O8923">
        <v>46</v>
      </c>
      <c r="P8923">
        <v>2022</v>
      </c>
      <c r="Q8923" s="29" t="s">
        <v>761</v>
      </c>
      <c r="R8923">
        <v>1</v>
      </c>
      <c r="S8923">
        <v>0</v>
      </c>
      <c r="T8923" s="29" t="s">
        <v>2014</v>
      </c>
      <c r="U8923" s="29" t="s">
        <v>745</v>
      </c>
      <c r="V8923" s="29" t="s">
        <v>746</v>
      </c>
      <c r="W8923" s="29">
        <f>MONTH(EMPENHO[[#This Row],[data_empenho]])</f>
        <v>12</v>
      </c>
    </row>
    <row r="8924" spans="1:23" x14ac:dyDescent="0.25">
      <c r="A8924">
        <v>8</v>
      </c>
      <c r="B8924">
        <v>801</v>
      </c>
      <c r="C8924">
        <v>10</v>
      </c>
      <c r="D8924">
        <v>303</v>
      </c>
      <c r="E8924">
        <v>6</v>
      </c>
      <c r="F8924">
        <v>0</v>
      </c>
      <c r="G8924">
        <v>2097</v>
      </c>
      <c r="H8924" s="29" t="s">
        <v>756</v>
      </c>
      <c r="I8924">
        <v>40</v>
      </c>
      <c r="J8924">
        <v>0</v>
      </c>
      <c r="K8924" s="10">
        <v>44897</v>
      </c>
      <c r="L8924">
        <v>40.4</v>
      </c>
      <c r="M8924">
        <v>0</v>
      </c>
      <c r="N8924" s="29" t="s">
        <v>743</v>
      </c>
      <c r="O8924">
        <v>90</v>
      </c>
      <c r="P8924">
        <v>2022</v>
      </c>
      <c r="Q8924" s="29" t="s">
        <v>749</v>
      </c>
      <c r="R8924">
        <v>1</v>
      </c>
      <c r="S8924">
        <v>0</v>
      </c>
      <c r="T8924" s="29" t="s">
        <v>2014</v>
      </c>
      <c r="U8924" s="29" t="s">
        <v>2015</v>
      </c>
      <c r="V8924" s="29" t="s">
        <v>746</v>
      </c>
      <c r="W8924" s="29">
        <f>MONTH(EMPENHO[[#This Row],[data_empenho]])</f>
        <v>12</v>
      </c>
    </row>
    <row r="8925" spans="1:23" x14ac:dyDescent="0.25">
      <c r="A8925">
        <v>11</v>
      </c>
      <c r="B8925">
        <v>1101</v>
      </c>
      <c r="C8925">
        <v>28</v>
      </c>
      <c r="D8925">
        <v>846</v>
      </c>
      <c r="E8925">
        <v>0</v>
      </c>
      <c r="F8925">
        <v>0</v>
      </c>
      <c r="G8925">
        <v>8</v>
      </c>
      <c r="H8925" s="29" t="s">
        <v>1532</v>
      </c>
      <c r="I8925">
        <v>1</v>
      </c>
      <c r="J8925">
        <v>0</v>
      </c>
      <c r="K8925" s="10">
        <v>44897</v>
      </c>
      <c r="L8925">
        <v>439.46</v>
      </c>
      <c r="M8925">
        <v>0</v>
      </c>
      <c r="N8925" s="29" t="s">
        <v>743</v>
      </c>
      <c r="O8925">
        <v>0</v>
      </c>
      <c r="P8925">
        <v>0</v>
      </c>
      <c r="Q8925" s="29" t="s">
        <v>744</v>
      </c>
      <c r="R8925">
        <v>0</v>
      </c>
      <c r="S8925">
        <v>0</v>
      </c>
      <c r="T8925" s="29" t="s">
        <v>2014</v>
      </c>
      <c r="U8925" s="29" t="s">
        <v>745</v>
      </c>
      <c r="V8925" s="29" t="s">
        <v>746</v>
      </c>
      <c r="W8925" s="29">
        <f>MONTH(EMPENHO[[#This Row],[data_empenho]])</f>
        <v>12</v>
      </c>
    </row>
    <row r="8926" spans="1:23" x14ac:dyDescent="0.25">
      <c r="A8926">
        <v>8</v>
      </c>
      <c r="B8926">
        <v>801</v>
      </c>
      <c r="C8926">
        <v>10</v>
      </c>
      <c r="D8926">
        <v>303</v>
      </c>
      <c r="E8926">
        <v>8</v>
      </c>
      <c r="F8926">
        <v>0</v>
      </c>
      <c r="G8926">
        <v>2100</v>
      </c>
      <c r="H8926" s="29" t="s">
        <v>780</v>
      </c>
      <c r="I8926">
        <v>40</v>
      </c>
      <c r="J8926">
        <v>0</v>
      </c>
      <c r="K8926" s="10">
        <v>44897</v>
      </c>
      <c r="L8926">
        <v>1120</v>
      </c>
      <c r="M8926">
        <v>0</v>
      </c>
      <c r="N8926" s="29" t="s">
        <v>743</v>
      </c>
      <c r="O8926">
        <v>428</v>
      </c>
      <c r="P8926">
        <v>2022</v>
      </c>
      <c r="Q8926" s="29" t="s">
        <v>749</v>
      </c>
      <c r="R8926">
        <v>1</v>
      </c>
      <c r="S8926">
        <v>0</v>
      </c>
      <c r="T8926" s="29" t="s">
        <v>2014</v>
      </c>
      <c r="U8926" s="29" t="s">
        <v>2015</v>
      </c>
      <c r="V8926" s="29" t="s">
        <v>746</v>
      </c>
      <c r="W8926" s="29">
        <f>MONTH(EMPENHO[[#This Row],[data_empenho]])</f>
        <v>12</v>
      </c>
    </row>
    <row r="8927" spans="1:23" x14ac:dyDescent="0.25">
      <c r="A8927">
        <v>11</v>
      </c>
      <c r="B8927">
        <v>1101</v>
      </c>
      <c r="C8927">
        <v>28</v>
      </c>
      <c r="D8927">
        <v>846</v>
      </c>
      <c r="E8927">
        <v>0</v>
      </c>
      <c r="F8927">
        <v>0</v>
      </c>
      <c r="G8927">
        <v>7</v>
      </c>
      <c r="H8927" s="29" t="s">
        <v>790</v>
      </c>
      <c r="I8927">
        <v>1</v>
      </c>
      <c r="J8927">
        <v>0</v>
      </c>
      <c r="K8927" s="10">
        <v>44900</v>
      </c>
      <c r="L8927">
        <v>350.45</v>
      </c>
      <c r="M8927">
        <v>0</v>
      </c>
      <c r="N8927" s="29" t="s">
        <v>743</v>
      </c>
      <c r="O8927">
        <v>0</v>
      </c>
      <c r="P8927">
        <v>0</v>
      </c>
      <c r="Q8927" s="29" t="s">
        <v>749</v>
      </c>
      <c r="R8927">
        <v>1</v>
      </c>
      <c r="S8927">
        <v>0</v>
      </c>
      <c r="T8927" s="29" t="s">
        <v>2014</v>
      </c>
      <c r="U8927" s="29" t="s">
        <v>745</v>
      </c>
      <c r="V8927" s="29" t="s">
        <v>746</v>
      </c>
      <c r="W8927" s="29">
        <f>MONTH(EMPENHO[[#This Row],[data_empenho]])</f>
        <v>12</v>
      </c>
    </row>
    <row r="8928" spans="1:23" x14ac:dyDescent="0.25">
      <c r="A8928">
        <v>2</v>
      </c>
      <c r="B8928">
        <v>201</v>
      </c>
      <c r="C8928">
        <v>4</v>
      </c>
      <c r="D8928">
        <v>122</v>
      </c>
      <c r="E8928">
        <v>1</v>
      </c>
      <c r="F8928">
        <v>0</v>
      </c>
      <c r="G8928">
        <v>2078</v>
      </c>
      <c r="H8928" s="29" t="s">
        <v>881</v>
      </c>
      <c r="I8928">
        <v>1</v>
      </c>
      <c r="J8928">
        <v>0</v>
      </c>
      <c r="K8928" s="10">
        <v>44900</v>
      </c>
      <c r="L8928">
        <v>58</v>
      </c>
      <c r="M8928">
        <v>0</v>
      </c>
      <c r="N8928" s="29" t="s">
        <v>743</v>
      </c>
      <c r="O8928">
        <v>0</v>
      </c>
      <c r="P8928">
        <v>0</v>
      </c>
      <c r="Q8928" s="29" t="s">
        <v>744</v>
      </c>
      <c r="R8928">
        <v>0</v>
      </c>
      <c r="S8928">
        <v>0</v>
      </c>
      <c r="T8928" s="29" t="s">
        <v>2014</v>
      </c>
      <c r="U8928" s="29" t="s">
        <v>745</v>
      </c>
      <c r="V8928" s="29" t="s">
        <v>746</v>
      </c>
      <c r="W8928" s="29">
        <f>MONTH(EMPENHO[[#This Row],[data_empenho]])</f>
        <v>12</v>
      </c>
    </row>
    <row r="8929" spans="1:23" x14ac:dyDescent="0.25">
      <c r="A8929">
        <v>9</v>
      </c>
      <c r="B8929">
        <v>902</v>
      </c>
      <c r="C8929">
        <v>8</v>
      </c>
      <c r="D8929">
        <v>244</v>
      </c>
      <c r="E8929">
        <v>11</v>
      </c>
      <c r="F8929">
        <v>0</v>
      </c>
      <c r="G8929">
        <v>2016</v>
      </c>
      <c r="H8929" s="29" t="s">
        <v>812</v>
      </c>
      <c r="I8929">
        <v>1037</v>
      </c>
      <c r="J8929">
        <v>0</v>
      </c>
      <c r="K8929" s="10">
        <v>44900</v>
      </c>
      <c r="L8929">
        <v>774.5</v>
      </c>
      <c r="M8929">
        <v>0</v>
      </c>
      <c r="N8929" s="29" t="s">
        <v>778</v>
      </c>
      <c r="O8929">
        <v>21</v>
      </c>
      <c r="P8929">
        <v>2022</v>
      </c>
      <c r="Q8929" s="29" t="s">
        <v>753</v>
      </c>
      <c r="R8929">
        <v>7</v>
      </c>
      <c r="S8929">
        <v>0</v>
      </c>
      <c r="T8929" s="29" t="s">
        <v>2023</v>
      </c>
      <c r="U8929" s="29" t="s">
        <v>745</v>
      </c>
      <c r="V8929" s="29" t="s">
        <v>746</v>
      </c>
      <c r="W8929" s="29">
        <f>MONTH(EMPENHO[[#This Row],[data_empenho]])</f>
        <v>12</v>
      </c>
    </row>
    <row r="8930" spans="1:23" x14ac:dyDescent="0.25">
      <c r="A8930">
        <v>9</v>
      </c>
      <c r="B8930">
        <v>904</v>
      </c>
      <c r="C8930">
        <v>8</v>
      </c>
      <c r="D8930">
        <v>243</v>
      </c>
      <c r="E8930">
        <v>11</v>
      </c>
      <c r="F8930">
        <v>0</v>
      </c>
      <c r="G8930">
        <v>2107</v>
      </c>
      <c r="H8930" s="29" t="s">
        <v>885</v>
      </c>
      <c r="I8930">
        <v>1</v>
      </c>
      <c r="J8930">
        <v>0</v>
      </c>
      <c r="K8930" s="10">
        <v>44900</v>
      </c>
      <c r="L8930">
        <v>1945</v>
      </c>
      <c r="M8930">
        <v>0</v>
      </c>
      <c r="N8930" s="29" t="s">
        <v>778</v>
      </c>
      <c r="O8930">
        <v>34</v>
      </c>
      <c r="P8930">
        <v>2022</v>
      </c>
      <c r="Q8930" s="29" t="s">
        <v>753</v>
      </c>
      <c r="R8930">
        <v>7</v>
      </c>
      <c r="S8930">
        <v>0</v>
      </c>
      <c r="T8930" s="29" t="s">
        <v>2014</v>
      </c>
      <c r="U8930" s="29" t="s">
        <v>745</v>
      </c>
      <c r="V8930" s="29" t="s">
        <v>746</v>
      </c>
      <c r="W8930" s="29">
        <f>MONTH(EMPENHO[[#This Row],[data_empenho]])</f>
        <v>12</v>
      </c>
    </row>
    <row r="8931" spans="1:23" x14ac:dyDescent="0.25">
      <c r="A8931">
        <v>9</v>
      </c>
      <c r="B8931">
        <v>904</v>
      </c>
      <c r="C8931">
        <v>8</v>
      </c>
      <c r="D8931">
        <v>243</v>
      </c>
      <c r="E8931">
        <v>11</v>
      </c>
      <c r="F8931">
        <v>0</v>
      </c>
      <c r="G8931">
        <v>2107</v>
      </c>
      <c r="H8931" s="29" t="s">
        <v>860</v>
      </c>
      <c r="I8931">
        <v>1</v>
      </c>
      <c r="J8931">
        <v>0</v>
      </c>
      <c r="K8931" s="10">
        <v>44900</v>
      </c>
      <c r="L8931">
        <v>510</v>
      </c>
      <c r="M8931">
        <v>0</v>
      </c>
      <c r="N8931" s="29" t="s">
        <v>778</v>
      </c>
      <c r="O8931">
        <v>23</v>
      </c>
      <c r="P8931">
        <v>2022</v>
      </c>
      <c r="Q8931" s="29" t="s">
        <v>753</v>
      </c>
      <c r="R8931">
        <v>7</v>
      </c>
      <c r="S8931">
        <v>0</v>
      </c>
      <c r="T8931" s="29" t="s">
        <v>2014</v>
      </c>
      <c r="U8931" s="29" t="s">
        <v>745</v>
      </c>
      <c r="V8931" s="29" t="s">
        <v>746</v>
      </c>
      <c r="W8931" s="29">
        <f>MONTH(EMPENHO[[#This Row],[data_empenho]])</f>
        <v>12</v>
      </c>
    </row>
    <row r="8932" spans="1:23" x14ac:dyDescent="0.25">
      <c r="A8932">
        <v>5</v>
      </c>
      <c r="B8932">
        <v>502</v>
      </c>
      <c r="C8932">
        <v>12</v>
      </c>
      <c r="D8932">
        <v>361</v>
      </c>
      <c r="E8932">
        <v>2</v>
      </c>
      <c r="F8932">
        <v>0</v>
      </c>
      <c r="G8932">
        <v>2031</v>
      </c>
      <c r="H8932" s="29" t="s">
        <v>883</v>
      </c>
      <c r="I8932">
        <v>20</v>
      </c>
      <c r="J8932">
        <v>0</v>
      </c>
      <c r="K8932" s="10">
        <v>44900</v>
      </c>
      <c r="L8932">
        <v>841.12</v>
      </c>
      <c r="M8932">
        <v>0</v>
      </c>
      <c r="N8932" s="29" t="s">
        <v>743</v>
      </c>
      <c r="O8932">
        <v>10</v>
      </c>
      <c r="P8932">
        <v>2020</v>
      </c>
      <c r="Q8932" s="29" t="s">
        <v>753</v>
      </c>
      <c r="R8932">
        <v>7</v>
      </c>
      <c r="S8932">
        <v>0</v>
      </c>
      <c r="T8932" s="29" t="s">
        <v>2014</v>
      </c>
      <c r="U8932" s="29" t="s">
        <v>2017</v>
      </c>
      <c r="V8932" s="29" t="s">
        <v>746</v>
      </c>
      <c r="W8932" s="29">
        <f>MONTH(EMPENHO[[#This Row],[data_empenho]])</f>
        <v>12</v>
      </c>
    </row>
    <row r="8933" spans="1:23" x14ac:dyDescent="0.25">
      <c r="A8933">
        <v>6</v>
      </c>
      <c r="B8933">
        <v>603</v>
      </c>
      <c r="C8933">
        <v>26</v>
      </c>
      <c r="D8933">
        <v>782</v>
      </c>
      <c r="E8933">
        <v>17</v>
      </c>
      <c r="F8933">
        <v>0</v>
      </c>
      <c r="G8933">
        <v>2073</v>
      </c>
      <c r="H8933" s="29" t="s">
        <v>759</v>
      </c>
      <c r="I8933">
        <v>1</v>
      </c>
      <c r="J8933">
        <v>0</v>
      </c>
      <c r="K8933" s="10">
        <v>44901</v>
      </c>
      <c r="L8933">
        <v>460.48</v>
      </c>
      <c r="M8933">
        <v>0</v>
      </c>
      <c r="N8933" s="29" t="s">
        <v>743</v>
      </c>
      <c r="O8933">
        <v>0</v>
      </c>
      <c r="P8933">
        <v>0</v>
      </c>
      <c r="Q8933" s="29" t="s">
        <v>749</v>
      </c>
      <c r="R8933">
        <v>1</v>
      </c>
      <c r="S8933">
        <v>0</v>
      </c>
      <c r="T8933" s="29" t="s">
        <v>2014</v>
      </c>
      <c r="U8933" s="29" t="s">
        <v>745</v>
      </c>
      <c r="V8933" s="29" t="s">
        <v>746</v>
      </c>
      <c r="W8933" s="29">
        <f>MONTH(EMPENHO[[#This Row],[data_empenho]])</f>
        <v>12</v>
      </c>
    </row>
    <row r="8934" spans="1:23" x14ac:dyDescent="0.25">
      <c r="A8934">
        <v>9</v>
      </c>
      <c r="B8934">
        <v>901</v>
      </c>
      <c r="C8934">
        <v>4</v>
      </c>
      <c r="D8934">
        <v>122</v>
      </c>
      <c r="E8934">
        <v>1</v>
      </c>
      <c r="F8934">
        <v>0</v>
      </c>
      <c r="G8934">
        <v>2010</v>
      </c>
      <c r="H8934" s="29" t="s">
        <v>759</v>
      </c>
      <c r="I8934">
        <v>1</v>
      </c>
      <c r="J8934">
        <v>0</v>
      </c>
      <c r="K8934" s="10">
        <v>44901</v>
      </c>
      <c r="L8934">
        <v>345.96</v>
      </c>
      <c r="M8934">
        <v>0</v>
      </c>
      <c r="N8934" s="29" t="s">
        <v>743</v>
      </c>
      <c r="O8934">
        <v>0</v>
      </c>
      <c r="P8934">
        <v>0</v>
      </c>
      <c r="Q8934" s="29" t="s">
        <v>749</v>
      </c>
      <c r="R8934">
        <v>1</v>
      </c>
      <c r="S8934">
        <v>0</v>
      </c>
      <c r="T8934" s="29" t="s">
        <v>2014</v>
      </c>
      <c r="U8934" s="29" t="s">
        <v>745</v>
      </c>
      <c r="V8934" s="29" t="s">
        <v>746</v>
      </c>
      <c r="W8934" s="29">
        <f>MONTH(EMPENHO[[#This Row],[data_empenho]])</f>
        <v>12</v>
      </c>
    </row>
    <row r="8935" spans="1:23" x14ac:dyDescent="0.25">
      <c r="A8935">
        <v>10</v>
      </c>
      <c r="B8935">
        <v>1001</v>
      </c>
      <c r="C8935">
        <v>4</v>
      </c>
      <c r="D8935">
        <v>122</v>
      </c>
      <c r="E8935">
        <v>1</v>
      </c>
      <c r="F8935">
        <v>0</v>
      </c>
      <c r="G8935">
        <v>2050</v>
      </c>
      <c r="H8935" s="29" t="s">
        <v>759</v>
      </c>
      <c r="I8935">
        <v>1</v>
      </c>
      <c r="J8935">
        <v>0</v>
      </c>
      <c r="K8935" s="10">
        <v>44901</v>
      </c>
      <c r="L8935">
        <v>137.59</v>
      </c>
      <c r="M8935">
        <v>0</v>
      </c>
      <c r="N8935" s="29" t="s">
        <v>743</v>
      </c>
      <c r="O8935">
        <v>0</v>
      </c>
      <c r="P8935">
        <v>0</v>
      </c>
      <c r="Q8935" s="29" t="s">
        <v>749</v>
      </c>
      <c r="R8935">
        <v>1</v>
      </c>
      <c r="S8935">
        <v>0</v>
      </c>
      <c r="T8935" s="29" t="s">
        <v>2014</v>
      </c>
      <c r="U8935" s="29" t="s">
        <v>745</v>
      </c>
      <c r="V8935" s="29" t="s">
        <v>746</v>
      </c>
      <c r="W8935" s="29">
        <f>MONTH(EMPENHO[[#This Row],[data_empenho]])</f>
        <v>12</v>
      </c>
    </row>
    <row r="8936" spans="1:23" x14ac:dyDescent="0.25">
      <c r="A8936">
        <v>9</v>
      </c>
      <c r="B8936">
        <v>902</v>
      </c>
      <c r="C8936">
        <v>8</v>
      </c>
      <c r="D8936">
        <v>241</v>
      </c>
      <c r="E8936">
        <v>11</v>
      </c>
      <c r="F8936">
        <v>0</v>
      </c>
      <c r="G8936">
        <v>2011</v>
      </c>
      <c r="H8936" s="29" t="s">
        <v>759</v>
      </c>
      <c r="I8936">
        <v>1</v>
      </c>
      <c r="J8936">
        <v>0</v>
      </c>
      <c r="K8936" s="10">
        <v>44901</v>
      </c>
      <c r="L8936">
        <v>239.23</v>
      </c>
      <c r="M8936">
        <v>0</v>
      </c>
      <c r="N8936" s="29" t="s">
        <v>743</v>
      </c>
      <c r="O8936">
        <v>0</v>
      </c>
      <c r="P8936">
        <v>0</v>
      </c>
      <c r="Q8936" s="29" t="s">
        <v>749</v>
      </c>
      <c r="R8936">
        <v>1</v>
      </c>
      <c r="S8936">
        <v>0</v>
      </c>
      <c r="T8936" s="29" t="s">
        <v>2014</v>
      </c>
      <c r="U8936" s="29" t="s">
        <v>745</v>
      </c>
      <c r="V8936" s="29" t="s">
        <v>746</v>
      </c>
      <c r="W8936" s="29">
        <f>MONTH(EMPENHO[[#This Row],[data_empenho]])</f>
        <v>12</v>
      </c>
    </row>
    <row r="8937" spans="1:23" x14ac:dyDescent="0.25">
      <c r="A8937">
        <v>8</v>
      </c>
      <c r="B8937">
        <v>801</v>
      </c>
      <c r="C8937">
        <v>10</v>
      </c>
      <c r="D8937">
        <v>302</v>
      </c>
      <c r="E8937">
        <v>8</v>
      </c>
      <c r="F8937">
        <v>0</v>
      </c>
      <c r="G8937">
        <v>2096</v>
      </c>
      <c r="H8937" s="29" t="s">
        <v>759</v>
      </c>
      <c r="I8937">
        <v>40</v>
      </c>
      <c r="J8937">
        <v>0</v>
      </c>
      <c r="K8937" s="10">
        <v>44901</v>
      </c>
      <c r="L8937">
        <v>720.57</v>
      </c>
      <c r="M8937">
        <v>0</v>
      </c>
      <c r="N8937" s="29" t="s">
        <v>743</v>
      </c>
      <c r="O8937">
        <v>0</v>
      </c>
      <c r="P8937">
        <v>0</v>
      </c>
      <c r="Q8937" s="29" t="s">
        <v>749</v>
      </c>
      <c r="R8937">
        <v>1</v>
      </c>
      <c r="S8937">
        <v>0</v>
      </c>
      <c r="T8937" s="29" t="s">
        <v>2014</v>
      </c>
      <c r="U8937" s="29" t="s">
        <v>2015</v>
      </c>
      <c r="V8937" s="29" t="s">
        <v>746</v>
      </c>
      <c r="W8937" s="29">
        <f>MONTH(EMPENHO[[#This Row],[data_empenho]])</f>
        <v>12</v>
      </c>
    </row>
    <row r="8938" spans="1:23" x14ac:dyDescent="0.25">
      <c r="A8938">
        <v>8</v>
      </c>
      <c r="B8938">
        <v>801</v>
      </c>
      <c r="C8938">
        <v>10</v>
      </c>
      <c r="D8938">
        <v>301</v>
      </c>
      <c r="E8938">
        <v>6</v>
      </c>
      <c r="F8938">
        <v>0</v>
      </c>
      <c r="G8938">
        <v>2105</v>
      </c>
      <c r="H8938" s="29" t="s">
        <v>798</v>
      </c>
      <c r="I8938">
        <v>40</v>
      </c>
      <c r="J8938">
        <v>0</v>
      </c>
      <c r="K8938" s="10">
        <v>44901</v>
      </c>
      <c r="L8938">
        <v>154.80000000000001</v>
      </c>
      <c r="M8938">
        <v>0</v>
      </c>
      <c r="N8938" s="29" t="s">
        <v>778</v>
      </c>
      <c r="O8938">
        <v>53</v>
      </c>
      <c r="P8938">
        <v>2021</v>
      </c>
      <c r="Q8938" s="29" t="s">
        <v>753</v>
      </c>
      <c r="R8938">
        <v>7</v>
      </c>
      <c r="S8938">
        <v>0</v>
      </c>
      <c r="T8938" s="29" t="s">
        <v>2014</v>
      </c>
      <c r="U8938" s="29" t="s">
        <v>2015</v>
      </c>
      <c r="V8938" s="29" t="s">
        <v>746</v>
      </c>
      <c r="W8938" s="29">
        <f>MONTH(EMPENHO[[#This Row],[data_empenho]])</f>
        <v>12</v>
      </c>
    </row>
    <row r="8939" spans="1:23" x14ac:dyDescent="0.25">
      <c r="A8939">
        <v>8</v>
      </c>
      <c r="B8939">
        <v>801</v>
      </c>
      <c r="C8939">
        <v>10</v>
      </c>
      <c r="D8939">
        <v>301</v>
      </c>
      <c r="E8939">
        <v>6</v>
      </c>
      <c r="F8939">
        <v>0</v>
      </c>
      <c r="G8939">
        <v>2105</v>
      </c>
      <c r="H8939" s="29" t="s">
        <v>798</v>
      </c>
      <c r="I8939">
        <v>40</v>
      </c>
      <c r="J8939">
        <v>0</v>
      </c>
      <c r="K8939" s="10">
        <v>44901</v>
      </c>
      <c r="L8939">
        <v>222.5</v>
      </c>
      <c r="M8939">
        <v>0</v>
      </c>
      <c r="N8939" s="29" t="s">
        <v>778</v>
      </c>
      <c r="O8939">
        <v>53</v>
      </c>
      <c r="P8939">
        <v>2021</v>
      </c>
      <c r="Q8939" s="29" t="s">
        <v>753</v>
      </c>
      <c r="R8939">
        <v>7</v>
      </c>
      <c r="S8939">
        <v>0</v>
      </c>
      <c r="T8939" s="29" t="s">
        <v>2014</v>
      </c>
      <c r="U8939" s="29" t="s">
        <v>2015</v>
      </c>
      <c r="V8939" s="29" t="s">
        <v>746</v>
      </c>
      <c r="W8939" s="29">
        <f>MONTH(EMPENHO[[#This Row],[data_empenho]])</f>
        <v>12</v>
      </c>
    </row>
    <row r="8940" spans="1:23" x14ac:dyDescent="0.25">
      <c r="A8940">
        <v>8</v>
      </c>
      <c r="B8940">
        <v>801</v>
      </c>
      <c r="C8940">
        <v>10</v>
      </c>
      <c r="D8940">
        <v>301</v>
      </c>
      <c r="E8940">
        <v>6</v>
      </c>
      <c r="F8940">
        <v>0</v>
      </c>
      <c r="G8940">
        <v>2092</v>
      </c>
      <c r="H8940" s="29" t="s">
        <v>784</v>
      </c>
      <c r="I8940">
        <v>40</v>
      </c>
      <c r="J8940">
        <v>0</v>
      </c>
      <c r="K8940" s="10">
        <v>44901</v>
      </c>
      <c r="L8940">
        <v>75</v>
      </c>
      <c r="M8940">
        <v>0</v>
      </c>
      <c r="N8940" s="29" t="s">
        <v>778</v>
      </c>
      <c r="O8940">
        <v>63</v>
      </c>
      <c r="P8940">
        <v>2022</v>
      </c>
      <c r="Q8940" s="29" t="s">
        <v>753</v>
      </c>
      <c r="R8940">
        <v>7</v>
      </c>
      <c r="S8940">
        <v>0</v>
      </c>
      <c r="T8940" s="29" t="s">
        <v>2014</v>
      </c>
      <c r="U8940" s="29" t="s">
        <v>2015</v>
      </c>
      <c r="V8940" s="29" t="s">
        <v>746</v>
      </c>
      <c r="W8940" s="29">
        <f>MONTH(EMPENHO[[#This Row],[data_empenho]])</f>
        <v>12</v>
      </c>
    </row>
    <row r="8941" spans="1:23" x14ac:dyDescent="0.25">
      <c r="A8941">
        <v>6</v>
      </c>
      <c r="B8941">
        <v>603</v>
      </c>
      <c r="C8941">
        <v>26</v>
      </c>
      <c r="D8941">
        <v>782</v>
      </c>
      <c r="E8941">
        <v>17</v>
      </c>
      <c r="F8941">
        <v>0</v>
      </c>
      <c r="G8941">
        <v>2073</v>
      </c>
      <c r="H8941" s="29" t="s">
        <v>798</v>
      </c>
      <c r="I8941">
        <v>1</v>
      </c>
      <c r="J8941">
        <v>0</v>
      </c>
      <c r="K8941" s="10">
        <v>44901</v>
      </c>
      <c r="L8941">
        <v>200</v>
      </c>
      <c r="M8941">
        <v>0</v>
      </c>
      <c r="N8941" s="29" t="s">
        <v>743</v>
      </c>
      <c r="O8941">
        <v>431</v>
      </c>
      <c r="P8941">
        <v>2022</v>
      </c>
      <c r="Q8941" s="29" t="s">
        <v>749</v>
      </c>
      <c r="R8941">
        <v>1</v>
      </c>
      <c r="S8941">
        <v>0</v>
      </c>
      <c r="T8941" s="29" t="s">
        <v>2014</v>
      </c>
      <c r="U8941" s="29" t="s">
        <v>745</v>
      </c>
      <c r="V8941" s="29" t="s">
        <v>746</v>
      </c>
      <c r="W8941" s="29">
        <f>MONTH(EMPENHO[[#This Row],[data_empenho]])</f>
        <v>12</v>
      </c>
    </row>
    <row r="8942" spans="1:23" x14ac:dyDescent="0.25">
      <c r="A8942">
        <v>8</v>
      </c>
      <c r="B8942">
        <v>801</v>
      </c>
      <c r="C8942">
        <v>10</v>
      </c>
      <c r="D8942">
        <v>122</v>
      </c>
      <c r="E8942">
        <v>5</v>
      </c>
      <c r="F8942">
        <v>0</v>
      </c>
      <c r="G8942">
        <v>2084</v>
      </c>
      <c r="H8942" s="29" t="s">
        <v>786</v>
      </c>
      <c r="I8942">
        <v>40</v>
      </c>
      <c r="J8942">
        <v>0</v>
      </c>
      <c r="K8942" s="10">
        <v>44901</v>
      </c>
      <c r="L8942">
        <v>599</v>
      </c>
      <c r="M8942">
        <v>0</v>
      </c>
      <c r="N8942" s="29" t="s">
        <v>743</v>
      </c>
      <c r="O8942">
        <v>429</v>
      </c>
      <c r="P8942">
        <v>2022</v>
      </c>
      <c r="Q8942" s="29" t="s">
        <v>749</v>
      </c>
      <c r="R8942">
        <v>1</v>
      </c>
      <c r="S8942">
        <v>0</v>
      </c>
      <c r="T8942" s="29" t="s">
        <v>2014</v>
      </c>
      <c r="U8942" s="29" t="s">
        <v>2015</v>
      </c>
      <c r="V8942" s="29" t="s">
        <v>746</v>
      </c>
      <c r="W8942" s="29">
        <f>MONTH(EMPENHO[[#This Row],[data_empenho]])</f>
        <v>12</v>
      </c>
    </row>
    <row r="8943" spans="1:23" x14ac:dyDescent="0.25">
      <c r="A8943">
        <v>8</v>
      </c>
      <c r="B8943">
        <v>801</v>
      </c>
      <c r="C8943">
        <v>10</v>
      </c>
      <c r="D8943">
        <v>122</v>
      </c>
      <c r="E8943">
        <v>5</v>
      </c>
      <c r="F8943">
        <v>0</v>
      </c>
      <c r="G8943">
        <v>2084</v>
      </c>
      <c r="H8943" s="29" t="s">
        <v>792</v>
      </c>
      <c r="I8943">
        <v>40</v>
      </c>
      <c r="J8943">
        <v>0</v>
      </c>
      <c r="K8943" s="10">
        <v>44901</v>
      </c>
      <c r="L8943">
        <v>150</v>
      </c>
      <c r="M8943">
        <v>0</v>
      </c>
      <c r="N8943" s="29" t="s">
        <v>743</v>
      </c>
      <c r="O8943">
        <v>429</v>
      </c>
      <c r="P8943">
        <v>2022</v>
      </c>
      <c r="Q8943" s="29" t="s">
        <v>749</v>
      </c>
      <c r="R8943">
        <v>1</v>
      </c>
      <c r="S8943">
        <v>0</v>
      </c>
      <c r="T8943" s="29" t="s">
        <v>2014</v>
      </c>
      <c r="U8943" s="29" t="s">
        <v>2015</v>
      </c>
      <c r="V8943" s="29" t="s">
        <v>746</v>
      </c>
      <c r="W8943" s="29">
        <f>MONTH(EMPENHO[[#This Row],[data_empenho]])</f>
        <v>12</v>
      </c>
    </row>
    <row r="8944" spans="1:23" x14ac:dyDescent="0.25">
      <c r="A8944">
        <v>8</v>
      </c>
      <c r="B8944">
        <v>801</v>
      </c>
      <c r="C8944">
        <v>10</v>
      </c>
      <c r="D8944">
        <v>303</v>
      </c>
      <c r="E8944">
        <v>8</v>
      </c>
      <c r="F8944">
        <v>0</v>
      </c>
      <c r="G8944">
        <v>2100</v>
      </c>
      <c r="H8944" s="29" t="s">
        <v>780</v>
      </c>
      <c r="I8944">
        <v>40</v>
      </c>
      <c r="J8944">
        <v>0</v>
      </c>
      <c r="K8944" s="10">
        <v>44901</v>
      </c>
      <c r="L8944">
        <v>60</v>
      </c>
      <c r="M8944">
        <v>0</v>
      </c>
      <c r="N8944" s="29" t="s">
        <v>743</v>
      </c>
      <c r="O8944">
        <v>405</v>
      </c>
      <c r="P8944">
        <v>2022</v>
      </c>
      <c r="Q8944" s="29" t="s">
        <v>749</v>
      </c>
      <c r="R8944">
        <v>1</v>
      </c>
      <c r="S8944">
        <v>0</v>
      </c>
      <c r="T8944" s="29" t="s">
        <v>2014</v>
      </c>
      <c r="U8944" s="29" t="s">
        <v>2015</v>
      </c>
      <c r="V8944" s="29" t="s">
        <v>746</v>
      </c>
      <c r="W8944" s="29">
        <f>MONTH(EMPENHO[[#This Row],[data_empenho]])</f>
        <v>12</v>
      </c>
    </row>
    <row r="8945" spans="1:23" x14ac:dyDescent="0.25">
      <c r="A8945">
        <v>3</v>
      </c>
      <c r="B8945">
        <v>301</v>
      </c>
      <c r="C8945">
        <v>4</v>
      </c>
      <c r="D8945">
        <v>122</v>
      </c>
      <c r="E8945">
        <v>1</v>
      </c>
      <c r="F8945">
        <v>0</v>
      </c>
      <c r="G8945">
        <v>2068</v>
      </c>
      <c r="H8945" s="29" t="s">
        <v>764</v>
      </c>
      <c r="I8945">
        <v>1</v>
      </c>
      <c r="J8945">
        <v>0</v>
      </c>
      <c r="K8945" s="10">
        <v>44901</v>
      </c>
      <c r="L8945">
        <v>7710</v>
      </c>
      <c r="M8945">
        <v>0</v>
      </c>
      <c r="N8945" s="29" t="s">
        <v>743</v>
      </c>
      <c r="O8945">
        <v>433</v>
      </c>
      <c r="P8945">
        <v>2022</v>
      </c>
      <c r="Q8945" s="29" t="s">
        <v>749</v>
      </c>
      <c r="R8945">
        <v>1</v>
      </c>
      <c r="S8945">
        <v>0</v>
      </c>
      <c r="T8945" s="29" t="s">
        <v>2014</v>
      </c>
      <c r="U8945" s="29" t="s">
        <v>745</v>
      </c>
      <c r="V8945" s="29" t="s">
        <v>746</v>
      </c>
      <c r="W8945" s="29">
        <f>MONTH(EMPENHO[[#This Row],[data_empenho]])</f>
        <v>12</v>
      </c>
    </row>
    <row r="8946" spans="1:23" x14ac:dyDescent="0.25">
      <c r="A8946">
        <v>5</v>
      </c>
      <c r="B8946">
        <v>502</v>
      </c>
      <c r="C8946">
        <v>12</v>
      </c>
      <c r="D8946">
        <v>361</v>
      </c>
      <c r="E8946">
        <v>2</v>
      </c>
      <c r="F8946">
        <v>0</v>
      </c>
      <c r="G8946">
        <v>2031</v>
      </c>
      <c r="H8946" s="29" t="s">
        <v>865</v>
      </c>
      <c r="I8946">
        <v>20</v>
      </c>
      <c r="J8946">
        <v>0</v>
      </c>
      <c r="K8946" s="10">
        <v>44901</v>
      </c>
      <c r="L8946">
        <v>300</v>
      </c>
      <c r="M8946">
        <v>0</v>
      </c>
      <c r="N8946" s="29" t="s">
        <v>743</v>
      </c>
      <c r="O8946">
        <v>344</v>
      </c>
      <c r="P8946">
        <v>2022</v>
      </c>
      <c r="Q8946" s="29" t="s">
        <v>749</v>
      </c>
      <c r="R8946">
        <v>1</v>
      </c>
      <c r="S8946">
        <v>0</v>
      </c>
      <c r="T8946" s="29" t="s">
        <v>2014</v>
      </c>
      <c r="U8946" s="29" t="s">
        <v>2017</v>
      </c>
      <c r="V8946" s="29" t="s">
        <v>746</v>
      </c>
      <c r="W8946" s="29">
        <f>MONTH(EMPENHO[[#This Row],[data_empenho]])</f>
        <v>12</v>
      </c>
    </row>
    <row r="8947" spans="1:23" x14ac:dyDescent="0.25">
      <c r="A8947">
        <v>5</v>
      </c>
      <c r="B8947">
        <v>502</v>
      </c>
      <c r="C8947">
        <v>12</v>
      </c>
      <c r="D8947">
        <v>365</v>
      </c>
      <c r="E8947">
        <v>2</v>
      </c>
      <c r="F8947">
        <v>0</v>
      </c>
      <c r="G8947">
        <v>2033</v>
      </c>
      <c r="H8947" s="29" t="s">
        <v>865</v>
      </c>
      <c r="I8947">
        <v>20</v>
      </c>
      <c r="J8947">
        <v>0</v>
      </c>
      <c r="K8947" s="10">
        <v>44901</v>
      </c>
      <c r="L8947">
        <v>600</v>
      </c>
      <c r="M8947">
        <v>0</v>
      </c>
      <c r="N8947" s="29" t="s">
        <v>743</v>
      </c>
      <c r="O8947">
        <v>344</v>
      </c>
      <c r="P8947">
        <v>2022</v>
      </c>
      <c r="Q8947" s="29" t="s">
        <v>749</v>
      </c>
      <c r="R8947">
        <v>1</v>
      </c>
      <c r="S8947">
        <v>0</v>
      </c>
      <c r="T8947" s="29" t="s">
        <v>2014</v>
      </c>
      <c r="U8947" s="29" t="s">
        <v>2017</v>
      </c>
      <c r="V8947" s="29" t="s">
        <v>746</v>
      </c>
      <c r="W8947" s="29">
        <f>MONTH(EMPENHO[[#This Row],[data_empenho]])</f>
        <v>12</v>
      </c>
    </row>
    <row r="8948" spans="1:23" x14ac:dyDescent="0.25">
      <c r="A8948">
        <v>5</v>
      </c>
      <c r="B8948">
        <v>502</v>
      </c>
      <c r="C8948">
        <v>12</v>
      </c>
      <c r="D8948">
        <v>782</v>
      </c>
      <c r="E8948">
        <v>2</v>
      </c>
      <c r="F8948">
        <v>0</v>
      </c>
      <c r="G8948">
        <v>2035</v>
      </c>
      <c r="H8948" s="29" t="s">
        <v>908</v>
      </c>
      <c r="I8948">
        <v>20</v>
      </c>
      <c r="J8948">
        <v>0</v>
      </c>
      <c r="K8948" s="10">
        <v>44901</v>
      </c>
      <c r="L8948">
        <v>678.7</v>
      </c>
      <c r="M8948">
        <v>0</v>
      </c>
      <c r="N8948" s="29" t="s">
        <v>778</v>
      </c>
      <c r="O8948">
        <v>15</v>
      </c>
      <c r="P8948">
        <v>2022</v>
      </c>
      <c r="Q8948" s="29" t="s">
        <v>819</v>
      </c>
      <c r="R8948">
        <v>7</v>
      </c>
      <c r="S8948">
        <v>0</v>
      </c>
      <c r="T8948" s="29" t="s">
        <v>2014</v>
      </c>
      <c r="U8948" s="29" t="s">
        <v>2017</v>
      </c>
      <c r="V8948" s="29" t="s">
        <v>746</v>
      </c>
      <c r="W8948" s="29">
        <f>MONTH(EMPENHO[[#This Row],[data_empenho]])</f>
        <v>12</v>
      </c>
    </row>
    <row r="8949" spans="1:23" x14ac:dyDescent="0.25">
      <c r="A8949">
        <v>10</v>
      </c>
      <c r="B8949">
        <v>1003</v>
      </c>
      <c r="C8949">
        <v>23</v>
      </c>
      <c r="D8949">
        <v>691</v>
      </c>
      <c r="E8949">
        <v>4</v>
      </c>
      <c r="F8949">
        <v>0</v>
      </c>
      <c r="G8949">
        <v>2058</v>
      </c>
      <c r="H8949" s="29" t="s">
        <v>840</v>
      </c>
      <c r="I8949">
        <v>1</v>
      </c>
      <c r="J8949">
        <v>0</v>
      </c>
      <c r="K8949" s="10">
        <v>44901</v>
      </c>
      <c r="L8949">
        <v>200</v>
      </c>
      <c r="M8949">
        <v>0</v>
      </c>
      <c r="N8949" s="29" t="s">
        <v>743</v>
      </c>
      <c r="O8949">
        <v>0</v>
      </c>
      <c r="P8949">
        <v>0</v>
      </c>
      <c r="Q8949" s="29" t="s">
        <v>744</v>
      </c>
      <c r="R8949">
        <v>0</v>
      </c>
      <c r="S8949">
        <v>0</v>
      </c>
      <c r="T8949" s="29" t="s">
        <v>2014</v>
      </c>
      <c r="U8949" s="29" t="s">
        <v>745</v>
      </c>
      <c r="V8949" s="29" t="s">
        <v>746</v>
      </c>
      <c r="W8949" s="29">
        <f>MONTH(EMPENHO[[#This Row],[data_empenho]])</f>
        <v>12</v>
      </c>
    </row>
    <row r="8950" spans="1:23" x14ac:dyDescent="0.25">
      <c r="A8950">
        <v>10</v>
      </c>
      <c r="B8950">
        <v>1003</v>
      </c>
      <c r="C8950">
        <v>23</v>
      </c>
      <c r="D8950">
        <v>691</v>
      </c>
      <c r="E8950">
        <v>4</v>
      </c>
      <c r="F8950">
        <v>0</v>
      </c>
      <c r="G8950">
        <v>2058</v>
      </c>
      <c r="H8950" s="29" t="s">
        <v>840</v>
      </c>
      <c r="I8950">
        <v>1</v>
      </c>
      <c r="J8950">
        <v>0</v>
      </c>
      <c r="K8950" s="10">
        <v>44901</v>
      </c>
      <c r="L8950">
        <v>200</v>
      </c>
      <c r="M8950">
        <v>0</v>
      </c>
      <c r="N8950" s="29" t="s">
        <v>743</v>
      </c>
      <c r="O8950">
        <v>0</v>
      </c>
      <c r="P8950">
        <v>0</v>
      </c>
      <c r="Q8950" s="29" t="s">
        <v>744</v>
      </c>
      <c r="R8950">
        <v>0</v>
      </c>
      <c r="S8950">
        <v>0</v>
      </c>
      <c r="T8950" s="29" t="s">
        <v>2014</v>
      </c>
      <c r="U8950" s="29" t="s">
        <v>745</v>
      </c>
      <c r="V8950" s="29" t="s">
        <v>746</v>
      </c>
      <c r="W8950" s="29">
        <f>MONTH(EMPENHO[[#This Row],[data_empenho]])</f>
        <v>12</v>
      </c>
    </row>
    <row r="8951" spans="1:23" x14ac:dyDescent="0.25">
      <c r="A8951">
        <v>10</v>
      </c>
      <c r="B8951">
        <v>1003</v>
      </c>
      <c r="C8951">
        <v>23</v>
      </c>
      <c r="D8951">
        <v>691</v>
      </c>
      <c r="E8951">
        <v>4</v>
      </c>
      <c r="F8951">
        <v>0</v>
      </c>
      <c r="G8951">
        <v>2058</v>
      </c>
      <c r="H8951" s="29" t="s">
        <v>840</v>
      </c>
      <c r="I8951">
        <v>1</v>
      </c>
      <c r="J8951">
        <v>0</v>
      </c>
      <c r="K8951" s="10">
        <v>44901</v>
      </c>
      <c r="L8951">
        <v>200</v>
      </c>
      <c r="M8951">
        <v>0</v>
      </c>
      <c r="N8951" s="29" t="s">
        <v>743</v>
      </c>
      <c r="O8951">
        <v>0</v>
      </c>
      <c r="P8951">
        <v>0</v>
      </c>
      <c r="Q8951" s="29" t="s">
        <v>744</v>
      </c>
      <c r="R8951">
        <v>0</v>
      </c>
      <c r="S8951">
        <v>0</v>
      </c>
      <c r="T8951" s="29" t="s">
        <v>2014</v>
      </c>
      <c r="U8951" s="29" t="s">
        <v>745</v>
      </c>
      <c r="V8951" s="29" t="s">
        <v>746</v>
      </c>
      <c r="W8951" s="29">
        <f>MONTH(EMPENHO[[#This Row],[data_empenho]])</f>
        <v>12</v>
      </c>
    </row>
    <row r="8952" spans="1:23" x14ac:dyDescent="0.25">
      <c r="A8952">
        <v>10</v>
      </c>
      <c r="B8952">
        <v>1003</v>
      </c>
      <c r="C8952">
        <v>23</v>
      </c>
      <c r="D8952">
        <v>691</v>
      </c>
      <c r="E8952">
        <v>4</v>
      </c>
      <c r="F8952">
        <v>0</v>
      </c>
      <c r="G8952">
        <v>2058</v>
      </c>
      <c r="H8952" s="29" t="s">
        <v>840</v>
      </c>
      <c r="I8952">
        <v>1</v>
      </c>
      <c r="J8952">
        <v>0</v>
      </c>
      <c r="K8952" s="10">
        <v>44901</v>
      </c>
      <c r="L8952">
        <v>200</v>
      </c>
      <c r="M8952">
        <v>0</v>
      </c>
      <c r="N8952" s="29" t="s">
        <v>743</v>
      </c>
      <c r="O8952">
        <v>0</v>
      </c>
      <c r="P8952">
        <v>0</v>
      </c>
      <c r="Q8952" s="29" t="s">
        <v>744</v>
      </c>
      <c r="R8952">
        <v>0</v>
      </c>
      <c r="S8952">
        <v>0</v>
      </c>
      <c r="T8952" s="29" t="s">
        <v>2014</v>
      </c>
      <c r="U8952" s="29" t="s">
        <v>745</v>
      </c>
      <c r="V8952" s="29" t="s">
        <v>746</v>
      </c>
      <c r="W8952" s="29">
        <f>MONTH(EMPENHO[[#This Row],[data_empenho]])</f>
        <v>12</v>
      </c>
    </row>
    <row r="8953" spans="1:23" x14ac:dyDescent="0.25">
      <c r="A8953">
        <v>10</v>
      </c>
      <c r="B8953">
        <v>1003</v>
      </c>
      <c r="C8953">
        <v>23</v>
      </c>
      <c r="D8953">
        <v>691</v>
      </c>
      <c r="E8953">
        <v>4</v>
      </c>
      <c r="F8953">
        <v>0</v>
      </c>
      <c r="G8953">
        <v>2058</v>
      </c>
      <c r="H8953" s="29" t="s">
        <v>840</v>
      </c>
      <c r="I8953">
        <v>1</v>
      </c>
      <c r="J8953">
        <v>0</v>
      </c>
      <c r="K8953" s="10">
        <v>44901</v>
      </c>
      <c r="L8953">
        <v>200</v>
      </c>
      <c r="M8953">
        <v>0</v>
      </c>
      <c r="N8953" s="29" t="s">
        <v>743</v>
      </c>
      <c r="O8953">
        <v>0</v>
      </c>
      <c r="P8953">
        <v>0</v>
      </c>
      <c r="Q8953" s="29" t="s">
        <v>744</v>
      </c>
      <c r="R8953">
        <v>0</v>
      </c>
      <c r="S8953">
        <v>0</v>
      </c>
      <c r="T8953" s="29" t="s">
        <v>2014</v>
      </c>
      <c r="U8953" s="29" t="s">
        <v>745</v>
      </c>
      <c r="V8953" s="29" t="s">
        <v>746</v>
      </c>
      <c r="W8953" s="29">
        <f>MONTH(EMPENHO[[#This Row],[data_empenho]])</f>
        <v>12</v>
      </c>
    </row>
    <row r="8954" spans="1:23" x14ac:dyDescent="0.25">
      <c r="A8954">
        <v>9</v>
      </c>
      <c r="B8954">
        <v>904</v>
      </c>
      <c r="C8954">
        <v>8</v>
      </c>
      <c r="D8954">
        <v>243</v>
      </c>
      <c r="E8954">
        <v>11</v>
      </c>
      <c r="F8954">
        <v>0</v>
      </c>
      <c r="G8954">
        <v>2107</v>
      </c>
      <c r="H8954" s="29" t="s">
        <v>752</v>
      </c>
      <c r="I8954">
        <v>1</v>
      </c>
      <c r="J8954">
        <v>0</v>
      </c>
      <c r="K8954" s="10">
        <v>44901</v>
      </c>
      <c r="L8954">
        <v>877.2</v>
      </c>
      <c r="M8954">
        <v>0</v>
      </c>
      <c r="N8954" s="29" t="s">
        <v>778</v>
      </c>
      <c r="O8954">
        <v>56</v>
      </c>
      <c r="P8954">
        <v>2021</v>
      </c>
      <c r="Q8954" s="29" t="s">
        <v>753</v>
      </c>
      <c r="R8954">
        <v>7</v>
      </c>
      <c r="S8954">
        <v>0</v>
      </c>
      <c r="T8954" s="29" t="s">
        <v>2014</v>
      </c>
      <c r="U8954" s="29" t="s">
        <v>745</v>
      </c>
      <c r="V8954" s="29" t="s">
        <v>746</v>
      </c>
      <c r="W8954" s="29">
        <f>MONTH(EMPENHO[[#This Row],[data_empenho]])</f>
        <v>12</v>
      </c>
    </row>
    <row r="8955" spans="1:23" x14ac:dyDescent="0.25">
      <c r="A8955">
        <v>9</v>
      </c>
      <c r="B8955">
        <v>904</v>
      </c>
      <c r="C8955">
        <v>8</v>
      </c>
      <c r="D8955">
        <v>243</v>
      </c>
      <c r="E8955">
        <v>11</v>
      </c>
      <c r="F8955">
        <v>0</v>
      </c>
      <c r="G8955">
        <v>2107</v>
      </c>
      <c r="H8955" s="29" t="s">
        <v>752</v>
      </c>
      <c r="I8955">
        <v>1</v>
      </c>
      <c r="J8955">
        <v>0</v>
      </c>
      <c r="K8955" s="10">
        <v>44922</v>
      </c>
      <c r="L8955">
        <v>-283.8</v>
      </c>
      <c r="M8955">
        <v>0</v>
      </c>
      <c r="N8955" s="29" t="s">
        <v>778</v>
      </c>
      <c r="O8955">
        <v>56</v>
      </c>
      <c r="P8955">
        <v>2021</v>
      </c>
      <c r="Q8955" s="29" t="s">
        <v>753</v>
      </c>
      <c r="R8955">
        <v>7</v>
      </c>
      <c r="S8955">
        <v>0</v>
      </c>
      <c r="T8955" s="29" t="s">
        <v>2014</v>
      </c>
      <c r="U8955" s="29" t="s">
        <v>745</v>
      </c>
      <c r="V8955" s="29" t="s">
        <v>746</v>
      </c>
      <c r="W8955" s="29">
        <f>MONTH(EMPENHO[[#This Row],[data_empenho]])</f>
        <v>12</v>
      </c>
    </row>
    <row r="8956" spans="1:23" x14ac:dyDescent="0.25">
      <c r="A8956">
        <v>9</v>
      </c>
      <c r="B8956">
        <v>902</v>
      </c>
      <c r="C8956">
        <v>8</v>
      </c>
      <c r="D8956">
        <v>244</v>
      </c>
      <c r="E8956">
        <v>11</v>
      </c>
      <c r="F8956">
        <v>0</v>
      </c>
      <c r="G8956">
        <v>2015</v>
      </c>
      <c r="H8956" s="29" t="s">
        <v>801</v>
      </c>
      <c r="I8956">
        <v>1</v>
      </c>
      <c r="J8956">
        <v>0</v>
      </c>
      <c r="K8956" s="10">
        <v>44901</v>
      </c>
      <c r="L8956">
        <v>1710.6</v>
      </c>
      <c r="M8956">
        <v>0</v>
      </c>
      <c r="N8956" s="29" t="s">
        <v>778</v>
      </c>
      <c r="O8956">
        <v>21</v>
      </c>
      <c r="P8956">
        <v>2022</v>
      </c>
      <c r="Q8956" s="29" t="s">
        <v>753</v>
      </c>
      <c r="R8956">
        <v>7</v>
      </c>
      <c r="S8956">
        <v>0</v>
      </c>
      <c r="T8956" s="29" t="s">
        <v>2014</v>
      </c>
      <c r="U8956" s="29" t="s">
        <v>745</v>
      </c>
      <c r="V8956" s="29" t="s">
        <v>746</v>
      </c>
      <c r="W8956" s="29">
        <f>MONTH(EMPENHO[[#This Row],[data_empenho]])</f>
        <v>12</v>
      </c>
    </row>
    <row r="8957" spans="1:23" x14ac:dyDescent="0.25">
      <c r="A8957">
        <v>9</v>
      </c>
      <c r="B8957">
        <v>902</v>
      </c>
      <c r="C8957">
        <v>8</v>
      </c>
      <c r="D8957">
        <v>244</v>
      </c>
      <c r="E8957">
        <v>11</v>
      </c>
      <c r="F8957">
        <v>0</v>
      </c>
      <c r="G8957">
        <v>2018</v>
      </c>
      <c r="H8957" s="29" t="s">
        <v>752</v>
      </c>
      <c r="I8957">
        <v>1064</v>
      </c>
      <c r="J8957">
        <v>0</v>
      </c>
      <c r="K8957" s="10">
        <v>44901</v>
      </c>
      <c r="L8957">
        <v>1032</v>
      </c>
      <c r="M8957">
        <v>0</v>
      </c>
      <c r="N8957" s="29" t="s">
        <v>778</v>
      </c>
      <c r="O8957">
        <v>56</v>
      </c>
      <c r="P8957">
        <v>2021</v>
      </c>
      <c r="Q8957" s="29" t="s">
        <v>753</v>
      </c>
      <c r="R8957">
        <v>7</v>
      </c>
      <c r="S8957">
        <v>0</v>
      </c>
      <c r="T8957" s="29" t="s">
        <v>2023</v>
      </c>
      <c r="U8957" s="29" t="s">
        <v>745</v>
      </c>
      <c r="V8957" s="29" t="s">
        <v>746</v>
      </c>
      <c r="W8957" s="29">
        <f>MONTH(EMPENHO[[#This Row],[data_empenho]])</f>
        <v>12</v>
      </c>
    </row>
    <row r="8958" spans="1:23" x14ac:dyDescent="0.25">
      <c r="A8958">
        <v>9</v>
      </c>
      <c r="B8958">
        <v>902</v>
      </c>
      <c r="C8958">
        <v>8</v>
      </c>
      <c r="D8958">
        <v>244</v>
      </c>
      <c r="E8958">
        <v>11</v>
      </c>
      <c r="F8958">
        <v>0</v>
      </c>
      <c r="G8958">
        <v>2018</v>
      </c>
      <c r="H8958" s="29" t="s">
        <v>752</v>
      </c>
      <c r="I8958">
        <v>1064</v>
      </c>
      <c r="J8958">
        <v>0</v>
      </c>
      <c r="K8958" s="10">
        <v>44916</v>
      </c>
      <c r="L8958">
        <v>-577.91</v>
      </c>
      <c r="M8958">
        <v>0</v>
      </c>
      <c r="N8958" s="29" t="s">
        <v>778</v>
      </c>
      <c r="O8958">
        <v>56</v>
      </c>
      <c r="P8958">
        <v>2021</v>
      </c>
      <c r="Q8958" s="29" t="s">
        <v>753</v>
      </c>
      <c r="R8958">
        <v>7</v>
      </c>
      <c r="S8958">
        <v>0</v>
      </c>
      <c r="T8958" s="29" t="s">
        <v>2023</v>
      </c>
      <c r="U8958" s="29" t="s">
        <v>745</v>
      </c>
      <c r="V8958" s="29" t="s">
        <v>746</v>
      </c>
      <c r="W8958" s="29">
        <f>MONTH(EMPENHO[[#This Row],[data_empenho]])</f>
        <v>12</v>
      </c>
    </row>
    <row r="8959" spans="1:23" x14ac:dyDescent="0.25">
      <c r="A8959">
        <v>9</v>
      </c>
      <c r="B8959">
        <v>902</v>
      </c>
      <c r="C8959">
        <v>8</v>
      </c>
      <c r="D8959">
        <v>244</v>
      </c>
      <c r="E8959">
        <v>11</v>
      </c>
      <c r="F8959">
        <v>0</v>
      </c>
      <c r="G8959">
        <v>2018</v>
      </c>
      <c r="H8959" s="29" t="s">
        <v>752</v>
      </c>
      <c r="I8959">
        <v>1064</v>
      </c>
      <c r="J8959">
        <v>0</v>
      </c>
      <c r="K8959" s="10">
        <v>44916</v>
      </c>
      <c r="L8959">
        <v>0.04</v>
      </c>
      <c r="M8959">
        <v>0</v>
      </c>
      <c r="N8959" s="29" t="s">
        <v>778</v>
      </c>
      <c r="O8959">
        <v>56</v>
      </c>
      <c r="P8959">
        <v>2021</v>
      </c>
      <c r="Q8959" s="29" t="s">
        <v>753</v>
      </c>
      <c r="R8959">
        <v>7</v>
      </c>
      <c r="S8959">
        <v>0</v>
      </c>
      <c r="T8959" s="29" t="s">
        <v>2023</v>
      </c>
      <c r="U8959" s="29" t="s">
        <v>745</v>
      </c>
      <c r="V8959" s="29" t="s">
        <v>746</v>
      </c>
      <c r="W8959" s="29">
        <f>MONTH(EMPENHO[[#This Row],[data_empenho]])</f>
        <v>12</v>
      </c>
    </row>
    <row r="8960" spans="1:23" x14ac:dyDescent="0.25">
      <c r="A8960">
        <v>9</v>
      </c>
      <c r="B8960">
        <v>902</v>
      </c>
      <c r="C8960">
        <v>8</v>
      </c>
      <c r="D8960">
        <v>244</v>
      </c>
      <c r="E8960">
        <v>11</v>
      </c>
      <c r="F8960">
        <v>0</v>
      </c>
      <c r="G8960">
        <v>2018</v>
      </c>
      <c r="H8960" s="29" t="s">
        <v>796</v>
      </c>
      <c r="I8960">
        <v>1</v>
      </c>
      <c r="J8960">
        <v>0</v>
      </c>
      <c r="K8960" s="10">
        <v>44901</v>
      </c>
      <c r="L8960">
        <v>291.7</v>
      </c>
      <c r="M8960">
        <v>0</v>
      </c>
      <c r="N8960" s="29" t="s">
        <v>778</v>
      </c>
      <c r="O8960">
        <v>69</v>
      </c>
      <c r="P8960">
        <v>2022</v>
      </c>
      <c r="Q8960" s="29" t="s">
        <v>753</v>
      </c>
      <c r="R8960">
        <v>7</v>
      </c>
      <c r="S8960">
        <v>0</v>
      </c>
      <c r="T8960" s="29" t="s">
        <v>2014</v>
      </c>
      <c r="U8960" s="29" t="s">
        <v>745</v>
      </c>
      <c r="V8960" s="29" t="s">
        <v>746</v>
      </c>
      <c r="W8960" s="29">
        <f>MONTH(EMPENHO[[#This Row],[data_empenho]])</f>
        <v>12</v>
      </c>
    </row>
    <row r="8961" spans="1:23" x14ac:dyDescent="0.25">
      <c r="A8961">
        <v>9</v>
      </c>
      <c r="B8961">
        <v>902</v>
      </c>
      <c r="C8961">
        <v>8</v>
      </c>
      <c r="D8961">
        <v>244</v>
      </c>
      <c r="E8961">
        <v>11</v>
      </c>
      <c r="F8961">
        <v>0</v>
      </c>
      <c r="G8961">
        <v>2018</v>
      </c>
      <c r="H8961" s="29" t="s">
        <v>1468</v>
      </c>
      <c r="I8961">
        <v>1064</v>
      </c>
      <c r="J8961">
        <v>0</v>
      </c>
      <c r="K8961" s="10">
        <v>44901</v>
      </c>
      <c r="L8961">
        <v>1789</v>
      </c>
      <c r="M8961">
        <v>0</v>
      </c>
      <c r="N8961" s="29" t="s">
        <v>778</v>
      </c>
      <c r="O8961">
        <v>44</v>
      </c>
      <c r="P8961">
        <v>2021</v>
      </c>
      <c r="Q8961" s="29" t="s">
        <v>753</v>
      </c>
      <c r="R8961">
        <v>7</v>
      </c>
      <c r="S8961">
        <v>0</v>
      </c>
      <c r="T8961" s="29" t="s">
        <v>2023</v>
      </c>
      <c r="U8961" s="29" t="s">
        <v>745</v>
      </c>
      <c r="V8961" s="29" t="s">
        <v>746</v>
      </c>
      <c r="W8961" s="29">
        <f>MONTH(EMPENHO[[#This Row],[data_empenho]])</f>
        <v>12</v>
      </c>
    </row>
    <row r="8962" spans="1:23" x14ac:dyDescent="0.25">
      <c r="A8962">
        <v>8</v>
      </c>
      <c r="B8962">
        <v>801</v>
      </c>
      <c r="C8962">
        <v>10</v>
      </c>
      <c r="D8962">
        <v>301</v>
      </c>
      <c r="E8962">
        <v>6</v>
      </c>
      <c r="F8962">
        <v>0</v>
      </c>
      <c r="G8962">
        <v>2105</v>
      </c>
      <c r="H8962" s="29" t="s">
        <v>796</v>
      </c>
      <c r="I8962">
        <v>40</v>
      </c>
      <c r="J8962">
        <v>0</v>
      </c>
      <c r="K8962" s="10">
        <v>44902</v>
      </c>
      <c r="L8962">
        <v>1280</v>
      </c>
      <c r="M8962">
        <v>0</v>
      </c>
      <c r="N8962" s="29" t="s">
        <v>743</v>
      </c>
      <c r="O8962">
        <v>435</v>
      </c>
      <c r="P8962">
        <v>2022</v>
      </c>
      <c r="Q8962" s="29" t="s">
        <v>749</v>
      </c>
      <c r="R8962">
        <v>1</v>
      </c>
      <c r="S8962">
        <v>0</v>
      </c>
      <c r="T8962" s="29" t="s">
        <v>2014</v>
      </c>
      <c r="U8962" s="29" t="s">
        <v>2015</v>
      </c>
      <c r="V8962" s="29" t="s">
        <v>746</v>
      </c>
      <c r="W8962" s="29">
        <f>MONTH(EMPENHO[[#This Row],[data_empenho]])</f>
        <v>12</v>
      </c>
    </row>
    <row r="8963" spans="1:23" x14ac:dyDescent="0.25">
      <c r="A8963">
        <v>7</v>
      </c>
      <c r="B8963">
        <v>702</v>
      </c>
      <c r="C8963">
        <v>15</v>
      </c>
      <c r="D8963">
        <v>451</v>
      </c>
      <c r="E8963">
        <v>17</v>
      </c>
      <c r="F8963">
        <v>0</v>
      </c>
      <c r="G8963">
        <v>2002</v>
      </c>
      <c r="H8963" s="29" t="s">
        <v>752</v>
      </c>
      <c r="I8963">
        <v>1</v>
      </c>
      <c r="J8963">
        <v>0</v>
      </c>
      <c r="K8963" s="10">
        <v>44902</v>
      </c>
      <c r="L8963">
        <v>2345</v>
      </c>
      <c r="M8963">
        <v>0</v>
      </c>
      <c r="N8963" s="29" t="s">
        <v>778</v>
      </c>
      <c r="O8963">
        <v>2</v>
      </c>
      <c r="P8963">
        <v>2022</v>
      </c>
      <c r="Q8963" s="29" t="s">
        <v>753</v>
      </c>
      <c r="R8963">
        <v>7</v>
      </c>
      <c r="S8963">
        <v>0</v>
      </c>
      <c r="T8963" s="29" t="s">
        <v>2014</v>
      </c>
      <c r="U8963" s="29" t="s">
        <v>745</v>
      </c>
      <c r="V8963" s="29" t="s">
        <v>746</v>
      </c>
      <c r="W8963" s="29">
        <f>MONTH(EMPENHO[[#This Row],[data_empenho]])</f>
        <v>12</v>
      </c>
    </row>
    <row r="8964" spans="1:23" x14ac:dyDescent="0.25">
      <c r="A8964">
        <v>7</v>
      </c>
      <c r="B8964">
        <v>702</v>
      </c>
      <c r="C8964">
        <v>15</v>
      </c>
      <c r="D8964">
        <v>451</v>
      </c>
      <c r="E8964">
        <v>17</v>
      </c>
      <c r="F8964">
        <v>0</v>
      </c>
      <c r="G8964">
        <v>2002</v>
      </c>
      <c r="H8964" s="29" t="s">
        <v>752</v>
      </c>
      <c r="I8964">
        <v>1</v>
      </c>
      <c r="J8964">
        <v>0</v>
      </c>
      <c r="K8964" s="10">
        <v>44914</v>
      </c>
      <c r="L8964">
        <v>-2.48</v>
      </c>
      <c r="M8964">
        <v>0</v>
      </c>
      <c r="N8964" s="29" t="s">
        <v>778</v>
      </c>
      <c r="O8964">
        <v>2</v>
      </c>
      <c r="P8964">
        <v>2022</v>
      </c>
      <c r="Q8964" s="29" t="s">
        <v>753</v>
      </c>
      <c r="R8964">
        <v>7</v>
      </c>
      <c r="S8964">
        <v>0</v>
      </c>
      <c r="T8964" s="29" t="s">
        <v>2014</v>
      </c>
      <c r="U8964" s="29" t="s">
        <v>745</v>
      </c>
      <c r="V8964" s="29" t="s">
        <v>746</v>
      </c>
      <c r="W8964" s="29">
        <f>MONTH(EMPENHO[[#This Row],[data_empenho]])</f>
        <v>12</v>
      </c>
    </row>
    <row r="8965" spans="1:23" x14ac:dyDescent="0.25">
      <c r="A8965">
        <v>7</v>
      </c>
      <c r="B8965">
        <v>702</v>
      </c>
      <c r="C8965">
        <v>15</v>
      </c>
      <c r="D8965">
        <v>452</v>
      </c>
      <c r="E8965">
        <v>10</v>
      </c>
      <c r="F8965">
        <v>0</v>
      </c>
      <c r="G8965">
        <v>2006</v>
      </c>
      <c r="H8965" s="29" t="s">
        <v>787</v>
      </c>
      <c r="I8965">
        <v>1</v>
      </c>
      <c r="J8965">
        <v>0</v>
      </c>
      <c r="K8965" s="10">
        <v>44902</v>
      </c>
      <c r="L8965">
        <v>5100</v>
      </c>
      <c r="M8965">
        <v>0</v>
      </c>
      <c r="N8965" s="29" t="s">
        <v>778</v>
      </c>
      <c r="O8965">
        <v>41</v>
      </c>
      <c r="P8965">
        <v>2022</v>
      </c>
      <c r="Q8965" s="29" t="s">
        <v>753</v>
      </c>
      <c r="R8965">
        <v>7</v>
      </c>
      <c r="S8965">
        <v>0</v>
      </c>
      <c r="T8965" s="29" t="s">
        <v>2014</v>
      </c>
      <c r="U8965" s="29" t="s">
        <v>745</v>
      </c>
      <c r="V8965" s="29" t="s">
        <v>746</v>
      </c>
      <c r="W8965" s="29">
        <f>MONTH(EMPENHO[[#This Row],[data_empenho]])</f>
        <v>12</v>
      </c>
    </row>
    <row r="8966" spans="1:23" x14ac:dyDescent="0.25">
      <c r="A8966">
        <v>5</v>
      </c>
      <c r="B8966">
        <v>502</v>
      </c>
      <c r="C8966">
        <v>12</v>
      </c>
      <c r="D8966">
        <v>782</v>
      </c>
      <c r="E8966">
        <v>2</v>
      </c>
      <c r="F8966">
        <v>0</v>
      </c>
      <c r="G8966">
        <v>2035</v>
      </c>
      <c r="H8966" s="29" t="s">
        <v>798</v>
      </c>
      <c r="I8966">
        <v>1017</v>
      </c>
      <c r="J8966">
        <v>0</v>
      </c>
      <c r="K8966" s="10">
        <v>44902</v>
      </c>
      <c r="L8966">
        <v>2346.64</v>
      </c>
      <c r="M8966">
        <v>0</v>
      </c>
      <c r="N8966" s="29" t="s">
        <v>778</v>
      </c>
      <c r="O8966">
        <v>29</v>
      </c>
      <c r="P8966">
        <v>2022</v>
      </c>
      <c r="Q8966" s="29" t="s">
        <v>753</v>
      </c>
      <c r="R8966">
        <v>7</v>
      </c>
      <c r="S8966">
        <v>0</v>
      </c>
      <c r="T8966" s="29" t="s">
        <v>2025</v>
      </c>
      <c r="U8966" s="29" t="s">
        <v>745</v>
      </c>
      <c r="V8966" s="29" t="s">
        <v>746</v>
      </c>
      <c r="W8966" s="29">
        <f>MONTH(EMPENHO[[#This Row],[data_empenho]])</f>
        <v>12</v>
      </c>
    </row>
    <row r="8967" spans="1:23" x14ac:dyDescent="0.25">
      <c r="A8967">
        <v>5</v>
      </c>
      <c r="B8967">
        <v>502</v>
      </c>
      <c r="C8967">
        <v>12</v>
      </c>
      <c r="D8967">
        <v>782</v>
      </c>
      <c r="E8967">
        <v>2</v>
      </c>
      <c r="F8967">
        <v>0</v>
      </c>
      <c r="G8967">
        <v>2035</v>
      </c>
      <c r="H8967" s="29" t="s">
        <v>798</v>
      </c>
      <c r="I8967">
        <v>1017</v>
      </c>
      <c r="J8967">
        <v>0</v>
      </c>
      <c r="K8967" s="10">
        <v>44907</v>
      </c>
      <c r="L8967">
        <v>-2346.64</v>
      </c>
      <c r="M8967">
        <v>0</v>
      </c>
      <c r="N8967" s="29" t="s">
        <v>778</v>
      </c>
      <c r="O8967">
        <v>29</v>
      </c>
      <c r="P8967">
        <v>2022</v>
      </c>
      <c r="Q8967" s="29" t="s">
        <v>753</v>
      </c>
      <c r="R8967">
        <v>7</v>
      </c>
      <c r="S8967">
        <v>0</v>
      </c>
      <c r="T8967" s="29" t="s">
        <v>2025</v>
      </c>
      <c r="U8967" s="29" t="s">
        <v>745</v>
      </c>
      <c r="V8967" s="29" t="s">
        <v>746</v>
      </c>
      <c r="W8967" s="29">
        <f>MONTH(EMPENHO[[#This Row],[data_empenho]])</f>
        <v>12</v>
      </c>
    </row>
    <row r="8968" spans="1:23" x14ac:dyDescent="0.25">
      <c r="A8968">
        <v>6</v>
      </c>
      <c r="B8968">
        <v>603</v>
      </c>
      <c r="C8968">
        <v>26</v>
      </c>
      <c r="D8968">
        <v>782</v>
      </c>
      <c r="E8968">
        <v>17</v>
      </c>
      <c r="F8968">
        <v>0</v>
      </c>
      <c r="G8968">
        <v>2073</v>
      </c>
      <c r="H8968" s="29" t="s">
        <v>798</v>
      </c>
      <c r="I8968">
        <v>1</v>
      </c>
      <c r="J8968">
        <v>0</v>
      </c>
      <c r="K8968" s="10">
        <v>44902</v>
      </c>
      <c r="L8968">
        <v>3395</v>
      </c>
      <c r="M8968">
        <v>0</v>
      </c>
      <c r="N8968" s="29" t="s">
        <v>778</v>
      </c>
      <c r="O8968">
        <v>9</v>
      </c>
      <c r="P8968">
        <v>2022</v>
      </c>
      <c r="Q8968" s="29" t="s">
        <v>753</v>
      </c>
      <c r="R8968">
        <v>7</v>
      </c>
      <c r="S8968">
        <v>0</v>
      </c>
      <c r="T8968" s="29" t="s">
        <v>2014</v>
      </c>
      <c r="U8968" s="29" t="s">
        <v>745</v>
      </c>
      <c r="V8968" s="29" t="s">
        <v>746</v>
      </c>
      <c r="W8968" s="29">
        <f>MONTH(EMPENHO[[#This Row],[data_empenho]])</f>
        <v>12</v>
      </c>
    </row>
    <row r="8969" spans="1:23" x14ac:dyDescent="0.25">
      <c r="A8969">
        <v>6</v>
      </c>
      <c r="B8969">
        <v>603</v>
      </c>
      <c r="C8969">
        <v>26</v>
      </c>
      <c r="D8969">
        <v>782</v>
      </c>
      <c r="E8969">
        <v>17</v>
      </c>
      <c r="F8969">
        <v>0</v>
      </c>
      <c r="G8969">
        <v>2073</v>
      </c>
      <c r="H8969" s="29" t="s">
        <v>752</v>
      </c>
      <c r="I8969">
        <v>1</v>
      </c>
      <c r="J8969">
        <v>0</v>
      </c>
      <c r="K8969" s="10">
        <v>44902</v>
      </c>
      <c r="L8969">
        <v>6770</v>
      </c>
      <c r="M8969">
        <v>0</v>
      </c>
      <c r="N8969" s="29" t="s">
        <v>778</v>
      </c>
      <c r="O8969">
        <v>2</v>
      </c>
      <c r="P8969">
        <v>2022</v>
      </c>
      <c r="Q8969" s="29" t="s">
        <v>753</v>
      </c>
      <c r="R8969">
        <v>7</v>
      </c>
      <c r="S8969">
        <v>0</v>
      </c>
      <c r="T8969" s="29" t="s">
        <v>2014</v>
      </c>
      <c r="U8969" s="29" t="s">
        <v>745</v>
      </c>
      <c r="V8969" s="29" t="s">
        <v>746</v>
      </c>
      <c r="W8969" s="29">
        <f>MONTH(EMPENHO[[#This Row],[data_empenho]])</f>
        <v>12</v>
      </c>
    </row>
    <row r="8970" spans="1:23" x14ac:dyDescent="0.25">
      <c r="A8970">
        <v>10</v>
      </c>
      <c r="B8970">
        <v>1001</v>
      </c>
      <c r="C8970">
        <v>4</v>
      </c>
      <c r="D8970">
        <v>122</v>
      </c>
      <c r="E8970">
        <v>1</v>
      </c>
      <c r="F8970">
        <v>0</v>
      </c>
      <c r="G8970">
        <v>2050</v>
      </c>
      <c r="H8970" s="29" t="s">
        <v>925</v>
      </c>
      <c r="I8970">
        <v>1</v>
      </c>
      <c r="J8970">
        <v>0</v>
      </c>
      <c r="K8970" s="10">
        <v>44902</v>
      </c>
      <c r="L8970">
        <v>146</v>
      </c>
      <c r="M8970">
        <v>0</v>
      </c>
      <c r="N8970" s="29" t="s">
        <v>778</v>
      </c>
      <c r="O8970">
        <v>34</v>
      </c>
      <c r="P8970">
        <v>2022</v>
      </c>
      <c r="Q8970" s="29" t="s">
        <v>753</v>
      </c>
      <c r="R8970">
        <v>7</v>
      </c>
      <c r="S8970">
        <v>0</v>
      </c>
      <c r="T8970" s="29" t="s">
        <v>2014</v>
      </c>
      <c r="U8970" s="29" t="s">
        <v>745</v>
      </c>
      <c r="V8970" s="29" t="s">
        <v>746</v>
      </c>
      <c r="W8970" s="29">
        <f>MONTH(EMPENHO[[#This Row],[data_empenho]])</f>
        <v>12</v>
      </c>
    </row>
    <row r="8971" spans="1:23" x14ac:dyDescent="0.25">
      <c r="A8971">
        <v>10</v>
      </c>
      <c r="B8971">
        <v>1001</v>
      </c>
      <c r="C8971">
        <v>4</v>
      </c>
      <c r="D8971">
        <v>122</v>
      </c>
      <c r="E8971">
        <v>1</v>
      </c>
      <c r="F8971">
        <v>0</v>
      </c>
      <c r="G8971">
        <v>2050</v>
      </c>
      <c r="H8971" s="29" t="s">
        <v>925</v>
      </c>
      <c r="I8971">
        <v>1</v>
      </c>
      <c r="J8971">
        <v>0</v>
      </c>
      <c r="K8971" s="10">
        <v>44902</v>
      </c>
      <c r="L8971">
        <v>1290</v>
      </c>
      <c r="M8971">
        <v>0</v>
      </c>
      <c r="N8971" s="29" t="s">
        <v>778</v>
      </c>
      <c r="O8971">
        <v>34</v>
      </c>
      <c r="P8971">
        <v>2022</v>
      </c>
      <c r="Q8971" s="29" t="s">
        <v>753</v>
      </c>
      <c r="R8971">
        <v>7</v>
      </c>
      <c r="S8971">
        <v>0</v>
      </c>
      <c r="T8971" s="29" t="s">
        <v>2014</v>
      </c>
      <c r="U8971" s="29" t="s">
        <v>745</v>
      </c>
      <c r="V8971" s="29" t="s">
        <v>746</v>
      </c>
      <c r="W8971" s="29">
        <f>MONTH(EMPENHO[[#This Row],[data_empenho]])</f>
        <v>12</v>
      </c>
    </row>
    <row r="8972" spans="1:23" x14ac:dyDescent="0.25">
      <c r="A8972">
        <v>5</v>
      </c>
      <c r="B8972">
        <v>502</v>
      </c>
      <c r="C8972">
        <v>12</v>
      </c>
      <c r="D8972">
        <v>782</v>
      </c>
      <c r="E8972">
        <v>2</v>
      </c>
      <c r="F8972">
        <v>0</v>
      </c>
      <c r="G8972">
        <v>2035</v>
      </c>
      <c r="H8972" s="29" t="s">
        <v>798</v>
      </c>
      <c r="I8972">
        <v>20</v>
      </c>
      <c r="J8972">
        <v>0</v>
      </c>
      <c r="K8972" s="10">
        <v>44902</v>
      </c>
      <c r="L8972">
        <v>3296</v>
      </c>
      <c r="M8972">
        <v>0</v>
      </c>
      <c r="N8972" s="29" t="s">
        <v>778</v>
      </c>
      <c r="O8972">
        <v>16</v>
      </c>
      <c r="P8972">
        <v>2022</v>
      </c>
      <c r="Q8972" s="29" t="s">
        <v>753</v>
      </c>
      <c r="R8972">
        <v>7</v>
      </c>
      <c r="S8972">
        <v>0</v>
      </c>
      <c r="T8972" s="29" t="s">
        <v>2014</v>
      </c>
      <c r="U8972" s="29" t="s">
        <v>2017</v>
      </c>
      <c r="V8972" s="29" t="s">
        <v>746</v>
      </c>
      <c r="W8972" s="29">
        <f>MONTH(EMPENHO[[#This Row],[data_empenho]])</f>
        <v>12</v>
      </c>
    </row>
    <row r="8973" spans="1:23" x14ac:dyDescent="0.25">
      <c r="A8973">
        <v>3</v>
      </c>
      <c r="B8973">
        <v>301</v>
      </c>
      <c r="C8973">
        <v>4</v>
      </c>
      <c r="D8973">
        <v>122</v>
      </c>
      <c r="E8973">
        <v>1</v>
      </c>
      <c r="F8973">
        <v>0</v>
      </c>
      <c r="G8973">
        <v>2067</v>
      </c>
      <c r="H8973" s="29" t="s">
        <v>807</v>
      </c>
      <c r="I8973">
        <v>1</v>
      </c>
      <c r="J8973">
        <v>0</v>
      </c>
      <c r="K8973" s="10">
        <v>44902</v>
      </c>
      <c r="L8973">
        <v>59.8</v>
      </c>
      <c r="M8973">
        <v>0</v>
      </c>
      <c r="N8973" s="29" t="s">
        <v>743</v>
      </c>
      <c r="O8973">
        <v>436</v>
      </c>
      <c r="P8973">
        <v>2022</v>
      </c>
      <c r="Q8973" s="29" t="s">
        <v>749</v>
      </c>
      <c r="R8973">
        <v>1</v>
      </c>
      <c r="S8973">
        <v>0</v>
      </c>
      <c r="T8973" s="29" t="s">
        <v>2014</v>
      </c>
      <c r="U8973" s="29" t="s">
        <v>745</v>
      </c>
      <c r="V8973" s="29" t="s">
        <v>746</v>
      </c>
      <c r="W8973" s="29">
        <f>MONTH(EMPENHO[[#This Row],[data_empenho]])</f>
        <v>12</v>
      </c>
    </row>
    <row r="8974" spans="1:23" x14ac:dyDescent="0.25">
      <c r="A8974">
        <v>3</v>
      </c>
      <c r="B8974">
        <v>301</v>
      </c>
      <c r="C8974">
        <v>4</v>
      </c>
      <c r="D8974">
        <v>122</v>
      </c>
      <c r="E8974">
        <v>1</v>
      </c>
      <c r="F8974">
        <v>0</v>
      </c>
      <c r="G8974">
        <v>2067</v>
      </c>
      <c r="H8974" s="29" t="s">
        <v>909</v>
      </c>
      <c r="I8974">
        <v>1</v>
      </c>
      <c r="J8974">
        <v>0</v>
      </c>
      <c r="K8974" s="10">
        <v>44902</v>
      </c>
      <c r="L8974">
        <v>85.8</v>
      </c>
      <c r="M8974">
        <v>0</v>
      </c>
      <c r="N8974" s="29" t="s">
        <v>743</v>
      </c>
      <c r="O8974">
        <v>436</v>
      </c>
      <c r="P8974">
        <v>2022</v>
      </c>
      <c r="Q8974" s="29" t="s">
        <v>749</v>
      </c>
      <c r="R8974">
        <v>1</v>
      </c>
      <c r="S8974">
        <v>0</v>
      </c>
      <c r="T8974" s="29" t="s">
        <v>2014</v>
      </c>
      <c r="U8974" s="29" t="s">
        <v>745</v>
      </c>
      <c r="V8974" s="29" t="s">
        <v>746</v>
      </c>
      <c r="W8974" s="29">
        <f>MONTH(EMPENHO[[#This Row],[data_empenho]])</f>
        <v>12</v>
      </c>
    </row>
    <row r="8975" spans="1:23" x14ac:dyDescent="0.25">
      <c r="A8975">
        <v>7</v>
      </c>
      <c r="B8975">
        <v>702</v>
      </c>
      <c r="C8975">
        <v>15</v>
      </c>
      <c r="D8975">
        <v>452</v>
      </c>
      <c r="E8975">
        <v>10</v>
      </c>
      <c r="F8975">
        <v>0</v>
      </c>
      <c r="G8975">
        <v>2006</v>
      </c>
      <c r="H8975" s="29" t="s">
        <v>787</v>
      </c>
      <c r="I8975">
        <v>1</v>
      </c>
      <c r="J8975">
        <v>0</v>
      </c>
      <c r="K8975" s="10">
        <v>44902</v>
      </c>
      <c r="L8975">
        <v>8000</v>
      </c>
      <c r="M8975">
        <v>0</v>
      </c>
      <c r="N8975" s="29" t="s">
        <v>743</v>
      </c>
      <c r="O8975">
        <v>437</v>
      </c>
      <c r="P8975">
        <v>2022</v>
      </c>
      <c r="Q8975" s="29" t="s">
        <v>749</v>
      </c>
      <c r="R8975">
        <v>1</v>
      </c>
      <c r="S8975">
        <v>0</v>
      </c>
      <c r="T8975" s="29" t="s">
        <v>2014</v>
      </c>
      <c r="U8975" s="29" t="s">
        <v>745</v>
      </c>
      <c r="V8975" s="29" t="s">
        <v>746</v>
      </c>
      <c r="W8975" s="29">
        <f>MONTH(EMPENHO[[#This Row],[data_empenho]])</f>
        <v>12</v>
      </c>
    </row>
    <row r="8976" spans="1:23" x14ac:dyDescent="0.25">
      <c r="A8976">
        <v>8</v>
      </c>
      <c r="B8976">
        <v>801</v>
      </c>
      <c r="C8976">
        <v>10</v>
      </c>
      <c r="D8976">
        <v>303</v>
      </c>
      <c r="E8976">
        <v>8</v>
      </c>
      <c r="F8976">
        <v>0</v>
      </c>
      <c r="G8976">
        <v>2101</v>
      </c>
      <c r="H8976" s="29" t="s">
        <v>760</v>
      </c>
      <c r="I8976">
        <v>40</v>
      </c>
      <c r="J8976">
        <v>0</v>
      </c>
      <c r="K8976" s="10">
        <v>44902</v>
      </c>
      <c r="L8976">
        <v>520</v>
      </c>
      <c r="M8976">
        <v>0</v>
      </c>
      <c r="N8976" s="29" t="s">
        <v>743</v>
      </c>
      <c r="O8976">
        <v>438</v>
      </c>
      <c r="P8976">
        <v>2022</v>
      </c>
      <c r="Q8976" s="29" t="s">
        <v>749</v>
      </c>
      <c r="R8976">
        <v>1</v>
      </c>
      <c r="S8976">
        <v>0</v>
      </c>
      <c r="T8976" s="29" t="s">
        <v>2014</v>
      </c>
      <c r="U8976" s="29" t="s">
        <v>2015</v>
      </c>
      <c r="V8976" s="29" t="s">
        <v>746</v>
      </c>
      <c r="W8976" s="29">
        <f>MONTH(EMPENHO[[#This Row],[data_empenho]])</f>
        <v>12</v>
      </c>
    </row>
    <row r="8977" spans="1:23" x14ac:dyDescent="0.25">
      <c r="A8977">
        <v>8</v>
      </c>
      <c r="B8977">
        <v>801</v>
      </c>
      <c r="C8977">
        <v>10</v>
      </c>
      <c r="D8977">
        <v>301</v>
      </c>
      <c r="E8977">
        <v>6</v>
      </c>
      <c r="F8977">
        <v>0</v>
      </c>
      <c r="G8977">
        <v>2092</v>
      </c>
      <c r="H8977" s="29" t="s">
        <v>789</v>
      </c>
      <c r="I8977">
        <v>40</v>
      </c>
      <c r="J8977">
        <v>0</v>
      </c>
      <c r="K8977" s="10">
        <v>44902</v>
      </c>
      <c r="L8977">
        <v>1023.02</v>
      </c>
      <c r="M8977">
        <v>0</v>
      </c>
      <c r="N8977" s="29" t="s">
        <v>743</v>
      </c>
      <c r="O8977">
        <v>194</v>
      </c>
      <c r="P8977">
        <v>2022</v>
      </c>
      <c r="Q8977" s="29" t="s">
        <v>749</v>
      </c>
      <c r="R8977">
        <v>1</v>
      </c>
      <c r="S8977">
        <v>0</v>
      </c>
      <c r="T8977" s="29" t="s">
        <v>2014</v>
      </c>
      <c r="U8977" s="29" t="s">
        <v>2015</v>
      </c>
      <c r="V8977" s="29" t="s">
        <v>746</v>
      </c>
      <c r="W8977" s="29">
        <f>MONTH(EMPENHO[[#This Row],[data_empenho]])</f>
        <v>12</v>
      </c>
    </row>
    <row r="8978" spans="1:23" x14ac:dyDescent="0.25">
      <c r="A8978">
        <v>8</v>
      </c>
      <c r="B8978">
        <v>801</v>
      </c>
      <c r="C8978">
        <v>10</v>
      </c>
      <c r="D8978">
        <v>301</v>
      </c>
      <c r="E8978">
        <v>6</v>
      </c>
      <c r="F8978">
        <v>0</v>
      </c>
      <c r="G8978">
        <v>2105</v>
      </c>
      <c r="H8978" s="29" t="s">
        <v>747</v>
      </c>
      <c r="I8978">
        <v>40</v>
      </c>
      <c r="J8978">
        <v>0</v>
      </c>
      <c r="K8978" s="10">
        <v>44902</v>
      </c>
      <c r="L8978">
        <v>47.5</v>
      </c>
      <c r="M8978">
        <v>0</v>
      </c>
      <c r="N8978" s="29" t="s">
        <v>743</v>
      </c>
      <c r="O8978">
        <v>0</v>
      </c>
      <c r="P8978">
        <v>0</v>
      </c>
      <c r="Q8978" s="29" t="s">
        <v>744</v>
      </c>
      <c r="R8978">
        <v>0</v>
      </c>
      <c r="S8978">
        <v>0</v>
      </c>
      <c r="T8978" s="29" t="s">
        <v>2014</v>
      </c>
      <c r="U8978" s="29" t="s">
        <v>2015</v>
      </c>
      <c r="V8978" s="29" t="s">
        <v>746</v>
      </c>
      <c r="W8978" s="29">
        <f>MONTH(EMPENHO[[#This Row],[data_empenho]])</f>
        <v>12</v>
      </c>
    </row>
    <row r="8979" spans="1:23" x14ac:dyDescent="0.25">
      <c r="A8979">
        <v>8</v>
      </c>
      <c r="B8979">
        <v>801</v>
      </c>
      <c r="C8979">
        <v>10</v>
      </c>
      <c r="D8979">
        <v>301</v>
      </c>
      <c r="E8979">
        <v>6</v>
      </c>
      <c r="F8979">
        <v>0</v>
      </c>
      <c r="G8979">
        <v>2105</v>
      </c>
      <c r="H8979" s="29" t="s">
        <v>747</v>
      </c>
      <c r="I8979">
        <v>40</v>
      </c>
      <c r="J8979">
        <v>0</v>
      </c>
      <c r="K8979" s="10">
        <v>44902</v>
      </c>
      <c r="L8979">
        <v>47.5</v>
      </c>
      <c r="M8979">
        <v>0</v>
      </c>
      <c r="N8979" s="29" t="s">
        <v>743</v>
      </c>
      <c r="O8979">
        <v>0</v>
      </c>
      <c r="P8979">
        <v>0</v>
      </c>
      <c r="Q8979" s="29" t="s">
        <v>744</v>
      </c>
      <c r="R8979">
        <v>0</v>
      </c>
      <c r="S8979">
        <v>0</v>
      </c>
      <c r="T8979" s="29" t="s">
        <v>2014</v>
      </c>
      <c r="U8979" s="29" t="s">
        <v>2015</v>
      </c>
      <c r="V8979" s="29" t="s">
        <v>746</v>
      </c>
      <c r="W8979" s="29">
        <f>MONTH(EMPENHO[[#This Row],[data_empenho]])</f>
        <v>12</v>
      </c>
    </row>
    <row r="8980" spans="1:23" x14ac:dyDescent="0.25">
      <c r="A8980">
        <v>9</v>
      </c>
      <c r="B8980">
        <v>902</v>
      </c>
      <c r="C8980">
        <v>8</v>
      </c>
      <c r="D8980">
        <v>244</v>
      </c>
      <c r="E8980">
        <v>11</v>
      </c>
      <c r="F8980">
        <v>0</v>
      </c>
      <c r="G8980">
        <v>2015</v>
      </c>
      <c r="H8980" s="29" t="s">
        <v>776</v>
      </c>
      <c r="I8980">
        <v>1</v>
      </c>
      <c r="J8980">
        <v>0</v>
      </c>
      <c r="K8980" s="10">
        <v>44903</v>
      </c>
      <c r="L8980">
        <v>2500</v>
      </c>
      <c r="M8980">
        <v>0</v>
      </c>
      <c r="N8980" s="29" t="s">
        <v>743</v>
      </c>
      <c r="O8980">
        <v>0</v>
      </c>
      <c r="P8980">
        <v>0</v>
      </c>
      <c r="Q8980" s="29" t="s">
        <v>744</v>
      </c>
      <c r="R8980">
        <v>6</v>
      </c>
      <c r="S8980">
        <v>0</v>
      </c>
      <c r="T8980" s="29" t="s">
        <v>2014</v>
      </c>
      <c r="U8980" s="29" t="s">
        <v>745</v>
      </c>
      <c r="V8980" s="29" t="s">
        <v>746</v>
      </c>
      <c r="W8980" s="29">
        <f>MONTH(EMPENHO[[#This Row],[data_empenho]])</f>
        <v>12</v>
      </c>
    </row>
    <row r="8981" spans="1:23" x14ac:dyDescent="0.25">
      <c r="A8981">
        <v>8</v>
      </c>
      <c r="B8981">
        <v>801</v>
      </c>
      <c r="C8981">
        <v>10</v>
      </c>
      <c r="D8981">
        <v>301</v>
      </c>
      <c r="E8981">
        <v>6</v>
      </c>
      <c r="F8981">
        <v>0</v>
      </c>
      <c r="G8981">
        <v>2092</v>
      </c>
      <c r="H8981" s="29" t="s">
        <v>1810</v>
      </c>
      <c r="I8981">
        <v>40</v>
      </c>
      <c r="J8981">
        <v>0</v>
      </c>
      <c r="K8981" s="10">
        <v>44903</v>
      </c>
      <c r="L8981">
        <v>163.80000000000001</v>
      </c>
      <c r="M8981">
        <v>0</v>
      </c>
      <c r="N8981" s="29" t="s">
        <v>743</v>
      </c>
      <c r="O8981">
        <v>439</v>
      </c>
      <c r="P8981">
        <v>2022</v>
      </c>
      <c r="Q8981" s="29" t="s">
        <v>749</v>
      </c>
      <c r="R8981">
        <v>1</v>
      </c>
      <c r="S8981">
        <v>0</v>
      </c>
      <c r="T8981" s="29" t="s">
        <v>2014</v>
      </c>
      <c r="U8981" s="29" t="s">
        <v>2015</v>
      </c>
      <c r="V8981" s="29" t="s">
        <v>746</v>
      </c>
      <c r="W8981" s="29">
        <f>MONTH(EMPENHO[[#This Row],[data_empenho]])</f>
        <v>12</v>
      </c>
    </row>
    <row r="8982" spans="1:23" x14ac:dyDescent="0.25">
      <c r="A8982">
        <v>6</v>
      </c>
      <c r="B8982">
        <v>603</v>
      </c>
      <c r="C8982">
        <v>26</v>
      </c>
      <c r="D8982">
        <v>782</v>
      </c>
      <c r="E8982">
        <v>17</v>
      </c>
      <c r="F8982">
        <v>0</v>
      </c>
      <c r="G8982">
        <v>2073</v>
      </c>
      <c r="H8982" s="29" t="s">
        <v>796</v>
      </c>
      <c r="I8982">
        <v>1</v>
      </c>
      <c r="J8982">
        <v>0</v>
      </c>
      <c r="K8982" s="10">
        <v>44903</v>
      </c>
      <c r="L8982">
        <v>9498.69</v>
      </c>
      <c r="M8982">
        <v>0</v>
      </c>
      <c r="N8982" s="29" t="s">
        <v>743</v>
      </c>
      <c r="O8982">
        <v>424</v>
      </c>
      <c r="P8982">
        <v>2022</v>
      </c>
      <c r="Q8982" s="29" t="s">
        <v>749</v>
      </c>
      <c r="R8982">
        <v>1</v>
      </c>
      <c r="S8982">
        <v>0</v>
      </c>
      <c r="T8982" s="29" t="s">
        <v>2014</v>
      </c>
      <c r="U8982" s="29" t="s">
        <v>745</v>
      </c>
      <c r="V8982" s="29" t="s">
        <v>746</v>
      </c>
      <c r="W8982" s="29">
        <f>MONTH(EMPENHO[[#This Row],[data_empenho]])</f>
        <v>12</v>
      </c>
    </row>
    <row r="8983" spans="1:23" x14ac:dyDescent="0.25">
      <c r="A8983">
        <v>11</v>
      </c>
      <c r="B8983">
        <v>1101</v>
      </c>
      <c r="C8983">
        <v>28</v>
      </c>
      <c r="D8983">
        <v>846</v>
      </c>
      <c r="E8983">
        <v>0</v>
      </c>
      <c r="F8983">
        <v>0</v>
      </c>
      <c r="G8983">
        <v>7</v>
      </c>
      <c r="H8983" s="29" t="s">
        <v>790</v>
      </c>
      <c r="I8983">
        <v>1</v>
      </c>
      <c r="J8983">
        <v>0</v>
      </c>
      <c r="K8983" s="10">
        <v>44903</v>
      </c>
      <c r="L8983">
        <v>350.45</v>
      </c>
      <c r="M8983">
        <v>0</v>
      </c>
      <c r="N8983" s="29" t="s">
        <v>743</v>
      </c>
      <c r="O8983">
        <v>0</v>
      </c>
      <c r="P8983">
        <v>0</v>
      </c>
      <c r="Q8983" s="29" t="s">
        <v>749</v>
      </c>
      <c r="R8983">
        <v>1</v>
      </c>
      <c r="S8983">
        <v>0</v>
      </c>
      <c r="T8983" s="29" t="s">
        <v>2014</v>
      </c>
      <c r="U8983" s="29" t="s">
        <v>745</v>
      </c>
      <c r="V8983" s="29" t="s">
        <v>746</v>
      </c>
      <c r="W8983" s="29">
        <f>MONTH(EMPENHO[[#This Row],[data_empenho]])</f>
        <v>12</v>
      </c>
    </row>
    <row r="8984" spans="1:23" x14ac:dyDescent="0.25">
      <c r="A8984">
        <v>7</v>
      </c>
      <c r="B8984">
        <v>702</v>
      </c>
      <c r="C8984">
        <v>15</v>
      </c>
      <c r="D8984">
        <v>451</v>
      </c>
      <c r="E8984">
        <v>17</v>
      </c>
      <c r="F8984">
        <v>0</v>
      </c>
      <c r="G8984">
        <v>1040</v>
      </c>
      <c r="H8984" s="29" t="s">
        <v>817</v>
      </c>
      <c r="I8984">
        <v>1</v>
      </c>
      <c r="J8984">
        <v>0</v>
      </c>
      <c r="K8984" s="10">
        <v>44903</v>
      </c>
      <c r="L8984">
        <v>67933.039999999994</v>
      </c>
      <c r="M8984">
        <v>0</v>
      </c>
      <c r="N8984" s="29" t="s">
        <v>743</v>
      </c>
      <c r="O8984">
        <v>14</v>
      </c>
      <c r="P8984">
        <v>2022</v>
      </c>
      <c r="Q8984" s="29" t="s">
        <v>767</v>
      </c>
      <c r="R8984">
        <v>1</v>
      </c>
      <c r="S8984">
        <v>0</v>
      </c>
      <c r="T8984" s="29" t="s">
        <v>2014</v>
      </c>
      <c r="U8984" s="29" t="s">
        <v>745</v>
      </c>
      <c r="V8984" s="29" t="s">
        <v>746</v>
      </c>
      <c r="W8984" s="29">
        <f>MONTH(EMPENHO[[#This Row],[data_empenho]])</f>
        <v>12</v>
      </c>
    </row>
    <row r="8985" spans="1:23" x14ac:dyDescent="0.25">
      <c r="A8985">
        <v>7</v>
      </c>
      <c r="B8985">
        <v>702</v>
      </c>
      <c r="C8985">
        <v>15</v>
      </c>
      <c r="D8985">
        <v>451</v>
      </c>
      <c r="E8985">
        <v>17</v>
      </c>
      <c r="F8985">
        <v>0</v>
      </c>
      <c r="G8985">
        <v>1040</v>
      </c>
      <c r="H8985" s="29" t="s">
        <v>787</v>
      </c>
      <c r="I8985">
        <v>1</v>
      </c>
      <c r="J8985">
        <v>0</v>
      </c>
      <c r="K8985" s="10">
        <v>44903</v>
      </c>
      <c r="L8985">
        <v>25125.919999999998</v>
      </c>
      <c r="M8985">
        <v>0</v>
      </c>
      <c r="N8985" s="29" t="s">
        <v>743</v>
      </c>
      <c r="O8985">
        <v>14</v>
      </c>
      <c r="P8985">
        <v>2022</v>
      </c>
      <c r="Q8985" s="29" t="s">
        <v>767</v>
      </c>
      <c r="R8985">
        <v>1</v>
      </c>
      <c r="S8985">
        <v>0</v>
      </c>
      <c r="T8985" s="29" t="s">
        <v>2014</v>
      </c>
      <c r="U8985" s="29" t="s">
        <v>745</v>
      </c>
      <c r="V8985" s="29" t="s">
        <v>746</v>
      </c>
      <c r="W8985" s="29">
        <f>MONTH(EMPENHO[[#This Row],[data_empenho]])</f>
        <v>12</v>
      </c>
    </row>
    <row r="8986" spans="1:23" x14ac:dyDescent="0.25">
      <c r="A8986">
        <v>7</v>
      </c>
      <c r="B8986">
        <v>702</v>
      </c>
      <c r="C8986">
        <v>15</v>
      </c>
      <c r="D8986">
        <v>451</v>
      </c>
      <c r="E8986">
        <v>17</v>
      </c>
      <c r="F8986">
        <v>0</v>
      </c>
      <c r="G8986">
        <v>2111</v>
      </c>
      <c r="H8986" s="29" t="s">
        <v>785</v>
      </c>
      <c r="I8986">
        <v>1</v>
      </c>
      <c r="J8986">
        <v>0</v>
      </c>
      <c r="K8986" s="10">
        <v>44903</v>
      </c>
      <c r="L8986">
        <v>700</v>
      </c>
      <c r="M8986">
        <v>0</v>
      </c>
      <c r="N8986" s="29" t="s">
        <v>778</v>
      </c>
      <c r="O8986">
        <v>42</v>
      </c>
      <c r="P8986">
        <v>2022</v>
      </c>
      <c r="Q8986" s="29" t="s">
        <v>753</v>
      </c>
      <c r="R8986">
        <v>7</v>
      </c>
      <c r="S8986">
        <v>0</v>
      </c>
      <c r="T8986" s="29" t="s">
        <v>2014</v>
      </c>
      <c r="U8986" s="29" t="s">
        <v>745</v>
      </c>
      <c r="V8986" s="29" t="s">
        <v>746</v>
      </c>
      <c r="W8986" s="29">
        <f>MONTH(EMPENHO[[#This Row],[data_empenho]])</f>
        <v>12</v>
      </c>
    </row>
    <row r="8987" spans="1:23" x14ac:dyDescent="0.25">
      <c r="A8987">
        <v>7</v>
      </c>
      <c r="B8987">
        <v>702</v>
      </c>
      <c r="C8987">
        <v>15</v>
      </c>
      <c r="D8987">
        <v>451</v>
      </c>
      <c r="E8987">
        <v>17</v>
      </c>
      <c r="F8987">
        <v>0</v>
      </c>
      <c r="G8987">
        <v>2111</v>
      </c>
      <c r="H8987" s="29" t="s">
        <v>785</v>
      </c>
      <c r="I8987">
        <v>1</v>
      </c>
      <c r="J8987">
        <v>0</v>
      </c>
      <c r="K8987" s="10">
        <v>44903</v>
      </c>
      <c r="L8987">
        <v>1137</v>
      </c>
      <c r="M8987">
        <v>0</v>
      </c>
      <c r="N8987" s="29" t="s">
        <v>778</v>
      </c>
      <c r="O8987">
        <v>42</v>
      </c>
      <c r="P8987">
        <v>2022</v>
      </c>
      <c r="Q8987" s="29" t="s">
        <v>753</v>
      </c>
      <c r="R8987">
        <v>7</v>
      </c>
      <c r="S8987">
        <v>0</v>
      </c>
      <c r="T8987" s="29" t="s">
        <v>2014</v>
      </c>
      <c r="U8987" s="29" t="s">
        <v>745</v>
      </c>
      <c r="V8987" s="29" t="s">
        <v>746</v>
      </c>
      <c r="W8987" s="29">
        <f>MONTH(EMPENHO[[#This Row],[data_empenho]])</f>
        <v>12</v>
      </c>
    </row>
    <row r="8988" spans="1:23" x14ac:dyDescent="0.25">
      <c r="A8988">
        <v>7</v>
      </c>
      <c r="B8988">
        <v>702</v>
      </c>
      <c r="C8988">
        <v>15</v>
      </c>
      <c r="D8988">
        <v>451</v>
      </c>
      <c r="E8988">
        <v>17</v>
      </c>
      <c r="F8988">
        <v>0</v>
      </c>
      <c r="G8988">
        <v>2111</v>
      </c>
      <c r="H8988" s="29" t="s">
        <v>785</v>
      </c>
      <c r="I8988">
        <v>1</v>
      </c>
      <c r="J8988">
        <v>0</v>
      </c>
      <c r="K8988" s="10">
        <v>44903</v>
      </c>
      <c r="L8988">
        <v>1050</v>
      </c>
      <c r="M8988">
        <v>0</v>
      </c>
      <c r="N8988" s="29" t="s">
        <v>778</v>
      </c>
      <c r="O8988">
        <v>42</v>
      </c>
      <c r="P8988">
        <v>2022</v>
      </c>
      <c r="Q8988" s="29" t="s">
        <v>753</v>
      </c>
      <c r="R8988">
        <v>7</v>
      </c>
      <c r="S8988">
        <v>0</v>
      </c>
      <c r="T8988" s="29" t="s">
        <v>2014</v>
      </c>
      <c r="U8988" s="29" t="s">
        <v>745</v>
      </c>
      <c r="V8988" s="29" t="s">
        <v>746</v>
      </c>
      <c r="W8988" s="29">
        <f>MONTH(EMPENHO[[#This Row],[data_empenho]])</f>
        <v>12</v>
      </c>
    </row>
    <row r="8989" spans="1:23" x14ac:dyDescent="0.25">
      <c r="A8989">
        <v>8</v>
      </c>
      <c r="B8989">
        <v>801</v>
      </c>
      <c r="C8989">
        <v>10</v>
      </c>
      <c r="D8989">
        <v>122</v>
      </c>
      <c r="E8989">
        <v>5</v>
      </c>
      <c r="F8989">
        <v>0</v>
      </c>
      <c r="G8989">
        <v>20</v>
      </c>
      <c r="H8989" s="29" t="s">
        <v>818</v>
      </c>
      <c r="I8989">
        <v>40</v>
      </c>
      <c r="J8989">
        <v>0</v>
      </c>
      <c r="K8989" s="10">
        <v>44903</v>
      </c>
      <c r="L8989">
        <v>7.2</v>
      </c>
      <c r="M8989">
        <v>0</v>
      </c>
      <c r="N8989" s="29" t="s">
        <v>743</v>
      </c>
      <c r="O8989">
        <v>0</v>
      </c>
      <c r="P8989">
        <v>0</v>
      </c>
      <c r="Q8989" s="29" t="s">
        <v>744</v>
      </c>
      <c r="R8989">
        <v>0</v>
      </c>
      <c r="S8989">
        <v>0</v>
      </c>
      <c r="T8989" s="29" t="s">
        <v>2014</v>
      </c>
      <c r="U8989" s="29" t="s">
        <v>2015</v>
      </c>
      <c r="V8989" s="29" t="s">
        <v>746</v>
      </c>
      <c r="W8989" s="29">
        <f>MONTH(EMPENHO[[#This Row],[data_empenho]])</f>
        <v>12</v>
      </c>
    </row>
    <row r="8990" spans="1:23" x14ac:dyDescent="0.25">
      <c r="A8990">
        <v>9</v>
      </c>
      <c r="B8990">
        <v>902</v>
      </c>
      <c r="C8990">
        <v>8</v>
      </c>
      <c r="D8990">
        <v>244</v>
      </c>
      <c r="E8990">
        <v>11</v>
      </c>
      <c r="F8990">
        <v>0</v>
      </c>
      <c r="G8990">
        <v>2018</v>
      </c>
      <c r="H8990" s="29" t="s">
        <v>798</v>
      </c>
      <c r="I8990">
        <v>1064</v>
      </c>
      <c r="J8990">
        <v>0</v>
      </c>
      <c r="K8990" s="10">
        <v>44903</v>
      </c>
      <c r="L8990">
        <v>46.2</v>
      </c>
      <c r="M8990">
        <v>0</v>
      </c>
      <c r="N8990" s="29" t="s">
        <v>778</v>
      </c>
      <c r="O8990">
        <v>53</v>
      </c>
      <c r="P8990">
        <v>2021</v>
      </c>
      <c r="Q8990" s="29" t="s">
        <v>753</v>
      </c>
      <c r="R8990">
        <v>7</v>
      </c>
      <c r="S8990">
        <v>0</v>
      </c>
      <c r="T8990" s="29" t="s">
        <v>2023</v>
      </c>
      <c r="U8990" s="29" t="s">
        <v>745</v>
      </c>
      <c r="V8990" s="29" t="s">
        <v>746</v>
      </c>
      <c r="W8990" s="29">
        <f>MONTH(EMPENHO[[#This Row],[data_empenho]])</f>
        <v>12</v>
      </c>
    </row>
    <row r="8991" spans="1:23" x14ac:dyDescent="0.25">
      <c r="A8991">
        <v>10</v>
      </c>
      <c r="B8991">
        <v>1001</v>
      </c>
      <c r="C8991">
        <v>4</v>
      </c>
      <c r="D8991">
        <v>122</v>
      </c>
      <c r="E8991">
        <v>1</v>
      </c>
      <c r="F8991">
        <v>0</v>
      </c>
      <c r="G8991">
        <v>2050</v>
      </c>
      <c r="H8991" s="29" t="s">
        <v>885</v>
      </c>
      <c r="I8991">
        <v>1</v>
      </c>
      <c r="J8991">
        <v>0</v>
      </c>
      <c r="K8991" s="10">
        <v>44903</v>
      </c>
      <c r="L8991">
        <v>1945</v>
      </c>
      <c r="M8991">
        <v>0</v>
      </c>
      <c r="N8991" s="29" t="s">
        <v>778</v>
      </c>
      <c r="O8991">
        <v>34</v>
      </c>
      <c r="P8991">
        <v>2022</v>
      </c>
      <c r="Q8991" s="29" t="s">
        <v>753</v>
      </c>
      <c r="R8991">
        <v>7</v>
      </c>
      <c r="S8991">
        <v>0</v>
      </c>
      <c r="T8991" s="29" t="s">
        <v>2014</v>
      </c>
      <c r="U8991" s="29" t="s">
        <v>745</v>
      </c>
      <c r="V8991" s="29" t="s">
        <v>746</v>
      </c>
      <c r="W8991" s="29">
        <f>MONTH(EMPENHO[[#This Row],[data_empenho]])</f>
        <v>12</v>
      </c>
    </row>
    <row r="8992" spans="1:23" x14ac:dyDescent="0.25">
      <c r="A8992">
        <v>7</v>
      </c>
      <c r="B8992">
        <v>702</v>
      </c>
      <c r="C8992">
        <v>15</v>
      </c>
      <c r="D8992">
        <v>451</v>
      </c>
      <c r="E8992">
        <v>17</v>
      </c>
      <c r="F8992">
        <v>0</v>
      </c>
      <c r="G8992">
        <v>1041</v>
      </c>
      <c r="H8992" s="29" t="s">
        <v>853</v>
      </c>
      <c r="I8992">
        <v>1</v>
      </c>
      <c r="J8992">
        <v>0</v>
      </c>
      <c r="K8992" s="10">
        <v>44903</v>
      </c>
      <c r="L8992">
        <v>1700</v>
      </c>
      <c r="M8992">
        <v>0</v>
      </c>
      <c r="N8992" s="29" t="s">
        <v>778</v>
      </c>
      <c r="O8992">
        <v>48</v>
      </c>
      <c r="P8992">
        <v>2022</v>
      </c>
      <c r="Q8992" s="29" t="s">
        <v>753</v>
      </c>
      <c r="R8992">
        <v>7</v>
      </c>
      <c r="S8992">
        <v>0</v>
      </c>
      <c r="T8992" s="29" t="s">
        <v>2014</v>
      </c>
      <c r="U8992" s="29" t="s">
        <v>745</v>
      </c>
      <c r="V8992" s="29" t="s">
        <v>746</v>
      </c>
      <c r="W8992" s="29">
        <f>MONTH(EMPENHO[[#This Row],[data_empenho]])</f>
        <v>12</v>
      </c>
    </row>
    <row r="8993" spans="1:23" x14ac:dyDescent="0.25">
      <c r="A8993">
        <v>2</v>
      </c>
      <c r="B8993">
        <v>201</v>
      </c>
      <c r="C8993">
        <v>4</v>
      </c>
      <c r="D8993">
        <v>122</v>
      </c>
      <c r="E8993">
        <v>1</v>
      </c>
      <c r="F8993">
        <v>0</v>
      </c>
      <c r="G8993">
        <v>2080</v>
      </c>
      <c r="H8993" s="29" t="s">
        <v>803</v>
      </c>
      <c r="I8993">
        <v>1</v>
      </c>
      <c r="J8993">
        <v>0</v>
      </c>
      <c r="K8993" s="10">
        <v>44903</v>
      </c>
      <c r="L8993">
        <v>684</v>
      </c>
      <c r="M8993">
        <v>0</v>
      </c>
      <c r="N8993" s="29" t="s">
        <v>743</v>
      </c>
      <c r="O8993">
        <v>0</v>
      </c>
      <c r="P8993">
        <v>0</v>
      </c>
      <c r="Q8993" s="29" t="s">
        <v>749</v>
      </c>
      <c r="R8993">
        <v>1</v>
      </c>
      <c r="S8993">
        <v>0</v>
      </c>
      <c r="T8993" s="29" t="s">
        <v>2014</v>
      </c>
      <c r="U8993" s="29" t="s">
        <v>745</v>
      </c>
      <c r="V8993" s="29" t="s">
        <v>746</v>
      </c>
      <c r="W8993" s="29">
        <f>MONTH(EMPENHO[[#This Row],[data_empenho]])</f>
        <v>12</v>
      </c>
    </row>
    <row r="8994" spans="1:23" x14ac:dyDescent="0.25">
      <c r="A8994">
        <v>5</v>
      </c>
      <c r="B8994">
        <v>501</v>
      </c>
      <c r="C8994">
        <v>4</v>
      </c>
      <c r="D8994">
        <v>122</v>
      </c>
      <c r="E8994">
        <v>1</v>
      </c>
      <c r="F8994">
        <v>0</v>
      </c>
      <c r="G8994">
        <v>2022</v>
      </c>
      <c r="H8994" s="29" t="s">
        <v>885</v>
      </c>
      <c r="I8994">
        <v>1</v>
      </c>
      <c r="J8994">
        <v>0</v>
      </c>
      <c r="K8994" s="10">
        <v>44903</v>
      </c>
      <c r="L8994">
        <v>1945</v>
      </c>
      <c r="M8994">
        <v>0</v>
      </c>
      <c r="N8994" s="29" t="s">
        <v>778</v>
      </c>
      <c r="O8994">
        <v>34</v>
      </c>
      <c r="P8994">
        <v>2022</v>
      </c>
      <c r="Q8994" s="29" t="s">
        <v>753</v>
      </c>
      <c r="R8994">
        <v>7</v>
      </c>
      <c r="S8994">
        <v>0</v>
      </c>
      <c r="T8994" s="29" t="s">
        <v>2014</v>
      </c>
      <c r="U8994" s="29" t="s">
        <v>745</v>
      </c>
      <c r="V8994" s="29" t="s">
        <v>746</v>
      </c>
      <c r="W8994" s="29">
        <f>MONTH(EMPENHO[[#This Row],[data_empenho]])</f>
        <v>12</v>
      </c>
    </row>
    <row r="8995" spans="1:23" x14ac:dyDescent="0.25">
      <c r="A8995">
        <v>5</v>
      </c>
      <c r="B8995">
        <v>501</v>
      </c>
      <c r="C8995">
        <v>4</v>
      </c>
      <c r="D8995">
        <v>122</v>
      </c>
      <c r="E8995">
        <v>1</v>
      </c>
      <c r="F8995">
        <v>0</v>
      </c>
      <c r="G8995">
        <v>2022</v>
      </c>
      <c r="H8995" s="29" t="s">
        <v>860</v>
      </c>
      <c r="I8995">
        <v>1</v>
      </c>
      <c r="J8995">
        <v>0</v>
      </c>
      <c r="K8995" s="10">
        <v>44903</v>
      </c>
      <c r="L8995">
        <v>510</v>
      </c>
      <c r="M8995">
        <v>0</v>
      </c>
      <c r="N8995" s="29" t="s">
        <v>778</v>
      </c>
      <c r="O8995">
        <v>23</v>
      </c>
      <c r="P8995">
        <v>2022</v>
      </c>
      <c r="Q8995" s="29" t="s">
        <v>753</v>
      </c>
      <c r="R8995">
        <v>7</v>
      </c>
      <c r="S8995">
        <v>0</v>
      </c>
      <c r="T8995" s="29" t="s">
        <v>2014</v>
      </c>
      <c r="U8995" s="29" t="s">
        <v>745</v>
      </c>
      <c r="V8995" s="29" t="s">
        <v>746</v>
      </c>
      <c r="W8995" s="29">
        <f>MONTH(EMPENHO[[#This Row],[data_empenho]])</f>
        <v>12</v>
      </c>
    </row>
    <row r="8996" spans="1:23" x14ac:dyDescent="0.25">
      <c r="A8996">
        <v>8</v>
      </c>
      <c r="B8996">
        <v>801</v>
      </c>
      <c r="C8996">
        <v>10</v>
      </c>
      <c r="D8996">
        <v>303</v>
      </c>
      <c r="E8996">
        <v>8</v>
      </c>
      <c r="F8996">
        <v>0</v>
      </c>
      <c r="G8996">
        <v>2101</v>
      </c>
      <c r="H8996" s="29" t="s">
        <v>760</v>
      </c>
      <c r="I8996">
        <v>4501</v>
      </c>
      <c r="J8996">
        <v>0</v>
      </c>
      <c r="K8996" s="10">
        <v>44903</v>
      </c>
      <c r="L8996">
        <v>735.83</v>
      </c>
      <c r="M8996">
        <v>0</v>
      </c>
      <c r="N8996" s="29" t="s">
        <v>743</v>
      </c>
      <c r="O8996">
        <v>1</v>
      </c>
      <c r="P8996">
        <v>2018</v>
      </c>
      <c r="Q8996" s="29" t="s">
        <v>782</v>
      </c>
      <c r="R8996">
        <v>1</v>
      </c>
      <c r="S8996">
        <v>0</v>
      </c>
      <c r="T8996" s="29" t="s">
        <v>2018</v>
      </c>
      <c r="U8996" s="29" t="s">
        <v>745</v>
      </c>
      <c r="V8996" s="29" t="s">
        <v>746</v>
      </c>
      <c r="W8996" s="29">
        <f>MONTH(EMPENHO[[#This Row],[data_empenho]])</f>
        <v>12</v>
      </c>
    </row>
    <row r="8997" spans="1:23" x14ac:dyDescent="0.25">
      <c r="A8997">
        <v>5</v>
      </c>
      <c r="B8997">
        <v>502</v>
      </c>
      <c r="C8997">
        <v>12</v>
      </c>
      <c r="D8997">
        <v>782</v>
      </c>
      <c r="E8997">
        <v>2</v>
      </c>
      <c r="F8997">
        <v>0</v>
      </c>
      <c r="G8997">
        <v>2035</v>
      </c>
      <c r="H8997" s="29" t="s">
        <v>798</v>
      </c>
      <c r="I8997">
        <v>31</v>
      </c>
      <c r="J8997">
        <v>0</v>
      </c>
      <c r="K8997" s="10">
        <v>44903</v>
      </c>
      <c r="L8997">
        <v>2639.97</v>
      </c>
      <c r="M8997">
        <v>0</v>
      </c>
      <c r="N8997" s="29" t="s">
        <v>778</v>
      </c>
      <c r="O8997">
        <v>29</v>
      </c>
      <c r="P8997">
        <v>2022</v>
      </c>
      <c r="Q8997" s="29" t="s">
        <v>753</v>
      </c>
      <c r="R8997">
        <v>7</v>
      </c>
      <c r="S8997">
        <v>0</v>
      </c>
      <c r="T8997" s="29" t="s">
        <v>2020</v>
      </c>
      <c r="U8997" s="29" t="s">
        <v>745</v>
      </c>
      <c r="V8997" s="29" t="s">
        <v>746</v>
      </c>
      <c r="W8997" s="29">
        <f>MONTH(EMPENHO[[#This Row],[data_empenho]])</f>
        <v>12</v>
      </c>
    </row>
    <row r="8998" spans="1:23" x14ac:dyDescent="0.25">
      <c r="A8998">
        <v>5</v>
      </c>
      <c r="B8998">
        <v>502</v>
      </c>
      <c r="C8998">
        <v>12</v>
      </c>
      <c r="D8998">
        <v>782</v>
      </c>
      <c r="E8998">
        <v>2</v>
      </c>
      <c r="F8998">
        <v>0</v>
      </c>
      <c r="G8998">
        <v>2035</v>
      </c>
      <c r="H8998" s="29" t="s">
        <v>798</v>
      </c>
      <c r="I8998">
        <v>20</v>
      </c>
      <c r="J8998">
        <v>0</v>
      </c>
      <c r="K8998" s="10">
        <v>44904</v>
      </c>
      <c r="L8998">
        <v>385</v>
      </c>
      <c r="M8998">
        <v>0</v>
      </c>
      <c r="N8998" s="29" t="s">
        <v>743</v>
      </c>
      <c r="O8998">
        <v>440</v>
      </c>
      <c r="P8998">
        <v>2022</v>
      </c>
      <c r="Q8998" s="29" t="s">
        <v>749</v>
      </c>
      <c r="R8998">
        <v>1</v>
      </c>
      <c r="S8998">
        <v>0</v>
      </c>
      <c r="T8998" s="29" t="s">
        <v>2014</v>
      </c>
      <c r="U8998" s="29" t="s">
        <v>2017</v>
      </c>
      <c r="V8998" s="29" t="s">
        <v>746</v>
      </c>
      <c r="W8998" s="29">
        <f>MONTH(EMPENHO[[#This Row],[data_empenho]])</f>
        <v>12</v>
      </c>
    </row>
    <row r="8999" spans="1:23" x14ac:dyDescent="0.25">
      <c r="A8999">
        <v>8</v>
      </c>
      <c r="B8999">
        <v>801</v>
      </c>
      <c r="C8999">
        <v>10</v>
      </c>
      <c r="D8999">
        <v>122</v>
      </c>
      <c r="E8999">
        <v>5</v>
      </c>
      <c r="F8999">
        <v>0</v>
      </c>
      <c r="G8999">
        <v>2084</v>
      </c>
      <c r="H8999" s="29" t="s">
        <v>881</v>
      </c>
      <c r="I8999">
        <v>40</v>
      </c>
      <c r="J8999">
        <v>0</v>
      </c>
      <c r="K8999" s="10">
        <v>44904</v>
      </c>
      <c r="L8999">
        <v>162</v>
      </c>
      <c r="M8999">
        <v>0</v>
      </c>
      <c r="N8999" s="29" t="s">
        <v>743</v>
      </c>
      <c r="O8999">
        <v>0</v>
      </c>
      <c r="P8999">
        <v>0</v>
      </c>
      <c r="Q8999" s="29" t="s">
        <v>744</v>
      </c>
      <c r="R8999">
        <v>0</v>
      </c>
      <c r="S8999">
        <v>0</v>
      </c>
      <c r="T8999" s="29" t="s">
        <v>2014</v>
      </c>
      <c r="U8999" s="29" t="s">
        <v>2015</v>
      </c>
      <c r="V8999" s="29" t="s">
        <v>746</v>
      </c>
      <c r="W8999" s="29">
        <f>MONTH(EMPENHO[[#This Row],[data_empenho]])</f>
        <v>12</v>
      </c>
    </row>
    <row r="9000" spans="1:23" x14ac:dyDescent="0.25">
      <c r="A9000">
        <v>5</v>
      </c>
      <c r="B9000">
        <v>502</v>
      </c>
      <c r="C9000">
        <v>12</v>
      </c>
      <c r="D9000">
        <v>782</v>
      </c>
      <c r="E9000">
        <v>2</v>
      </c>
      <c r="F9000">
        <v>0</v>
      </c>
      <c r="G9000">
        <v>2035</v>
      </c>
      <c r="H9000" s="29" t="s">
        <v>883</v>
      </c>
      <c r="I9000">
        <v>20</v>
      </c>
      <c r="J9000">
        <v>0</v>
      </c>
      <c r="K9000" s="10">
        <v>44904</v>
      </c>
      <c r="L9000">
        <v>53604.25</v>
      </c>
      <c r="M9000">
        <v>0</v>
      </c>
      <c r="N9000" s="29" t="s">
        <v>743</v>
      </c>
      <c r="O9000">
        <v>10</v>
      </c>
      <c r="P9000">
        <v>2020</v>
      </c>
      <c r="Q9000" s="29" t="s">
        <v>753</v>
      </c>
      <c r="R9000">
        <v>7</v>
      </c>
      <c r="S9000">
        <v>0</v>
      </c>
      <c r="T9000" s="29" t="s">
        <v>2014</v>
      </c>
      <c r="U9000" s="29" t="s">
        <v>2017</v>
      </c>
      <c r="V9000" s="29" t="s">
        <v>746</v>
      </c>
      <c r="W9000" s="29">
        <f>MONTH(EMPENHO[[#This Row],[data_empenho]])</f>
        <v>12</v>
      </c>
    </row>
    <row r="9001" spans="1:23" x14ac:dyDescent="0.25">
      <c r="A9001">
        <v>5</v>
      </c>
      <c r="B9001">
        <v>502</v>
      </c>
      <c r="C9001">
        <v>12</v>
      </c>
      <c r="D9001">
        <v>782</v>
      </c>
      <c r="E9001">
        <v>2</v>
      </c>
      <c r="F9001">
        <v>0</v>
      </c>
      <c r="G9001">
        <v>2035</v>
      </c>
      <c r="H9001" s="29" t="s">
        <v>883</v>
      </c>
      <c r="I9001">
        <v>20</v>
      </c>
      <c r="J9001">
        <v>0</v>
      </c>
      <c r="K9001" s="10">
        <v>44914</v>
      </c>
      <c r="L9001">
        <v>-20946.650000000001</v>
      </c>
      <c r="M9001">
        <v>0</v>
      </c>
      <c r="N9001" s="29" t="s">
        <v>743</v>
      </c>
      <c r="O9001">
        <v>10</v>
      </c>
      <c r="P9001">
        <v>2020</v>
      </c>
      <c r="Q9001" s="29" t="s">
        <v>753</v>
      </c>
      <c r="R9001">
        <v>7</v>
      </c>
      <c r="S9001">
        <v>0</v>
      </c>
      <c r="T9001" s="29" t="s">
        <v>2014</v>
      </c>
      <c r="U9001" s="29" t="s">
        <v>2017</v>
      </c>
      <c r="V9001" s="29" t="s">
        <v>746</v>
      </c>
      <c r="W9001" s="29">
        <f>MONTH(EMPENHO[[#This Row],[data_empenho]])</f>
        <v>12</v>
      </c>
    </row>
    <row r="9002" spans="1:23" x14ac:dyDescent="0.25">
      <c r="A9002">
        <v>5</v>
      </c>
      <c r="B9002">
        <v>502</v>
      </c>
      <c r="C9002">
        <v>12</v>
      </c>
      <c r="D9002">
        <v>782</v>
      </c>
      <c r="E9002">
        <v>2</v>
      </c>
      <c r="F9002">
        <v>0</v>
      </c>
      <c r="G9002">
        <v>2035</v>
      </c>
      <c r="H9002" s="29" t="s">
        <v>883</v>
      </c>
      <c r="I9002">
        <v>20</v>
      </c>
      <c r="J9002">
        <v>0</v>
      </c>
      <c r="K9002" s="10">
        <v>44922</v>
      </c>
      <c r="L9002">
        <v>-14645.85</v>
      </c>
      <c r="M9002">
        <v>0</v>
      </c>
      <c r="N9002" s="29" t="s">
        <v>743</v>
      </c>
      <c r="O9002">
        <v>10</v>
      </c>
      <c r="P9002">
        <v>2020</v>
      </c>
      <c r="Q9002" s="29" t="s">
        <v>753</v>
      </c>
      <c r="R9002">
        <v>7</v>
      </c>
      <c r="S9002">
        <v>0</v>
      </c>
      <c r="T9002" s="29" t="s">
        <v>2014</v>
      </c>
      <c r="U9002" s="29" t="s">
        <v>2017</v>
      </c>
      <c r="V9002" s="29" t="s">
        <v>746</v>
      </c>
      <c r="W9002" s="29">
        <f>MONTH(EMPENHO[[#This Row],[data_empenho]])</f>
        <v>12</v>
      </c>
    </row>
    <row r="9003" spans="1:23" x14ac:dyDescent="0.25">
      <c r="A9003">
        <v>5</v>
      </c>
      <c r="B9003">
        <v>502</v>
      </c>
      <c r="C9003">
        <v>12</v>
      </c>
      <c r="D9003">
        <v>782</v>
      </c>
      <c r="E9003">
        <v>2</v>
      </c>
      <c r="F9003">
        <v>0</v>
      </c>
      <c r="G9003">
        <v>2035</v>
      </c>
      <c r="H9003" s="29" t="s">
        <v>883</v>
      </c>
      <c r="I9003">
        <v>20</v>
      </c>
      <c r="J9003">
        <v>0</v>
      </c>
      <c r="K9003" s="10">
        <v>44904</v>
      </c>
      <c r="L9003">
        <v>29900</v>
      </c>
      <c r="M9003">
        <v>0</v>
      </c>
      <c r="N9003" s="29" t="s">
        <v>743</v>
      </c>
      <c r="O9003">
        <v>10</v>
      </c>
      <c r="P9003">
        <v>2020</v>
      </c>
      <c r="Q9003" s="29" t="s">
        <v>753</v>
      </c>
      <c r="R9003">
        <v>7</v>
      </c>
      <c r="S9003">
        <v>0</v>
      </c>
      <c r="T9003" s="29" t="s">
        <v>2014</v>
      </c>
      <c r="U9003" s="29" t="s">
        <v>2017</v>
      </c>
      <c r="V9003" s="29" t="s">
        <v>746</v>
      </c>
      <c r="W9003" s="29">
        <f>MONTH(EMPENHO[[#This Row],[data_empenho]])</f>
        <v>12</v>
      </c>
    </row>
    <row r="9004" spans="1:23" x14ac:dyDescent="0.25">
      <c r="A9004">
        <v>5</v>
      </c>
      <c r="B9004">
        <v>502</v>
      </c>
      <c r="C9004">
        <v>12</v>
      </c>
      <c r="D9004">
        <v>782</v>
      </c>
      <c r="E9004">
        <v>2</v>
      </c>
      <c r="F9004">
        <v>0</v>
      </c>
      <c r="G9004">
        <v>2035</v>
      </c>
      <c r="H9004" s="29" t="s">
        <v>883</v>
      </c>
      <c r="I9004">
        <v>20</v>
      </c>
      <c r="J9004">
        <v>0</v>
      </c>
      <c r="K9004" s="10">
        <v>44907</v>
      </c>
      <c r="L9004">
        <v>-32.71</v>
      </c>
      <c r="M9004">
        <v>0</v>
      </c>
      <c r="N9004" s="29" t="s">
        <v>743</v>
      </c>
      <c r="O9004">
        <v>10</v>
      </c>
      <c r="P9004">
        <v>2020</v>
      </c>
      <c r="Q9004" s="29" t="s">
        <v>753</v>
      </c>
      <c r="R9004">
        <v>7</v>
      </c>
      <c r="S9004">
        <v>0</v>
      </c>
      <c r="T9004" s="29" t="s">
        <v>2014</v>
      </c>
      <c r="U9004" s="29" t="s">
        <v>2017</v>
      </c>
      <c r="V9004" s="29" t="s">
        <v>746</v>
      </c>
      <c r="W9004" s="29">
        <f>MONTH(EMPENHO[[#This Row],[data_empenho]])</f>
        <v>12</v>
      </c>
    </row>
    <row r="9005" spans="1:23" x14ac:dyDescent="0.25">
      <c r="A9005">
        <v>5</v>
      </c>
      <c r="B9005">
        <v>502</v>
      </c>
      <c r="C9005">
        <v>12</v>
      </c>
      <c r="D9005">
        <v>782</v>
      </c>
      <c r="E9005">
        <v>2</v>
      </c>
      <c r="F9005">
        <v>0</v>
      </c>
      <c r="G9005">
        <v>2035</v>
      </c>
      <c r="H9005" s="29" t="s">
        <v>883</v>
      </c>
      <c r="I9005">
        <v>20</v>
      </c>
      <c r="J9005">
        <v>0</v>
      </c>
      <c r="K9005" s="10">
        <v>44914</v>
      </c>
      <c r="L9005">
        <v>-7712.28</v>
      </c>
      <c r="M9005">
        <v>0</v>
      </c>
      <c r="N9005" s="29" t="s">
        <v>743</v>
      </c>
      <c r="O9005">
        <v>10</v>
      </c>
      <c r="P9005">
        <v>2020</v>
      </c>
      <c r="Q9005" s="29" t="s">
        <v>753</v>
      </c>
      <c r="R9005">
        <v>7</v>
      </c>
      <c r="S9005">
        <v>0</v>
      </c>
      <c r="T9005" s="29" t="s">
        <v>2014</v>
      </c>
      <c r="U9005" s="29" t="s">
        <v>2017</v>
      </c>
      <c r="V9005" s="29" t="s">
        <v>746</v>
      </c>
      <c r="W9005" s="29">
        <f>MONTH(EMPENHO[[#This Row],[data_empenho]])</f>
        <v>12</v>
      </c>
    </row>
    <row r="9006" spans="1:23" x14ac:dyDescent="0.25">
      <c r="A9006">
        <v>5</v>
      </c>
      <c r="B9006">
        <v>502</v>
      </c>
      <c r="C9006">
        <v>12</v>
      </c>
      <c r="D9006">
        <v>782</v>
      </c>
      <c r="E9006">
        <v>2</v>
      </c>
      <c r="F9006">
        <v>0</v>
      </c>
      <c r="G9006">
        <v>2035</v>
      </c>
      <c r="H9006" s="29" t="s">
        <v>883</v>
      </c>
      <c r="I9006">
        <v>20</v>
      </c>
      <c r="J9006">
        <v>0</v>
      </c>
      <c r="K9006" s="10">
        <v>44914</v>
      </c>
      <c r="L9006">
        <v>-3775.41</v>
      </c>
      <c r="M9006">
        <v>0</v>
      </c>
      <c r="N9006" s="29" t="s">
        <v>743</v>
      </c>
      <c r="O9006">
        <v>10</v>
      </c>
      <c r="P9006">
        <v>2020</v>
      </c>
      <c r="Q9006" s="29" t="s">
        <v>753</v>
      </c>
      <c r="R9006">
        <v>7</v>
      </c>
      <c r="S9006">
        <v>0</v>
      </c>
      <c r="T9006" s="29" t="s">
        <v>2014</v>
      </c>
      <c r="U9006" s="29" t="s">
        <v>2017</v>
      </c>
      <c r="V9006" s="29" t="s">
        <v>746</v>
      </c>
      <c r="W9006" s="29">
        <f>MONTH(EMPENHO[[#This Row],[data_empenho]])</f>
        <v>12</v>
      </c>
    </row>
    <row r="9007" spans="1:23" x14ac:dyDescent="0.25">
      <c r="A9007">
        <v>3</v>
      </c>
      <c r="B9007">
        <v>301</v>
      </c>
      <c r="C9007">
        <v>4</v>
      </c>
      <c r="D9007">
        <v>131</v>
      </c>
      <c r="E9007">
        <v>1</v>
      </c>
      <c r="F9007">
        <v>0</v>
      </c>
      <c r="G9007">
        <v>2071</v>
      </c>
      <c r="H9007" s="29" t="s">
        <v>763</v>
      </c>
      <c r="I9007">
        <v>1</v>
      </c>
      <c r="J9007">
        <v>0</v>
      </c>
      <c r="K9007" s="10">
        <v>44904</v>
      </c>
      <c r="L9007">
        <v>220</v>
      </c>
      <c r="M9007">
        <v>0</v>
      </c>
      <c r="N9007" s="29" t="s">
        <v>743</v>
      </c>
      <c r="O9007">
        <v>0</v>
      </c>
      <c r="P9007">
        <v>0</v>
      </c>
      <c r="Q9007" s="29" t="s">
        <v>749</v>
      </c>
      <c r="R9007">
        <v>1</v>
      </c>
      <c r="S9007">
        <v>0</v>
      </c>
      <c r="T9007" s="29" t="s">
        <v>2014</v>
      </c>
      <c r="U9007" s="29" t="s">
        <v>745</v>
      </c>
      <c r="V9007" s="29" t="s">
        <v>746</v>
      </c>
      <c r="W9007" s="29">
        <f>MONTH(EMPENHO[[#This Row],[data_empenho]])</f>
        <v>12</v>
      </c>
    </row>
    <row r="9008" spans="1:23" x14ac:dyDescent="0.25">
      <c r="A9008">
        <v>5</v>
      </c>
      <c r="B9008">
        <v>502</v>
      </c>
      <c r="C9008">
        <v>12</v>
      </c>
      <c r="D9008">
        <v>782</v>
      </c>
      <c r="E9008">
        <v>2</v>
      </c>
      <c r="F9008">
        <v>0</v>
      </c>
      <c r="G9008">
        <v>2035</v>
      </c>
      <c r="H9008" s="29" t="s">
        <v>798</v>
      </c>
      <c r="I9008">
        <v>20</v>
      </c>
      <c r="J9008">
        <v>0</v>
      </c>
      <c r="K9008" s="10">
        <v>44904</v>
      </c>
      <c r="L9008">
        <v>952</v>
      </c>
      <c r="M9008">
        <v>0</v>
      </c>
      <c r="N9008" s="29" t="s">
        <v>778</v>
      </c>
      <c r="O9008">
        <v>9</v>
      </c>
      <c r="P9008">
        <v>2022</v>
      </c>
      <c r="Q9008" s="29" t="s">
        <v>753</v>
      </c>
      <c r="R9008">
        <v>7</v>
      </c>
      <c r="S9008">
        <v>0</v>
      </c>
      <c r="T9008" s="29" t="s">
        <v>2014</v>
      </c>
      <c r="U9008" s="29" t="s">
        <v>2017</v>
      </c>
      <c r="V9008" s="29" t="s">
        <v>746</v>
      </c>
      <c r="W9008" s="29">
        <f>MONTH(EMPENHO[[#This Row],[data_empenho]])</f>
        <v>12</v>
      </c>
    </row>
    <row r="9009" spans="1:23" x14ac:dyDescent="0.25">
      <c r="A9009">
        <v>6</v>
      </c>
      <c r="B9009">
        <v>603</v>
      </c>
      <c r="C9009">
        <v>26</v>
      </c>
      <c r="D9009">
        <v>782</v>
      </c>
      <c r="E9009">
        <v>17</v>
      </c>
      <c r="F9009">
        <v>0</v>
      </c>
      <c r="G9009">
        <v>2073</v>
      </c>
      <c r="H9009" s="29" t="s">
        <v>752</v>
      </c>
      <c r="I9009">
        <v>1</v>
      </c>
      <c r="J9009">
        <v>0</v>
      </c>
      <c r="K9009" s="10">
        <v>44907</v>
      </c>
      <c r="L9009">
        <v>6700</v>
      </c>
      <c r="M9009">
        <v>0</v>
      </c>
      <c r="N9009" s="29" t="s">
        <v>778</v>
      </c>
      <c r="O9009">
        <v>2</v>
      </c>
      <c r="P9009">
        <v>2022</v>
      </c>
      <c r="Q9009" s="29" t="s">
        <v>753</v>
      </c>
      <c r="R9009">
        <v>7</v>
      </c>
      <c r="S9009">
        <v>0</v>
      </c>
      <c r="T9009" s="29" t="s">
        <v>2014</v>
      </c>
      <c r="U9009" s="29" t="s">
        <v>745</v>
      </c>
      <c r="V9009" s="29" t="s">
        <v>746</v>
      </c>
      <c r="W9009" s="29">
        <f>MONTH(EMPENHO[[#This Row],[data_empenho]])</f>
        <v>12</v>
      </c>
    </row>
    <row r="9010" spans="1:23" x14ac:dyDescent="0.25">
      <c r="A9010">
        <v>6</v>
      </c>
      <c r="B9010">
        <v>603</v>
      </c>
      <c r="C9010">
        <v>26</v>
      </c>
      <c r="D9010">
        <v>782</v>
      </c>
      <c r="E9010">
        <v>17</v>
      </c>
      <c r="F9010">
        <v>0</v>
      </c>
      <c r="G9010">
        <v>2073</v>
      </c>
      <c r="H9010" s="29" t="s">
        <v>752</v>
      </c>
      <c r="I9010">
        <v>1</v>
      </c>
      <c r="J9010">
        <v>0</v>
      </c>
      <c r="K9010" s="10">
        <v>44914</v>
      </c>
      <c r="L9010">
        <v>-2.67</v>
      </c>
      <c r="M9010">
        <v>0</v>
      </c>
      <c r="N9010" s="29" t="s">
        <v>778</v>
      </c>
      <c r="O9010">
        <v>2</v>
      </c>
      <c r="P9010">
        <v>2022</v>
      </c>
      <c r="Q9010" s="29" t="s">
        <v>753</v>
      </c>
      <c r="R9010">
        <v>7</v>
      </c>
      <c r="S9010">
        <v>0</v>
      </c>
      <c r="T9010" s="29" t="s">
        <v>2014</v>
      </c>
      <c r="U9010" s="29" t="s">
        <v>745</v>
      </c>
      <c r="V9010" s="29" t="s">
        <v>746</v>
      </c>
      <c r="W9010" s="29">
        <f>MONTH(EMPENHO[[#This Row],[data_empenho]])</f>
        <v>12</v>
      </c>
    </row>
    <row r="9011" spans="1:23" x14ac:dyDescent="0.25">
      <c r="A9011">
        <v>10</v>
      </c>
      <c r="B9011">
        <v>1003</v>
      </c>
      <c r="C9011">
        <v>28</v>
      </c>
      <c r="D9011">
        <v>846</v>
      </c>
      <c r="E9011">
        <v>21</v>
      </c>
      <c r="F9011">
        <v>0</v>
      </c>
      <c r="G9011">
        <v>26</v>
      </c>
      <c r="H9011" s="29" t="s">
        <v>1939</v>
      </c>
      <c r="I9011">
        <v>1</v>
      </c>
      <c r="J9011">
        <v>0</v>
      </c>
      <c r="K9011" s="10">
        <v>44907</v>
      </c>
      <c r="L9011">
        <v>200</v>
      </c>
      <c r="M9011">
        <v>0</v>
      </c>
      <c r="N9011" s="29" t="s">
        <v>743</v>
      </c>
      <c r="O9011">
        <v>0</v>
      </c>
      <c r="P9011">
        <v>0</v>
      </c>
      <c r="Q9011" s="29" t="s">
        <v>744</v>
      </c>
      <c r="R9011">
        <v>0</v>
      </c>
      <c r="S9011">
        <v>3160</v>
      </c>
      <c r="T9011" s="29" t="s">
        <v>2014</v>
      </c>
      <c r="U9011" s="29" t="s">
        <v>745</v>
      </c>
      <c r="V9011" s="29" t="s">
        <v>746</v>
      </c>
      <c r="W9011" s="29">
        <f>MONTH(EMPENHO[[#This Row],[data_empenho]])</f>
        <v>12</v>
      </c>
    </row>
    <row r="9012" spans="1:23" x14ac:dyDescent="0.25">
      <c r="A9012">
        <v>10</v>
      </c>
      <c r="B9012">
        <v>1003</v>
      </c>
      <c r="C9012">
        <v>28</v>
      </c>
      <c r="D9012">
        <v>846</v>
      </c>
      <c r="E9012">
        <v>21</v>
      </c>
      <c r="F9012">
        <v>0</v>
      </c>
      <c r="G9012">
        <v>26</v>
      </c>
      <c r="H9012" s="29" t="s">
        <v>1939</v>
      </c>
      <c r="I9012">
        <v>1</v>
      </c>
      <c r="J9012">
        <v>0</v>
      </c>
      <c r="K9012" s="10">
        <v>44918</v>
      </c>
      <c r="L9012">
        <v>-1.46</v>
      </c>
      <c r="M9012">
        <v>0</v>
      </c>
      <c r="N9012" s="29" t="s">
        <v>743</v>
      </c>
      <c r="O9012">
        <v>0</v>
      </c>
      <c r="P9012">
        <v>0</v>
      </c>
      <c r="Q9012" s="29" t="s">
        <v>744</v>
      </c>
      <c r="R9012">
        <v>0</v>
      </c>
      <c r="S9012">
        <v>3160</v>
      </c>
      <c r="T9012" s="29" t="s">
        <v>2014</v>
      </c>
      <c r="U9012" s="29" t="s">
        <v>745</v>
      </c>
      <c r="V9012" s="29" t="s">
        <v>746</v>
      </c>
      <c r="W9012" s="29">
        <f>MONTH(EMPENHO[[#This Row],[data_empenho]])</f>
        <v>12</v>
      </c>
    </row>
    <row r="9013" spans="1:23" x14ac:dyDescent="0.25">
      <c r="A9013">
        <v>10</v>
      </c>
      <c r="B9013">
        <v>1003</v>
      </c>
      <c r="C9013">
        <v>28</v>
      </c>
      <c r="D9013">
        <v>846</v>
      </c>
      <c r="E9013">
        <v>21</v>
      </c>
      <c r="F9013">
        <v>0</v>
      </c>
      <c r="G9013">
        <v>26</v>
      </c>
      <c r="H9013" s="29" t="s">
        <v>1939</v>
      </c>
      <c r="I9013">
        <v>1</v>
      </c>
      <c r="J9013">
        <v>0</v>
      </c>
      <c r="K9013" s="10">
        <v>44907</v>
      </c>
      <c r="L9013">
        <v>140</v>
      </c>
      <c r="M9013">
        <v>0</v>
      </c>
      <c r="N9013" s="29" t="s">
        <v>743</v>
      </c>
      <c r="O9013">
        <v>0</v>
      </c>
      <c r="P9013">
        <v>0</v>
      </c>
      <c r="Q9013" s="29" t="s">
        <v>744</v>
      </c>
      <c r="R9013">
        <v>0</v>
      </c>
      <c r="S9013">
        <v>3160</v>
      </c>
      <c r="T9013" s="29" t="s">
        <v>2014</v>
      </c>
      <c r="U9013" s="29" t="s">
        <v>745</v>
      </c>
      <c r="V9013" s="29" t="s">
        <v>746</v>
      </c>
      <c r="W9013" s="29">
        <f>MONTH(EMPENHO[[#This Row],[data_empenho]])</f>
        <v>12</v>
      </c>
    </row>
    <row r="9014" spans="1:23" x14ac:dyDescent="0.25">
      <c r="A9014">
        <v>10</v>
      </c>
      <c r="B9014">
        <v>1003</v>
      </c>
      <c r="C9014">
        <v>28</v>
      </c>
      <c r="D9014">
        <v>846</v>
      </c>
      <c r="E9014">
        <v>21</v>
      </c>
      <c r="F9014">
        <v>0</v>
      </c>
      <c r="G9014">
        <v>26</v>
      </c>
      <c r="H9014" s="29" t="s">
        <v>1939</v>
      </c>
      <c r="I9014">
        <v>1</v>
      </c>
      <c r="J9014">
        <v>0</v>
      </c>
      <c r="K9014" s="10">
        <v>44918</v>
      </c>
      <c r="L9014">
        <v>-8.42</v>
      </c>
      <c r="M9014">
        <v>0</v>
      </c>
      <c r="N9014" s="29" t="s">
        <v>743</v>
      </c>
      <c r="O9014">
        <v>0</v>
      </c>
      <c r="P9014">
        <v>0</v>
      </c>
      <c r="Q9014" s="29" t="s">
        <v>744</v>
      </c>
      <c r="R9014">
        <v>0</v>
      </c>
      <c r="S9014">
        <v>3160</v>
      </c>
      <c r="T9014" s="29" t="s">
        <v>2014</v>
      </c>
      <c r="U9014" s="29" t="s">
        <v>745</v>
      </c>
      <c r="V9014" s="29" t="s">
        <v>746</v>
      </c>
      <c r="W9014" s="29">
        <f>MONTH(EMPENHO[[#This Row],[data_empenho]])</f>
        <v>12</v>
      </c>
    </row>
    <row r="9015" spans="1:23" x14ac:dyDescent="0.25">
      <c r="A9015">
        <v>10</v>
      </c>
      <c r="B9015">
        <v>1003</v>
      </c>
      <c r="C9015">
        <v>28</v>
      </c>
      <c r="D9015">
        <v>846</v>
      </c>
      <c r="E9015">
        <v>21</v>
      </c>
      <c r="F9015">
        <v>0</v>
      </c>
      <c r="G9015">
        <v>26</v>
      </c>
      <c r="H9015" s="29" t="s">
        <v>1939</v>
      </c>
      <c r="I9015">
        <v>1</v>
      </c>
      <c r="J9015">
        <v>0</v>
      </c>
      <c r="K9015" s="10">
        <v>44907</v>
      </c>
      <c r="L9015">
        <v>190</v>
      </c>
      <c r="M9015">
        <v>0</v>
      </c>
      <c r="N9015" s="29" t="s">
        <v>743</v>
      </c>
      <c r="O9015">
        <v>0</v>
      </c>
      <c r="P9015">
        <v>0</v>
      </c>
      <c r="Q9015" s="29" t="s">
        <v>744</v>
      </c>
      <c r="R9015">
        <v>0</v>
      </c>
      <c r="S9015">
        <v>3160</v>
      </c>
      <c r="T9015" s="29" t="s">
        <v>2014</v>
      </c>
      <c r="U9015" s="29" t="s">
        <v>745</v>
      </c>
      <c r="V9015" s="29" t="s">
        <v>746</v>
      </c>
      <c r="W9015" s="29">
        <f>MONTH(EMPENHO[[#This Row],[data_empenho]])</f>
        <v>12</v>
      </c>
    </row>
    <row r="9016" spans="1:23" x14ac:dyDescent="0.25">
      <c r="A9016">
        <v>10</v>
      </c>
      <c r="B9016">
        <v>1003</v>
      </c>
      <c r="C9016">
        <v>28</v>
      </c>
      <c r="D9016">
        <v>846</v>
      </c>
      <c r="E9016">
        <v>21</v>
      </c>
      <c r="F9016">
        <v>0</v>
      </c>
      <c r="G9016">
        <v>26</v>
      </c>
      <c r="H9016" s="29" t="s">
        <v>1939</v>
      </c>
      <c r="I9016">
        <v>1</v>
      </c>
      <c r="J9016">
        <v>0</v>
      </c>
      <c r="K9016" s="10">
        <v>44918</v>
      </c>
      <c r="L9016">
        <v>-0.86</v>
      </c>
      <c r="M9016">
        <v>0</v>
      </c>
      <c r="N9016" s="29" t="s">
        <v>743</v>
      </c>
      <c r="O9016">
        <v>0</v>
      </c>
      <c r="P9016">
        <v>0</v>
      </c>
      <c r="Q9016" s="29" t="s">
        <v>744</v>
      </c>
      <c r="R9016">
        <v>0</v>
      </c>
      <c r="S9016">
        <v>3160</v>
      </c>
      <c r="T9016" s="29" t="s">
        <v>2014</v>
      </c>
      <c r="U9016" s="29" t="s">
        <v>745</v>
      </c>
      <c r="V9016" s="29" t="s">
        <v>746</v>
      </c>
      <c r="W9016" s="29">
        <f>MONTH(EMPENHO[[#This Row],[data_empenho]])</f>
        <v>12</v>
      </c>
    </row>
    <row r="9017" spans="1:23" x14ac:dyDescent="0.25">
      <c r="A9017">
        <v>10</v>
      </c>
      <c r="B9017">
        <v>1003</v>
      </c>
      <c r="C9017">
        <v>28</v>
      </c>
      <c r="D9017">
        <v>846</v>
      </c>
      <c r="E9017">
        <v>21</v>
      </c>
      <c r="F9017">
        <v>0</v>
      </c>
      <c r="G9017">
        <v>26</v>
      </c>
      <c r="H9017" s="29" t="s">
        <v>1939</v>
      </c>
      <c r="I9017">
        <v>1</v>
      </c>
      <c r="J9017">
        <v>0</v>
      </c>
      <c r="K9017" s="10">
        <v>44907</v>
      </c>
      <c r="L9017">
        <v>130</v>
      </c>
      <c r="M9017">
        <v>0</v>
      </c>
      <c r="N9017" s="29" t="s">
        <v>743</v>
      </c>
      <c r="O9017">
        <v>0</v>
      </c>
      <c r="P9017">
        <v>0</v>
      </c>
      <c r="Q9017" s="29" t="s">
        <v>744</v>
      </c>
      <c r="R9017">
        <v>0</v>
      </c>
      <c r="S9017">
        <v>3160</v>
      </c>
      <c r="T9017" s="29" t="s">
        <v>2014</v>
      </c>
      <c r="U9017" s="29" t="s">
        <v>745</v>
      </c>
      <c r="V9017" s="29" t="s">
        <v>746</v>
      </c>
      <c r="W9017" s="29">
        <f>MONTH(EMPENHO[[#This Row],[data_empenho]])</f>
        <v>12</v>
      </c>
    </row>
    <row r="9018" spans="1:23" x14ac:dyDescent="0.25">
      <c r="A9018">
        <v>10</v>
      </c>
      <c r="B9018">
        <v>1003</v>
      </c>
      <c r="C9018">
        <v>28</v>
      </c>
      <c r="D9018">
        <v>846</v>
      </c>
      <c r="E9018">
        <v>21</v>
      </c>
      <c r="F9018">
        <v>0</v>
      </c>
      <c r="G9018">
        <v>26</v>
      </c>
      <c r="H9018" s="29" t="s">
        <v>1939</v>
      </c>
      <c r="I9018">
        <v>1</v>
      </c>
      <c r="J9018">
        <v>0</v>
      </c>
      <c r="K9018" s="10">
        <v>44918</v>
      </c>
      <c r="L9018">
        <v>-6.64</v>
      </c>
      <c r="M9018">
        <v>0</v>
      </c>
      <c r="N9018" s="29" t="s">
        <v>743</v>
      </c>
      <c r="O9018">
        <v>0</v>
      </c>
      <c r="P9018">
        <v>0</v>
      </c>
      <c r="Q9018" s="29" t="s">
        <v>744</v>
      </c>
      <c r="R9018">
        <v>0</v>
      </c>
      <c r="S9018">
        <v>3160</v>
      </c>
      <c r="T9018" s="29" t="s">
        <v>2014</v>
      </c>
      <c r="U9018" s="29" t="s">
        <v>745</v>
      </c>
      <c r="V9018" s="29" t="s">
        <v>746</v>
      </c>
      <c r="W9018" s="29">
        <f>MONTH(EMPENHO[[#This Row],[data_empenho]])</f>
        <v>12</v>
      </c>
    </row>
    <row r="9019" spans="1:23" x14ac:dyDescent="0.25">
      <c r="A9019">
        <v>5</v>
      </c>
      <c r="B9019">
        <v>502</v>
      </c>
      <c r="C9019">
        <v>12</v>
      </c>
      <c r="D9019">
        <v>782</v>
      </c>
      <c r="E9019">
        <v>2</v>
      </c>
      <c r="F9019">
        <v>0</v>
      </c>
      <c r="G9019">
        <v>2035</v>
      </c>
      <c r="H9019" s="29" t="s">
        <v>798</v>
      </c>
      <c r="I9019">
        <v>1014</v>
      </c>
      <c r="J9019">
        <v>0</v>
      </c>
      <c r="K9019" s="10">
        <v>44907</v>
      </c>
      <c r="L9019">
        <v>2040</v>
      </c>
      <c r="M9019">
        <v>0</v>
      </c>
      <c r="N9019" s="29" t="s">
        <v>778</v>
      </c>
      <c r="O9019">
        <v>9</v>
      </c>
      <c r="P9019">
        <v>2022</v>
      </c>
      <c r="Q9019" s="29" t="s">
        <v>753</v>
      </c>
      <c r="R9019">
        <v>7</v>
      </c>
      <c r="S9019">
        <v>0</v>
      </c>
      <c r="T9019" s="29" t="s">
        <v>2022</v>
      </c>
      <c r="U9019" s="29" t="s">
        <v>745</v>
      </c>
      <c r="V9019" s="29" t="s">
        <v>746</v>
      </c>
      <c r="W9019" s="29">
        <f>MONTH(EMPENHO[[#This Row],[data_empenho]])</f>
        <v>12</v>
      </c>
    </row>
    <row r="9020" spans="1:23" x14ac:dyDescent="0.25">
      <c r="A9020">
        <v>5</v>
      </c>
      <c r="B9020">
        <v>502</v>
      </c>
      <c r="C9020">
        <v>12</v>
      </c>
      <c r="D9020">
        <v>782</v>
      </c>
      <c r="E9020">
        <v>2</v>
      </c>
      <c r="F9020">
        <v>0</v>
      </c>
      <c r="G9020">
        <v>2035</v>
      </c>
      <c r="H9020" s="29" t="s">
        <v>798</v>
      </c>
      <c r="I9020">
        <v>1014</v>
      </c>
      <c r="J9020">
        <v>0</v>
      </c>
      <c r="K9020" s="10">
        <v>44914</v>
      </c>
      <c r="L9020">
        <v>-340</v>
      </c>
      <c r="M9020">
        <v>0</v>
      </c>
      <c r="N9020" s="29" t="s">
        <v>778</v>
      </c>
      <c r="O9020">
        <v>9</v>
      </c>
      <c r="P9020">
        <v>2022</v>
      </c>
      <c r="Q9020" s="29" t="s">
        <v>753</v>
      </c>
      <c r="R9020">
        <v>7</v>
      </c>
      <c r="S9020">
        <v>0</v>
      </c>
      <c r="T9020" s="29" t="s">
        <v>2022</v>
      </c>
      <c r="U9020" s="29" t="s">
        <v>745</v>
      </c>
      <c r="V9020" s="29" t="s">
        <v>746</v>
      </c>
      <c r="W9020" s="29">
        <f>MONTH(EMPENHO[[#This Row],[data_empenho]])</f>
        <v>12</v>
      </c>
    </row>
    <row r="9021" spans="1:23" x14ac:dyDescent="0.25">
      <c r="A9021">
        <v>6</v>
      </c>
      <c r="B9021">
        <v>603</v>
      </c>
      <c r="C9021">
        <v>26</v>
      </c>
      <c r="D9021">
        <v>782</v>
      </c>
      <c r="E9021">
        <v>17</v>
      </c>
      <c r="F9021">
        <v>0</v>
      </c>
      <c r="G9021">
        <v>2073</v>
      </c>
      <c r="H9021" s="29" t="s">
        <v>752</v>
      </c>
      <c r="I9021">
        <v>1</v>
      </c>
      <c r="J9021">
        <v>0</v>
      </c>
      <c r="K9021" s="10">
        <v>44907</v>
      </c>
      <c r="L9021">
        <v>6770</v>
      </c>
      <c r="M9021">
        <v>0</v>
      </c>
      <c r="N9021" s="29" t="s">
        <v>778</v>
      </c>
      <c r="O9021">
        <v>2</v>
      </c>
      <c r="P9021">
        <v>2022</v>
      </c>
      <c r="Q9021" s="29" t="s">
        <v>753</v>
      </c>
      <c r="R9021">
        <v>7</v>
      </c>
      <c r="S9021">
        <v>0</v>
      </c>
      <c r="T9021" s="29" t="s">
        <v>2014</v>
      </c>
      <c r="U9021" s="29" t="s">
        <v>745</v>
      </c>
      <c r="V9021" s="29" t="s">
        <v>746</v>
      </c>
      <c r="W9021" s="29">
        <f>MONTH(EMPENHO[[#This Row],[data_empenho]])</f>
        <v>12</v>
      </c>
    </row>
    <row r="9022" spans="1:23" x14ac:dyDescent="0.25">
      <c r="A9022">
        <v>6</v>
      </c>
      <c r="B9022">
        <v>603</v>
      </c>
      <c r="C9022">
        <v>26</v>
      </c>
      <c r="D9022">
        <v>782</v>
      </c>
      <c r="E9022">
        <v>17</v>
      </c>
      <c r="F9022">
        <v>0</v>
      </c>
      <c r="G9022">
        <v>2073</v>
      </c>
      <c r="H9022" s="29" t="s">
        <v>752</v>
      </c>
      <c r="I9022">
        <v>1</v>
      </c>
      <c r="J9022">
        <v>0</v>
      </c>
      <c r="K9022" s="10">
        <v>44914</v>
      </c>
      <c r="L9022">
        <v>-17.79</v>
      </c>
      <c r="M9022">
        <v>0</v>
      </c>
      <c r="N9022" s="29" t="s">
        <v>778</v>
      </c>
      <c r="O9022">
        <v>2</v>
      </c>
      <c r="P9022">
        <v>2022</v>
      </c>
      <c r="Q9022" s="29" t="s">
        <v>753</v>
      </c>
      <c r="R9022">
        <v>7</v>
      </c>
      <c r="S9022">
        <v>0</v>
      </c>
      <c r="T9022" s="29" t="s">
        <v>2014</v>
      </c>
      <c r="U9022" s="29" t="s">
        <v>745</v>
      </c>
      <c r="V9022" s="29" t="s">
        <v>746</v>
      </c>
      <c r="W9022" s="29">
        <f>MONTH(EMPENHO[[#This Row],[data_empenho]])</f>
        <v>12</v>
      </c>
    </row>
    <row r="9023" spans="1:23" x14ac:dyDescent="0.25">
      <c r="A9023">
        <v>2</v>
      </c>
      <c r="B9023">
        <v>201</v>
      </c>
      <c r="C9023">
        <v>4</v>
      </c>
      <c r="D9023">
        <v>122</v>
      </c>
      <c r="E9023">
        <v>1</v>
      </c>
      <c r="F9023">
        <v>0</v>
      </c>
      <c r="G9023">
        <v>2078</v>
      </c>
      <c r="H9023" s="29" t="s">
        <v>881</v>
      </c>
      <c r="I9023">
        <v>1</v>
      </c>
      <c r="J9023">
        <v>0</v>
      </c>
      <c r="K9023" s="10">
        <v>44907</v>
      </c>
      <c r="L9023">
        <v>103.4</v>
      </c>
      <c r="M9023">
        <v>0</v>
      </c>
      <c r="N9023" s="29" t="s">
        <v>743</v>
      </c>
      <c r="O9023">
        <v>0</v>
      </c>
      <c r="P9023">
        <v>0</v>
      </c>
      <c r="Q9023" s="29" t="s">
        <v>744</v>
      </c>
      <c r="R9023">
        <v>0</v>
      </c>
      <c r="S9023">
        <v>0</v>
      </c>
      <c r="T9023" s="29" t="s">
        <v>2014</v>
      </c>
      <c r="U9023" s="29" t="s">
        <v>745</v>
      </c>
      <c r="V9023" s="29" t="s">
        <v>746</v>
      </c>
      <c r="W9023" s="29">
        <f>MONTH(EMPENHO[[#This Row],[data_empenho]])</f>
        <v>12</v>
      </c>
    </row>
    <row r="9024" spans="1:23" x14ac:dyDescent="0.25">
      <c r="A9024">
        <v>5</v>
      </c>
      <c r="B9024">
        <v>502</v>
      </c>
      <c r="C9024">
        <v>12</v>
      </c>
      <c r="D9024">
        <v>365</v>
      </c>
      <c r="E9024">
        <v>2</v>
      </c>
      <c r="F9024">
        <v>0</v>
      </c>
      <c r="G9024">
        <v>2030</v>
      </c>
      <c r="H9024" s="29" t="s">
        <v>862</v>
      </c>
      <c r="I9024">
        <v>1</v>
      </c>
      <c r="J9024">
        <v>0</v>
      </c>
      <c r="K9024" s="10">
        <v>44907</v>
      </c>
      <c r="L9024">
        <v>1164.3399999999999</v>
      </c>
      <c r="M9024">
        <v>0</v>
      </c>
      <c r="N9024" s="29" t="s">
        <v>743</v>
      </c>
      <c r="O9024">
        <v>1</v>
      </c>
      <c r="P9024">
        <v>2022</v>
      </c>
      <c r="Q9024" s="29" t="s">
        <v>863</v>
      </c>
      <c r="R9024">
        <v>1</v>
      </c>
      <c r="S9024">
        <v>0</v>
      </c>
      <c r="T9024" s="29" t="s">
        <v>2014</v>
      </c>
      <c r="U9024" s="29" t="s">
        <v>745</v>
      </c>
      <c r="V9024" s="29" t="s">
        <v>746</v>
      </c>
      <c r="W9024" s="29">
        <f>MONTH(EMPENHO[[#This Row],[data_empenho]])</f>
        <v>12</v>
      </c>
    </row>
    <row r="9025" spans="1:23" x14ac:dyDescent="0.25">
      <c r="A9025">
        <v>5</v>
      </c>
      <c r="B9025">
        <v>502</v>
      </c>
      <c r="C9025">
        <v>12</v>
      </c>
      <c r="D9025">
        <v>365</v>
      </c>
      <c r="E9025">
        <v>2</v>
      </c>
      <c r="F9025">
        <v>0</v>
      </c>
      <c r="G9025">
        <v>2030</v>
      </c>
      <c r="H9025" s="29" t="s">
        <v>862</v>
      </c>
      <c r="I9025">
        <v>1</v>
      </c>
      <c r="J9025">
        <v>0</v>
      </c>
      <c r="K9025" s="10">
        <v>44907</v>
      </c>
      <c r="L9025">
        <v>773.2</v>
      </c>
      <c r="M9025">
        <v>0</v>
      </c>
      <c r="N9025" s="29" t="s">
        <v>743</v>
      </c>
      <c r="O9025">
        <v>1</v>
      </c>
      <c r="P9025">
        <v>2022</v>
      </c>
      <c r="Q9025" s="29" t="s">
        <v>863</v>
      </c>
      <c r="R9025">
        <v>1</v>
      </c>
      <c r="S9025">
        <v>0</v>
      </c>
      <c r="T9025" s="29" t="s">
        <v>2014</v>
      </c>
      <c r="U9025" s="29" t="s">
        <v>745</v>
      </c>
      <c r="V9025" s="29" t="s">
        <v>746</v>
      </c>
      <c r="W9025" s="29">
        <f>MONTH(EMPENHO[[#This Row],[data_empenho]])</f>
        <v>12</v>
      </c>
    </row>
    <row r="9026" spans="1:23" x14ac:dyDescent="0.25">
      <c r="A9026">
        <v>5</v>
      </c>
      <c r="B9026">
        <v>502</v>
      </c>
      <c r="C9026">
        <v>12</v>
      </c>
      <c r="D9026">
        <v>361</v>
      </c>
      <c r="E9026">
        <v>2</v>
      </c>
      <c r="F9026">
        <v>0</v>
      </c>
      <c r="G9026">
        <v>2029</v>
      </c>
      <c r="H9026" s="29" t="s">
        <v>862</v>
      </c>
      <c r="I9026">
        <v>1001</v>
      </c>
      <c r="J9026">
        <v>0</v>
      </c>
      <c r="K9026" s="10">
        <v>44907</v>
      </c>
      <c r="L9026">
        <v>225</v>
      </c>
      <c r="M9026">
        <v>0</v>
      </c>
      <c r="N9026" s="29" t="s">
        <v>743</v>
      </c>
      <c r="O9026">
        <v>1</v>
      </c>
      <c r="P9026">
        <v>2022</v>
      </c>
      <c r="Q9026" s="29" t="s">
        <v>863</v>
      </c>
      <c r="R9026">
        <v>1</v>
      </c>
      <c r="S9026">
        <v>0</v>
      </c>
      <c r="T9026" s="29" t="s">
        <v>2024</v>
      </c>
      <c r="U9026" s="29" t="s">
        <v>745</v>
      </c>
      <c r="V9026" s="29" t="s">
        <v>746</v>
      </c>
      <c r="W9026" s="29">
        <f>MONTH(EMPENHO[[#This Row],[data_empenho]])</f>
        <v>12</v>
      </c>
    </row>
    <row r="9027" spans="1:23" x14ac:dyDescent="0.25">
      <c r="A9027">
        <v>5</v>
      </c>
      <c r="B9027">
        <v>502</v>
      </c>
      <c r="C9027">
        <v>12</v>
      </c>
      <c r="D9027">
        <v>361</v>
      </c>
      <c r="E9027">
        <v>2</v>
      </c>
      <c r="F9027">
        <v>0</v>
      </c>
      <c r="G9027">
        <v>2029</v>
      </c>
      <c r="H9027" s="29" t="s">
        <v>862</v>
      </c>
      <c r="I9027">
        <v>1</v>
      </c>
      <c r="J9027">
        <v>0</v>
      </c>
      <c r="K9027" s="10">
        <v>44907</v>
      </c>
      <c r="L9027">
        <v>5334.08</v>
      </c>
      <c r="M9027">
        <v>0</v>
      </c>
      <c r="N9027" s="29" t="s">
        <v>743</v>
      </c>
      <c r="O9027">
        <v>1</v>
      </c>
      <c r="P9027">
        <v>2022</v>
      </c>
      <c r="Q9027" s="29" t="s">
        <v>863</v>
      </c>
      <c r="R9027">
        <v>1</v>
      </c>
      <c r="S9027">
        <v>0</v>
      </c>
      <c r="T9027" s="29" t="s">
        <v>2014</v>
      </c>
      <c r="U9027" s="29" t="s">
        <v>745</v>
      </c>
      <c r="V9027" s="29" t="s">
        <v>746</v>
      </c>
      <c r="W9027" s="29">
        <f>MONTH(EMPENHO[[#This Row],[data_empenho]])</f>
        <v>12</v>
      </c>
    </row>
    <row r="9028" spans="1:23" x14ac:dyDescent="0.25">
      <c r="A9028">
        <v>5</v>
      </c>
      <c r="B9028">
        <v>502</v>
      </c>
      <c r="C9028">
        <v>12</v>
      </c>
      <c r="D9028">
        <v>361</v>
      </c>
      <c r="E9028">
        <v>2</v>
      </c>
      <c r="F9028">
        <v>0</v>
      </c>
      <c r="G9028">
        <v>2029</v>
      </c>
      <c r="H9028" s="29" t="s">
        <v>862</v>
      </c>
      <c r="I9028">
        <v>1</v>
      </c>
      <c r="J9028">
        <v>0</v>
      </c>
      <c r="K9028" s="10">
        <v>44907</v>
      </c>
      <c r="L9028">
        <v>794.54</v>
      </c>
      <c r="M9028">
        <v>0</v>
      </c>
      <c r="N9028" s="29" t="s">
        <v>743</v>
      </c>
      <c r="O9028">
        <v>1</v>
      </c>
      <c r="P9028">
        <v>2022</v>
      </c>
      <c r="Q9028" s="29" t="s">
        <v>863</v>
      </c>
      <c r="R9028">
        <v>1</v>
      </c>
      <c r="S9028">
        <v>0</v>
      </c>
      <c r="T9028" s="29" t="s">
        <v>2014</v>
      </c>
      <c r="U9028" s="29" t="s">
        <v>745</v>
      </c>
      <c r="V9028" s="29" t="s">
        <v>746</v>
      </c>
      <c r="W9028" s="29">
        <f>MONTH(EMPENHO[[#This Row],[data_empenho]])</f>
        <v>12</v>
      </c>
    </row>
    <row r="9029" spans="1:23" x14ac:dyDescent="0.25">
      <c r="A9029">
        <v>10</v>
      </c>
      <c r="B9029">
        <v>1003</v>
      </c>
      <c r="C9029">
        <v>23</v>
      </c>
      <c r="D9029">
        <v>691</v>
      </c>
      <c r="E9029">
        <v>4</v>
      </c>
      <c r="F9029">
        <v>0</v>
      </c>
      <c r="G9029">
        <v>2058</v>
      </c>
      <c r="H9029" s="29" t="s">
        <v>840</v>
      </c>
      <c r="I9029">
        <v>1</v>
      </c>
      <c r="J9029">
        <v>0</v>
      </c>
      <c r="K9029" s="10">
        <v>44907</v>
      </c>
      <c r="L9029">
        <v>200</v>
      </c>
      <c r="M9029">
        <v>0</v>
      </c>
      <c r="N9029" s="29" t="s">
        <v>743</v>
      </c>
      <c r="O9029">
        <v>0</v>
      </c>
      <c r="P9029">
        <v>0</v>
      </c>
      <c r="Q9029" s="29" t="s">
        <v>744</v>
      </c>
      <c r="R9029">
        <v>0</v>
      </c>
      <c r="S9029">
        <v>0</v>
      </c>
      <c r="T9029" s="29" t="s">
        <v>2014</v>
      </c>
      <c r="U9029" s="29" t="s">
        <v>745</v>
      </c>
      <c r="V9029" s="29" t="s">
        <v>746</v>
      </c>
      <c r="W9029" s="29">
        <f>MONTH(EMPENHO[[#This Row],[data_empenho]])</f>
        <v>12</v>
      </c>
    </row>
    <row r="9030" spans="1:23" x14ac:dyDescent="0.25">
      <c r="A9030">
        <v>10</v>
      </c>
      <c r="B9030">
        <v>1003</v>
      </c>
      <c r="C9030">
        <v>23</v>
      </c>
      <c r="D9030">
        <v>691</v>
      </c>
      <c r="E9030">
        <v>4</v>
      </c>
      <c r="F9030">
        <v>0</v>
      </c>
      <c r="G9030">
        <v>2058</v>
      </c>
      <c r="H9030" s="29" t="s">
        <v>840</v>
      </c>
      <c r="I9030">
        <v>1</v>
      </c>
      <c r="J9030">
        <v>0</v>
      </c>
      <c r="K9030" s="10">
        <v>44907</v>
      </c>
      <c r="L9030">
        <v>200</v>
      </c>
      <c r="M9030">
        <v>0</v>
      </c>
      <c r="N9030" s="29" t="s">
        <v>743</v>
      </c>
      <c r="O9030">
        <v>0</v>
      </c>
      <c r="P9030">
        <v>0</v>
      </c>
      <c r="Q9030" s="29" t="s">
        <v>744</v>
      </c>
      <c r="R9030">
        <v>0</v>
      </c>
      <c r="S9030">
        <v>0</v>
      </c>
      <c r="T9030" s="29" t="s">
        <v>2014</v>
      </c>
      <c r="U9030" s="29" t="s">
        <v>745</v>
      </c>
      <c r="V9030" s="29" t="s">
        <v>746</v>
      </c>
      <c r="W9030" s="29">
        <f>MONTH(EMPENHO[[#This Row],[data_empenho]])</f>
        <v>12</v>
      </c>
    </row>
    <row r="9031" spans="1:23" x14ac:dyDescent="0.25">
      <c r="A9031">
        <v>10</v>
      </c>
      <c r="B9031">
        <v>1003</v>
      </c>
      <c r="C9031">
        <v>23</v>
      </c>
      <c r="D9031">
        <v>691</v>
      </c>
      <c r="E9031">
        <v>4</v>
      </c>
      <c r="F9031">
        <v>0</v>
      </c>
      <c r="G9031">
        <v>2058</v>
      </c>
      <c r="H9031" s="29" t="s">
        <v>840</v>
      </c>
      <c r="I9031">
        <v>1</v>
      </c>
      <c r="J9031">
        <v>0</v>
      </c>
      <c r="K9031" s="10">
        <v>44907</v>
      </c>
      <c r="L9031">
        <v>200</v>
      </c>
      <c r="M9031">
        <v>0</v>
      </c>
      <c r="N9031" s="29" t="s">
        <v>743</v>
      </c>
      <c r="O9031">
        <v>0</v>
      </c>
      <c r="P9031">
        <v>0</v>
      </c>
      <c r="Q9031" s="29" t="s">
        <v>744</v>
      </c>
      <c r="R9031">
        <v>0</v>
      </c>
      <c r="S9031">
        <v>0</v>
      </c>
      <c r="T9031" s="29" t="s">
        <v>2014</v>
      </c>
      <c r="U9031" s="29" t="s">
        <v>745</v>
      </c>
      <c r="V9031" s="29" t="s">
        <v>746</v>
      </c>
      <c r="W9031" s="29">
        <f>MONTH(EMPENHO[[#This Row],[data_empenho]])</f>
        <v>12</v>
      </c>
    </row>
    <row r="9032" spans="1:23" x14ac:dyDescent="0.25">
      <c r="A9032">
        <v>10</v>
      </c>
      <c r="B9032">
        <v>1003</v>
      </c>
      <c r="C9032">
        <v>23</v>
      </c>
      <c r="D9032">
        <v>691</v>
      </c>
      <c r="E9032">
        <v>4</v>
      </c>
      <c r="F9032">
        <v>0</v>
      </c>
      <c r="G9032">
        <v>2058</v>
      </c>
      <c r="H9032" s="29" t="s">
        <v>840</v>
      </c>
      <c r="I9032">
        <v>1</v>
      </c>
      <c r="J9032">
        <v>0</v>
      </c>
      <c r="K9032" s="10">
        <v>44907</v>
      </c>
      <c r="L9032">
        <v>200</v>
      </c>
      <c r="M9032">
        <v>0</v>
      </c>
      <c r="N9032" s="29" t="s">
        <v>743</v>
      </c>
      <c r="O9032">
        <v>0</v>
      </c>
      <c r="P9032">
        <v>0</v>
      </c>
      <c r="Q9032" s="29" t="s">
        <v>744</v>
      </c>
      <c r="R9032">
        <v>0</v>
      </c>
      <c r="S9032">
        <v>0</v>
      </c>
      <c r="T9032" s="29" t="s">
        <v>2014</v>
      </c>
      <c r="U9032" s="29" t="s">
        <v>745</v>
      </c>
      <c r="V9032" s="29" t="s">
        <v>746</v>
      </c>
      <c r="W9032" s="29">
        <f>MONTH(EMPENHO[[#This Row],[data_empenho]])</f>
        <v>12</v>
      </c>
    </row>
    <row r="9033" spans="1:23" x14ac:dyDescent="0.25">
      <c r="A9033">
        <v>10</v>
      </c>
      <c r="B9033">
        <v>1003</v>
      </c>
      <c r="C9033">
        <v>23</v>
      </c>
      <c r="D9033">
        <v>691</v>
      </c>
      <c r="E9033">
        <v>4</v>
      </c>
      <c r="F9033">
        <v>0</v>
      </c>
      <c r="G9033">
        <v>2058</v>
      </c>
      <c r="H9033" s="29" t="s">
        <v>840</v>
      </c>
      <c r="I9033">
        <v>1</v>
      </c>
      <c r="J9033">
        <v>0</v>
      </c>
      <c r="K9033" s="10">
        <v>44907</v>
      </c>
      <c r="L9033">
        <v>200</v>
      </c>
      <c r="M9033">
        <v>0</v>
      </c>
      <c r="N9033" s="29" t="s">
        <v>743</v>
      </c>
      <c r="O9033">
        <v>0</v>
      </c>
      <c r="P9033">
        <v>0</v>
      </c>
      <c r="Q9033" s="29" t="s">
        <v>744</v>
      </c>
      <c r="R9033">
        <v>0</v>
      </c>
      <c r="S9033">
        <v>0</v>
      </c>
      <c r="T9033" s="29" t="s">
        <v>2014</v>
      </c>
      <c r="U9033" s="29" t="s">
        <v>745</v>
      </c>
      <c r="V9033" s="29" t="s">
        <v>746</v>
      </c>
      <c r="W9033" s="29">
        <f>MONTH(EMPENHO[[#This Row],[data_empenho]])</f>
        <v>12</v>
      </c>
    </row>
    <row r="9034" spans="1:23" x14ac:dyDescent="0.25">
      <c r="A9034">
        <v>5</v>
      </c>
      <c r="B9034">
        <v>502</v>
      </c>
      <c r="C9034">
        <v>12</v>
      </c>
      <c r="D9034">
        <v>361</v>
      </c>
      <c r="E9034">
        <v>2</v>
      </c>
      <c r="F9034">
        <v>0</v>
      </c>
      <c r="G9034">
        <v>2031</v>
      </c>
      <c r="H9034" s="29" t="s">
        <v>807</v>
      </c>
      <c r="I9034">
        <v>20</v>
      </c>
      <c r="J9034">
        <v>0</v>
      </c>
      <c r="K9034" s="10">
        <v>44907</v>
      </c>
      <c r="L9034">
        <v>135.75</v>
      </c>
      <c r="M9034">
        <v>0</v>
      </c>
      <c r="N9034" s="29" t="s">
        <v>778</v>
      </c>
      <c r="O9034">
        <v>15</v>
      </c>
      <c r="P9034">
        <v>2022</v>
      </c>
      <c r="Q9034" s="29" t="s">
        <v>819</v>
      </c>
      <c r="R9034">
        <v>7</v>
      </c>
      <c r="S9034">
        <v>0</v>
      </c>
      <c r="T9034" s="29" t="s">
        <v>2014</v>
      </c>
      <c r="U9034" s="29" t="s">
        <v>2017</v>
      </c>
      <c r="V9034" s="29" t="s">
        <v>746</v>
      </c>
      <c r="W9034" s="29">
        <f>MONTH(EMPENHO[[#This Row],[data_empenho]])</f>
        <v>12</v>
      </c>
    </row>
    <row r="9035" spans="1:23" x14ac:dyDescent="0.25">
      <c r="A9035">
        <v>5</v>
      </c>
      <c r="B9035">
        <v>502</v>
      </c>
      <c r="C9035">
        <v>12</v>
      </c>
      <c r="D9035">
        <v>361</v>
      </c>
      <c r="E9035">
        <v>2</v>
      </c>
      <c r="F9035">
        <v>0</v>
      </c>
      <c r="G9035">
        <v>2031</v>
      </c>
      <c r="H9035" s="29" t="s">
        <v>807</v>
      </c>
      <c r="I9035">
        <v>20</v>
      </c>
      <c r="J9035">
        <v>0</v>
      </c>
      <c r="K9035" s="10">
        <v>44907</v>
      </c>
      <c r="L9035">
        <v>100</v>
      </c>
      <c r="M9035">
        <v>0</v>
      </c>
      <c r="N9035" s="29" t="s">
        <v>778</v>
      </c>
      <c r="O9035">
        <v>15</v>
      </c>
      <c r="P9035">
        <v>2022</v>
      </c>
      <c r="Q9035" s="29" t="s">
        <v>819</v>
      </c>
      <c r="R9035">
        <v>7</v>
      </c>
      <c r="S9035">
        <v>0</v>
      </c>
      <c r="T9035" s="29" t="s">
        <v>2014</v>
      </c>
      <c r="U9035" s="29" t="s">
        <v>2017</v>
      </c>
      <c r="V9035" s="29" t="s">
        <v>746</v>
      </c>
      <c r="W9035" s="29">
        <f>MONTH(EMPENHO[[#This Row],[data_empenho]])</f>
        <v>12</v>
      </c>
    </row>
    <row r="9036" spans="1:23" x14ac:dyDescent="0.25">
      <c r="A9036">
        <v>4</v>
      </c>
      <c r="B9036">
        <v>401</v>
      </c>
      <c r="C9036">
        <v>4</v>
      </c>
      <c r="D9036">
        <v>123</v>
      </c>
      <c r="E9036">
        <v>1</v>
      </c>
      <c r="F9036">
        <v>0</v>
      </c>
      <c r="G9036">
        <v>2075</v>
      </c>
      <c r="H9036" s="29" t="s">
        <v>774</v>
      </c>
      <c r="I9036">
        <v>1</v>
      </c>
      <c r="J9036">
        <v>0</v>
      </c>
      <c r="K9036" s="10">
        <v>44907</v>
      </c>
      <c r="L9036">
        <v>43</v>
      </c>
      <c r="M9036">
        <v>0</v>
      </c>
      <c r="N9036" s="29" t="s">
        <v>778</v>
      </c>
      <c r="O9036">
        <v>14</v>
      </c>
      <c r="P9036">
        <v>2022</v>
      </c>
      <c r="Q9036" s="29" t="s">
        <v>753</v>
      </c>
      <c r="R9036">
        <v>7</v>
      </c>
      <c r="S9036">
        <v>0</v>
      </c>
      <c r="T9036" s="29" t="s">
        <v>2014</v>
      </c>
      <c r="U9036" s="29" t="s">
        <v>745</v>
      </c>
      <c r="V9036" s="29" t="s">
        <v>746</v>
      </c>
      <c r="W9036" s="29">
        <f>MONTH(EMPENHO[[#This Row],[data_empenho]])</f>
        <v>12</v>
      </c>
    </row>
    <row r="9037" spans="1:23" x14ac:dyDescent="0.25">
      <c r="A9037">
        <v>4</v>
      </c>
      <c r="B9037">
        <v>401</v>
      </c>
      <c r="C9037">
        <v>4</v>
      </c>
      <c r="D9037">
        <v>123</v>
      </c>
      <c r="E9037">
        <v>1</v>
      </c>
      <c r="F9037">
        <v>0</v>
      </c>
      <c r="G9037">
        <v>2075</v>
      </c>
      <c r="H9037" s="29" t="s">
        <v>774</v>
      </c>
      <c r="I9037">
        <v>1</v>
      </c>
      <c r="J9037">
        <v>0</v>
      </c>
      <c r="K9037" s="10">
        <v>44907</v>
      </c>
      <c r="L9037">
        <v>65.94</v>
      </c>
      <c r="M9037">
        <v>0</v>
      </c>
      <c r="N9037" s="29" t="s">
        <v>778</v>
      </c>
      <c r="O9037">
        <v>9</v>
      </c>
      <c r="P9037">
        <v>2022</v>
      </c>
      <c r="Q9037" s="29" t="s">
        <v>819</v>
      </c>
      <c r="R9037">
        <v>7</v>
      </c>
      <c r="S9037">
        <v>0</v>
      </c>
      <c r="T9037" s="29" t="s">
        <v>2014</v>
      </c>
      <c r="U9037" s="29" t="s">
        <v>745</v>
      </c>
      <c r="V9037" s="29" t="s">
        <v>746</v>
      </c>
      <c r="W9037" s="29">
        <f>MONTH(EMPENHO[[#This Row],[data_empenho]])</f>
        <v>12</v>
      </c>
    </row>
    <row r="9038" spans="1:23" x14ac:dyDescent="0.25">
      <c r="A9038">
        <v>7</v>
      </c>
      <c r="B9038">
        <v>701</v>
      </c>
      <c r="C9038">
        <v>4</v>
      </c>
      <c r="D9038">
        <v>122</v>
      </c>
      <c r="E9038">
        <v>1</v>
      </c>
      <c r="F9038">
        <v>0</v>
      </c>
      <c r="G9038">
        <v>2001</v>
      </c>
      <c r="H9038" s="29" t="s">
        <v>887</v>
      </c>
      <c r="I9038">
        <v>1</v>
      </c>
      <c r="J9038">
        <v>0</v>
      </c>
      <c r="K9038" s="10">
        <v>44908</v>
      </c>
      <c r="L9038">
        <v>56225.49</v>
      </c>
      <c r="M9038">
        <v>0</v>
      </c>
      <c r="N9038" s="29" t="s">
        <v>743</v>
      </c>
      <c r="O9038">
        <v>0</v>
      </c>
      <c r="P9038">
        <v>0</v>
      </c>
      <c r="Q9038" s="29" t="s">
        <v>744</v>
      </c>
      <c r="R9038">
        <v>0</v>
      </c>
      <c r="S9038">
        <v>0</v>
      </c>
      <c r="T9038" s="29" t="s">
        <v>2014</v>
      </c>
      <c r="U9038" s="29" t="s">
        <v>745</v>
      </c>
      <c r="V9038" s="29" t="s">
        <v>746</v>
      </c>
      <c r="W9038" s="29">
        <f>MONTH(EMPENHO[[#This Row],[data_empenho]])</f>
        <v>12</v>
      </c>
    </row>
    <row r="9039" spans="1:23" x14ac:dyDescent="0.25">
      <c r="A9039">
        <v>7</v>
      </c>
      <c r="B9039">
        <v>701</v>
      </c>
      <c r="C9039">
        <v>4</v>
      </c>
      <c r="D9039">
        <v>122</v>
      </c>
      <c r="E9039">
        <v>1</v>
      </c>
      <c r="F9039">
        <v>0</v>
      </c>
      <c r="G9039">
        <v>2001</v>
      </c>
      <c r="H9039" s="29" t="s">
        <v>887</v>
      </c>
      <c r="I9039">
        <v>1</v>
      </c>
      <c r="J9039">
        <v>0</v>
      </c>
      <c r="K9039" s="10">
        <v>44908</v>
      </c>
      <c r="L9039">
        <v>3013.42</v>
      </c>
      <c r="M9039">
        <v>0</v>
      </c>
      <c r="N9039" s="29" t="s">
        <v>743</v>
      </c>
      <c r="O9039">
        <v>0</v>
      </c>
      <c r="P9039">
        <v>0</v>
      </c>
      <c r="Q9039" s="29" t="s">
        <v>744</v>
      </c>
      <c r="R9039">
        <v>0</v>
      </c>
      <c r="S9039">
        <v>0</v>
      </c>
      <c r="T9039" s="29" t="s">
        <v>2014</v>
      </c>
      <c r="U9039" s="29" t="s">
        <v>745</v>
      </c>
      <c r="V9039" s="29" t="s">
        <v>746</v>
      </c>
      <c r="W9039" s="29">
        <f>MONTH(EMPENHO[[#This Row],[data_empenho]])</f>
        <v>12</v>
      </c>
    </row>
    <row r="9040" spans="1:23" x14ac:dyDescent="0.25">
      <c r="A9040">
        <v>6</v>
      </c>
      <c r="B9040">
        <v>601</v>
      </c>
      <c r="C9040">
        <v>4</v>
      </c>
      <c r="D9040">
        <v>122</v>
      </c>
      <c r="E9040">
        <v>1</v>
      </c>
      <c r="F9040">
        <v>0</v>
      </c>
      <c r="G9040">
        <v>2072</v>
      </c>
      <c r="H9040" s="29" t="s">
        <v>887</v>
      </c>
      <c r="I9040">
        <v>1</v>
      </c>
      <c r="J9040">
        <v>0</v>
      </c>
      <c r="K9040" s="10">
        <v>44908</v>
      </c>
      <c r="L9040">
        <v>36460.29</v>
      </c>
      <c r="M9040">
        <v>0</v>
      </c>
      <c r="N9040" s="29" t="s">
        <v>743</v>
      </c>
      <c r="O9040">
        <v>0</v>
      </c>
      <c r="P9040">
        <v>0</v>
      </c>
      <c r="Q9040" s="29" t="s">
        <v>744</v>
      </c>
      <c r="R9040">
        <v>0</v>
      </c>
      <c r="S9040">
        <v>0</v>
      </c>
      <c r="T9040" s="29" t="s">
        <v>2014</v>
      </c>
      <c r="U9040" s="29" t="s">
        <v>745</v>
      </c>
      <c r="V9040" s="29" t="s">
        <v>746</v>
      </c>
      <c r="W9040" s="29">
        <f>MONTH(EMPENHO[[#This Row],[data_empenho]])</f>
        <v>12</v>
      </c>
    </row>
    <row r="9041" spans="1:23" x14ac:dyDescent="0.25">
      <c r="A9041">
        <v>6</v>
      </c>
      <c r="B9041">
        <v>601</v>
      </c>
      <c r="C9041">
        <v>4</v>
      </c>
      <c r="D9041">
        <v>122</v>
      </c>
      <c r="E9041">
        <v>1</v>
      </c>
      <c r="F9041">
        <v>0</v>
      </c>
      <c r="G9041">
        <v>2072</v>
      </c>
      <c r="H9041" s="29" t="s">
        <v>887</v>
      </c>
      <c r="I9041">
        <v>1</v>
      </c>
      <c r="J9041">
        <v>0</v>
      </c>
      <c r="K9041" s="10">
        <v>44908</v>
      </c>
      <c r="L9041">
        <v>10388.82</v>
      </c>
      <c r="M9041">
        <v>0</v>
      </c>
      <c r="N9041" s="29" t="s">
        <v>743</v>
      </c>
      <c r="O9041">
        <v>0</v>
      </c>
      <c r="P9041">
        <v>0</v>
      </c>
      <c r="Q9041" s="29" t="s">
        <v>744</v>
      </c>
      <c r="R9041">
        <v>0</v>
      </c>
      <c r="S9041">
        <v>0</v>
      </c>
      <c r="T9041" s="29" t="s">
        <v>2014</v>
      </c>
      <c r="U9041" s="29" t="s">
        <v>745</v>
      </c>
      <c r="V9041" s="29" t="s">
        <v>746</v>
      </c>
      <c r="W9041" s="29">
        <f>MONTH(EMPENHO[[#This Row],[data_empenho]])</f>
        <v>12</v>
      </c>
    </row>
    <row r="9042" spans="1:23" x14ac:dyDescent="0.25">
      <c r="A9042">
        <v>10</v>
      </c>
      <c r="B9042">
        <v>1001</v>
      </c>
      <c r="C9042">
        <v>4</v>
      </c>
      <c r="D9042">
        <v>122</v>
      </c>
      <c r="E9042">
        <v>1</v>
      </c>
      <c r="F9042">
        <v>0</v>
      </c>
      <c r="G9042">
        <v>2050</v>
      </c>
      <c r="H9042" s="29" t="s">
        <v>887</v>
      </c>
      <c r="I9042">
        <v>1</v>
      </c>
      <c r="J9042">
        <v>0</v>
      </c>
      <c r="K9042" s="10">
        <v>44908</v>
      </c>
      <c r="L9042">
        <v>2947.91</v>
      </c>
      <c r="M9042">
        <v>0</v>
      </c>
      <c r="N9042" s="29" t="s">
        <v>743</v>
      </c>
      <c r="O9042">
        <v>0</v>
      </c>
      <c r="P9042">
        <v>0</v>
      </c>
      <c r="Q9042" s="29" t="s">
        <v>744</v>
      </c>
      <c r="R9042">
        <v>0</v>
      </c>
      <c r="S9042">
        <v>0</v>
      </c>
      <c r="T9042" s="29" t="s">
        <v>2014</v>
      </c>
      <c r="U9042" s="29" t="s">
        <v>745</v>
      </c>
      <c r="V9042" s="29" t="s">
        <v>746</v>
      </c>
      <c r="W9042" s="29">
        <f>MONTH(EMPENHO[[#This Row],[data_empenho]])</f>
        <v>12</v>
      </c>
    </row>
    <row r="9043" spans="1:23" x14ac:dyDescent="0.25">
      <c r="A9043">
        <v>10</v>
      </c>
      <c r="B9043">
        <v>1001</v>
      </c>
      <c r="C9043">
        <v>4</v>
      </c>
      <c r="D9043">
        <v>122</v>
      </c>
      <c r="E9043">
        <v>1</v>
      </c>
      <c r="F9043">
        <v>0</v>
      </c>
      <c r="G9043">
        <v>2050</v>
      </c>
      <c r="H9043" s="29" t="s">
        <v>887</v>
      </c>
      <c r="I9043">
        <v>1</v>
      </c>
      <c r="J9043">
        <v>0</v>
      </c>
      <c r="K9043" s="10">
        <v>44908</v>
      </c>
      <c r="L9043">
        <v>34657.69</v>
      </c>
      <c r="M9043">
        <v>0</v>
      </c>
      <c r="N9043" s="29" t="s">
        <v>743</v>
      </c>
      <c r="O9043">
        <v>0</v>
      </c>
      <c r="P9043">
        <v>0</v>
      </c>
      <c r="Q9043" s="29" t="s">
        <v>744</v>
      </c>
      <c r="R9043">
        <v>0</v>
      </c>
      <c r="S9043">
        <v>0</v>
      </c>
      <c r="T9043" s="29" t="s">
        <v>2014</v>
      </c>
      <c r="U9043" s="29" t="s">
        <v>745</v>
      </c>
      <c r="V9043" s="29" t="s">
        <v>746</v>
      </c>
      <c r="W9043" s="29">
        <f>MONTH(EMPENHO[[#This Row],[data_empenho]])</f>
        <v>12</v>
      </c>
    </row>
    <row r="9044" spans="1:23" x14ac:dyDescent="0.25">
      <c r="A9044">
        <v>4</v>
      </c>
      <c r="B9044">
        <v>401</v>
      </c>
      <c r="C9044">
        <v>4</v>
      </c>
      <c r="D9044">
        <v>123</v>
      </c>
      <c r="E9044">
        <v>1</v>
      </c>
      <c r="F9044">
        <v>0</v>
      </c>
      <c r="G9044">
        <v>2075</v>
      </c>
      <c r="H9044" s="29" t="s">
        <v>887</v>
      </c>
      <c r="I9044">
        <v>1</v>
      </c>
      <c r="J9044">
        <v>0</v>
      </c>
      <c r="K9044" s="10">
        <v>44908</v>
      </c>
      <c r="L9044">
        <v>9433.48</v>
      </c>
      <c r="M9044">
        <v>0</v>
      </c>
      <c r="N9044" s="29" t="s">
        <v>743</v>
      </c>
      <c r="O9044">
        <v>0</v>
      </c>
      <c r="P9044">
        <v>0</v>
      </c>
      <c r="Q9044" s="29" t="s">
        <v>744</v>
      </c>
      <c r="R9044">
        <v>0</v>
      </c>
      <c r="S9044">
        <v>0</v>
      </c>
      <c r="T9044" s="29" t="s">
        <v>2014</v>
      </c>
      <c r="U9044" s="29" t="s">
        <v>745</v>
      </c>
      <c r="V9044" s="29" t="s">
        <v>746</v>
      </c>
      <c r="W9044" s="29">
        <f>MONTH(EMPENHO[[#This Row],[data_empenho]])</f>
        <v>12</v>
      </c>
    </row>
    <row r="9045" spans="1:23" x14ac:dyDescent="0.25">
      <c r="A9045">
        <v>4</v>
      </c>
      <c r="B9045">
        <v>401</v>
      </c>
      <c r="C9045">
        <v>4</v>
      </c>
      <c r="D9045">
        <v>123</v>
      </c>
      <c r="E9045">
        <v>1</v>
      </c>
      <c r="F9045">
        <v>0</v>
      </c>
      <c r="G9045">
        <v>2075</v>
      </c>
      <c r="H9045" s="29" t="s">
        <v>887</v>
      </c>
      <c r="I9045">
        <v>1</v>
      </c>
      <c r="J9045">
        <v>0</v>
      </c>
      <c r="K9045" s="10">
        <v>44908</v>
      </c>
      <c r="L9045">
        <v>41285.24</v>
      </c>
      <c r="M9045">
        <v>0</v>
      </c>
      <c r="N9045" s="29" t="s">
        <v>743</v>
      </c>
      <c r="O9045">
        <v>0</v>
      </c>
      <c r="P9045">
        <v>0</v>
      </c>
      <c r="Q9045" s="29" t="s">
        <v>744</v>
      </c>
      <c r="R9045">
        <v>0</v>
      </c>
      <c r="S9045">
        <v>0</v>
      </c>
      <c r="T9045" s="29" t="s">
        <v>2014</v>
      </c>
      <c r="U9045" s="29" t="s">
        <v>745</v>
      </c>
      <c r="V9045" s="29" t="s">
        <v>746</v>
      </c>
      <c r="W9045" s="29">
        <f>MONTH(EMPENHO[[#This Row],[data_empenho]])</f>
        <v>12</v>
      </c>
    </row>
    <row r="9046" spans="1:23" x14ac:dyDescent="0.25">
      <c r="A9046">
        <v>4</v>
      </c>
      <c r="B9046">
        <v>401</v>
      </c>
      <c r="C9046">
        <v>4</v>
      </c>
      <c r="D9046">
        <v>129</v>
      </c>
      <c r="E9046">
        <v>1</v>
      </c>
      <c r="F9046">
        <v>0</v>
      </c>
      <c r="G9046">
        <v>2077</v>
      </c>
      <c r="H9046" s="29" t="s">
        <v>887</v>
      </c>
      <c r="I9046">
        <v>1</v>
      </c>
      <c r="J9046">
        <v>0</v>
      </c>
      <c r="K9046" s="10">
        <v>44908</v>
      </c>
      <c r="L9046">
        <v>12966.74</v>
      </c>
      <c r="M9046">
        <v>0</v>
      </c>
      <c r="N9046" s="29" t="s">
        <v>743</v>
      </c>
      <c r="O9046">
        <v>0</v>
      </c>
      <c r="P9046">
        <v>0</v>
      </c>
      <c r="Q9046" s="29" t="s">
        <v>744</v>
      </c>
      <c r="R9046">
        <v>0</v>
      </c>
      <c r="S9046">
        <v>0</v>
      </c>
      <c r="T9046" s="29" t="s">
        <v>2014</v>
      </c>
      <c r="U9046" s="29" t="s">
        <v>745</v>
      </c>
      <c r="V9046" s="29" t="s">
        <v>746</v>
      </c>
      <c r="W9046" s="29">
        <f>MONTH(EMPENHO[[#This Row],[data_empenho]])</f>
        <v>12</v>
      </c>
    </row>
    <row r="9047" spans="1:23" x14ac:dyDescent="0.25">
      <c r="A9047">
        <v>4</v>
      </c>
      <c r="B9047">
        <v>401</v>
      </c>
      <c r="C9047">
        <v>4</v>
      </c>
      <c r="D9047">
        <v>129</v>
      </c>
      <c r="E9047">
        <v>1</v>
      </c>
      <c r="F9047">
        <v>0</v>
      </c>
      <c r="G9047">
        <v>2077</v>
      </c>
      <c r="H9047" s="29" t="s">
        <v>887</v>
      </c>
      <c r="I9047">
        <v>1</v>
      </c>
      <c r="J9047">
        <v>0</v>
      </c>
      <c r="K9047" s="10">
        <v>44921</v>
      </c>
      <c r="L9047">
        <v>-2000</v>
      </c>
      <c r="M9047">
        <v>0</v>
      </c>
      <c r="N9047" s="29" t="s">
        <v>743</v>
      </c>
      <c r="O9047">
        <v>0</v>
      </c>
      <c r="P9047">
        <v>0</v>
      </c>
      <c r="Q9047" s="29" t="s">
        <v>744</v>
      </c>
      <c r="R9047">
        <v>0</v>
      </c>
      <c r="S9047">
        <v>0</v>
      </c>
      <c r="T9047" s="29" t="s">
        <v>2014</v>
      </c>
      <c r="U9047" s="29" t="s">
        <v>745</v>
      </c>
      <c r="V9047" s="29" t="s">
        <v>746</v>
      </c>
      <c r="W9047" s="29">
        <f>MONTH(EMPENHO[[#This Row],[data_empenho]])</f>
        <v>12</v>
      </c>
    </row>
    <row r="9048" spans="1:23" x14ac:dyDescent="0.25">
      <c r="A9048">
        <v>4</v>
      </c>
      <c r="B9048">
        <v>401</v>
      </c>
      <c r="C9048">
        <v>4</v>
      </c>
      <c r="D9048">
        <v>129</v>
      </c>
      <c r="E9048">
        <v>1</v>
      </c>
      <c r="F9048">
        <v>0</v>
      </c>
      <c r="G9048">
        <v>2077</v>
      </c>
      <c r="H9048" s="29" t="s">
        <v>887</v>
      </c>
      <c r="I9048">
        <v>1112</v>
      </c>
      <c r="J9048">
        <v>0</v>
      </c>
      <c r="K9048" s="10">
        <v>44908</v>
      </c>
      <c r="L9048">
        <v>35.07</v>
      </c>
      <c r="M9048">
        <v>0</v>
      </c>
      <c r="N9048" s="29" t="s">
        <v>743</v>
      </c>
      <c r="O9048">
        <v>0</v>
      </c>
      <c r="P9048">
        <v>0</v>
      </c>
      <c r="Q9048" s="29" t="s">
        <v>744</v>
      </c>
      <c r="R9048">
        <v>0</v>
      </c>
      <c r="S9048">
        <v>0</v>
      </c>
      <c r="T9048" s="29" t="s">
        <v>2019</v>
      </c>
      <c r="U9048" s="29" t="s">
        <v>745</v>
      </c>
      <c r="V9048" s="29" t="s">
        <v>746</v>
      </c>
      <c r="W9048" s="29">
        <f>MONTH(EMPENHO[[#This Row],[data_empenho]])</f>
        <v>12</v>
      </c>
    </row>
    <row r="9049" spans="1:23" x14ac:dyDescent="0.25">
      <c r="A9049">
        <v>2</v>
      </c>
      <c r="B9049">
        <v>201</v>
      </c>
      <c r="C9049">
        <v>4</v>
      </c>
      <c r="D9049">
        <v>122</v>
      </c>
      <c r="E9049">
        <v>1</v>
      </c>
      <c r="F9049">
        <v>0</v>
      </c>
      <c r="G9049">
        <v>2078</v>
      </c>
      <c r="H9049" s="29" t="s">
        <v>887</v>
      </c>
      <c r="I9049">
        <v>1</v>
      </c>
      <c r="J9049">
        <v>0</v>
      </c>
      <c r="K9049" s="10">
        <v>44908</v>
      </c>
      <c r="L9049">
        <v>25150.83</v>
      </c>
      <c r="M9049">
        <v>0</v>
      </c>
      <c r="N9049" s="29" t="s">
        <v>743</v>
      </c>
      <c r="O9049">
        <v>0</v>
      </c>
      <c r="P9049">
        <v>0</v>
      </c>
      <c r="Q9049" s="29" t="s">
        <v>744</v>
      </c>
      <c r="R9049">
        <v>0</v>
      </c>
      <c r="S9049">
        <v>0</v>
      </c>
      <c r="T9049" s="29" t="s">
        <v>2014</v>
      </c>
      <c r="U9049" s="29" t="s">
        <v>745</v>
      </c>
      <c r="V9049" s="29" t="s">
        <v>746</v>
      </c>
      <c r="W9049" s="29">
        <f>MONTH(EMPENHO[[#This Row],[data_empenho]])</f>
        <v>12</v>
      </c>
    </row>
    <row r="9050" spans="1:23" x14ac:dyDescent="0.25">
      <c r="A9050">
        <v>2</v>
      </c>
      <c r="B9050">
        <v>203</v>
      </c>
      <c r="C9050">
        <v>4</v>
      </c>
      <c r="D9050">
        <v>122</v>
      </c>
      <c r="E9050">
        <v>1</v>
      </c>
      <c r="F9050">
        <v>0</v>
      </c>
      <c r="G9050">
        <v>2081</v>
      </c>
      <c r="H9050" s="29" t="s">
        <v>887</v>
      </c>
      <c r="I9050">
        <v>1</v>
      </c>
      <c r="J9050">
        <v>0</v>
      </c>
      <c r="K9050" s="10">
        <v>44908</v>
      </c>
      <c r="L9050">
        <v>12721.52</v>
      </c>
      <c r="M9050">
        <v>0</v>
      </c>
      <c r="N9050" s="29" t="s">
        <v>743</v>
      </c>
      <c r="O9050">
        <v>0</v>
      </c>
      <c r="P9050">
        <v>0</v>
      </c>
      <c r="Q9050" s="29" t="s">
        <v>744</v>
      </c>
      <c r="R9050">
        <v>0</v>
      </c>
      <c r="S9050">
        <v>0</v>
      </c>
      <c r="T9050" s="29" t="s">
        <v>2014</v>
      </c>
      <c r="U9050" s="29" t="s">
        <v>745</v>
      </c>
      <c r="V9050" s="29" t="s">
        <v>746</v>
      </c>
      <c r="W9050" s="29">
        <f>MONTH(EMPENHO[[#This Row],[data_empenho]])</f>
        <v>12</v>
      </c>
    </row>
    <row r="9051" spans="1:23" x14ac:dyDescent="0.25">
      <c r="A9051">
        <v>2</v>
      </c>
      <c r="B9051">
        <v>203</v>
      </c>
      <c r="C9051">
        <v>4</v>
      </c>
      <c r="D9051">
        <v>124</v>
      </c>
      <c r="E9051">
        <v>1</v>
      </c>
      <c r="F9051">
        <v>0</v>
      </c>
      <c r="G9051">
        <v>2082</v>
      </c>
      <c r="H9051" s="29" t="s">
        <v>887</v>
      </c>
      <c r="I9051">
        <v>1</v>
      </c>
      <c r="J9051">
        <v>0</v>
      </c>
      <c r="K9051" s="10">
        <v>44908</v>
      </c>
      <c r="L9051">
        <v>8120.42</v>
      </c>
      <c r="M9051">
        <v>0</v>
      </c>
      <c r="N9051" s="29" t="s">
        <v>743</v>
      </c>
      <c r="O9051">
        <v>0</v>
      </c>
      <c r="P9051">
        <v>0</v>
      </c>
      <c r="Q9051" s="29" t="s">
        <v>744</v>
      </c>
      <c r="R9051">
        <v>0</v>
      </c>
      <c r="S9051">
        <v>0</v>
      </c>
      <c r="T9051" s="29" t="s">
        <v>2014</v>
      </c>
      <c r="U9051" s="29" t="s">
        <v>745</v>
      </c>
      <c r="V9051" s="29" t="s">
        <v>746</v>
      </c>
      <c r="W9051" s="29">
        <f>MONTH(EMPENHO[[#This Row],[data_empenho]])</f>
        <v>12</v>
      </c>
    </row>
    <row r="9052" spans="1:23" x14ac:dyDescent="0.25">
      <c r="A9052">
        <v>3</v>
      </c>
      <c r="B9052">
        <v>301</v>
      </c>
      <c r="C9052">
        <v>4</v>
      </c>
      <c r="D9052">
        <v>122</v>
      </c>
      <c r="E9052">
        <v>1</v>
      </c>
      <c r="F9052">
        <v>0</v>
      </c>
      <c r="G9052">
        <v>2068</v>
      </c>
      <c r="H9052" s="29" t="s">
        <v>887</v>
      </c>
      <c r="I9052">
        <v>1</v>
      </c>
      <c r="J9052">
        <v>0</v>
      </c>
      <c r="K9052" s="10">
        <v>44908</v>
      </c>
      <c r="L9052">
        <v>6314.52</v>
      </c>
      <c r="M9052">
        <v>0</v>
      </c>
      <c r="N9052" s="29" t="s">
        <v>743</v>
      </c>
      <c r="O9052">
        <v>0</v>
      </c>
      <c r="P9052">
        <v>0</v>
      </c>
      <c r="Q9052" s="29" t="s">
        <v>744</v>
      </c>
      <c r="R9052">
        <v>0</v>
      </c>
      <c r="S9052">
        <v>0</v>
      </c>
      <c r="T9052" s="29" t="s">
        <v>2014</v>
      </c>
      <c r="U9052" s="29" t="s">
        <v>745</v>
      </c>
      <c r="V9052" s="29" t="s">
        <v>746</v>
      </c>
      <c r="W9052" s="29">
        <f>MONTH(EMPENHO[[#This Row],[data_empenho]])</f>
        <v>12</v>
      </c>
    </row>
    <row r="9053" spans="1:23" x14ac:dyDescent="0.25">
      <c r="A9053">
        <v>3</v>
      </c>
      <c r="B9053">
        <v>301</v>
      </c>
      <c r="C9053">
        <v>4</v>
      </c>
      <c r="D9053">
        <v>122</v>
      </c>
      <c r="E9053">
        <v>1</v>
      </c>
      <c r="F9053">
        <v>0</v>
      </c>
      <c r="G9053">
        <v>2067</v>
      </c>
      <c r="H9053" s="29" t="s">
        <v>887</v>
      </c>
      <c r="I9053">
        <v>1</v>
      </c>
      <c r="J9053">
        <v>0</v>
      </c>
      <c r="K9053" s="10">
        <v>44908</v>
      </c>
      <c r="L9053">
        <v>5967.98</v>
      </c>
      <c r="M9053">
        <v>0</v>
      </c>
      <c r="N9053" s="29" t="s">
        <v>743</v>
      </c>
      <c r="O9053">
        <v>0</v>
      </c>
      <c r="P9053">
        <v>0</v>
      </c>
      <c r="Q9053" s="29" t="s">
        <v>744</v>
      </c>
      <c r="R9053">
        <v>0</v>
      </c>
      <c r="S9053">
        <v>0</v>
      </c>
      <c r="T9053" s="29" t="s">
        <v>2014</v>
      </c>
      <c r="U9053" s="29" t="s">
        <v>745</v>
      </c>
      <c r="V9053" s="29" t="s">
        <v>746</v>
      </c>
      <c r="W9053" s="29">
        <f>MONTH(EMPENHO[[#This Row],[data_empenho]])</f>
        <v>12</v>
      </c>
    </row>
    <row r="9054" spans="1:23" x14ac:dyDescent="0.25">
      <c r="A9054">
        <v>3</v>
      </c>
      <c r="B9054">
        <v>301</v>
      </c>
      <c r="C9054">
        <v>4</v>
      </c>
      <c r="D9054">
        <v>122</v>
      </c>
      <c r="E9054">
        <v>1</v>
      </c>
      <c r="F9054">
        <v>0</v>
      </c>
      <c r="G9054">
        <v>2068</v>
      </c>
      <c r="H9054" s="29" t="s">
        <v>887</v>
      </c>
      <c r="I9054">
        <v>1</v>
      </c>
      <c r="J9054">
        <v>0</v>
      </c>
      <c r="K9054" s="10">
        <v>44908</v>
      </c>
      <c r="L9054">
        <v>31083.41</v>
      </c>
      <c r="M9054">
        <v>0</v>
      </c>
      <c r="N9054" s="29" t="s">
        <v>743</v>
      </c>
      <c r="O9054">
        <v>0</v>
      </c>
      <c r="P9054">
        <v>0</v>
      </c>
      <c r="Q9054" s="29" t="s">
        <v>744</v>
      </c>
      <c r="R9054">
        <v>0</v>
      </c>
      <c r="S9054">
        <v>0</v>
      </c>
      <c r="T9054" s="29" t="s">
        <v>2014</v>
      </c>
      <c r="U9054" s="29" t="s">
        <v>745</v>
      </c>
      <c r="V9054" s="29" t="s">
        <v>746</v>
      </c>
      <c r="W9054" s="29">
        <f>MONTH(EMPENHO[[#This Row],[data_empenho]])</f>
        <v>12</v>
      </c>
    </row>
    <row r="9055" spans="1:23" x14ac:dyDescent="0.25">
      <c r="A9055">
        <v>9</v>
      </c>
      <c r="B9055">
        <v>901</v>
      </c>
      <c r="C9055">
        <v>4</v>
      </c>
      <c r="D9055">
        <v>122</v>
      </c>
      <c r="E9055">
        <v>1</v>
      </c>
      <c r="F9055">
        <v>0</v>
      </c>
      <c r="G9055">
        <v>2010</v>
      </c>
      <c r="H9055" s="29" t="s">
        <v>887</v>
      </c>
      <c r="I9055">
        <v>1</v>
      </c>
      <c r="J9055">
        <v>0</v>
      </c>
      <c r="K9055" s="10">
        <v>44908</v>
      </c>
      <c r="L9055">
        <v>16989.87</v>
      </c>
      <c r="M9055">
        <v>0</v>
      </c>
      <c r="N9055" s="29" t="s">
        <v>743</v>
      </c>
      <c r="O9055">
        <v>0</v>
      </c>
      <c r="P9055">
        <v>0</v>
      </c>
      <c r="Q9055" s="29" t="s">
        <v>744</v>
      </c>
      <c r="R9055">
        <v>0</v>
      </c>
      <c r="S9055">
        <v>0</v>
      </c>
      <c r="T9055" s="29" t="s">
        <v>2014</v>
      </c>
      <c r="U9055" s="29" t="s">
        <v>745</v>
      </c>
      <c r="V9055" s="29" t="s">
        <v>746</v>
      </c>
      <c r="W9055" s="29">
        <f>MONTH(EMPENHO[[#This Row],[data_empenho]])</f>
        <v>12</v>
      </c>
    </row>
    <row r="9056" spans="1:23" x14ac:dyDescent="0.25">
      <c r="A9056">
        <v>9</v>
      </c>
      <c r="B9056">
        <v>902</v>
      </c>
      <c r="C9056">
        <v>8</v>
      </c>
      <c r="D9056">
        <v>244</v>
      </c>
      <c r="E9056">
        <v>11</v>
      </c>
      <c r="F9056">
        <v>0</v>
      </c>
      <c r="G9056">
        <v>2018</v>
      </c>
      <c r="H9056" s="29" t="s">
        <v>887</v>
      </c>
      <c r="I9056">
        <v>1</v>
      </c>
      <c r="J9056">
        <v>0</v>
      </c>
      <c r="K9056" s="10">
        <v>44908</v>
      </c>
      <c r="L9056">
        <v>9514.14</v>
      </c>
      <c r="M9056">
        <v>0</v>
      </c>
      <c r="N9056" s="29" t="s">
        <v>743</v>
      </c>
      <c r="O9056">
        <v>0</v>
      </c>
      <c r="P9056">
        <v>0</v>
      </c>
      <c r="Q9056" s="29" t="s">
        <v>744</v>
      </c>
      <c r="R9056">
        <v>0</v>
      </c>
      <c r="S9056">
        <v>0</v>
      </c>
      <c r="T9056" s="29" t="s">
        <v>2014</v>
      </c>
      <c r="U9056" s="29" t="s">
        <v>745</v>
      </c>
      <c r="V9056" s="29" t="s">
        <v>746</v>
      </c>
      <c r="W9056" s="29">
        <f>MONTH(EMPENHO[[#This Row],[data_empenho]])</f>
        <v>12</v>
      </c>
    </row>
    <row r="9057" spans="1:23" x14ac:dyDescent="0.25">
      <c r="A9057">
        <v>9</v>
      </c>
      <c r="B9057">
        <v>901</v>
      </c>
      <c r="C9057">
        <v>4</v>
      </c>
      <c r="D9057">
        <v>122</v>
      </c>
      <c r="E9057">
        <v>1</v>
      </c>
      <c r="F9057">
        <v>0</v>
      </c>
      <c r="G9057">
        <v>2010</v>
      </c>
      <c r="H9057" s="29" t="s">
        <v>887</v>
      </c>
      <c r="I9057">
        <v>1</v>
      </c>
      <c r="J9057">
        <v>0</v>
      </c>
      <c r="K9057" s="10">
        <v>44908</v>
      </c>
      <c r="L9057">
        <v>3319.13</v>
      </c>
      <c r="M9057">
        <v>0</v>
      </c>
      <c r="N9057" s="29" t="s">
        <v>743</v>
      </c>
      <c r="O9057">
        <v>0</v>
      </c>
      <c r="P9057">
        <v>0</v>
      </c>
      <c r="Q9057" s="29" t="s">
        <v>744</v>
      </c>
      <c r="R9057">
        <v>0</v>
      </c>
      <c r="S9057">
        <v>0</v>
      </c>
      <c r="T9057" s="29" t="s">
        <v>2014</v>
      </c>
      <c r="U9057" s="29" t="s">
        <v>745</v>
      </c>
      <c r="V9057" s="29" t="s">
        <v>746</v>
      </c>
      <c r="W9057" s="29">
        <f>MONTH(EMPENHO[[#This Row],[data_empenho]])</f>
        <v>12</v>
      </c>
    </row>
    <row r="9058" spans="1:23" x14ac:dyDescent="0.25">
      <c r="A9058">
        <v>9</v>
      </c>
      <c r="B9058">
        <v>902</v>
      </c>
      <c r="C9058">
        <v>8</v>
      </c>
      <c r="D9058">
        <v>244</v>
      </c>
      <c r="E9058">
        <v>11</v>
      </c>
      <c r="F9058">
        <v>0</v>
      </c>
      <c r="G9058">
        <v>2018</v>
      </c>
      <c r="H9058" s="29" t="s">
        <v>1854</v>
      </c>
      <c r="I9058">
        <v>1</v>
      </c>
      <c r="J9058">
        <v>0</v>
      </c>
      <c r="K9058" s="10">
        <v>44908</v>
      </c>
      <c r="L9058">
        <v>318.89999999999998</v>
      </c>
      <c r="M9058">
        <v>0</v>
      </c>
      <c r="N9058" s="29" t="s">
        <v>743</v>
      </c>
      <c r="O9058">
        <v>0</v>
      </c>
      <c r="P9058">
        <v>0</v>
      </c>
      <c r="Q9058" s="29" t="s">
        <v>744</v>
      </c>
      <c r="R9058">
        <v>0</v>
      </c>
      <c r="S9058">
        <v>0</v>
      </c>
      <c r="T9058" s="29" t="s">
        <v>2014</v>
      </c>
      <c r="U9058" s="29" t="s">
        <v>745</v>
      </c>
      <c r="V9058" s="29" t="s">
        <v>746</v>
      </c>
      <c r="W9058" s="29">
        <f>MONTH(EMPENHO[[#This Row],[data_empenho]])</f>
        <v>12</v>
      </c>
    </row>
    <row r="9059" spans="1:23" x14ac:dyDescent="0.25">
      <c r="A9059">
        <v>8</v>
      </c>
      <c r="B9059">
        <v>801</v>
      </c>
      <c r="C9059">
        <v>10</v>
      </c>
      <c r="D9059">
        <v>301</v>
      </c>
      <c r="E9059">
        <v>6</v>
      </c>
      <c r="F9059">
        <v>0</v>
      </c>
      <c r="G9059">
        <v>2089</v>
      </c>
      <c r="H9059" s="29" t="s">
        <v>887</v>
      </c>
      <c r="I9059">
        <v>40</v>
      </c>
      <c r="J9059">
        <v>0</v>
      </c>
      <c r="K9059" s="10">
        <v>44908</v>
      </c>
      <c r="L9059">
        <v>1752.54</v>
      </c>
      <c r="M9059">
        <v>0</v>
      </c>
      <c r="N9059" s="29" t="s">
        <v>743</v>
      </c>
      <c r="O9059">
        <v>0</v>
      </c>
      <c r="P9059">
        <v>0</v>
      </c>
      <c r="Q9059" s="29" t="s">
        <v>744</v>
      </c>
      <c r="R9059">
        <v>0</v>
      </c>
      <c r="S9059">
        <v>0</v>
      </c>
      <c r="T9059" s="29" t="s">
        <v>2014</v>
      </c>
      <c r="U9059" s="29" t="s">
        <v>2015</v>
      </c>
      <c r="V9059" s="29" t="s">
        <v>746</v>
      </c>
      <c r="W9059" s="29">
        <f>MONTH(EMPENHO[[#This Row],[data_empenho]])</f>
        <v>12</v>
      </c>
    </row>
    <row r="9060" spans="1:23" x14ac:dyDescent="0.25">
      <c r="A9060">
        <v>8</v>
      </c>
      <c r="B9060">
        <v>801</v>
      </c>
      <c r="C9060">
        <v>10</v>
      </c>
      <c r="D9060">
        <v>301</v>
      </c>
      <c r="E9060">
        <v>6</v>
      </c>
      <c r="F9060">
        <v>0</v>
      </c>
      <c r="G9060">
        <v>2089</v>
      </c>
      <c r="H9060" s="29" t="s">
        <v>887</v>
      </c>
      <c r="I9060">
        <v>4160</v>
      </c>
      <c r="J9060">
        <v>0</v>
      </c>
      <c r="K9060" s="10">
        <v>44908</v>
      </c>
      <c r="L9060">
        <v>2743.02</v>
      </c>
      <c r="M9060">
        <v>0</v>
      </c>
      <c r="N9060" s="29" t="s">
        <v>743</v>
      </c>
      <c r="O9060">
        <v>0</v>
      </c>
      <c r="P9060">
        <v>0</v>
      </c>
      <c r="Q9060" s="29" t="s">
        <v>744</v>
      </c>
      <c r="R9060">
        <v>0</v>
      </c>
      <c r="S9060">
        <v>0</v>
      </c>
      <c r="T9060" s="29" t="s">
        <v>2021</v>
      </c>
      <c r="U9060" s="29" t="s">
        <v>745</v>
      </c>
      <c r="V9060" s="29" t="s">
        <v>746</v>
      </c>
      <c r="W9060" s="29">
        <f>MONTH(EMPENHO[[#This Row],[data_empenho]])</f>
        <v>12</v>
      </c>
    </row>
    <row r="9061" spans="1:23" x14ac:dyDescent="0.25">
      <c r="A9061">
        <v>8</v>
      </c>
      <c r="B9061">
        <v>801</v>
      </c>
      <c r="C9061">
        <v>10</v>
      </c>
      <c r="D9061">
        <v>302</v>
      </c>
      <c r="E9061">
        <v>8</v>
      </c>
      <c r="F9061">
        <v>0</v>
      </c>
      <c r="G9061">
        <v>2096</v>
      </c>
      <c r="H9061" s="29" t="s">
        <v>887</v>
      </c>
      <c r="I9061">
        <v>4011</v>
      </c>
      <c r="J9061">
        <v>0</v>
      </c>
      <c r="K9061" s="10">
        <v>44908</v>
      </c>
      <c r="L9061">
        <v>16117.59</v>
      </c>
      <c r="M9061">
        <v>0</v>
      </c>
      <c r="N9061" s="29" t="s">
        <v>743</v>
      </c>
      <c r="O9061">
        <v>0</v>
      </c>
      <c r="P9061">
        <v>0</v>
      </c>
      <c r="Q9061" s="29" t="s">
        <v>744</v>
      </c>
      <c r="R9061">
        <v>0</v>
      </c>
      <c r="S9061">
        <v>0</v>
      </c>
      <c r="T9061" s="29" t="s">
        <v>2021</v>
      </c>
      <c r="U9061" s="29" t="s">
        <v>745</v>
      </c>
      <c r="V9061" s="29" t="s">
        <v>746</v>
      </c>
      <c r="W9061" s="29">
        <f>MONTH(EMPENHO[[#This Row],[data_empenho]])</f>
        <v>12</v>
      </c>
    </row>
    <row r="9062" spans="1:23" x14ac:dyDescent="0.25">
      <c r="A9062">
        <v>8</v>
      </c>
      <c r="B9062">
        <v>801</v>
      </c>
      <c r="C9062">
        <v>10</v>
      </c>
      <c r="D9062">
        <v>302</v>
      </c>
      <c r="E9062">
        <v>8</v>
      </c>
      <c r="F9062">
        <v>0</v>
      </c>
      <c r="G9062">
        <v>2096</v>
      </c>
      <c r="H9062" s="29" t="s">
        <v>887</v>
      </c>
      <c r="I9062">
        <v>4500</v>
      </c>
      <c r="J9062">
        <v>0</v>
      </c>
      <c r="K9062" s="10">
        <v>44908</v>
      </c>
      <c r="L9062">
        <v>18591.29</v>
      </c>
      <c r="M9062">
        <v>0</v>
      </c>
      <c r="N9062" s="29" t="s">
        <v>743</v>
      </c>
      <c r="O9062">
        <v>0</v>
      </c>
      <c r="P9062">
        <v>0</v>
      </c>
      <c r="Q9062" s="29" t="s">
        <v>744</v>
      </c>
      <c r="R9062">
        <v>0</v>
      </c>
      <c r="S9062">
        <v>0</v>
      </c>
      <c r="T9062" s="29" t="s">
        <v>2018</v>
      </c>
      <c r="U9062" s="29" t="s">
        <v>745</v>
      </c>
      <c r="V9062" s="29" t="s">
        <v>746</v>
      </c>
      <c r="W9062" s="29">
        <f>MONTH(EMPENHO[[#This Row],[data_empenho]])</f>
        <v>12</v>
      </c>
    </row>
    <row r="9063" spans="1:23" x14ac:dyDescent="0.25">
      <c r="A9063">
        <v>8</v>
      </c>
      <c r="B9063">
        <v>801</v>
      </c>
      <c r="C9063">
        <v>10</v>
      </c>
      <c r="D9063">
        <v>301</v>
      </c>
      <c r="E9063">
        <v>6</v>
      </c>
      <c r="F9063">
        <v>0</v>
      </c>
      <c r="G9063">
        <v>2092</v>
      </c>
      <c r="H9063" s="29" t="s">
        <v>887</v>
      </c>
      <c r="I9063">
        <v>4090</v>
      </c>
      <c r="J9063">
        <v>0</v>
      </c>
      <c r="K9063" s="10">
        <v>44908</v>
      </c>
      <c r="L9063">
        <v>10484.4</v>
      </c>
      <c r="M9063">
        <v>0</v>
      </c>
      <c r="N9063" s="29" t="s">
        <v>743</v>
      </c>
      <c r="O9063">
        <v>0</v>
      </c>
      <c r="P9063">
        <v>0</v>
      </c>
      <c r="Q9063" s="29" t="s">
        <v>744</v>
      </c>
      <c r="R9063">
        <v>0</v>
      </c>
      <c r="S9063">
        <v>0</v>
      </c>
      <c r="T9063" s="29" t="s">
        <v>2021</v>
      </c>
      <c r="U9063" s="29" t="s">
        <v>745</v>
      </c>
      <c r="V9063" s="29" t="s">
        <v>746</v>
      </c>
      <c r="W9063" s="29">
        <f>MONTH(EMPENHO[[#This Row],[data_empenho]])</f>
        <v>12</v>
      </c>
    </row>
    <row r="9064" spans="1:23" x14ac:dyDescent="0.25">
      <c r="A9064">
        <v>8</v>
      </c>
      <c r="B9064">
        <v>801</v>
      </c>
      <c r="C9064">
        <v>10</v>
      </c>
      <c r="D9064">
        <v>301</v>
      </c>
      <c r="E9064">
        <v>6</v>
      </c>
      <c r="F9064">
        <v>0</v>
      </c>
      <c r="G9064">
        <v>2092</v>
      </c>
      <c r="H9064" s="29" t="s">
        <v>887</v>
      </c>
      <c r="I9064">
        <v>4500</v>
      </c>
      <c r="J9064">
        <v>0</v>
      </c>
      <c r="K9064" s="10">
        <v>44908</v>
      </c>
      <c r="L9064">
        <v>14865.21</v>
      </c>
      <c r="M9064">
        <v>0</v>
      </c>
      <c r="N9064" s="29" t="s">
        <v>743</v>
      </c>
      <c r="O9064">
        <v>0</v>
      </c>
      <c r="P9064">
        <v>0</v>
      </c>
      <c r="Q9064" s="29" t="s">
        <v>744</v>
      </c>
      <c r="R9064">
        <v>0</v>
      </c>
      <c r="S9064">
        <v>0</v>
      </c>
      <c r="T9064" s="29" t="s">
        <v>2018</v>
      </c>
      <c r="U9064" s="29" t="s">
        <v>745</v>
      </c>
      <c r="V9064" s="29" t="s">
        <v>746</v>
      </c>
      <c r="W9064" s="29">
        <f>MONTH(EMPENHO[[#This Row],[data_empenho]])</f>
        <v>12</v>
      </c>
    </row>
    <row r="9065" spans="1:23" x14ac:dyDescent="0.25">
      <c r="A9065">
        <v>8</v>
      </c>
      <c r="B9065">
        <v>801</v>
      </c>
      <c r="C9065">
        <v>10</v>
      </c>
      <c r="D9065">
        <v>305</v>
      </c>
      <c r="E9065">
        <v>7</v>
      </c>
      <c r="F9065">
        <v>0</v>
      </c>
      <c r="G9065">
        <v>2104</v>
      </c>
      <c r="H9065" s="29" t="s">
        <v>887</v>
      </c>
      <c r="I9065">
        <v>4502</v>
      </c>
      <c r="J9065">
        <v>0</v>
      </c>
      <c r="K9065" s="10">
        <v>44908</v>
      </c>
      <c r="L9065">
        <v>7387.82</v>
      </c>
      <c r="M9065">
        <v>0</v>
      </c>
      <c r="N9065" s="29" t="s">
        <v>743</v>
      </c>
      <c r="O9065">
        <v>0</v>
      </c>
      <c r="P9065">
        <v>0</v>
      </c>
      <c r="Q9065" s="29" t="s">
        <v>744</v>
      </c>
      <c r="R9065">
        <v>0</v>
      </c>
      <c r="S9065">
        <v>0</v>
      </c>
      <c r="T9065" s="29" t="s">
        <v>2018</v>
      </c>
      <c r="U9065" s="29" t="s">
        <v>745</v>
      </c>
      <c r="V9065" s="29" t="s">
        <v>746</v>
      </c>
      <c r="W9065" s="29">
        <f>MONTH(EMPENHO[[#This Row],[data_empenho]])</f>
        <v>12</v>
      </c>
    </row>
    <row r="9066" spans="1:23" x14ac:dyDescent="0.25">
      <c r="A9066">
        <v>8</v>
      </c>
      <c r="B9066">
        <v>801</v>
      </c>
      <c r="C9066">
        <v>10</v>
      </c>
      <c r="D9066">
        <v>305</v>
      </c>
      <c r="E9066">
        <v>7</v>
      </c>
      <c r="F9066">
        <v>0</v>
      </c>
      <c r="G9066">
        <v>2104</v>
      </c>
      <c r="H9066" s="29" t="s">
        <v>887</v>
      </c>
      <c r="I9066">
        <v>40</v>
      </c>
      <c r="J9066">
        <v>0</v>
      </c>
      <c r="K9066" s="10">
        <v>44908</v>
      </c>
      <c r="L9066">
        <v>2462.58</v>
      </c>
      <c r="M9066">
        <v>0</v>
      </c>
      <c r="N9066" s="29" t="s">
        <v>743</v>
      </c>
      <c r="O9066">
        <v>0</v>
      </c>
      <c r="P9066">
        <v>0</v>
      </c>
      <c r="Q9066" s="29" t="s">
        <v>744</v>
      </c>
      <c r="R9066">
        <v>0</v>
      </c>
      <c r="S9066">
        <v>0</v>
      </c>
      <c r="T9066" s="29" t="s">
        <v>2014</v>
      </c>
      <c r="U9066" s="29" t="s">
        <v>2015</v>
      </c>
      <c r="V9066" s="29" t="s">
        <v>746</v>
      </c>
      <c r="W9066" s="29">
        <f>MONTH(EMPENHO[[#This Row],[data_empenho]])</f>
        <v>12</v>
      </c>
    </row>
    <row r="9067" spans="1:23" x14ac:dyDescent="0.25">
      <c r="A9067">
        <v>8</v>
      </c>
      <c r="B9067">
        <v>801</v>
      </c>
      <c r="C9067">
        <v>10</v>
      </c>
      <c r="D9067">
        <v>301</v>
      </c>
      <c r="E9067">
        <v>6</v>
      </c>
      <c r="F9067">
        <v>0</v>
      </c>
      <c r="G9067">
        <v>2091</v>
      </c>
      <c r="H9067" s="29" t="s">
        <v>887</v>
      </c>
      <c r="I9067">
        <v>4500</v>
      </c>
      <c r="J9067">
        <v>0</v>
      </c>
      <c r="K9067" s="10">
        <v>44908</v>
      </c>
      <c r="L9067">
        <v>24151.200000000001</v>
      </c>
      <c r="M9067">
        <v>0</v>
      </c>
      <c r="N9067" s="29" t="s">
        <v>743</v>
      </c>
      <c r="O9067">
        <v>0</v>
      </c>
      <c r="P9067">
        <v>0</v>
      </c>
      <c r="Q9067" s="29" t="s">
        <v>744</v>
      </c>
      <c r="R9067">
        <v>0</v>
      </c>
      <c r="S9067">
        <v>0</v>
      </c>
      <c r="T9067" s="29" t="s">
        <v>2018</v>
      </c>
      <c r="U9067" s="29" t="s">
        <v>745</v>
      </c>
      <c r="V9067" s="29" t="s">
        <v>746</v>
      </c>
      <c r="W9067" s="29">
        <f>MONTH(EMPENHO[[#This Row],[data_empenho]])</f>
        <v>12</v>
      </c>
    </row>
    <row r="9068" spans="1:23" x14ac:dyDescent="0.25">
      <c r="A9068">
        <v>8</v>
      </c>
      <c r="B9068">
        <v>801</v>
      </c>
      <c r="C9068">
        <v>10</v>
      </c>
      <c r="D9068">
        <v>301</v>
      </c>
      <c r="E9068">
        <v>6</v>
      </c>
      <c r="F9068">
        <v>0</v>
      </c>
      <c r="G9068">
        <v>2091</v>
      </c>
      <c r="H9068" s="29" t="s">
        <v>887</v>
      </c>
      <c r="I9068">
        <v>4500</v>
      </c>
      <c r="J9068">
        <v>0</v>
      </c>
      <c r="K9068" s="10">
        <v>44908</v>
      </c>
      <c r="L9068">
        <v>21061.599999999999</v>
      </c>
      <c r="M9068">
        <v>0</v>
      </c>
      <c r="N9068" s="29" t="s">
        <v>743</v>
      </c>
      <c r="O9068">
        <v>0</v>
      </c>
      <c r="P9068">
        <v>0</v>
      </c>
      <c r="Q9068" s="29" t="s">
        <v>744</v>
      </c>
      <c r="R9068">
        <v>0</v>
      </c>
      <c r="S9068">
        <v>0</v>
      </c>
      <c r="T9068" s="29" t="s">
        <v>2018</v>
      </c>
      <c r="U9068" s="29" t="s">
        <v>745</v>
      </c>
      <c r="V9068" s="29" t="s">
        <v>746</v>
      </c>
      <c r="W9068" s="29">
        <f>MONTH(EMPENHO[[#This Row],[data_empenho]])</f>
        <v>12</v>
      </c>
    </row>
    <row r="9069" spans="1:23" x14ac:dyDescent="0.25">
      <c r="A9069">
        <v>8</v>
      </c>
      <c r="B9069">
        <v>801</v>
      </c>
      <c r="C9069">
        <v>10</v>
      </c>
      <c r="D9069">
        <v>301</v>
      </c>
      <c r="E9069">
        <v>6</v>
      </c>
      <c r="F9069">
        <v>0</v>
      </c>
      <c r="G9069">
        <v>2090</v>
      </c>
      <c r="H9069" s="29" t="s">
        <v>887</v>
      </c>
      <c r="I9069">
        <v>4500</v>
      </c>
      <c r="J9069">
        <v>0</v>
      </c>
      <c r="K9069" s="10">
        <v>44908</v>
      </c>
      <c r="L9069">
        <v>9771.2900000000009</v>
      </c>
      <c r="M9069">
        <v>0</v>
      </c>
      <c r="N9069" s="29" t="s">
        <v>743</v>
      </c>
      <c r="O9069">
        <v>0</v>
      </c>
      <c r="P9069">
        <v>0</v>
      </c>
      <c r="Q9069" s="29" t="s">
        <v>744</v>
      </c>
      <c r="R9069">
        <v>0</v>
      </c>
      <c r="S9069">
        <v>0</v>
      </c>
      <c r="T9069" s="29" t="s">
        <v>2018</v>
      </c>
      <c r="U9069" s="29" t="s">
        <v>745</v>
      </c>
      <c r="V9069" s="29" t="s">
        <v>746</v>
      </c>
      <c r="W9069" s="29">
        <f>MONTH(EMPENHO[[#This Row],[data_empenho]])</f>
        <v>12</v>
      </c>
    </row>
    <row r="9070" spans="1:23" x14ac:dyDescent="0.25">
      <c r="A9070">
        <v>8</v>
      </c>
      <c r="B9070">
        <v>801</v>
      </c>
      <c r="C9070">
        <v>10</v>
      </c>
      <c r="D9070">
        <v>301</v>
      </c>
      <c r="E9070">
        <v>6</v>
      </c>
      <c r="F9070">
        <v>0</v>
      </c>
      <c r="G9070">
        <v>2092</v>
      </c>
      <c r="H9070" s="29" t="s">
        <v>887</v>
      </c>
      <c r="I9070">
        <v>4500</v>
      </c>
      <c r="J9070">
        <v>0</v>
      </c>
      <c r="K9070" s="10">
        <v>44908</v>
      </c>
      <c r="L9070">
        <v>26013.17</v>
      </c>
      <c r="M9070">
        <v>0</v>
      </c>
      <c r="N9070" s="29" t="s">
        <v>743</v>
      </c>
      <c r="O9070">
        <v>0</v>
      </c>
      <c r="P9070">
        <v>0</v>
      </c>
      <c r="Q9070" s="29" t="s">
        <v>744</v>
      </c>
      <c r="R9070">
        <v>0</v>
      </c>
      <c r="S9070">
        <v>0</v>
      </c>
      <c r="T9070" s="29" t="s">
        <v>2018</v>
      </c>
      <c r="U9070" s="29" t="s">
        <v>745</v>
      </c>
      <c r="V9070" s="29" t="s">
        <v>746</v>
      </c>
      <c r="W9070" s="29">
        <f>MONTH(EMPENHO[[#This Row],[data_empenho]])</f>
        <v>12</v>
      </c>
    </row>
    <row r="9071" spans="1:23" x14ac:dyDescent="0.25">
      <c r="A9071">
        <v>8</v>
      </c>
      <c r="B9071">
        <v>801</v>
      </c>
      <c r="C9071">
        <v>10</v>
      </c>
      <c r="D9071">
        <v>302</v>
      </c>
      <c r="E9071">
        <v>8</v>
      </c>
      <c r="F9071">
        <v>0</v>
      </c>
      <c r="G9071">
        <v>2096</v>
      </c>
      <c r="H9071" s="29" t="s">
        <v>887</v>
      </c>
      <c r="I9071">
        <v>4500</v>
      </c>
      <c r="J9071">
        <v>0</v>
      </c>
      <c r="K9071" s="10">
        <v>44908</v>
      </c>
      <c r="L9071">
        <v>2227.94</v>
      </c>
      <c r="M9071">
        <v>0</v>
      </c>
      <c r="N9071" s="29" t="s">
        <v>743</v>
      </c>
      <c r="O9071">
        <v>0</v>
      </c>
      <c r="P9071">
        <v>0</v>
      </c>
      <c r="Q9071" s="29" t="s">
        <v>744</v>
      </c>
      <c r="R9071">
        <v>0</v>
      </c>
      <c r="S9071">
        <v>0</v>
      </c>
      <c r="T9071" s="29" t="s">
        <v>2018</v>
      </c>
      <c r="U9071" s="29" t="s">
        <v>745</v>
      </c>
      <c r="V9071" s="29" t="s">
        <v>746</v>
      </c>
      <c r="W9071" s="29">
        <f>MONTH(EMPENHO[[#This Row],[data_empenho]])</f>
        <v>12</v>
      </c>
    </row>
    <row r="9072" spans="1:23" x14ac:dyDescent="0.25">
      <c r="A9072">
        <v>8</v>
      </c>
      <c r="B9072">
        <v>801</v>
      </c>
      <c r="C9072">
        <v>10</v>
      </c>
      <c r="D9072">
        <v>302</v>
      </c>
      <c r="E9072">
        <v>8</v>
      </c>
      <c r="F9072">
        <v>0</v>
      </c>
      <c r="G9072">
        <v>2096</v>
      </c>
      <c r="H9072" s="29" t="s">
        <v>887</v>
      </c>
      <c r="I9072">
        <v>4500</v>
      </c>
      <c r="J9072">
        <v>0</v>
      </c>
      <c r="K9072" s="10">
        <v>44908</v>
      </c>
      <c r="L9072">
        <v>2411.27</v>
      </c>
      <c r="M9072">
        <v>0</v>
      </c>
      <c r="N9072" s="29" t="s">
        <v>743</v>
      </c>
      <c r="O9072">
        <v>0</v>
      </c>
      <c r="P9072">
        <v>0</v>
      </c>
      <c r="Q9072" s="29" t="s">
        <v>744</v>
      </c>
      <c r="R9072">
        <v>0</v>
      </c>
      <c r="S9072">
        <v>0</v>
      </c>
      <c r="T9072" s="29" t="s">
        <v>2018</v>
      </c>
      <c r="U9072" s="29" t="s">
        <v>745</v>
      </c>
      <c r="V9072" s="29" t="s">
        <v>746</v>
      </c>
      <c r="W9072" s="29">
        <f>MONTH(EMPENHO[[#This Row],[data_empenho]])</f>
        <v>12</v>
      </c>
    </row>
    <row r="9073" spans="1:23" x14ac:dyDescent="0.25">
      <c r="A9073">
        <v>8</v>
      </c>
      <c r="B9073">
        <v>801</v>
      </c>
      <c r="C9073">
        <v>10</v>
      </c>
      <c r="D9073">
        <v>301</v>
      </c>
      <c r="E9073">
        <v>6</v>
      </c>
      <c r="F9073">
        <v>0</v>
      </c>
      <c r="G9073">
        <v>2092</v>
      </c>
      <c r="H9073" s="29" t="s">
        <v>887</v>
      </c>
      <c r="I9073">
        <v>4500</v>
      </c>
      <c r="J9073">
        <v>0</v>
      </c>
      <c r="K9073" s="10">
        <v>44908</v>
      </c>
      <c r="L9073">
        <v>2130.9</v>
      </c>
      <c r="M9073">
        <v>0</v>
      </c>
      <c r="N9073" s="29" t="s">
        <v>743</v>
      </c>
      <c r="O9073">
        <v>0</v>
      </c>
      <c r="P9073">
        <v>0</v>
      </c>
      <c r="Q9073" s="29" t="s">
        <v>744</v>
      </c>
      <c r="R9073">
        <v>0</v>
      </c>
      <c r="S9073">
        <v>0</v>
      </c>
      <c r="T9073" s="29" t="s">
        <v>2018</v>
      </c>
      <c r="U9073" s="29" t="s">
        <v>745</v>
      </c>
      <c r="V9073" s="29" t="s">
        <v>746</v>
      </c>
      <c r="W9073" s="29">
        <f>MONTH(EMPENHO[[#This Row],[data_empenho]])</f>
        <v>12</v>
      </c>
    </row>
    <row r="9074" spans="1:23" x14ac:dyDescent="0.25">
      <c r="A9074">
        <v>8</v>
      </c>
      <c r="B9074">
        <v>801</v>
      </c>
      <c r="C9074">
        <v>10</v>
      </c>
      <c r="D9074">
        <v>305</v>
      </c>
      <c r="E9074">
        <v>7</v>
      </c>
      <c r="F9074">
        <v>0</v>
      </c>
      <c r="G9074">
        <v>2087</v>
      </c>
      <c r="H9074" s="29" t="s">
        <v>1854</v>
      </c>
      <c r="I9074">
        <v>40</v>
      </c>
      <c r="J9074">
        <v>0</v>
      </c>
      <c r="K9074" s="10">
        <v>44908</v>
      </c>
      <c r="L9074">
        <v>558.48</v>
      </c>
      <c r="M9074">
        <v>0</v>
      </c>
      <c r="N9074" s="29" t="s">
        <v>743</v>
      </c>
      <c r="O9074">
        <v>0</v>
      </c>
      <c r="P9074">
        <v>0</v>
      </c>
      <c r="Q9074" s="29" t="s">
        <v>744</v>
      </c>
      <c r="R9074">
        <v>0</v>
      </c>
      <c r="S9074">
        <v>0</v>
      </c>
      <c r="T9074" s="29" t="s">
        <v>2014</v>
      </c>
      <c r="U9074" s="29" t="s">
        <v>2015</v>
      </c>
      <c r="V9074" s="29" t="s">
        <v>746</v>
      </c>
      <c r="W9074" s="29">
        <f>MONTH(EMPENHO[[#This Row],[data_empenho]])</f>
        <v>12</v>
      </c>
    </row>
    <row r="9075" spans="1:23" x14ac:dyDescent="0.25">
      <c r="A9075">
        <v>8</v>
      </c>
      <c r="B9075">
        <v>801</v>
      </c>
      <c r="C9075">
        <v>10</v>
      </c>
      <c r="D9075">
        <v>301</v>
      </c>
      <c r="E9075">
        <v>6</v>
      </c>
      <c r="F9075">
        <v>0</v>
      </c>
      <c r="G9075">
        <v>2092</v>
      </c>
      <c r="H9075" s="29" t="s">
        <v>1854</v>
      </c>
      <c r="I9075">
        <v>4500</v>
      </c>
      <c r="J9075">
        <v>0</v>
      </c>
      <c r="K9075" s="10">
        <v>44908</v>
      </c>
      <c r="L9075">
        <v>1275.6099999999999</v>
      </c>
      <c r="M9075">
        <v>0</v>
      </c>
      <c r="N9075" s="29" t="s">
        <v>743</v>
      </c>
      <c r="O9075">
        <v>0</v>
      </c>
      <c r="P9075">
        <v>0</v>
      </c>
      <c r="Q9075" s="29" t="s">
        <v>744</v>
      </c>
      <c r="R9075">
        <v>0</v>
      </c>
      <c r="S9075">
        <v>0</v>
      </c>
      <c r="T9075" s="29" t="s">
        <v>2018</v>
      </c>
      <c r="U9075" s="29" t="s">
        <v>745</v>
      </c>
      <c r="V9075" s="29" t="s">
        <v>746</v>
      </c>
      <c r="W9075" s="29">
        <f>MONTH(EMPENHO[[#This Row],[data_empenho]])</f>
        <v>12</v>
      </c>
    </row>
    <row r="9076" spans="1:23" x14ac:dyDescent="0.25">
      <c r="A9076">
        <v>8</v>
      </c>
      <c r="B9076">
        <v>801</v>
      </c>
      <c r="C9076">
        <v>10</v>
      </c>
      <c r="D9076">
        <v>122</v>
      </c>
      <c r="E9076">
        <v>5</v>
      </c>
      <c r="F9076">
        <v>0</v>
      </c>
      <c r="G9076">
        <v>2084</v>
      </c>
      <c r="H9076" s="29" t="s">
        <v>887</v>
      </c>
      <c r="I9076">
        <v>40</v>
      </c>
      <c r="J9076">
        <v>0</v>
      </c>
      <c r="K9076" s="10">
        <v>44908</v>
      </c>
      <c r="L9076">
        <v>12719.86</v>
      </c>
      <c r="M9076">
        <v>0</v>
      </c>
      <c r="N9076" s="29" t="s">
        <v>743</v>
      </c>
      <c r="O9076">
        <v>0</v>
      </c>
      <c r="P9076">
        <v>0</v>
      </c>
      <c r="Q9076" s="29" t="s">
        <v>744</v>
      </c>
      <c r="R9076">
        <v>0</v>
      </c>
      <c r="S9076">
        <v>0</v>
      </c>
      <c r="T9076" s="29" t="s">
        <v>2014</v>
      </c>
      <c r="U9076" s="29" t="s">
        <v>2015</v>
      </c>
      <c r="V9076" s="29" t="s">
        <v>746</v>
      </c>
      <c r="W9076" s="29">
        <f>MONTH(EMPENHO[[#This Row],[data_empenho]])</f>
        <v>12</v>
      </c>
    </row>
    <row r="9077" spans="1:23" x14ac:dyDescent="0.25">
      <c r="A9077">
        <v>8</v>
      </c>
      <c r="B9077">
        <v>801</v>
      </c>
      <c r="C9077">
        <v>10</v>
      </c>
      <c r="D9077">
        <v>301</v>
      </c>
      <c r="E9077">
        <v>6</v>
      </c>
      <c r="F9077">
        <v>0</v>
      </c>
      <c r="G9077">
        <v>2092</v>
      </c>
      <c r="H9077" s="29" t="s">
        <v>1854</v>
      </c>
      <c r="I9077">
        <v>4500</v>
      </c>
      <c r="J9077">
        <v>0</v>
      </c>
      <c r="K9077" s="10">
        <v>44908</v>
      </c>
      <c r="L9077">
        <v>3081.81</v>
      </c>
      <c r="M9077">
        <v>0</v>
      </c>
      <c r="N9077" s="29" t="s">
        <v>743</v>
      </c>
      <c r="O9077">
        <v>0</v>
      </c>
      <c r="P9077">
        <v>0</v>
      </c>
      <c r="Q9077" s="29" t="s">
        <v>744</v>
      </c>
      <c r="R9077">
        <v>0</v>
      </c>
      <c r="S9077">
        <v>0</v>
      </c>
      <c r="T9077" s="29" t="s">
        <v>2018</v>
      </c>
      <c r="U9077" s="29" t="s">
        <v>745</v>
      </c>
      <c r="V9077" s="29" t="s">
        <v>746</v>
      </c>
      <c r="W9077" s="29">
        <f>MONTH(EMPENHO[[#This Row],[data_empenho]])</f>
        <v>12</v>
      </c>
    </row>
    <row r="9078" spans="1:23" x14ac:dyDescent="0.25">
      <c r="A9078">
        <v>8</v>
      </c>
      <c r="B9078">
        <v>801</v>
      </c>
      <c r="C9078">
        <v>10</v>
      </c>
      <c r="D9078">
        <v>301</v>
      </c>
      <c r="E9078">
        <v>9</v>
      </c>
      <c r="F9078">
        <v>0</v>
      </c>
      <c r="G9078">
        <v>2109</v>
      </c>
      <c r="H9078" s="29" t="s">
        <v>1854</v>
      </c>
      <c r="I9078">
        <v>40</v>
      </c>
      <c r="J9078">
        <v>0</v>
      </c>
      <c r="K9078" s="10">
        <v>44908</v>
      </c>
      <c r="L9078">
        <v>94.48</v>
      </c>
      <c r="M9078">
        <v>0</v>
      </c>
      <c r="N9078" s="29" t="s">
        <v>743</v>
      </c>
      <c r="O9078">
        <v>0</v>
      </c>
      <c r="P9078">
        <v>0</v>
      </c>
      <c r="Q9078" s="29" t="s">
        <v>744</v>
      </c>
      <c r="R9078">
        <v>0</v>
      </c>
      <c r="S9078">
        <v>0</v>
      </c>
      <c r="T9078" s="29" t="s">
        <v>2014</v>
      </c>
      <c r="U9078" s="29" t="s">
        <v>2015</v>
      </c>
      <c r="V9078" s="29" t="s">
        <v>746</v>
      </c>
      <c r="W9078" s="29">
        <f>MONTH(EMPENHO[[#This Row],[data_empenho]])</f>
        <v>12</v>
      </c>
    </row>
    <row r="9079" spans="1:23" x14ac:dyDescent="0.25">
      <c r="A9079">
        <v>8</v>
      </c>
      <c r="B9079">
        <v>801</v>
      </c>
      <c r="C9079">
        <v>10</v>
      </c>
      <c r="D9079">
        <v>122</v>
      </c>
      <c r="E9079">
        <v>5</v>
      </c>
      <c r="F9079">
        <v>0</v>
      </c>
      <c r="G9079">
        <v>2084</v>
      </c>
      <c r="H9079" s="29" t="s">
        <v>887</v>
      </c>
      <c r="I9079">
        <v>40</v>
      </c>
      <c r="J9079">
        <v>0</v>
      </c>
      <c r="K9079" s="10">
        <v>44908</v>
      </c>
      <c r="L9079">
        <v>12205.48</v>
      </c>
      <c r="M9079">
        <v>0</v>
      </c>
      <c r="N9079" s="29" t="s">
        <v>743</v>
      </c>
      <c r="O9079">
        <v>0</v>
      </c>
      <c r="P9079">
        <v>0</v>
      </c>
      <c r="Q9079" s="29" t="s">
        <v>744</v>
      </c>
      <c r="R9079">
        <v>0</v>
      </c>
      <c r="S9079">
        <v>0</v>
      </c>
      <c r="T9079" s="29" t="s">
        <v>2014</v>
      </c>
      <c r="U9079" s="29" t="s">
        <v>2015</v>
      </c>
      <c r="V9079" s="29" t="s">
        <v>746</v>
      </c>
      <c r="W9079" s="29">
        <f>MONTH(EMPENHO[[#This Row],[data_empenho]])</f>
        <v>12</v>
      </c>
    </row>
    <row r="9080" spans="1:23" x14ac:dyDescent="0.25">
      <c r="A9080">
        <v>8</v>
      </c>
      <c r="B9080">
        <v>801</v>
      </c>
      <c r="C9080">
        <v>10</v>
      </c>
      <c r="D9080">
        <v>301</v>
      </c>
      <c r="E9080">
        <v>6</v>
      </c>
      <c r="F9080">
        <v>0</v>
      </c>
      <c r="G9080">
        <v>2105</v>
      </c>
      <c r="H9080" s="29" t="s">
        <v>887</v>
      </c>
      <c r="I9080">
        <v>4500</v>
      </c>
      <c r="J9080">
        <v>0</v>
      </c>
      <c r="K9080" s="10">
        <v>44908</v>
      </c>
      <c r="L9080">
        <v>22958.98</v>
      </c>
      <c r="M9080">
        <v>0</v>
      </c>
      <c r="N9080" s="29" t="s">
        <v>743</v>
      </c>
      <c r="O9080">
        <v>0</v>
      </c>
      <c r="P9080">
        <v>0</v>
      </c>
      <c r="Q9080" s="29" t="s">
        <v>744</v>
      </c>
      <c r="R9080">
        <v>0</v>
      </c>
      <c r="S9080">
        <v>0</v>
      </c>
      <c r="T9080" s="29" t="s">
        <v>2018</v>
      </c>
      <c r="U9080" s="29" t="s">
        <v>745</v>
      </c>
      <c r="V9080" s="29" t="s">
        <v>746</v>
      </c>
      <c r="W9080" s="29">
        <f>MONTH(EMPENHO[[#This Row],[data_empenho]])</f>
        <v>12</v>
      </c>
    </row>
    <row r="9081" spans="1:23" x14ac:dyDescent="0.25">
      <c r="A9081">
        <v>8</v>
      </c>
      <c r="B9081">
        <v>801</v>
      </c>
      <c r="C9081">
        <v>10</v>
      </c>
      <c r="D9081">
        <v>301</v>
      </c>
      <c r="E9081">
        <v>9</v>
      </c>
      <c r="F9081">
        <v>0</v>
      </c>
      <c r="G9081">
        <v>2109</v>
      </c>
      <c r="H9081" s="29" t="s">
        <v>887</v>
      </c>
      <c r="I9081">
        <v>4500</v>
      </c>
      <c r="J9081">
        <v>0</v>
      </c>
      <c r="K9081" s="10">
        <v>44908</v>
      </c>
      <c r="L9081">
        <v>6484.6</v>
      </c>
      <c r="M9081">
        <v>0</v>
      </c>
      <c r="N9081" s="29" t="s">
        <v>743</v>
      </c>
      <c r="O9081">
        <v>0</v>
      </c>
      <c r="P9081">
        <v>0</v>
      </c>
      <c r="Q9081" s="29" t="s">
        <v>744</v>
      </c>
      <c r="R9081">
        <v>0</v>
      </c>
      <c r="S9081">
        <v>0</v>
      </c>
      <c r="T9081" s="29" t="s">
        <v>2018</v>
      </c>
      <c r="U9081" s="29" t="s">
        <v>745</v>
      </c>
      <c r="V9081" s="29" t="s">
        <v>746</v>
      </c>
      <c r="W9081" s="29">
        <f>MONTH(EMPENHO[[#This Row],[data_empenho]])</f>
        <v>12</v>
      </c>
    </row>
    <row r="9082" spans="1:23" x14ac:dyDescent="0.25">
      <c r="A9082">
        <v>8</v>
      </c>
      <c r="B9082">
        <v>801</v>
      </c>
      <c r="C9082">
        <v>10</v>
      </c>
      <c r="D9082">
        <v>305</v>
      </c>
      <c r="E9082">
        <v>7</v>
      </c>
      <c r="F9082">
        <v>0</v>
      </c>
      <c r="G9082">
        <v>2104</v>
      </c>
      <c r="H9082" s="29" t="s">
        <v>887</v>
      </c>
      <c r="I9082">
        <v>40</v>
      </c>
      <c r="J9082">
        <v>0</v>
      </c>
      <c r="K9082" s="10">
        <v>44908</v>
      </c>
      <c r="L9082">
        <v>2666.4</v>
      </c>
      <c r="M9082">
        <v>0</v>
      </c>
      <c r="N9082" s="29" t="s">
        <v>743</v>
      </c>
      <c r="O9082">
        <v>0</v>
      </c>
      <c r="P9082">
        <v>0</v>
      </c>
      <c r="Q9082" s="29" t="s">
        <v>744</v>
      </c>
      <c r="R9082">
        <v>0</v>
      </c>
      <c r="S9082">
        <v>0</v>
      </c>
      <c r="T9082" s="29" t="s">
        <v>2014</v>
      </c>
      <c r="U9082" s="29" t="s">
        <v>2015</v>
      </c>
      <c r="V9082" s="29" t="s">
        <v>746</v>
      </c>
      <c r="W9082" s="29">
        <f>MONTH(EMPENHO[[#This Row],[data_empenho]])</f>
        <v>12</v>
      </c>
    </row>
    <row r="9083" spans="1:23" x14ac:dyDescent="0.25">
      <c r="A9083">
        <v>5</v>
      </c>
      <c r="B9083">
        <v>502</v>
      </c>
      <c r="C9083">
        <v>12</v>
      </c>
      <c r="D9083">
        <v>365</v>
      </c>
      <c r="E9083">
        <v>2</v>
      </c>
      <c r="F9083">
        <v>0</v>
      </c>
      <c r="G9083">
        <v>2026</v>
      </c>
      <c r="H9083" s="29" t="s">
        <v>887</v>
      </c>
      <c r="I9083">
        <v>20</v>
      </c>
      <c r="J9083">
        <v>0</v>
      </c>
      <c r="K9083" s="10">
        <v>44908</v>
      </c>
      <c r="L9083">
        <v>24261.200000000001</v>
      </c>
      <c r="M9083">
        <v>0</v>
      </c>
      <c r="N9083" s="29" t="s">
        <v>743</v>
      </c>
      <c r="O9083">
        <v>0</v>
      </c>
      <c r="P9083">
        <v>0</v>
      </c>
      <c r="Q9083" s="29" t="s">
        <v>744</v>
      </c>
      <c r="R9083">
        <v>0</v>
      </c>
      <c r="S9083">
        <v>0</v>
      </c>
      <c r="T9083" s="29" t="s">
        <v>2014</v>
      </c>
      <c r="U9083" s="29" t="s">
        <v>2017</v>
      </c>
      <c r="V9083" s="29" t="s">
        <v>746</v>
      </c>
      <c r="W9083" s="29">
        <f>MONTH(EMPENHO[[#This Row],[data_empenho]])</f>
        <v>12</v>
      </c>
    </row>
    <row r="9084" spans="1:23" x14ac:dyDescent="0.25">
      <c r="A9084">
        <v>5</v>
      </c>
      <c r="B9084">
        <v>502</v>
      </c>
      <c r="C9084">
        <v>12</v>
      </c>
      <c r="D9084">
        <v>365</v>
      </c>
      <c r="E9084">
        <v>2</v>
      </c>
      <c r="F9084">
        <v>0</v>
      </c>
      <c r="G9084">
        <v>2026</v>
      </c>
      <c r="H9084" s="29" t="s">
        <v>1854</v>
      </c>
      <c r="I9084">
        <v>20</v>
      </c>
      <c r="J9084">
        <v>0</v>
      </c>
      <c r="K9084" s="10">
        <v>44908</v>
      </c>
      <c r="L9084">
        <v>1286.78</v>
      </c>
      <c r="M9084">
        <v>0</v>
      </c>
      <c r="N9084" s="29" t="s">
        <v>743</v>
      </c>
      <c r="O9084">
        <v>0</v>
      </c>
      <c r="P9084">
        <v>0</v>
      </c>
      <c r="Q9084" s="29" t="s">
        <v>744</v>
      </c>
      <c r="R9084">
        <v>0</v>
      </c>
      <c r="S9084">
        <v>0</v>
      </c>
      <c r="T9084" s="29" t="s">
        <v>2014</v>
      </c>
      <c r="U9084" s="29" t="s">
        <v>2017</v>
      </c>
      <c r="V9084" s="29" t="s">
        <v>746</v>
      </c>
      <c r="W9084" s="29">
        <f>MONTH(EMPENHO[[#This Row],[data_empenho]])</f>
        <v>12</v>
      </c>
    </row>
    <row r="9085" spans="1:23" x14ac:dyDescent="0.25">
      <c r="A9085">
        <v>5</v>
      </c>
      <c r="B9085">
        <v>502</v>
      </c>
      <c r="C9085">
        <v>12</v>
      </c>
      <c r="D9085">
        <v>361</v>
      </c>
      <c r="E9085">
        <v>2</v>
      </c>
      <c r="F9085">
        <v>0</v>
      </c>
      <c r="G9085">
        <v>2031</v>
      </c>
      <c r="H9085" s="29" t="s">
        <v>1854</v>
      </c>
      <c r="I9085">
        <v>20</v>
      </c>
      <c r="J9085">
        <v>0</v>
      </c>
      <c r="K9085" s="10">
        <v>44908</v>
      </c>
      <c r="L9085">
        <v>1180.54</v>
      </c>
      <c r="M9085">
        <v>0</v>
      </c>
      <c r="N9085" s="29" t="s">
        <v>743</v>
      </c>
      <c r="O9085">
        <v>0</v>
      </c>
      <c r="P9085">
        <v>0</v>
      </c>
      <c r="Q9085" s="29" t="s">
        <v>744</v>
      </c>
      <c r="R9085">
        <v>0</v>
      </c>
      <c r="S9085">
        <v>0</v>
      </c>
      <c r="T9085" s="29" t="s">
        <v>2014</v>
      </c>
      <c r="U9085" s="29" t="s">
        <v>2017</v>
      </c>
      <c r="V9085" s="29" t="s">
        <v>746</v>
      </c>
      <c r="W9085" s="29">
        <f>MONTH(EMPENHO[[#This Row],[data_empenho]])</f>
        <v>12</v>
      </c>
    </row>
    <row r="9086" spans="1:23" x14ac:dyDescent="0.25">
      <c r="A9086">
        <v>5</v>
      </c>
      <c r="B9086">
        <v>502</v>
      </c>
      <c r="C9086">
        <v>12</v>
      </c>
      <c r="D9086">
        <v>361</v>
      </c>
      <c r="E9086">
        <v>2</v>
      </c>
      <c r="F9086">
        <v>0</v>
      </c>
      <c r="G9086">
        <v>2025</v>
      </c>
      <c r="H9086" s="29" t="s">
        <v>1854</v>
      </c>
      <c r="I9086">
        <v>20</v>
      </c>
      <c r="J9086">
        <v>0</v>
      </c>
      <c r="K9086" s="10">
        <v>44908</v>
      </c>
      <c r="L9086">
        <v>2429.71</v>
      </c>
      <c r="M9086">
        <v>0</v>
      </c>
      <c r="N9086" s="29" t="s">
        <v>743</v>
      </c>
      <c r="O9086">
        <v>0</v>
      </c>
      <c r="P9086">
        <v>0</v>
      </c>
      <c r="Q9086" s="29" t="s">
        <v>744</v>
      </c>
      <c r="R9086">
        <v>0</v>
      </c>
      <c r="S9086">
        <v>0</v>
      </c>
      <c r="T9086" s="29" t="s">
        <v>2014</v>
      </c>
      <c r="U9086" s="29" t="s">
        <v>2017</v>
      </c>
      <c r="V9086" s="29" t="s">
        <v>746</v>
      </c>
      <c r="W9086" s="29">
        <f>MONTH(EMPENHO[[#This Row],[data_empenho]])</f>
        <v>12</v>
      </c>
    </row>
    <row r="9087" spans="1:23" x14ac:dyDescent="0.25">
      <c r="A9087">
        <v>5</v>
      </c>
      <c r="B9087">
        <v>502</v>
      </c>
      <c r="C9087">
        <v>12</v>
      </c>
      <c r="D9087">
        <v>361</v>
      </c>
      <c r="E9087">
        <v>2</v>
      </c>
      <c r="F9087">
        <v>0</v>
      </c>
      <c r="G9087">
        <v>2025</v>
      </c>
      <c r="H9087" s="29" t="s">
        <v>887</v>
      </c>
      <c r="I9087">
        <v>20</v>
      </c>
      <c r="J9087">
        <v>0</v>
      </c>
      <c r="K9087" s="10">
        <v>44908</v>
      </c>
      <c r="L9087">
        <v>2961.04</v>
      </c>
      <c r="M9087">
        <v>0</v>
      </c>
      <c r="N9087" s="29" t="s">
        <v>743</v>
      </c>
      <c r="O9087">
        <v>0</v>
      </c>
      <c r="P9087">
        <v>0</v>
      </c>
      <c r="Q9087" s="29" t="s">
        <v>744</v>
      </c>
      <c r="R9087">
        <v>0</v>
      </c>
      <c r="S9087">
        <v>0</v>
      </c>
      <c r="T9087" s="29" t="s">
        <v>2014</v>
      </c>
      <c r="U9087" s="29" t="s">
        <v>2017</v>
      </c>
      <c r="V9087" s="29" t="s">
        <v>746</v>
      </c>
      <c r="W9087" s="29">
        <f>MONTH(EMPENHO[[#This Row],[data_empenho]])</f>
        <v>12</v>
      </c>
    </row>
    <row r="9088" spans="1:23" x14ac:dyDescent="0.25">
      <c r="A9088">
        <v>5</v>
      </c>
      <c r="B9088">
        <v>502</v>
      </c>
      <c r="C9088">
        <v>12</v>
      </c>
      <c r="D9088">
        <v>365</v>
      </c>
      <c r="E9088">
        <v>2</v>
      </c>
      <c r="F9088">
        <v>0</v>
      </c>
      <c r="G9088">
        <v>2033</v>
      </c>
      <c r="H9088" s="29" t="s">
        <v>887</v>
      </c>
      <c r="I9088">
        <v>20</v>
      </c>
      <c r="J9088">
        <v>0</v>
      </c>
      <c r="K9088" s="10">
        <v>44908</v>
      </c>
      <c r="L9088">
        <v>202</v>
      </c>
      <c r="M9088">
        <v>0</v>
      </c>
      <c r="N9088" s="29" t="s">
        <v>743</v>
      </c>
      <c r="O9088">
        <v>0</v>
      </c>
      <c r="P9088">
        <v>0</v>
      </c>
      <c r="Q9088" s="29" t="s">
        <v>744</v>
      </c>
      <c r="R9088">
        <v>0</v>
      </c>
      <c r="S9088">
        <v>0</v>
      </c>
      <c r="T9088" s="29" t="s">
        <v>2014</v>
      </c>
      <c r="U9088" s="29" t="s">
        <v>2017</v>
      </c>
      <c r="V9088" s="29" t="s">
        <v>746</v>
      </c>
      <c r="W9088" s="29">
        <f>MONTH(EMPENHO[[#This Row],[data_empenho]])</f>
        <v>12</v>
      </c>
    </row>
    <row r="9089" spans="1:23" x14ac:dyDescent="0.25">
      <c r="A9089">
        <v>5</v>
      </c>
      <c r="B9089">
        <v>501</v>
      </c>
      <c r="C9089">
        <v>4</v>
      </c>
      <c r="D9089">
        <v>122</v>
      </c>
      <c r="E9089">
        <v>1</v>
      </c>
      <c r="F9089">
        <v>0</v>
      </c>
      <c r="G9089">
        <v>2022</v>
      </c>
      <c r="H9089" s="29" t="s">
        <v>887</v>
      </c>
      <c r="I9089">
        <v>1</v>
      </c>
      <c r="J9089">
        <v>0</v>
      </c>
      <c r="K9089" s="10">
        <v>44908</v>
      </c>
      <c r="L9089">
        <v>14726.14</v>
      </c>
      <c r="M9089">
        <v>0</v>
      </c>
      <c r="N9089" s="29" t="s">
        <v>743</v>
      </c>
      <c r="O9089">
        <v>0</v>
      </c>
      <c r="P9089">
        <v>0</v>
      </c>
      <c r="Q9089" s="29" t="s">
        <v>744</v>
      </c>
      <c r="R9089">
        <v>0</v>
      </c>
      <c r="S9089">
        <v>0</v>
      </c>
      <c r="T9089" s="29" t="s">
        <v>2014</v>
      </c>
      <c r="U9089" s="29" t="s">
        <v>745</v>
      </c>
      <c r="V9089" s="29" t="s">
        <v>746</v>
      </c>
      <c r="W9089" s="29">
        <f>MONTH(EMPENHO[[#This Row],[data_empenho]])</f>
        <v>12</v>
      </c>
    </row>
    <row r="9090" spans="1:23" x14ac:dyDescent="0.25">
      <c r="A9090">
        <v>5</v>
      </c>
      <c r="B9090">
        <v>502</v>
      </c>
      <c r="C9090">
        <v>12</v>
      </c>
      <c r="D9090">
        <v>365</v>
      </c>
      <c r="E9090">
        <v>2</v>
      </c>
      <c r="F9090">
        <v>0</v>
      </c>
      <c r="G9090">
        <v>2033</v>
      </c>
      <c r="H9090" s="29" t="s">
        <v>887</v>
      </c>
      <c r="I9090">
        <v>20</v>
      </c>
      <c r="J9090">
        <v>0</v>
      </c>
      <c r="K9090" s="10">
        <v>44908</v>
      </c>
      <c r="L9090">
        <v>19868.400000000001</v>
      </c>
      <c r="M9090">
        <v>0</v>
      </c>
      <c r="N9090" s="29" t="s">
        <v>743</v>
      </c>
      <c r="O9090">
        <v>0</v>
      </c>
      <c r="P9090">
        <v>0</v>
      </c>
      <c r="Q9090" s="29" t="s">
        <v>744</v>
      </c>
      <c r="R9090">
        <v>0</v>
      </c>
      <c r="S9090">
        <v>0</v>
      </c>
      <c r="T9090" s="29" t="s">
        <v>2014</v>
      </c>
      <c r="U9090" s="29" t="s">
        <v>2017</v>
      </c>
      <c r="V9090" s="29" t="s">
        <v>746</v>
      </c>
      <c r="W9090" s="29">
        <f>MONTH(EMPENHO[[#This Row],[data_empenho]])</f>
        <v>12</v>
      </c>
    </row>
    <row r="9091" spans="1:23" x14ac:dyDescent="0.25">
      <c r="A9091">
        <v>5</v>
      </c>
      <c r="B9091">
        <v>502</v>
      </c>
      <c r="C9091">
        <v>12</v>
      </c>
      <c r="D9091">
        <v>361</v>
      </c>
      <c r="E9091">
        <v>2</v>
      </c>
      <c r="F9091">
        <v>0</v>
      </c>
      <c r="G9091">
        <v>2025</v>
      </c>
      <c r="H9091" s="29" t="s">
        <v>887</v>
      </c>
      <c r="I9091">
        <v>20</v>
      </c>
      <c r="J9091">
        <v>0</v>
      </c>
      <c r="K9091" s="10">
        <v>44908</v>
      </c>
      <c r="L9091">
        <v>140938.54</v>
      </c>
      <c r="M9091">
        <v>0</v>
      </c>
      <c r="N9091" s="29" t="s">
        <v>743</v>
      </c>
      <c r="O9091">
        <v>0</v>
      </c>
      <c r="P9091">
        <v>0</v>
      </c>
      <c r="Q9091" s="29" t="s">
        <v>744</v>
      </c>
      <c r="R9091">
        <v>0</v>
      </c>
      <c r="S9091">
        <v>0</v>
      </c>
      <c r="T9091" s="29" t="s">
        <v>2014</v>
      </c>
      <c r="U9091" s="29" t="s">
        <v>2017</v>
      </c>
      <c r="V9091" s="29" t="s">
        <v>746</v>
      </c>
      <c r="W9091" s="29">
        <f>MONTH(EMPENHO[[#This Row],[data_empenho]])</f>
        <v>12</v>
      </c>
    </row>
    <row r="9092" spans="1:23" x14ac:dyDescent="0.25">
      <c r="A9092">
        <v>5</v>
      </c>
      <c r="B9092">
        <v>502</v>
      </c>
      <c r="C9092">
        <v>12</v>
      </c>
      <c r="D9092">
        <v>361</v>
      </c>
      <c r="E9092">
        <v>2</v>
      </c>
      <c r="F9092">
        <v>0</v>
      </c>
      <c r="G9092">
        <v>2031</v>
      </c>
      <c r="H9092" s="29" t="s">
        <v>887</v>
      </c>
      <c r="I9092">
        <v>20</v>
      </c>
      <c r="J9092">
        <v>0</v>
      </c>
      <c r="K9092" s="10">
        <v>44908</v>
      </c>
      <c r="L9092">
        <v>4293.0200000000004</v>
      </c>
      <c r="M9092">
        <v>0</v>
      </c>
      <c r="N9092" s="29" t="s">
        <v>743</v>
      </c>
      <c r="O9092">
        <v>0</v>
      </c>
      <c r="P9092">
        <v>0</v>
      </c>
      <c r="Q9092" s="29" t="s">
        <v>744</v>
      </c>
      <c r="R9092">
        <v>0</v>
      </c>
      <c r="S9092">
        <v>0</v>
      </c>
      <c r="T9092" s="29" t="s">
        <v>2014</v>
      </c>
      <c r="U9092" s="29" t="s">
        <v>2017</v>
      </c>
      <c r="V9092" s="29" t="s">
        <v>746</v>
      </c>
      <c r="W9092" s="29">
        <f>MONTH(EMPENHO[[#This Row],[data_empenho]])</f>
        <v>12</v>
      </c>
    </row>
    <row r="9093" spans="1:23" x14ac:dyDescent="0.25">
      <c r="A9093">
        <v>5</v>
      </c>
      <c r="B9093">
        <v>502</v>
      </c>
      <c r="C9093">
        <v>12</v>
      </c>
      <c r="D9093">
        <v>365</v>
      </c>
      <c r="E9093">
        <v>2</v>
      </c>
      <c r="F9093">
        <v>0</v>
      </c>
      <c r="G9093">
        <v>2033</v>
      </c>
      <c r="H9093" s="29" t="s">
        <v>887</v>
      </c>
      <c r="I9093">
        <v>20</v>
      </c>
      <c r="J9093">
        <v>0</v>
      </c>
      <c r="K9093" s="10">
        <v>44908</v>
      </c>
      <c r="L9093">
        <v>3444.78</v>
      </c>
      <c r="M9093">
        <v>0</v>
      </c>
      <c r="N9093" s="29" t="s">
        <v>743</v>
      </c>
      <c r="O9093">
        <v>0</v>
      </c>
      <c r="P9093">
        <v>0</v>
      </c>
      <c r="Q9093" s="29" t="s">
        <v>744</v>
      </c>
      <c r="R9093">
        <v>0</v>
      </c>
      <c r="S9093">
        <v>0</v>
      </c>
      <c r="T9093" s="29" t="s">
        <v>2014</v>
      </c>
      <c r="U9093" s="29" t="s">
        <v>2017</v>
      </c>
      <c r="V9093" s="29" t="s">
        <v>746</v>
      </c>
      <c r="W9093" s="29">
        <f>MONTH(EMPENHO[[#This Row],[data_empenho]])</f>
        <v>12</v>
      </c>
    </row>
    <row r="9094" spans="1:23" x14ac:dyDescent="0.25">
      <c r="A9094">
        <v>5</v>
      </c>
      <c r="B9094">
        <v>502</v>
      </c>
      <c r="C9094">
        <v>12</v>
      </c>
      <c r="D9094">
        <v>782</v>
      </c>
      <c r="E9094">
        <v>2</v>
      </c>
      <c r="F9094">
        <v>0</v>
      </c>
      <c r="G9094">
        <v>2035</v>
      </c>
      <c r="H9094" s="29" t="s">
        <v>887</v>
      </c>
      <c r="I9094">
        <v>20</v>
      </c>
      <c r="J9094">
        <v>0</v>
      </c>
      <c r="K9094" s="10">
        <v>44908</v>
      </c>
      <c r="L9094">
        <v>29043.87</v>
      </c>
      <c r="M9094">
        <v>0</v>
      </c>
      <c r="N9094" s="29" t="s">
        <v>743</v>
      </c>
      <c r="O9094">
        <v>0</v>
      </c>
      <c r="P9094">
        <v>0</v>
      </c>
      <c r="Q9094" s="29" t="s">
        <v>744</v>
      </c>
      <c r="R9094">
        <v>0</v>
      </c>
      <c r="S9094">
        <v>0</v>
      </c>
      <c r="T9094" s="29" t="s">
        <v>2014</v>
      </c>
      <c r="U9094" s="29" t="s">
        <v>2017</v>
      </c>
      <c r="V9094" s="29" t="s">
        <v>746</v>
      </c>
      <c r="W9094" s="29">
        <f>MONTH(EMPENHO[[#This Row],[data_empenho]])</f>
        <v>12</v>
      </c>
    </row>
    <row r="9095" spans="1:23" x14ac:dyDescent="0.25">
      <c r="A9095">
        <v>5</v>
      </c>
      <c r="B9095">
        <v>502</v>
      </c>
      <c r="C9095">
        <v>12</v>
      </c>
      <c r="D9095">
        <v>361</v>
      </c>
      <c r="E9095">
        <v>2</v>
      </c>
      <c r="F9095">
        <v>0</v>
      </c>
      <c r="G9095">
        <v>2025</v>
      </c>
      <c r="H9095" s="29" t="s">
        <v>887</v>
      </c>
      <c r="I9095">
        <v>20</v>
      </c>
      <c r="J9095">
        <v>0</v>
      </c>
      <c r="K9095" s="10">
        <v>44908</v>
      </c>
      <c r="L9095">
        <v>4314.66</v>
      </c>
      <c r="M9095">
        <v>0</v>
      </c>
      <c r="N9095" s="29" t="s">
        <v>743</v>
      </c>
      <c r="O9095">
        <v>0</v>
      </c>
      <c r="P9095">
        <v>0</v>
      </c>
      <c r="Q9095" s="29" t="s">
        <v>744</v>
      </c>
      <c r="R9095">
        <v>0</v>
      </c>
      <c r="S9095">
        <v>0</v>
      </c>
      <c r="T9095" s="29" t="s">
        <v>2014</v>
      </c>
      <c r="U9095" s="29" t="s">
        <v>2017</v>
      </c>
      <c r="V9095" s="29" t="s">
        <v>746</v>
      </c>
      <c r="W9095" s="29">
        <f>MONTH(EMPENHO[[#This Row],[data_empenho]])</f>
        <v>12</v>
      </c>
    </row>
    <row r="9096" spans="1:23" x14ac:dyDescent="0.25">
      <c r="A9096">
        <v>5</v>
      </c>
      <c r="B9096">
        <v>502</v>
      </c>
      <c r="C9096">
        <v>12</v>
      </c>
      <c r="D9096">
        <v>365</v>
      </c>
      <c r="E9096">
        <v>2</v>
      </c>
      <c r="F9096">
        <v>0</v>
      </c>
      <c r="G9096">
        <v>2026</v>
      </c>
      <c r="H9096" s="29" t="s">
        <v>887</v>
      </c>
      <c r="I9096">
        <v>20</v>
      </c>
      <c r="J9096">
        <v>0</v>
      </c>
      <c r="K9096" s="10">
        <v>44908</v>
      </c>
      <c r="L9096">
        <v>7551.68</v>
      </c>
      <c r="M9096">
        <v>0</v>
      </c>
      <c r="N9096" s="29" t="s">
        <v>743</v>
      </c>
      <c r="O9096">
        <v>0</v>
      </c>
      <c r="P9096">
        <v>0</v>
      </c>
      <c r="Q9096" s="29" t="s">
        <v>744</v>
      </c>
      <c r="R9096">
        <v>0</v>
      </c>
      <c r="S9096">
        <v>0</v>
      </c>
      <c r="T9096" s="29" t="s">
        <v>2014</v>
      </c>
      <c r="U9096" s="29" t="s">
        <v>2017</v>
      </c>
      <c r="V9096" s="29" t="s">
        <v>746</v>
      </c>
      <c r="W9096" s="29">
        <f>MONTH(EMPENHO[[#This Row],[data_empenho]])</f>
        <v>12</v>
      </c>
    </row>
    <row r="9097" spans="1:23" x14ac:dyDescent="0.25">
      <c r="A9097">
        <v>5</v>
      </c>
      <c r="B9097">
        <v>502</v>
      </c>
      <c r="C9097">
        <v>12</v>
      </c>
      <c r="D9097">
        <v>361</v>
      </c>
      <c r="E9097">
        <v>2</v>
      </c>
      <c r="F9097">
        <v>0</v>
      </c>
      <c r="G9097">
        <v>2031</v>
      </c>
      <c r="H9097" s="29" t="s">
        <v>887</v>
      </c>
      <c r="I9097">
        <v>20</v>
      </c>
      <c r="J9097">
        <v>0</v>
      </c>
      <c r="K9097" s="10">
        <v>44908</v>
      </c>
      <c r="L9097">
        <v>14781.05</v>
      </c>
      <c r="M9097">
        <v>0</v>
      </c>
      <c r="N9097" s="29" t="s">
        <v>743</v>
      </c>
      <c r="O9097">
        <v>0</v>
      </c>
      <c r="P9097">
        <v>0</v>
      </c>
      <c r="Q9097" s="29" t="s">
        <v>744</v>
      </c>
      <c r="R9097">
        <v>0</v>
      </c>
      <c r="S9097">
        <v>0</v>
      </c>
      <c r="T9097" s="29" t="s">
        <v>2014</v>
      </c>
      <c r="U9097" s="29" t="s">
        <v>2017</v>
      </c>
      <c r="V9097" s="29" t="s">
        <v>746</v>
      </c>
      <c r="W9097" s="29">
        <f>MONTH(EMPENHO[[#This Row],[data_empenho]])</f>
        <v>12</v>
      </c>
    </row>
    <row r="9098" spans="1:23" x14ac:dyDescent="0.25">
      <c r="A9098">
        <v>5</v>
      </c>
      <c r="B9098">
        <v>502</v>
      </c>
      <c r="C9098">
        <v>12</v>
      </c>
      <c r="D9098">
        <v>365</v>
      </c>
      <c r="E9098">
        <v>2</v>
      </c>
      <c r="F9098">
        <v>0</v>
      </c>
      <c r="G9098">
        <v>2033</v>
      </c>
      <c r="H9098" s="29" t="s">
        <v>887</v>
      </c>
      <c r="I9098">
        <v>20</v>
      </c>
      <c r="J9098">
        <v>0</v>
      </c>
      <c r="K9098" s="10">
        <v>44908</v>
      </c>
      <c r="L9098">
        <v>1668.66</v>
      </c>
      <c r="M9098">
        <v>0</v>
      </c>
      <c r="N9098" s="29" t="s">
        <v>743</v>
      </c>
      <c r="O9098">
        <v>0</v>
      </c>
      <c r="P9098">
        <v>0</v>
      </c>
      <c r="Q9098" s="29" t="s">
        <v>744</v>
      </c>
      <c r="R9098">
        <v>0</v>
      </c>
      <c r="S9098">
        <v>0</v>
      </c>
      <c r="T9098" s="29" t="s">
        <v>2014</v>
      </c>
      <c r="U9098" s="29" t="s">
        <v>2017</v>
      </c>
      <c r="V9098" s="29" t="s">
        <v>746</v>
      </c>
      <c r="W9098" s="29">
        <f>MONTH(EMPENHO[[#This Row],[data_empenho]])</f>
        <v>12</v>
      </c>
    </row>
    <row r="9099" spans="1:23" x14ac:dyDescent="0.25">
      <c r="A9099">
        <v>5</v>
      </c>
      <c r="B9099">
        <v>501</v>
      </c>
      <c r="C9099">
        <v>4</v>
      </c>
      <c r="D9099">
        <v>122</v>
      </c>
      <c r="E9099">
        <v>1</v>
      </c>
      <c r="F9099">
        <v>0</v>
      </c>
      <c r="G9099">
        <v>2022</v>
      </c>
      <c r="H9099" s="29" t="s">
        <v>887</v>
      </c>
      <c r="I9099">
        <v>1</v>
      </c>
      <c r="J9099">
        <v>0</v>
      </c>
      <c r="K9099" s="10">
        <v>44908</v>
      </c>
      <c r="L9099">
        <v>8803.8700000000008</v>
      </c>
      <c r="M9099">
        <v>0</v>
      </c>
      <c r="N9099" s="29" t="s">
        <v>743</v>
      </c>
      <c r="O9099">
        <v>0</v>
      </c>
      <c r="P9099">
        <v>0</v>
      </c>
      <c r="Q9099" s="29" t="s">
        <v>744</v>
      </c>
      <c r="R9099">
        <v>0</v>
      </c>
      <c r="S9099">
        <v>0</v>
      </c>
      <c r="T9099" s="29" t="s">
        <v>2014</v>
      </c>
      <c r="U9099" s="29" t="s">
        <v>745</v>
      </c>
      <c r="V9099" s="29" t="s">
        <v>746</v>
      </c>
      <c r="W9099" s="29">
        <f>MONTH(EMPENHO[[#This Row],[data_empenho]])</f>
        <v>12</v>
      </c>
    </row>
    <row r="9100" spans="1:23" x14ac:dyDescent="0.25">
      <c r="A9100">
        <v>5</v>
      </c>
      <c r="B9100">
        <v>502</v>
      </c>
      <c r="C9100">
        <v>12</v>
      </c>
      <c r="D9100">
        <v>361</v>
      </c>
      <c r="E9100">
        <v>2</v>
      </c>
      <c r="F9100">
        <v>0</v>
      </c>
      <c r="G9100">
        <v>2031</v>
      </c>
      <c r="H9100" s="29" t="s">
        <v>887</v>
      </c>
      <c r="I9100">
        <v>20</v>
      </c>
      <c r="J9100">
        <v>0</v>
      </c>
      <c r="K9100" s="10">
        <v>44908</v>
      </c>
      <c r="L9100">
        <v>3979.68</v>
      </c>
      <c r="M9100">
        <v>0</v>
      </c>
      <c r="N9100" s="29" t="s">
        <v>743</v>
      </c>
      <c r="O9100">
        <v>0</v>
      </c>
      <c r="P9100">
        <v>0</v>
      </c>
      <c r="Q9100" s="29" t="s">
        <v>744</v>
      </c>
      <c r="R9100">
        <v>0</v>
      </c>
      <c r="S9100">
        <v>0</v>
      </c>
      <c r="T9100" s="29" t="s">
        <v>2014</v>
      </c>
      <c r="U9100" s="29" t="s">
        <v>2017</v>
      </c>
      <c r="V9100" s="29" t="s">
        <v>746</v>
      </c>
      <c r="W9100" s="29">
        <f>MONTH(EMPENHO[[#This Row],[data_empenho]])</f>
        <v>12</v>
      </c>
    </row>
    <row r="9101" spans="1:23" x14ac:dyDescent="0.25">
      <c r="A9101">
        <v>5</v>
      </c>
      <c r="B9101">
        <v>502</v>
      </c>
      <c r="C9101">
        <v>12</v>
      </c>
      <c r="D9101">
        <v>365</v>
      </c>
      <c r="E9101">
        <v>2</v>
      </c>
      <c r="F9101">
        <v>0</v>
      </c>
      <c r="G9101">
        <v>2026</v>
      </c>
      <c r="H9101" s="29" t="s">
        <v>1854</v>
      </c>
      <c r="I9101">
        <v>20</v>
      </c>
      <c r="J9101">
        <v>0</v>
      </c>
      <c r="K9101" s="10">
        <v>44908</v>
      </c>
      <c r="L9101">
        <v>13153.74</v>
      </c>
      <c r="M9101">
        <v>0</v>
      </c>
      <c r="N9101" s="29" t="s">
        <v>743</v>
      </c>
      <c r="O9101">
        <v>0</v>
      </c>
      <c r="P9101">
        <v>0</v>
      </c>
      <c r="Q9101" s="29" t="s">
        <v>744</v>
      </c>
      <c r="R9101">
        <v>0</v>
      </c>
      <c r="S9101">
        <v>0</v>
      </c>
      <c r="T9101" s="29" t="s">
        <v>2014</v>
      </c>
      <c r="U9101" s="29" t="s">
        <v>2017</v>
      </c>
      <c r="V9101" s="29" t="s">
        <v>746</v>
      </c>
      <c r="W9101" s="29">
        <f>MONTH(EMPENHO[[#This Row],[data_empenho]])</f>
        <v>12</v>
      </c>
    </row>
    <row r="9102" spans="1:23" x14ac:dyDescent="0.25">
      <c r="A9102">
        <v>5</v>
      </c>
      <c r="B9102">
        <v>502</v>
      </c>
      <c r="C9102">
        <v>12</v>
      </c>
      <c r="D9102">
        <v>365</v>
      </c>
      <c r="E9102">
        <v>2</v>
      </c>
      <c r="F9102">
        <v>0</v>
      </c>
      <c r="G9102">
        <v>2026</v>
      </c>
      <c r="H9102" s="29" t="s">
        <v>887</v>
      </c>
      <c r="I9102">
        <v>31</v>
      </c>
      <c r="J9102">
        <v>0</v>
      </c>
      <c r="K9102" s="10">
        <v>44908</v>
      </c>
      <c r="L9102">
        <v>17515.11</v>
      </c>
      <c r="M9102">
        <v>501</v>
      </c>
      <c r="N9102" s="29" t="s">
        <v>743</v>
      </c>
      <c r="O9102">
        <v>0</v>
      </c>
      <c r="P9102">
        <v>0</v>
      </c>
      <c r="Q9102" s="29" t="s">
        <v>744</v>
      </c>
      <c r="R9102">
        <v>0</v>
      </c>
      <c r="S9102">
        <v>0</v>
      </c>
      <c r="T9102" s="29" t="s">
        <v>2020</v>
      </c>
      <c r="U9102" s="29" t="s">
        <v>745</v>
      </c>
      <c r="V9102" s="29" t="s">
        <v>746</v>
      </c>
      <c r="W9102" s="29">
        <f>MONTH(EMPENHO[[#This Row],[data_empenho]])</f>
        <v>12</v>
      </c>
    </row>
    <row r="9103" spans="1:23" x14ac:dyDescent="0.25">
      <c r="A9103">
        <v>5</v>
      </c>
      <c r="B9103">
        <v>502</v>
      </c>
      <c r="C9103">
        <v>12</v>
      </c>
      <c r="D9103">
        <v>365</v>
      </c>
      <c r="E9103">
        <v>2</v>
      </c>
      <c r="F9103">
        <v>0</v>
      </c>
      <c r="G9103">
        <v>2026</v>
      </c>
      <c r="H9103" s="29" t="s">
        <v>887</v>
      </c>
      <c r="I9103">
        <v>31</v>
      </c>
      <c r="J9103">
        <v>0</v>
      </c>
      <c r="K9103" s="10">
        <v>44908</v>
      </c>
      <c r="L9103">
        <v>84219.86</v>
      </c>
      <c r="M9103">
        <v>501</v>
      </c>
      <c r="N9103" s="29" t="s">
        <v>743</v>
      </c>
      <c r="O9103">
        <v>0</v>
      </c>
      <c r="P9103">
        <v>0</v>
      </c>
      <c r="Q9103" s="29" t="s">
        <v>744</v>
      </c>
      <c r="R9103">
        <v>0</v>
      </c>
      <c r="S9103">
        <v>0</v>
      </c>
      <c r="T9103" s="29" t="s">
        <v>2020</v>
      </c>
      <c r="U9103" s="29" t="s">
        <v>745</v>
      </c>
      <c r="V9103" s="29" t="s">
        <v>746</v>
      </c>
      <c r="W9103" s="29">
        <f>MONTH(EMPENHO[[#This Row],[data_empenho]])</f>
        <v>12</v>
      </c>
    </row>
    <row r="9104" spans="1:23" x14ac:dyDescent="0.25">
      <c r="A9104">
        <v>8</v>
      </c>
      <c r="B9104">
        <v>801</v>
      </c>
      <c r="C9104">
        <v>10</v>
      </c>
      <c r="D9104">
        <v>301</v>
      </c>
      <c r="E9104">
        <v>9</v>
      </c>
      <c r="F9104">
        <v>0</v>
      </c>
      <c r="G9104">
        <v>2109</v>
      </c>
      <c r="H9104" s="29" t="s">
        <v>1854</v>
      </c>
      <c r="I9104">
        <v>4500</v>
      </c>
      <c r="J9104">
        <v>0</v>
      </c>
      <c r="K9104" s="10">
        <v>44908</v>
      </c>
      <c r="L9104">
        <v>440.83</v>
      </c>
      <c r="M9104">
        <v>0</v>
      </c>
      <c r="N9104" s="29" t="s">
        <v>743</v>
      </c>
      <c r="O9104">
        <v>0</v>
      </c>
      <c r="P9104">
        <v>0</v>
      </c>
      <c r="Q9104" s="29" t="s">
        <v>744</v>
      </c>
      <c r="R9104">
        <v>0</v>
      </c>
      <c r="S9104">
        <v>0</v>
      </c>
      <c r="T9104" s="29" t="s">
        <v>2018</v>
      </c>
      <c r="U9104" s="29" t="s">
        <v>745</v>
      </c>
      <c r="V9104" s="29" t="s">
        <v>746</v>
      </c>
      <c r="W9104" s="29">
        <f>MONTH(EMPENHO[[#This Row],[data_empenho]])</f>
        <v>12</v>
      </c>
    </row>
    <row r="9105" spans="1:23" x14ac:dyDescent="0.25">
      <c r="A9105">
        <v>4</v>
      </c>
      <c r="B9105">
        <v>401</v>
      </c>
      <c r="C9105">
        <v>4</v>
      </c>
      <c r="D9105">
        <v>123</v>
      </c>
      <c r="E9105">
        <v>1</v>
      </c>
      <c r="F9105">
        <v>0</v>
      </c>
      <c r="G9105">
        <v>2075</v>
      </c>
      <c r="H9105" s="29" t="s">
        <v>2036</v>
      </c>
      <c r="I9105">
        <v>1</v>
      </c>
      <c r="J9105">
        <v>0</v>
      </c>
      <c r="K9105" s="10">
        <v>44908</v>
      </c>
      <c r="L9105">
        <v>1475</v>
      </c>
      <c r="M9105">
        <v>0</v>
      </c>
      <c r="N9105" s="29" t="s">
        <v>778</v>
      </c>
      <c r="O9105">
        <v>24</v>
      </c>
      <c r="P9105">
        <v>2022</v>
      </c>
      <c r="Q9105" s="29" t="s">
        <v>819</v>
      </c>
      <c r="R9105">
        <v>7</v>
      </c>
      <c r="S9105">
        <v>0</v>
      </c>
      <c r="T9105" s="29" t="s">
        <v>2014</v>
      </c>
      <c r="U9105" s="29" t="s">
        <v>745</v>
      </c>
      <c r="V9105" s="29" t="s">
        <v>746</v>
      </c>
      <c r="W9105" s="29">
        <f>MONTH(EMPENHO[[#This Row],[data_empenho]])</f>
        <v>12</v>
      </c>
    </row>
    <row r="9106" spans="1:23" x14ac:dyDescent="0.25">
      <c r="A9106">
        <v>10</v>
      </c>
      <c r="B9106">
        <v>1002</v>
      </c>
      <c r="C9106">
        <v>20</v>
      </c>
      <c r="D9106">
        <v>608</v>
      </c>
      <c r="E9106">
        <v>4</v>
      </c>
      <c r="F9106">
        <v>0</v>
      </c>
      <c r="G9106">
        <v>2056</v>
      </c>
      <c r="H9106" s="29" t="s">
        <v>752</v>
      </c>
      <c r="I9106">
        <v>1</v>
      </c>
      <c r="J9106">
        <v>0</v>
      </c>
      <c r="K9106" s="10">
        <v>44908</v>
      </c>
      <c r="L9106">
        <v>774</v>
      </c>
      <c r="M9106">
        <v>0</v>
      </c>
      <c r="N9106" s="29" t="s">
        <v>778</v>
      </c>
      <c r="O9106">
        <v>56</v>
      </c>
      <c r="P9106">
        <v>2021</v>
      </c>
      <c r="Q9106" s="29" t="s">
        <v>753</v>
      </c>
      <c r="R9106">
        <v>7</v>
      </c>
      <c r="S9106">
        <v>0</v>
      </c>
      <c r="T9106" s="29" t="s">
        <v>2014</v>
      </c>
      <c r="U9106" s="29" t="s">
        <v>745</v>
      </c>
      <c r="V9106" s="29" t="s">
        <v>746</v>
      </c>
      <c r="W9106" s="29">
        <f>MONTH(EMPENHO[[#This Row],[data_empenho]])</f>
        <v>12</v>
      </c>
    </row>
    <row r="9107" spans="1:23" x14ac:dyDescent="0.25">
      <c r="A9107">
        <v>5</v>
      </c>
      <c r="B9107">
        <v>502</v>
      </c>
      <c r="C9107">
        <v>12</v>
      </c>
      <c r="D9107">
        <v>361</v>
      </c>
      <c r="E9107">
        <v>2</v>
      </c>
      <c r="F9107">
        <v>0</v>
      </c>
      <c r="G9107">
        <v>2029</v>
      </c>
      <c r="H9107" s="29" t="s">
        <v>862</v>
      </c>
      <c r="I9107">
        <v>1</v>
      </c>
      <c r="J9107">
        <v>0</v>
      </c>
      <c r="K9107" s="10">
        <v>44908</v>
      </c>
      <c r="L9107">
        <v>1937.84</v>
      </c>
      <c r="M9107">
        <v>0</v>
      </c>
      <c r="N9107" s="29" t="s">
        <v>743</v>
      </c>
      <c r="O9107">
        <v>1</v>
      </c>
      <c r="P9107">
        <v>2022</v>
      </c>
      <c r="Q9107" s="29" t="s">
        <v>863</v>
      </c>
      <c r="R9107">
        <v>1</v>
      </c>
      <c r="S9107">
        <v>0</v>
      </c>
      <c r="T9107" s="29" t="s">
        <v>2014</v>
      </c>
      <c r="U9107" s="29" t="s">
        <v>745</v>
      </c>
      <c r="V9107" s="29" t="s">
        <v>746</v>
      </c>
      <c r="W9107" s="29">
        <f>MONTH(EMPENHO[[#This Row],[data_empenho]])</f>
        <v>12</v>
      </c>
    </row>
    <row r="9108" spans="1:23" x14ac:dyDescent="0.25">
      <c r="A9108">
        <v>5</v>
      </c>
      <c r="B9108">
        <v>502</v>
      </c>
      <c r="C9108">
        <v>12</v>
      </c>
      <c r="D9108">
        <v>361</v>
      </c>
      <c r="E9108">
        <v>2</v>
      </c>
      <c r="F9108">
        <v>0</v>
      </c>
      <c r="G9108">
        <v>2029</v>
      </c>
      <c r="H9108" s="29" t="s">
        <v>862</v>
      </c>
      <c r="I9108">
        <v>1</v>
      </c>
      <c r="J9108">
        <v>0</v>
      </c>
      <c r="K9108" s="10">
        <v>44908</v>
      </c>
      <c r="L9108">
        <v>324.97000000000003</v>
      </c>
      <c r="M9108">
        <v>0</v>
      </c>
      <c r="N9108" s="29" t="s">
        <v>743</v>
      </c>
      <c r="O9108">
        <v>1</v>
      </c>
      <c r="P9108">
        <v>2022</v>
      </c>
      <c r="Q9108" s="29" t="s">
        <v>863</v>
      </c>
      <c r="R9108">
        <v>1</v>
      </c>
      <c r="S9108">
        <v>0</v>
      </c>
      <c r="T9108" s="29" t="s">
        <v>2014</v>
      </c>
      <c r="U9108" s="29" t="s">
        <v>745</v>
      </c>
      <c r="V9108" s="29" t="s">
        <v>746</v>
      </c>
      <c r="W9108" s="29">
        <f>MONTH(EMPENHO[[#This Row],[data_empenho]])</f>
        <v>12</v>
      </c>
    </row>
    <row r="9109" spans="1:23" x14ac:dyDescent="0.25">
      <c r="A9109">
        <v>8</v>
      </c>
      <c r="B9109">
        <v>801</v>
      </c>
      <c r="C9109">
        <v>10</v>
      </c>
      <c r="D9109">
        <v>301</v>
      </c>
      <c r="E9109">
        <v>6</v>
      </c>
      <c r="F9109">
        <v>0</v>
      </c>
      <c r="G9109">
        <v>2105</v>
      </c>
      <c r="H9109" s="29" t="s">
        <v>921</v>
      </c>
      <c r="I9109">
        <v>40</v>
      </c>
      <c r="J9109">
        <v>0</v>
      </c>
      <c r="K9109" s="10">
        <v>44908</v>
      </c>
      <c r="L9109">
        <v>5950</v>
      </c>
      <c r="M9109">
        <v>0</v>
      </c>
      <c r="N9109" s="29" t="s">
        <v>743</v>
      </c>
      <c r="O9109">
        <v>434</v>
      </c>
      <c r="P9109">
        <v>2022</v>
      </c>
      <c r="Q9109" s="29" t="s">
        <v>749</v>
      </c>
      <c r="R9109">
        <v>1</v>
      </c>
      <c r="S9109">
        <v>0</v>
      </c>
      <c r="T9109" s="29" t="s">
        <v>2014</v>
      </c>
      <c r="U9109" s="29" t="s">
        <v>2015</v>
      </c>
      <c r="V9109" s="29" t="s">
        <v>746</v>
      </c>
      <c r="W9109" s="29">
        <f>MONTH(EMPENHO[[#This Row],[data_empenho]])</f>
        <v>12</v>
      </c>
    </row>
    <row r="9110" spans="1:23" x14ac:dyDescent="0.25">
      <c r="A9110">
        <v>4</v>
      </c>
      <c r="B9110">
        <v>401</v>
      </c>
      <c r="C9110">
        <v>4</v>
      </c>
      <c r="D9110">
        <v>123</v>
      </c>
      <c r="E9110">
        <v>1</v>
      </c>
      <c r="F9110">
        <v>0</v>
      </c>
      <c r="G9110">
        <v>2075</v>
      </c>
      <c r="H9110" s="29" t="s">
        <v>921</v>
      </c>
      <c r="I9110">
        <v>1</v>
      </c>
      <c r="J9110">
        <v>0</v>
      </c>
      <c r="K9110" s="10">
        <v>44908</v>
      </c>
      <c r="L9110">
        <v>1325</v>
      </c>
      <c r="M9110">
        <v>0</v>
      </c>
      <c r="N9110" s="29" t="s">
        <v>743</v>
      </c>
      <c r="O9110">
        <v>432</v>
      </c>
      <c r="P9110">
        <v>2022</v>
      </c>
      <c r="Q9110" s="29" t="s">
        <v>749</v>
      </c>
      <c r="R9110">
        <v>1</v>
      </c>
      <c r="S9110">
        <v>0</v>
      </c>
      <c r="T9110" s="29" t="s">
        <v>2014</v>
      </c>
      <c r="U9110" s="29" t="s">
        <v>745</v>
      </c>
      <c r="V9110" s="29" t="s">
        <v>746</v>
      </c>
      <c r="W9110" s="29">
        <f>MONTH(EMPENHO[[#This Row],[data_empenho]])</f>
        <v>12</v>
      </c>
    </row>
    <row r="9111" spans="1:23" x14ac:dyDescent="0.25">
      <c r="A9111">
        <v>4</v>
      </c>
      <c r="B9111">
        <v>401</v>
      </c>
      <c r="C9111">
        <v>4</v>
      </c>
      <c r="D9111">
        <v>129</v>
      </c>
      <c r="E9111">
        <v>1</v>
      </c>
      <c r="F9111">
        <v>0</v>
      </c>
      <c r="G9111">
        <v>2077</v>
      </c>
      <c r="H9111" s="29" t="s">
        <v>774</v>
      </c>
      <c r="I9111">
        <v>1</v>
      </c>
      <c r="J9111">
        <v>0</v>
      </c>
      <c r="K9111" s="10">
        <v>44908</v>
      </c>
      <c r="L9111">
        <v>2702</v>
      </c>
      <c r="M9111">
        <v>0</v>
      </c>
      <c r="N9111" s="29" t="s">
        <v>778</v>
      </c>
      <c r="O9111">
        <v>16</v>
      </c>
      <c r="P9111">
        <v>2022</v>
      </c>
      <c r="Q9111" s="29" t="s">
        <v>819</v>
      </c>
      <c r="R9111">
        <v>7</v>
      </c>
      <c r="S9111">
        <v>0</v>
      </c>
      <c r="T9111" s="29" t="s">
        <v>2014</v>
      </c>
      <c r="U9111" s="29" t="s">
        <v>745</v>
      </c>
      <c r="V9111" s="29" t="s">
        <v>746</v>
      </c>
      <c r="W9111" s="29">
        <f>MONTH(EMPENHO[[#This Row],[data_empenho]])</f>
        <v>12</v>
      </c>
    </row>
    <row r="9112" spans="1:23" x14ac:dyDescent="0.25">
      <c r="A9112">
        <v>6</v>
      </c>
      <c r="B9112">
        <v>601</v>
      </c>
      <c r="C9112">
        <v>4</v>
      </c>
      <c r="D9112">
        <v>122</v>
      </c>
      <c r="E9112">
        <v>1</v>
      </c>
      <c r="F9112">
        <v>0</v>
      </c>
      <c r="G9112">
        <v>2072</v>
      </c>
      <c r="H9112" s="29" t="s">
        <v>777</v>
      </c>
      <c r="I9112">
        <v>1</v>
      </c>
      <c r="J9112">
        <v>0</v>
      </c>
      <c r="K9112" s="10">
        <v>44908</v>
      </c>
      <c r="L9112">
        <v>130.97</v>
      </c>
      <c r="M9112">
        <v>0</v>
      </c>
      <c r="N9112" s="29" t="s">
        <v>778</v>
      </c>
      <c r="O9112">
        <v>56</v>
      </c>
      <c r="P9112">
        <v>2021</v>
      </c>
      <c r="Q9112" s="29" t="s">
        <v>753</v>
      </c>
      <c r="R9112">
        <v>7</v>
      </c>
      <c r="S9112">
        <v>0</v>
      </c>
      <c r="T9112" s="29" t="s">
        <v>2014</v>
      </c>
      <c r="U9112" s="29" t="s">
        <v>745</v>
      </c>
      <c r="V9112" s="29" t="s">
        <v>746</v>
      </c>
      <c r="W9112" s="29">
        <f>MONTH(EMPENHO[[#This Row],[data_empenho]])</f>
        <v>12</v>
      </c>
    </row>
    <row r="9113" spans="1:23" x14ac:dyDescent="0.25">
      <c r="A9113">
        <v>6</v>
      </c>
      <c r="B9113">
        <v>601</v>
      </c>
      <c r="C9113">
        <v>4</v>
      </c>
      <c r="D9113">
        <v>122</v>
      </c>
      <c r="E9113">
        <v>1</v>
      </c>
      <c r="F9113">
        <v>0</v>
      </c>
      <c r="G9113">
        <v>2072</v>
      </c>
      <c r="H9113" s="29" t="s">
        <v>777</v>
      </c>
      <c r="I9113">
        <v>1</v>
      </c>
      <c r="J9113">
        <v>0</v>
      </c>
      <c r="K9113" s="10">
        <v>44914</v>
      </c>
      <c r="L9113">
        <v>-0.97</v>
      </c>
      <c r="M9113">
        <v>0</v>
      </c>
      <c r="N9113" s="29" t="s">
        <v>778</v>
      </c>
      <c r="O9113">
        <v>56</v>
      </c>
      <c r="P9113">
        <v>2021</v>
      </c>
      <c r="Q9113" s="29" t="s">
        <v>753</v>
      </c>
      <c r="R9113">
        <v>7</v>
      </c>
      <c r="S9113">
        <v>0</v>
      </c>
      <c r="T9113" s="29" t="s">
        <v>2014</v>
      </c>
      <c r="U9113" s="29" t="s">
        <v>745</v>
      </c>
      <c r="V9113" s="29" t="s">
        <v>746</v>
      </c>
      <c r="W9113" s="29">
        <f>MONTH(EMPENHO[[#This Row],[data_empenho]])</f>
        <v>12</v>
      </c>
    </row>
    <row r="9114" spans="1:23" x14ac:dyDescent="0.25">
      <c r="A9114">
        <v>6</v>
      </c>
      <c r="B9114">
        <v>603</v>
      </c>
      <c r="C9114">
        <v>26</v>
      </c>
      <c r="D9114">
        <v>782</v>
      </c>
      <c r="E9114">
        <v>17</v>
      </c>
      <c r="F9114">
        <v>0</v>
      </c>
      <c r="G9114">
        <v>2073</v>
      </c>
      <c r="H9114" s="29" t="s">
        <v>798</v>
      </c>
      <c r="I9114">
        <v>1</v>
      </c>
      <c r="J9114">
        <v>0</v>
      </c>
      <c r="K9114" s="10">
        <v>44908</v>
      </c>
      <c r="L9114">
        <v>323</v>
      </c>
      <c r="M9114">
        <v>0</v>
      </c>
      <c r="N9114" s="29" t="s">
        <v>743</v>
      </c>
      <c r="O9114">
        <v>64</v>
      </c>
      <c r="P9114">
        <v>2022</v>
      </c>
      <c r="Q9114" s="29" t="s">
        <v>753</v>
      </c>
      <c r="R9114">
        <v>7</v>
      </c>
      <c r="S9114">
        <v>0</v>
      </c>
      <c r="T9114" s="29" t="s">
        <v>2014</v>
      </c>
      <c r="U9114" s="29" t="s">
        <v>745</v>
      </c>
      <c r="V9114" s="29" t="s">
        <v>746</v>
      </c>
      <c r="W9114" s="29">
        <f>MONTH(EMPENHO[[#This Row],[data_empenho]])</f>
        <v>12</v>
      </c>
    </row>
    <row r="9115" spans="1:23" x14ac:dyDescent="0.25">
      <c r="A9115">
        <v>8</v>
      </c>
      <c r="B9115">
        <v>801</v>
      </c>
      <c r="C9115">
        <v>10</v>
      </c>
      <c r="D9115">
        <v>301</v>
      </c>
      <c r="E9115">
        <v>6</v>
      </c>
      <c r="F9115">
        <v>0</v>
      </c>
      <c r="G9115">
        <v>2105</v>
      </c>
      <c r="H9115" s="29" t="s">
        <v>798</v>
      </c>
      <c r="I9115">
        <v>40</v>
      </c>
      <c r="J9115">
        <v>0</v>
      </c>
      <c r="K9115" s="10">
        <v>44908</v>
      </c>
      <c r="L9115">
        <v>425</v>
      </c>
      <c r="M9115">
        <v>0</v>
      </c>
      <c r="N9115" s="29" t="s">
        <v>778</v>
      </c>
      <c r="O9115">
        <v>9</v>
      </c>
      <c r="P9115">
        <v>2022</v>
      </c>
      <c r="Q9115" s="29" t="s">
        <v>753</v>
      </c>
      <c r="R9115">
        <v>7</v>
      </c>
      <c r="S9115">
        <v>0</v>
      </c>
      <c r="T9115" s="29" t="s">
        <v>2014</v>
      </c>
      <c r="U9115" s="29" t="s">
        <v>2015</v>
      </c>
      <c r="V9115" s="29" t="s">
        <v>746</v>
      </c>
      <c r="W9115" s="29">
        <f>MONTH(EMPENHO[[#This Row],[data_empenho]])</f>
        <v>12</v>
      </c>
    </row>
    <row r="9116" spans="1:23" x14ac:dyDescent="0.25">
      <c r="A9116">
        <v>8</v>
      </c>
      <c r="B9116">
        <v>801</v>
      </c>
      <c r="C9116">
        <v>10</v>
      </c>
      <c r="D9116">
        <v>301</v>
      </c>
      <c r="E9116">
        <v>6</v>
      </c>
      <c r="F9116">
        <v>0</v>
      </c>
      <c r="G9116">
        <v>2105</v>
      </c>
      <c r="H9116" s="29" t="s">
        <v>798</v>
      </c>
      <c r="I9116">
        <v>40</v>
      </c>
      <c r="J9116">
        <v>0</v>
      </c>
      <c r="K9116" s="10">
        <v>44908</v>
      </c>
      <c r="L9116">
        <v>1500</v>
      </c>
      <c r="M9116">
        <v>0</v>
      </c>
      <c r="N9116" s="29" t="s">
        <v>778</v>
      </c>
      <c r="O9116">
        <v>9</v>
      </c>
      <c r="P9116">
        <v>2022</v>
      </c>
      <c r="Q9116" s="29" t="s">
        <v>753</v>
      </c>
      <c r="R9116">
        <v>7</v>
      </c>
      <c r="S9116">
        <v>0</v>
      </c>
      <c r="T9116" s="29" t="s">
        <v>2014</v>
      </c>
      <c r="U9116" s="29" t="s">
        <v>2015</v>
      </c>
      <c r="V9116" s="29" t="s">
        <v>746</v>
      </c>
      <c r="W9116" s="29">
        <f>MONTH(EMPENHO[[#This Row],[data_empenho]])</f>
        <v>12</v>
      </c>
    </row>
    <row r="9117" spans="1:23" x14ac:dyDescent="0.25">
      <c r="A9117">
        <v>6</v>
      </c>
      <c r="B9117">
        <v>603</v>
      </c>
      <c r="C9117">
        <v>26</v>
      </c>
      <c r="D9117">
        <v>782</v>
      </c>
      <c r="E9117">
        <v>17</v>
      </c>
      <c r="F9117">
        <v>0</v>
      </c>
      <c r="G9117">
        <v>2073</v>
      </c>
      <c r="H9117" s="29" t="s">
        <v>798</v>
      </c>
      <c r="I9117">
        <v>1</v>
      </c>
      <c r="J9117">
        <v>0</v>
      </c>
      <c r="K9117" s="10">
        <v>44908</v>
      </c>
      <c r="L9117">
        <v>171</v>
      </c>
      <c r="M9117">
        <v>0</v>
      </c>
      <c r="N9117" s="29" t="s">
        <v>778</v>
      </c>
      <c r="O9117">
        <v>53</v>
      </c>
      <c r="P9117">
        <v>2021</v>
      </c>
      <c r="Q9117" s="29" t="s">
        <v>753</v>
      </c>
      <c r="R9117">
        <v>7</v>
      </c>
      <c r="S9117">
        <v>0</v>
      </c>
      <c r="T9117" s="29" t="s">
        <v>2014</v>
      </c>
      <c r="U9117" s="29" t="s">
        <v>745</v>
      </c>
      <c r="V9117" s="29" t="s">
        <v>746</v>
      </c>
      <c r="W9117" s="29">
        <f>MONTH(EMPENHO[[#This Row],[data_empenho]])</f>
        <v>12</v>
      </c>
    </row>
    <row r="9118" spans="1:23" x14ac:dyDescent="0.25">
      <c r="A9118">
        <v>6</v>
      </c>
      <c r="B9118">
        <v>603</v>
      </c>
      <c r="C9118">
        <v>26</v>
      </c>
      <c r="D9118">
        <v>782</v>
      </c>
      <c r="E9118">
        <v>17</v>
      </c>
      <c r="F9118">
        <v>0</v>
      </c>
      <c r="G9118">
        <v>2073</v>
      </c>
      <c r="H9118" s="29" t="s">
        <v>798</v>
      </c>
      <c r="I9118">
        <v>1</v>
      </c>
      <c r="J9118">
        <v>0</v>
      </c>
      <c r="K9118" s="10">
        <v>44915</v>
      </c>
      <c r="L9118">
        <v>-46.2</v>
      </c>
      <c r="M9118">
        <v>0</v>
      </c>
      <c r="N9118" s="29" t="s">
        <v>778</v>
      </c>
      <c r="O9118">
        <v>53</v>
      </c>
      <c r="P9118">
        <v>2021</v>
      </c>
      <c r="Q9118" s="29" t="s">
        <v>753</v>
      </c>
      <c r="R9118">
        <v>7</v>
      </c>
      <c r="S9118">
        <v>0</v>
      </c>
      <c r="T9118" s="29" t="s">
        <v>2014</v>
      </c>
      <c r="U9118" s="29" t="s">
        <v>745</v>
      </c>
      <c r="V9118" s="29" t="s">
        <v>746</v>
      </c>
      <c r="W9118" s="29">
        <f>MONTH(EMPENHO[[#This Row],[data_empenho]])</f>
        <v>12</v>
      </c>
    </row>
    <row r="9119" spans="1:23" x14ac:dyDescent="0.25">
      <c r="A9119">
        <v>8</v>
      </c>
      <c r="B9119">
        <v>801</v>
      </c>
      <c r="C9119">
        <v>10</v>
      </c>
      <c r="D9119">
        <v>122</v>
      </c>
      <c r="E9119">
        <v>5</v>
      </c>
      <c r="F9119">
        <v>0</v>
      </c>
      <c r="G9119">
        <v>2084</v>
      </c>
      <c r="H9119" s="29" t="s">
        <v>814</v>
      </c>
      <c r="I9119">
        <v>40</v>
      </c>
      <c r="J9119">
        <v>0</v>
      </c>
      <c r="K9119" s="10">
        <v>44908</v>
      </c>
      <c r="L9119">
        <v>80</v>
      </c>
      <c r="M9119">
        <v>0</v>
      </c>
      <c r="N9119" s="29" t="s">
        <v>743</v>
      </c>
      <c r="O9119">
        <v>0</v>
      </c>
      <c r="P9119">
        <v>0</v>
      </c>
      <c r="Q9119" s="29" t="s">
        <v>749</v>
      </c>
      <c r="R9119">
        <v>1</v>
      </c>
      <c r="S9119">
        <v>0</v>
      </c>
      <c r="T9119" s="29" t="s">
        <v>2014</v>
      </c>
      <c r="U9119" s="29" t="s">
        <v>2015</v>
      </c>
      <c r="V9119" s="29" t="s">
        <v>746</v>
      </c>
      <c r="W9119" s="29">
        <f>MONTH(EMPENHO[[#This Row],[data_empenho]])</f>
        <v>12</v>
      </c>
    </row>
    <row r="9120" spans="1:23" x14ac:dyDescent="0.25">
      <c r="A9120">
        <v>6</v>
      </c>
      <c r="B9120">
        <v>603</v>
      </c>
      <c r="C9120">
        <v>26</v>
      </c>
      <c r="D9120">
        <v>782</v>
      </c>
      <c r="E9120">
        <v>17</v>
      </c>
      <c r="F9120">
        <v>0</v>
      </c>
      <c r="G9120">
        <v>2073</v>
      </c>
      <c r="H9120" s="29" t="s">
        <v>798</v>
      </c>
      <c r="I9120">
        <v>1</v>
      </c>
      <c r="J9120">
        <v>0</v>
      </c>
      <c r="K9120" s="10">
        <v>44908</v>
      </c>
      <c r="L9120">
        <v>120</v>
      </c>
      <c r="M9120">
        <v>0</v>
      </c>
      <c r="N9120" s="29" t="s">
        <v>743</v>
      </c>
      <c r="O9120">
        <v>0</v>
      </c>
      <c r="P9120">
        <v>0</v>
      </c>
      <c r="Q9120" s="29" t="s">
        <v>749</v>
      </c>
      <c r="R9120">
        <v>1</v>
      </c>
      <c r="S9120">
        <v>0</v>
      </c>
      <c r="T9120" s="29" t="s">
        <v>2014</v>
      </c>
      <c r="U9120" s="29" t="s">
        <v>745</v>
      </c>
      <c r="V9120" s="29" t="s">
        <v>746</v>
      </c>
      <c r="W9120" s="29">
        <f>MONTH(EMPENHO[[#This Row],[data_empenho]])</f>
        <v>12</v>
      </c>
    </row>
    <row r="9121" spans="1:23" x14ac:dyDescent="0.25">
      <c r="A9121">
        <v>8</v>
      </c>
      <c r="B9121">
        <v>801</v>
      </c>
      <c r="C9121">
        <v>10</v>
      </c>
      <c r="D9121">
        <v>301</v>
      </c>
      <c r="E9121">
        <v>6</v>
      </c>
      <c r="F9121">
        <v>0</v>
      </c>
      <c r="G9121">
        <v>2092</v>
      </c>
      <c r="H9121" s="29" t="s">
        <v>817</v>
      </c>
      <c r="I9121">
        <v>40</v>
      </c>
      <c r="J9121">
        <v>0</v>
      </c>
      <c r="K9121" s="10">
        <v>44908</v>
      </c>
      <c r="L9121">
        <v>80</v>
      </c>
      <c r="M9121">
        <v>0</v>
      </c>
      <c r="N9121" s="29" t="s">
        <v>743</v>
      </c>
      <c r="O9121">
        <v>0</v>
      </c>
      <c r="P9121">
        <v>0</v>
      </c>
      <c r="Q9121" s="29" t="s">
        <v>749</v>
      </c>
      <c r="R9121">
        <v>1</v>
      </c>
      <c r="S9121">
        <v>0</v>
      </c>
      <c r="T9121" s="29" t="s">
        <v>2014</v>
      </c>
      <c r="U9121" s="29" t="s">
        <v>2015</v>
      </c>
      <c r="V9121" s="29" t="s">
        <v>746</v>
      </c>
      <c r="W9121" s="29">
        <f>MONTH(EMPENHO[[#This Row],[data_empenho]])</f>
        <v>12</v>
      </c>
    </row>
    <row r="9122" spans="1:23" x14ac:dyDescent="0.25">
      <c r="A9122">
        <v>8</v>
      </c>
      <c r="B9122">
        <v>801</v>
      </c>
      <c r="C9122">
        <v>10</v>
      </c>
      <c r="D9122">
        <v>122</v>
      </c>
      <c r="E9122">
        <v>5</v>
      </c>
      <c r="F9122">
        <v>0</v>
      </c>
      <c r="G9122">
        <v>2086</v>
      </c>
      <c r="H9122" s="29" t="s">
        <v>812</v>
      </c>
      <c r="I9122">
        <v>40</v>
      </c>
      <c r="J9122">
        <v>0</v>
      </c>
      <c r="K9122" s="10">
        <v>44908</v>
      </c>
      <c r="L9122">
        <v>213</v>
      </c>
      <c r="M9122">
        <v>0</v>
      </c>
      <c r="N9122" s="29" t="s">
        <v>778</v>
      </c>
      <c r="O9122">
        <v>21</v>
      </c>
      <c r="P9122">
        <v>2022</v>
      </c>
      <c r="Q9122" s="29" t="s">
        <v>753</v>
      </c>
      <c r="R9122">
        <v>7</v>
      </c>
      <c r="S9122">
        <v>0</v>
      </c>
      <c r="T9122" s="29" t="s">
        <v>2014</v>
      </c>
      <c r="U9122" s="29" t="s">
        <v>2015</v>
      </c>
      <c r="V9122" s="29" t="s">
        <v>746</v>
      </c>
      <c r="W9122" s="29">
        <f>MONTH(EMPENHO[[#This Row],[data_empenho]])</f>
        <v>12</v>
      </c>
    </row>
    <row r="9123" spans="1:23" x14ac:dyDescent="0.25">
      <c r="A9123">
        <v>8</v>
      </c>
      <c r="B9123">
        <v>801</v>
      </c>
      <c r="C9123">
        <v>10</v>
      </c>
      <c r="D9123">
        <v>301</v>
      </c>
      <c r="E9123">
        <v>6</v>
      </c>
      <c r="F9123">
        <v>0</v>
      </c>
      <c r="G9123">
        <v>2092</v>
      </c>
      <c r="H9123" s="29" t="s">
        <v>817</v>
      </c>
      <c r="I9123">
        <v>4500</v>
      </c>
      <c r="J9123">
        <v>0</v>
      </c>
      <c r="K9123" s="10">
        <v>44908</v>
      </c>
      <c r="L9123">
        <v>1078.4000000000001</v>
      </c>
      <c r="M9123">
        <v>0</v>
      </c>
      <c r="N9123" s="29" t="s">
        <v>743</v>
      </c>
      <c r="O9123">
        <v>441</v>
      </c>
      <c r="P9123">
        <v>2022</v>
      </c>
      <c r="Q9123" s="29" t="s">
        <v>749</v>
      </c>
      <c r="R9123">
        <v>1</v>
      </c>
      <c r="S9123">
        <v>3110</v>
      </c>
      <c r="T9123" s="29" t="s">
        <v>2018</v>
      </c>
      <c r="U9123" s="29" t="s">
        <v>745</v>
      </c>
      <c r="V9123" s="29" t="s">
        <v>746</v>
      </c>
      <c r="W9123" s="29">
        <f>MONTH(EMPENHO[[#This Row],[data_empenho]])</f>
        <v>12</v>
      </c>
    </row>
    <row r="9124" spans="1:23" x14ac:dyDescent="0.25">
      <c r="A9124">
        <v>3</v>
      </c>
      <c r="B9124">
        <v>301</v>
      </c>
      <c r="C9124">
        <v>4</v>
      </c>
      <c r="D9124">
        <v>122</v>
      </c>
      <c r="E9124">
        <v>1</v>
      </c>
      <c r="F9124">
        <v>0</v>
      </c>
      <c r="G9124">
        <v>2068</v>
      </c>
      <c r="H9124" s="29" t="s">
        <v>797</v>
      </c>
      <c r="I9124">
        <v>1</v>
      </c>
      <c r="J9124">
        <v>0</v>
      </c>
      <c r="K9124" s="10">
        <v>44908</v>
      </c>
      <c r="L9124">
        <v>47.5</v>
      </c>
      <c r="M9124">
        <v>0</v>
      </c>
      <c r="N9124" s="29" t="s">
        <v>743</v>
      </c>
      <c r="O9124">
        <v>0</v>
      </c>
      <c r="P9124">
        <v>0</v>
      </c>
      <c r="Q9124" s="29" t="s">
        <v>749</v>
      </c>
      <c r="R9124">
        <v>1</v>
      </c>
      <c r="S9124">
        <v>0</v>
      </c>
      <c r="T9124" s="29" t="s">
        <v>2014</v>
      </c>
      <c r="U9124" s="29" t="s">
        <v>745</v>
      </c>
      <c r="V9124" s="29" t="s">
        <v>746</v>
      </c>
      <c r="W9124" s="29">
        <f>MONTH(EMPENHO[[#This Row],[data_empenho]])</f>
        <v>12</v>
      </c>
    </row>
    <row r="9125" spans="1:23" x14ac:dyDescent="0.25">
      <c r="A9125">
        <v>7</v>
      </c>
      <c r="B9125">
        <v>702</v>
      </c>
      <c r="C9125">
        <v>15</v>
      </c>
      <c r="D9125">
        <v>451</v>
      </c>
      <c r="E9125">
        <v>17</v>
      </c>
      <c r="F9125">
        <v>0</v>
      </c>
      <c r="G9125">
        <v>2111</v>
      </c>
      <c r="H9125" s="29" t="s">
        <v>785</v>
      </c>
      <c r="I9125">
        <v>1</v>
      </c>
      <c r="J9125">
        <v>0</v>
      </c>
      <c r="K9125" s="10">
        <v>44909</v>
      </c>
      <c r="L9125">
        <v>1137</v>
      </c>
      <c r="M9125">
        <v>0</v>
      </c>
      <c r="N9125" s="29" t="s">
        <v>778</v>
      </c>
      <c r="O9125">
        <v>42</v>
      </c>
      <c r="P9125">
        <v>2022</v>
      </c>
      <c r="Q9125" s="29" t="s">
        <v>753</v>
      </c>
      <c r="R9125">
        <v>7</v>
      </c>
      <c r="S9125">
        <v>0</v>
      </c>
      <c r="T9125" s="29" t="s">
        <v>2014</v>
      </c>
      <c r="U9125" s="29" t="s">
        <v>745</v>
      </c>
      <c r="V9125" s="29" t="s">
        <v>746</v>
      </c>
      <c r="W9125" s="29">
        <f>MONTH(EMPENHO[[#This Row],[data_empenho]])</f>
        <v>12</v>
      </c>
    </row>
    <row r="9126" spans="1:23" x14ac:dyDescent="0.25">
      <c r="A9126">
        <v>7</v>
      </c>
      <c r="B9126">
        <v>703</v>
      </c>
      <c r="C9126">
        <v>26</v>
      </c>
      <c r="D9126">
        <v>782</v>
      </c>
      <c r="E9126">
        <v>18</v>
      </c>
      <c r="F9126">
        <v>0</v>
      </c>
      <c r="G9126">
        <v>2009</v>
      </c>
      <c r="H9126" s="29" t="s">
        <v>793</v>
      </c>
      <c r="I9126">
        <v>1</v>
      </c>
      <c r="J9126">
        <v>0</v>
      </c>
      <c r="K9126" s="10">
        <v>44909</v>
      </c>
      <c r="L9126">
        <v>543.75</v>
      </c>
      <c r="M9126">
        <v>0</v>
      </c>
      <c r="N9126" s="29" t="s">
        <v>778</v>
      </c>
      <c r="O9126">
        <v>59</v>
      </c>
      <c r="P9126">
        <v>2022</v>
      </c>
      <c r="Q9126" s="29" t="s">
        <v>753</v>
      </c>
      <c r="R9126">
        <v>7</v>
      </c>
      <c r="S9126">
        <v>0</v>
      </c>
      <c r="T9126" s="29" t="s">
        <v>2014</v>
      </c>
      <c r="U9126" s="29" t="s">
        <v>745</v>
      </c>
      <c r="V9126" s="29" t="s">
        <v>746</v>
      </c>
      <c r="W9126" s="29">
        <f>MONTH(EMPENHO[[#This Row],[data_empenho]])</f>
        <v>12</v>
      </c>
    </row>
    <row r="9127" spans="1:23" x14ac:dyDescent="0.25">
      <c r="A9127">
        <v>2</v>
      </c>
      <c r="B9127">
        <v>201</v>
      </c>
      <c r="C9127">
        <v>4</v>
      </c>
      <c r="D9127">
        <v>122</v>
      </c>
      <c r="E9127">
        <v>1</v>
      </c>
      <c r="F9127">
        <v>0</v>
      </c>
      <c r="G9127">
        <v>2078</v>
      </c>
      <c r="H9127" s="29" t="s">
        <v>747</v>
      </c>
      <c r="I9127">
        <v>1</v>
      </c>
      <c r="J9127">
        <v>0</v>
      </c>
      <c r="K9127" s="10">
        <v>44909</v>
      </c>
      <c r="L9127">
        <v>240.5</v>
      </c>
      <c r="M9127">
        <v>0</v>
      </c>
      <c r="N9127" s="29" t="s">
        <v>743</v>
      </c>
      <c r="O9127">
        <v>0</v>
      </c>
      <c r="P9127">
        <v>0</v>
      </c>
      <c r="Q9127" s="29" t="s">
        <v>744</v>
      </c>
      <c r="R9127">
        <v>0</v>
      </c>
      <c r="S9127">
        <v>0</v>
      </c>
      <c r="T9127" s="29" t="s">
        <v>2014</v>
      </c>
      <c r="U9127" s="29" t="s">
        <v>745</v>
      </c>
      <c r="V9127" s="29" t="s">
        <v>746</v>
      </c>
      <c r="W9127" s="29">
        <f>MONTH(EMPENHO[[#This Row],[data_empenho]])</f>
        <v>12</v>
      </c>
    </row>
    <row r="9128" spans="1:23" x14ac:dyDescent="0.25">
      <c r="A9128">
        <v>2</v>
      </c>
      <c r="B9128">
        <v>201</v>
      </c>
      <c r="C9128">
        <v>4</v>
      </c>
      <c r="D9128">
        <v>122</v>
      </c>
      <c r="E9128">
        <v>1</v>
      </c>
      <c r="F9128">
        <v>0</v>
      </c>
      <c r="G9128">
        <v>2078</v>
      </c>
      <c r="H9128" s="29" t="s">
        <v>747</v>
      </c>
      <c r="I9128">
        <v>1</v>
      </c>
      <c r="J9128">
        <v>0</v>
      </c>
      <c r="K9128" s="10">
        <v>44909</v>
      </c>
      <c r="L9128">
        <v>155</v>
      </c>
      <c r="M9128">
        <v>0</v>
      </c>
      <c r="N9128" s="29" t="s">
        <v>743</v>
      </c>
      <c r="O9128">
        <v>0</v>
      </c>
      <c r="P9128">
        <v>0</v>
      </c>
      <c r="Q9128" s="29" t="s">
        <v>744</v>
      </c>
      <c r="R9128">
        <v>0</v>
      </c>
      <c r="S9128">
        <v>0</v>
      </c>
      <c r="T9128" s="29" t="s">
        <v>2014</v>
      </c>
      <c r="U9128" s="29" t="s">
        <v>745</v>
      </c>
      <c r="V9128" s="29" t="s">
        <v>746</v>
      </c>
      <c r="W9128" s="29">
        <f>MONTH(EMPENHO[[#This Row],[data_empenho]])</f>
        <v>12</v>
      </c>
    </row>
    <row r="9129" spans="1:23" x14ac:dyDescent="0.25">
      <c r="A9129">
        <v>6</v>
      </c>
      <c r="B9129">
        <v>603</v>
      </c>
      <c r="C9129">
        <v>26</v>
      </c>
      <c r="D9129">
        <v>782</v>
      </c>
      <c r="E9129">
        <v>17</v>
      </c>
      <c r="F9129">
        <v>0</v>
      </c>
      <c r="G9129">
        <v>2073</v>
      </c>
      <c r="H9129" s="29" t="s">
        <v>752</v>
      </c>
      <c r="I9129">
        <v>1</v>
      </c>
      <c r="J9129">
        <v>0</v>
      </c>
      <c r="K9129" s="10">
        <v>44909</v>
      </c>
      <c r="L9129">
        <v>1032</v>
      </c>
      <c r="M9129">
        <v>0</v>
      </c>
      <c r="N9129" s="29" t="s">
        <v>778</v>
      </c>
      <c r="O9129">
        <v>56</v>
      </c>
      <c r="P9129">
        <v>2021</v>
      </c>
      <c r="Q9129" s="29" t="s">
        <v>753</v>
      </c>
      <c r="R9129">
        <v>7</v>
      </c>
      <c r="S9129">
        <v>0</v>
      </c>
      <c r="T9129" s="29" t="s">
        <v>2014</v>
      </c>
      <c r="U9129" s="29" t="s">
        <v>745</v>
      </c>
      <c r="V9129" s="29" t="s">
        <v>746</v>
      </c>
      <c r="W9129" s="29">
        <f>MONTH(EMPENHO[[#This Row],[data_empenho]])</f>
        <v>12</v>
      </c>
    </row>
    <row r="9130" spans="1:23" x14ac:dyDescent="0.25">
      <c r="A9130">
        <v>6</v>
      </c>
      <c r="B9130">
        <v>604</v>
      </c>
      <c r="C9130">
        <v>26</v>
      </c>
      <c r="D9130">
        <v>782</v>
      </c>
      <c r="E9130">
        <v>17</v>
      </c>
      <c r="F9130">
        <v>0</v>
      </c>
      <c r="G9130">
        <v>2074</v>
      </c>
      <c r="H9130" s="29" t="s">
        <v>752</v>
      </c>
      <c r="I9130">
        <v>1</v>
      </c>
      <c r="J9130">
        <v>0</v>
      </c>
      <c r="K9130" s="10">
        <v>44909</v>
      </c>
      <c r="L9130">
        <v>2680</v>
      </c>
      <c r="M9130">
        <v>0</v>
      </c>
      <c r="N9130" s="29" t="s">
        <v>778</v>
      </c>
      <c r="O9130">
        <v>2</v>
      </c>
      <c r="P9130">
        <v>2022</v>
      </c>
      <c r="Q9130" s="29" t="s">
        <v>753</v>
      </c>
      <c r="R9130">
        <v>7</v>
      </c>
      <c r="S9130">
        <v>0</v>
      </c>
      <c r="T9130" s="29" t="s">
        <v>2014</v>
      </c>
      <c r="U9130" s="29" t="s">
        <v>745</v>
      </c>
      <c r="V9130" s="29" t="s">
        <v>746</v>
      </c>
      <c r="W9130" s="29">
        <f>MONTH(EMPENHO[[#This Row],[data_empenho]])</f>
        <v>12</v>
      </c>
    </row>
    <row r="9131" spans="1:23" x14ac:dyDescent="0.25">
      <c r="A9131">
        <v>7</v>
      </c>
      <c r="B9131">
        <v>702</v>
      </c>
      <c r="C9131">
        <v>15</v>
      </c>
      <c r="D9131">
        <v>451</v>
      </c>
      <c r="E9131">
        <v>17</v>
      </c>
      <c r="F9131">
        <v>0</v>
      </c>
      <c r="G9131">
        <v>2111</v>
      </c>
      <c r="H9131" s="29" t="s">
        <v>785</v>
      </c>
      <c r="I9131">
        <v>1</v>
      </c>
      <c r="J9131">
        <v>0</v>
      </c>
      <c r="K9131" s="10">
        <v>44909</v>
      </c>
      <c r="L9131">
        <v>165</v>
      </c>
      <c r="M9131">
        <v>0</v>
      </c>
      <c r="N9131" s="29" t="s">
        <v>778</v>
      </c>
      <c r="O9131">
        <v>59</v>
      </c>
      <c r="P9131">
        <v>2022</v>
      </c>
      <c r="Q9131" s="29" t="s">
        <v>753</v>
      </c>
      <c r="R9131">
        <v>7</v>
      </c>
      <c r="S9131">
        <v>0</v>
      </c>
      <c r="T9131" s="29" t="s">
        <v>2014</v>
      </c>
      <c r="U9131" s="29" t="s">
        <v>745</v>
      </c>
      <c r="V9131" s="29" t="s">
        <v>746</v>
      </c>
      <c r="W9131" s="29">
        <f>MONTH(EMPENHO[[#This Row],[data_empenho]])</f>
        <v>12</v>
      </c>
    </row>
    <row r="9132" spans="1:23" x14ac:dyDescent="0.25">
      <c r="A9132">
        <v>7</v>
      </c>
      <c r="B9132">
        <v>702</v>
      </c>
      <c r="C9132">
        <v>15</v>
      </c>
      <c r="D9132">
        <v>451</v>
      </c>
      <c r="E9132">
        <v>17</v>
      </c>
      <c r="F9132">
        <v>0</v>
      </c>
      <c r="G9132">
        <v>2111</v>
      </c>
      <c r="H9132" s="29" t="s">
        <v>785</v>
      </c>
      <c r="I9132">
        <v>1</v>
      </c>
      <c r="J9132">
        <v>0</v>
      </c>
      <c r="K9132" s="10">
        <v>44909</v>
      </c>
      <c r="L9132">
        <v>304.5</v>
      </c>
      <c r="M9132">
        <v>0</v>
      </c>
      <c r="N9132" s="29" t="s">
        <v>778</v>
      </c>
      <c r="O9132">
        <v>67</v>
      </c>
      <c r="P9132">
        <v>2022</v>
      </c>
      <c r="Q9132" s="29" t="s">
        <v>753</v>
      </c>
      <c r="R9132">
        <v>7</v>
      </c>
      <c r="S9132">
        <v>0</v>
      </c>
      <c r="T9132" s="29" t="s">
        <v>2014</v>
      </c>
      <c r="U9132" s="29" t="s">
        <v>745</v>
      </c>
      <c r="V9132" s="29" t="s">
        <v>746</v>
      </c>
      <c r="W9132" s="29">
        <f>MONTH(EMPENHO[[#This Row],[data_empenho]])</f>
        <v>12</v>
      </c>
    </row>
    <row r="9133" spans="1:23" x14ac:dyDescent="0.25">
      <c r="A9133">
        <v>5</v>
      </c>
      <c r="B9133">
        <v>502</v>
      </c>
      <c r="C9133">
        <v>12</v>
      </c>
      <c r="D9133">
        <v>361</v>
      </c>
      <c r="E9133">
        <v>2</v>
      </c>
      <c r="F9133">
        <v>0</v>
      </c>
      <c r="G9133">
        <v>2029</v>
      </c>
      <c r="H9133" s="29" t="s">
        <v>862</v>
      </c>
      <c r="I9133">
        <v>1</v>
      </c>
      <c r="J9133">
        <v>0</v>
      </c>
      <c r="K9133" s="10">
        <v>44909</v>
      </c>
      <c r="L9133">
        <v>1796.9</v>
      </c>
      <c r="M9133">
        <v>0</v>
      </c>
      <c r="N9133" s="29" t="s">
        <v>743</v>
      </c>
      <c r="O9133">
        <v>1</v>
      </c>
      <c r="P9133">
        <v>2022</v>
      </c>
      <c r="Q9133" s="29" t="s">
        <v>863</v>
      </c>
      <c r="R9133">
        <v>1</v>
      </c>
      <c r="S9133">
        <v>0</v>
      </c>
      <c r="T9133" s="29" t="s">
        <v>2014</v>
      </c>
      <c r="U9133" s="29" t="s">
        <v>745</v>
      </c>
      <c r="V9133" s="29" t="s">
        <v>746</v>
      </c>
      <c r="W9133" s="29">
        <f>MONTH(EMPENHO[[#This Row],[data_empenho]])</f>
        <v>12</v>
      </c>
    </row>
    <row r="9134" spans="1:23" x14ac:dyDescent="0.25">
      <c r="A9134">
        <v>5</v>
      </c>
      <c r="B9134">
        <v>502</v>
      </c>
      <c r="C9134">
        <v>12</v>
      </c>
      <c r="D9134">
        <v>782</v>
      </c>
      <c r="E9134">
        <v>2</v>
      </c>
      <c r="F9134">
        <v>0</v>
      </c>
      <c r="G9134">
        <v>2035</v>
      </c>
      <c r="H9134" s="29" t="s">
        <v>798</v>
      </c>
      <c r="I9134">
        <v>20</v>
      </c>
      <c r="J9134">
        <v>0</v>
      </c>
      <c r="K9134" s="10">
        <v>44909</v>
      </c>
      <c r="L9134">
        <v>4080</v>
      </c>
      <c r="M9134">
        <v>0</v>
      </c>
      <c r="N9134" s="29" t="s">
        <v>778</v>
      </c>
      <c r="O9134">
        <v>9</v>
      </c>
      <c r="P9134">
        <v>2022</v>
      </c>
      <c r="Q9134" s="29" t="s">
        <v>753</v>
      </c>
      <c r="R9134">
        <v>7</v>
      </c>
      <c r="S9134">
        <v>0</v>
      </c>
      <c r="T9134" s="29" t="s">
        <v>2014</v>
      </c>
      <c r="U9134" s="29" t="s">
        <v>2017</v>
      </c>
      <c r="V9134" s="29" t="s">
        <v>746</v>
      </c>
      <c r="W9134" s="29">
        <f>MONTH(EMPENHO[[#This Row],[data_empenho]])</f>
        <v>12</v>
      </c>
    </row>
    <row r="9135" spans="1:23" x14ac:dyDescent="0.25">
      <c r="A9135">
        <v>5</v>
      </c>
      <c r="B9135">
        <v>502</v>
      </c>
      <c r="C9135">
        <v>12</v>
      </c>
      <c r="D9135">
        <v>782</v>
      </c>
      <c r="E9135">
        <v>2</v>
      </c>
      <c r="F9135">
        <v>0</v>
      </c>
      <c r="G9135">
        <v>2035</v>
      </c>
      <c r="H9135" s="29" t="s">
        <v>798</v>
      </c>
      <c r="I9135">
        <v>31</v>
      </c>
      <c r="J9135">
        <v>0</v>
      </c>
      <c r="K9135" s="10">
        <v>44909</v>
      </c>
      <c r="L9135">
        <v>896</v>
      </c>
      <c r="M9135">
        <v>0</v>
      </c>
      <c r="N9135" s="29" t="s">
        <v>778</v>
      </c>
      <c r="O9135">
        <v>53</v>
      </c>
      <c r="P9135">
        <v>2021</v>
      </c>
      <c r="Q9135" s="29" t="s">
        <v>753</v>
      </c>
      <c r="R9135">
        <v>7</v>
      </c>
      <c r="S9135">
        <v>0</v>
      </c>
      <c r="T9135" s="29" t="s">
        <v>2020</v>
      </c>
      <c r="U9135" s="29" t="s">
        <v>745</v>
      </c>
      <c r="V9135" s="29" t="s">
        <v>746</v>
      </c>
      <c r="W9135" s="29">
        <f>MONTH(EMPENHO[[#This Row],[data_empenho]])</f>
        <v>12</v>
      </c>
    </row>
    <row r="9136" spans="1:23" x14ac:dyDescent="0.25">
      <c r="A9136">
        <v>7</v>
      </c>
      <c r="B9136">
        <v>702</v>
      </c>
      <c r="C9136">
        <v>15</v>
      </c>
      <c r="D9136">
        <v>451</v>
      </c>
      <c r="E9136">
        <v>17</v>
      </c>
      <c r="F9136">
        <v>0</v>
      </c>
      <c r="G9136">
        <v>1041</v>
      </c>
      <c r="H9136" s="29" t="s">
        <v>911</v>
      </c>
      <c r="I9136">
        <v>1</v>
      </c>
      <c r="J9136">
        <v>0</v>
      </c>
      <c r="K9136" s="10">
        <v>44909</v>
      </c>
      <c r="L9136">
        <v>192.5</v>
      </c>
      <c r="M9136">
        <v>0</v>
      </c>
      <c r="N9136" s="29" t="s">
        <v>778</v>
      </c>
      <c r="O9136">
        <v>42</v>
      </c>
      <c r="P9136">
        <v>2022</v>
      </c>
      <c r="Q9136" s="29" t="s">
        <v>753</v>
      </c>
      <c r="R9136">
        <v>7</v>
      </c>
      <c r="S9136">
        <v>0</v>
      </c>
      <c r="T9136" s="29" t="s">
        <v>2014</v>
      </c>
      <c r="U9136" s="29" t="s">
        <v>745</v>
      </c>
      <c r="V9136" s="29" t="s">
        <v>746</v>
      </c>
      <c r="W9136" s="29">
        <f>MONTH(EMPENHO[[#This Row],[data_empenho]])</f>
        <v>12</v>
      </c>
    </row>
    <row r="9137" spans="1:23" x14ac:dyDescent="0.25">
      <c r="A9137">
        <v>10</v>
      </c>
      <c r="B9137">
        <v>1002</v>
      </c>
      <c r="C9137">
        <v>20</v>
      </c>
      <c r="D9137">
        <v>608</v>
      </c>
      <c r="E9137">
        <v>4</v>
      </c>
      <c r="F9137">
        <v>0</v>
      </c>
      <c r="G9137">
        <v>2056</v>
      </c>
      <c r="H9137" s="29" t="s">
        <v>752</v>
      </c>
      <c r="I9137">
        <v>1</v>
      </c>
      <c r="J9137">
        <v>0</v>
      </c>
      <c r="K9137" s="10">
        <v>44910</v>
      </c>
      <c r="L9137">
        <v>8801</v>
      </c>
      <c r="M9137">
        <v>0</v>
      </c>
      <c r="N9137" s="29" t="s">
        <v>778</v>
      </c>
      <c r="O9137">
        <v>2</v>
      </c>
      <c r="P9137">
        <v>2022</v>
      </c>
      <c r="Q9137" s="29" t="s">
        <v>753</v>
      </c>
      <c r="R9137">
        <v>7</v>
      </c>
      <c r="S9137">
        <v>0</v>
      </c>
      <c r="T9137" s="29" t="s">
        <v>2014</v>
      </c>
      <c r="U9137" s="29" t="s">
        <v>745</v>
      </c>
      <c r="V9137" s="29" t="s">
        <v>746</v>
      </c>
      <c r="W9137" s="29">
        <f>MONTH(EMPENHO[[#This Row],[data_empenho]])</f>
        <v>12</v>
      </c>
    </row>
    <row r="9138" spans="1:23" x14ac:dyDescent="0.25">
      <c r="A9138">
        <v>10</v>
      </c>
      <c r="B9138">
        <v>1002</v>
      </c>
      <c r="C9138">
        <v>20</v>
      </c>
      <c r="D9138">
        <v>608</v>
      </c>
      <c r="E9138">
        <v>4</v>
      </c>
      <c r="F9138">
        <v>0</v>
      </c>
      <c r="G9138">
        <v>2056</v>
      </c>
      <c r="H9138" s="29" t="s">
        <v>752</v>
      </c>
      <c r="I9138">
        <v>1</v>
      </c>
      <c r="J9138">
        <v>0</v>
      </c>
      <c r="K9138" s="10">
        <v>44914</v>
      </c>
      <c r="L9138">
        <v>-384.2</v>
      </c>
      <c r="M9138">
        <v>0</v>
      </c>
      <c r="N9138" s="29" t="s">
        <v>778</v>
      </c>
      <c r="O9138">
        <v>2</v>
      </c>
      <c r="P9138">
        <v>2022</v>
      </c>
      <c r="Q9138" s="29" t="s">
        <v>753</v>
      </c>
      <c r="R9138">
        <v>7</v>
      </c>
      <c r="S9138">
        <v>0</v>
      </c>
      <c r="T9138" s="29" t="s">
        <v>2014</v>
      </c>
      <c r="U9138" s="29" t="s">
        <v>745</v>
      </c>
      <c r="V9138" s="29" t="s">
        <v>746</v>
      </c>
      <c r="W9138" s="29">
        <f>MONTH(EMPENHO[[#This Row],[data_empenho]])</f>
        <v>12</v>
      </c>
    </row>
    <row r="9139" spans="1:23" x14ac:dyDescent="0.25">
      <c r="A9139">
        <v>2</v>
      </c>
      <c r="B9139">
        <v>201</v>
      </c>
      <c r="C9139">
        <v>4</v>
      </c>
      <c r="D9139">
        <v>122</v>
      </c>
      <c r="E9139">
        <v>1</v>
      </c>
      <c r="F9139">
        <v>0</v>
      </c>
      <c r="G9139">
        <v>2078</v>
      </c>
      <c r="H9139" s="29" t="s">
        <v>881</v>
      </c>
      <c r="I9139">
        <v>1</v>
      </c>
      <c r="J9139">
        <v>0</v>
      </c>
      <c r="K9139" s="10">
        <v>44910</v>
      </c>
      <c r="L9139">
        <v>906</v>
      </c>
      <c r="M9139">
        <v>0</v>
      </c>
      <c r="N9139" s="29" t="s">
        <v>743</v>
      </c>
      <c r="O9139">
        <v>0</v>
      </c>
      <c r="P9139">
        <v>0</v>
      </c>
      <c r="Q9139" s="29" t="s">
        <v>749</v>
      </c>
      <c r="R9139">
        <v>1</v>
      </c>
      <c r="S9139">
        <v>0</v>
      </c>
      <c r="T9139" s="29" t="s">
        <v>2014</v>
      </c>
      <c r="U9139" s="29" t="s">
        <v>745</v>
      </c>
      <c r="V9139" s="29" t="s">
        <v>746</v>
      </c>
      <c r="W9139" s="29">
        <f>MONTH(EMPENHO[[#This Row],[data_empenho]])</f>
        <v>12</v>
      </c>
    </row>
    <row r="9140" spans="1:23" x14ac:dyDescent="0.25">
      <c r="A9140">
        <v>9</v>
      </c>
      <c r="B9140">
        <v>902</v>
      </c>
      <c r="C9140">
        <v>8</v>
      </c>
      <c r="D9140">
        <v>243</v>
      </c>
      <c r="E9140">
        <v>11</v>
      </c>
      <c r="F9140">
        <v>0</v>
      </c>
      <c r="G9140">
        <v>2014</v>
      </c>
      <c r="H9140" s="29" t="s">
        <v>812</v>
      </c>
      <c r="I9140">
        <v>1</v>
      </c>
      <c r="J9140">
        <v>0</v>
      </c>
      <c r="K9140" s="10">
        <v>44910</v>
      </c>
      <c r="L9140">
        <v>839.6</v>
      </c>
      <c r="M9140">
        <v>0</v>
      </c>
      <c r="N9140" s="29" t="s">
        <v>778</v>
      </c>
      <c r="O9140">
        <v>21</v>
      </c>
      <c r="P9140">
        <v>2022</v>
      </c>
      <c r="Q9140" s="29" t="s">
        <v>753</v>
      </c>
      <c r="R9140">
        <v>7</v>
      </c>
      <c r="S9140">
        <v>0</v>
      </c>
      <c r="T9140" s="29" t="s">
        <v>2014</v>
      </c>
      <c r="U9140" s="29" t="s">
        <v>745</v>
      </c>
      <c r="V9140" s="29" t="s">
        <v>746</v>
      </c>
      <c r="W9140" s="29">
        <f>MONTH(EMPENHO[[#This Row],[data_empenho]])</f>
        <v>12</v>
      </c>
    </row>
    <row r="9141" spans="1:23" x14ac:dyDescent="0.25">
      <c r="A9141">
        <v>9</v>
      </c>
      <c r="B9141">
        <v>902</v>
      </c>
      <c r="C9141">
        <v>8</v>
      </c>
      <c r="D9141">
        <v>241</v>
      </c>
      <c r="E9141">
        <v>11</v>
      </c>
      <c r="F9141">
        <v>0</v>
      </c>
      <c r="G9141">
        <v>2011</v>
      </c>
      <c r="H9141" s="29" t="s">
        <v>812</v>
      </c>
      <c r="I9141">
        <v>1</v>
      </c>
      <c r="J9141">
        <v>0</v>
      </c>
      <c r="K9141" s="10">
        <v>44910</v>
      </c>
      <c r="L9141">
        <v>1270.2</v>
      </c>
      <c r="M9141">
        <v>0</v>
      </c>
      <c r="N9141" s="29" t="s">
        <v>778</v>
      </c>
      <c r="O9141">
        <v>21</v>
      </c>
      <c r="P9141">
        <v>2022</v>
      </c>
      <c r="Q9141" s="29" t="s">
        <v>753</v>
      </c>
      <c r="R9141">
        <v>7</v>
      </c>
      <c r="S9141">
        <v>0</v>
      </c>
      <c r="T9141" s="29" t="s">
        <v>2014</v>
      </c>
      <c r="U9141" s="29" t="s">
        <v>745</v>
      </c>
      <c r="V9141" s="29" t="s">
        <v>746</v>
      </c>
      <c r="W9141" s="29">
        <f>MONTH(EMPENHO[[#This Row],[data_empenho]])</f>
        <v>12</v>
      </c>
    </row>
    <row r="9142" spans="1:23" x14ac:dyDescent="0.25">
      <c r="A9142">
        <v>6</v>
      </c>
      <c r="B9142">
        <v>603</v>
      </c>
      <c r="C9142">
        <v>26</v>
      </c>
      <c r="D9142">
        <v>782</v>
      </c>
      <c r="E9142">
        <v>17</v>
      </c>
      <c r="F9142">
        <v>0</v>
      </c>
      <c r="G9142">
        <v>2073</v>
      </c>
      <c r="H9142" s="29" t="s">
        <v>752</v>
      </c>
      <c r="I9142">
        <v>1</v>
      </c>
      <c r="J9142">
        <v>0</v>
      </c>
      <c r="K9142" s="10">
        <v>44910</v>
      </c>
      <c r="L9142">
        <v>10155</v>
      </c>
      <c r="M9142">
        <v>0</v>
      </c>
      <c r="N9142" s="29" t="s">
        <v>778</v>
      </c>
      <c r="O9142">
        <v>2</v>
      </c>
      <c r="P9142">
        <v>2022</v>
      </c>
      <c r="Q9142" s="29" t="s">
        <v>753</v>
      </c>
      <c r="R9142">
        <v>7</v>
      </c>
      <c r="S9142">
        <v>0</v>
      </c>
      <c r="T9142" s="29" t="s">
        <v>2014</v>
      </c>
      <c r="U9142" s="29" t="s">
        <v>745</v>
      </c>
      <c r="V9142" s="29" t="s">
        <v>746</v>
      </c>
      <c r="W9142" s="29">
        <f>MONTH(EMPENHO[[#This Row],[data_empenho]])</f>
        <v>12</v>
      </c>
    </row>
    <row r="9143" spans="1:23" x14ac:dyDescent="0.25">
      <c r="A9143">
        <v>6</v>
      </c>
      <c r="B9143">
        <v>603</v>
      </c>
      <c r="C9143">
        <v>26</v>
      </c>
      <c r="D9143">
        <v>782</v>
      </c>
      <c r="E9143">
        <v>17</v>
      </c>
      <c r="F9143">
        <v>0</v>
      </c>
      <c r="G9143">
        <v>2073</v>
      </c>
      <c r="H9143" s="29" t="s">
        <v>812</v>
      </c>
      <c r="I9143">
        <v>1</v>
      </c>
      <c r="J9143">
        <v>0</v>
      </c>
      <c r="K9143" s="10">
        <v>44910</v>
      </c>
      <c r="L9143">
        <v>10050</v>
      </c>
      <c r="M9143">
        <v>0</v>
      </c>
      <c r="N9143" s="29" t="s">
        <v>778</v>
      </c>
      <c r="O9143">
        <v>2</v>
      </c>
      <c r="P9143">
        <v>2022</v>
      </c>
      <c r="Q9143" s="29" t="s">
        <v>753</v>
      </c>
      <c r="R9143">
        <v>7</v>
      </c>
      <c r="S9143">
        <v>0</v>
      </c>
      <c r="T9143" s="29" t="s">
        <v>2014</v>
      </c>
      <c r="U9143" s="29" t="s">
        <v>745</v>
      </c>
      <c r="V9143" s="29" t="s">
        <v>746</v>
      </c>
      <c r="W9143" s="29">
        <f>MONTH(EMPENHO[[#This Row],[data_empenho]])</f>
        <v>12</v>
      </c>
    </row>
    <row r="9144" spans="1:23" x14ac:dyDescent="0.25">
      <c r="A9144">
        <v>6</v>
      </c>
      <c r="B9144">
        <v>603</v>
      </c>
      <c r="C9144">
        <v>26</v>
      </c>
      <c r="D9144">
        <v>782</v>
      </c>
      <c r="E9144">
        <v>17</v>
      </c>
      <c r="F9144">
        <v>0</v>
      </c>
      <c r="G9144">
        <v>2073</v>
      </c>
      <c r="H9144" s="29" t="s">
        <v>798</v>
      </c>
      <c r="I9144">
        <v>1</v>
      </c>
      <c r="J9144">
        <v>0</v>
      </c>
      <c r="K9144" s="10">
        <v>44910</v>
      </c>
      <c r="L9144">
        <v>5820</v>
      </c>
      <c r="M9144">
        <v>0</v>
      </c>
      <c r="N9144" s="29" t="s">
        <v>778</v>
      </c>
      <c r="O9144">
        <v>9</v>
      </c>
      <c r="P9144">
        <v>2022</v>
      </c>
      <c r="Q9144" s="29" t="s">
        <v>753</v>
      </c>
      <c r="R9144">
        <v>7</v>
      </c>
      <c r="S9144">
        <v>0</v>
      </c>
      <c r="T9144" s="29" t="s">
        <v>2014</v>
      </c>
      <c r="U9144" s="29" t="s">
        <v>745</v>
      </c>
      <c r="V9144" s="29" t="s">
        <v>746</v>
      </c>
      <c r="W9144" s="29">
        <f>MONTH(EMPENHO[[#This Row],[data_empenho]])</f>
        <v>12</v>
      </c>
    </row>
    <row r="9145" spans="1:23" x14ac:dyDescent="0.25">
      <c r="A9145">
        <v>6</v>
      </c>
      <c r="B9145">
        <v>603</v>
      </c>
      <c r="C9145">
        <v>26</v>
      </c>
      <c r="D9145">
        <v>782</v>
      </c>
      <c r="E9145">
        <v>17</v>
      </c>
      <c r="F9145">
        <v>0</v>
      </c>
      <c r="G9145">
        <v>2073</v>
      </c>
      <c r="H9145" s="29" t="s">
        <v>798</v>
      </c>
      <c r="I9145">
        <v>1</v>
      </c>
      <c r="J9145">
        <v>0</v>
      </c>
      <c r="K9145" s="10">
        <v>44915</v>
      </c>
      <c r="L9145">
        <v>-388</v>
      </c>
      <c r="M9145">
        <v>0</v>
      </c>
      <c r="N9145" s="29" t="s">
        <v>778</v>
      </c>
      <c r="O9145">
        <v>9</v>
      </c>
      <c r="P9145">
        <v>2022</v>
      </c>
      <c r="Q9145" s="29" t="s">
        <v>753</v>
      </c>
      <c r="R9145">
        <v>7</v>
      </c>
      <c r="S9145">
        <v>0</v>
      </c>
      <c r="T9145" s="29" t="s">
        <v>2014</v>
      </c>
      <c r="U9145" s="29" t="s">
        <v>745</v>
      </c>
      <c r="V9145" s="29" t="s">
        <v>746</v>
      </c>
      <c r="W9145" s="29">
        <f>MONTH(EMPENHO[[#This Row],[data_empenho]])</f>
        <v>12</v>
      </c>
    </row>
    <row r="9146" spans="1:23" x14ac:dyDescent="0.25">
      <c r="A9146">
        <v>8</v>
      </c>
      <c r="B9146">
        <v>801</v>
      </c>
      <c r="C9146">
        <v>10</v>
      </c>
      <c r="D9146">
        <v>303</v>
      </c>
      <c r="E9146">
        <v>8</v>
      </c>
      <c r="F9146">
        <v>0</v>
      </c>
      <c r="G9146">
        <v>2099</v>
      </c>
      <c r="H9146" s="29" t="s">
        <v>781</v>
      </c>
      <c r="I9146">
        <v>40</v>
      </c>
      <c r="J9146">
        <v>0</v>
      </c>
      <c r="K9146" s="10">
        <v>44910</v>
      </c>
      <c r="L9146">
        <v>28000</v>
      </c>
      <c r="M9146">
        <v>0</v>
      </c>
      <c r="N9146" s="29" t="s">
        <v>743</v>
      </c>
      <c r="O9146">
        <v>0</v>
      </c>
      <c r="P9146">
        <v>0</v>
      </c>
      <c r="Q9146" s="29" t="s">
        <v>749</v>
      </c>
      <c r="R9146">
        <v>1</v>
      </c>
      <c r="S9146">
        <v>0</v>
      </c>
      <c r="T9146" s="29" t="s">
        <v>2014</v>
      </c>
      <c r="U9146" s="29" t="s">
        <v>2015</v>
      </c>
      <c r="V9146" s="29" t="s">
        <v>746</v>
      </c>
      <c r="W9146" s="29">
        <f>MONTH(EMPENHO[[#This Row],[data_empenho]])</f>
        <v>12</v>
      </c>
    </row>
    <row r="9147" spans="1:23" x14ac:dyDescent="0.25">
      <c r="A9147">
        <v>8</v>
      </c>
      <c r="B9147">
        <v>801</v>
      </c>
      <c r="C9147">
        <v>10</v>
      </c>
      <c r="D9147">
        <v>303</v>
      </c>
      <c r="E9147">
        <v>8</v>
      </c>
      <c r="F9147">
        <v>0</v>
      </c>
      <c r="G9147">
        <v>2099</v>
      </c>
      <c r="H9147" s="29" t="s">
        <v>781</v>
      </c>
      <c r="I9147">
        <v>40</v>
      </c>
      <c r="J9147">
        <v>0</v>
      </c>
      <c r="K9147" s="10">
        <v>44911</v>
      </c>
      <c r="L9147">
        <v>-2566.7800000000002</v>
      </c>
      <c r="M9147">
        <v>0</v>
      </c>
      <c r="N9147" s="29" t="s">
        <v>743</v>
      </c>
      <c r="O9147">
        <v>0</v>
      </c>
      <c r="P9147">
        <v>0</v>
      </c>
      <c r="Q9147" s="29" t="s">
        <v>749</v>
      </c>
      <c r="R9147">
        <v>1</v>
      </c>
      <c r="S9147">
        <v>0</v>
      </c>
      <c r="T9147" s="29" t="s">
        <v>2014</v>
      </c>
      <c r="U9147" s="29" t="s">
        <v>2015</v>
      </c>
      <c r="V9147" s="29" t="s">
        <v>746</v>
      </c>
      <c r="W9147" s="29">
        <f>MONTH(EMPENHO[[#This Row],[data_empenho]])</f>
        <v>12</v>
      </c>
    </row>
    <row r="9148" spans="1:23" x14ac:dyDescent="0.25">
      <c r="A9148">
        <v>7</v>
      </c>
      <c r="B9148">
        <v>702</v>
      </c>
      <c r="C9148">
        <v>15</v>
      </c>
      <c r="D9148">
        <v>452</v>
      </c>
      <c r="E9148">
        <v>10</v>
      </c>
      <c r="F9148">
        <v>0</v>
      </c>
      <c r="G9148">
        <v>2006</v>
      </c>
      <c r="H9148" s="29" t="s">
        <v>787</v>
      </c>
      <c r="I9148">
        <v>1</v>
      </c>
      <c r="J9148">
        <v>0</v>
      </c>
      <c r="K9148" s="10">
        <v>44910</v>
      </c>
      <c r="L9148">
        <v>3400</v>
      </c>
      <c r="M9148">
        <v>0</v>
      </c>
      <c r="N9148" s="29" t="s">
        <v>778</v>
      </c>
      <c r="O9148">
        <v>41</v>
      </c>
      <c r="P9148">
        <v>2022</v>
      </c>
      <c r="Q9148" s="29" t="s">
        <v>753</v>
      </c>
      <c r="R9148">
        <v>7</v>
      </c>
      <c r="S9148">
        <v>0</v>
      </c>
      <c r="T9148" s="29" t="s">
        <v>2014</v>
      </c>
      <c r="U9148" s="29" t="s">
        <v>745</v>
      </c>
      <c r="V9148" s="29" t="s">
        <v>746</v>
      </c>
      <c r="W9148" s="29">
        <f>MONTH(EMPENHO[[#This Row],[data_empenho]])</f>
        <v>12</v>
      </c>
    </row>
    <row r="9149" spans="1:23" x14ac:dyDescent="0.25">
      <c r="A9149">
        <v>8</v>
      </c>
      <c r="B9149">
        <v>801</v>
      </c>
      <c r="C9149">
        <v>10</v>
      </c>
      <c r="D9149">
        <v>301</v>
      </c>
      <c r="E9149">
        <v>6</v>
      </c>
      <c r="F9149">
        <v>0</v>
      </c>
      <c r="G9149">
        <v>2105</v>
      </c>
      <c r="H9149" s="29" t="s">
        <v>747</v>
      </c>
      <c r="I9149">
        <v>40</v>
      </c>
      <c r="J9149">
        <v>0</v>
      </c>
      <c r="K9149" s="10">
        <v>44910</v>
      </c>
      <c r="L9149">
        <v>465</v>
      </c>
      <c r="M9149">
        <v>0</v>
      </c>
      <c r="N9149" s="29" t="s">
        <v>743</v>
      </c>
      <c r="O9149">
        <v>0</v>
      </c>
      <c r="P9149">
        <v>0</v>
      </c>
      <c r="Q9149" s="29" t="s">
        <v>744</v>
      </c>
      <c r="R9149">
        <v>0</v>
      </c>
      <c r="S9149">
        <v>0</v>
      </c>
      <c r="T9149" s="29" t="s">
        <v>2014</v>
      </c>
      <c r="U9149" s="29" t="s">
        <v>2015</v>
      </c>
      <c r="V9149" s="29" t="s">
        <v>746</v>
      </c>
      <c r="W9149" s="29">
        <f>MONTH(EMPENHO[[#This Row],[data_empenho]])</f>
        <v>12</v>
      </c>
    </row>
    <row r="9150" spans="1:23" x14ac:dyDescent="0.25">
      <c r="A9150">
        <v>8</v>
      </c>
      <c r="B9150">
        <v>801</v>
      </c>
      <c r="C9150">
        <v>10</v>
      </c>
      <c r="D9150">
        <v>301</v>
      </c>
      <c r="E9150">
        <v>6</v>
      </c>
      <c r="F9150">
        <v>0</v>
      </c>
      <c r="G9150">
        <v>2105</v>
      </c>
      <c r="H9150" s="29" t="s">
        <v>747</v>
      </c>
      <c r="I9150">
        <v>40</v>
      </c>
      <c r="J9150">
        <v>0</v>
      </c>
      <c r="K9150" s="10">
        <v>44910</v>
      </c>
      <c r="L9150">
        <v>47.5</v>
      </c>
      <c r="M9150">
        <v>0</v>
      </c>
      <c r="N9150" s="29" t="s">
        <v>743</v>
      </c>
      <c r="O9150">
        <v>0</v>
      </c>
      <c r="P9150">
        <v>0</v>
      </c>
      <c r="Q9150" s="29" t="s">
        <v>744</v>
      </c>
      <c r="R9150">
        <v>0</v>
      </c>
      <c r="S9150">
        <v>0</v>
      </c>
      <c r="T9150" s="29" t="s">
        <v>2014</v>
      </c>
      <c r="U9150" s="29" t="s">
        <v>2015</v>
      </c>
      <c r="V9150" s="29" t="s">
        <v>746</v>
      </c>
      <c r="W9150" s="29">
        <f>MONTH(EMPENHO[[#This Row],[data_empenho]])</f>
        <v>12</v>
      </c>
    </row>
    <row r="9151" spans="1:23" x14ac:dyDescent="0.25">
      <c r="A9151">
        <v>5</v>
      </c>
      <c r="B9151">
        <v>502</v>
      </c>
      <c r="C9151">
        <v>12</v>
      </c>
      <c r="D9151">
        <v>782</v>
      </c>
      <c r="E9151">
        <v>2</v>
      </c>
      <c r="F9151">
        <v>0</v>
      </c>
      <c r="G9151">
        <v>2035</v>
      </c>
      <c r="H9151" s="29" t="s">
        <v>798</v>
      </c>
      <c r="I9151">
        <v>1014</v>
      </c>
      <c r="J9151">
        <v>0</v>
      </c>
      <c r="K9151" s="10">
        <v>44910</v>
      </c>
      <c r="L9151">
        <v>2346.64</v>
      </c>
      <c r="M9151">
        <v>0</v>
      </c>
      <c r="N9151" s="29" t="s">
        <v>778</v>
      </c>
      <c r="O9151">
        <v>29</v>
      </c>
      <c r="P9151">
        <v>2022</v>
      </c>
      <c r="Q9151" s="29" t="s">
        <v>753</v>
      </c>
      <c r="R9151">
        <v>7</v>
      </c>
      <c r="S9151">
        <v>0</v>
      </c>
      <c r="T9151" s="29" t="s">
        <v>2022</v>
      </c>
      <c r="U9151" s="29" t="s">
        <v>745</v>
      </c>
      <c r="V9151" s="29" t="s">
        <v>746</v>
      </c>
      <c r="W9151" s="29">
        <f>MONTH(EMPENHO[[#This Row],[data_empenho]])</f>
        <v>12</v>
      </c>
    </row>
    <row r="9152" spans="1:23" x14ac:dyDescent="0.25">
      <c r="A9152">
        <v>8</v>
      </c>
      <c r="B9152">
        <v>801</v>
      </c>
      <c r="C9152">
        <v>10</v>
      </c>
      <c r="D9152">
        <v>122</v>
      </c>
      <c r="E9152">
        <v>5</v>
      </c>
      <c r="F9152">
        <v>0</v>
      </c>
      <c r="G9152">
        <v>2084</v>
      </c>
      <c r="H9152" s="29" t="s">
        <v>889</v>
      </c>
      <c r="I9152">
        <v>40</v>
      </c>
      <c r="J9152">
        <v>0</v>
      </c>
      <c r="K9152" s="10">
        <v>44910</v>
      </c>
      <c r="L9152">
        <v>208.25</v>
      </c>
      <c r="M9152">
        <v>0</v>
      </c>
      <c r="N9152" s="29" t="s">
        <v>743</v>
      </c>
      <c r="O9152">
        <v>0</v>
      </c>
      <c r="P9152">
        <v>0</v>
      </c>
      <c r="Q9152" s="29" t="s">
        <v>744</v>
      </c>
      <c r="R9152">
        <v>0</v>
      </c>
      <c r="S9152">
        <v>0</v>
      </c>
      <c r="T9152" s="29" t="s">
        <v>2014</v>
      </c>
      <c r="U9152" s="29" t="s">
        <v>2015</v>
      </c>
      <c r="V9152" s="29" t="s">
        <v>746</v>
      </c>
      <c r="W9152" s="29">
        <f>MONTH(EMPENHO[[#This Row],[data_empenho]])</f>
        <v>12</v>
      </c>
    </row>
    <row r="9153" spans="1:23" x14ac:dyDescent="0.25">
      <c r="A9153">
        <v>8</v>
      </c>
      <c r="B9153">
        <v>801</v>
      </c>
      <c r="C9153">
        <v>10</v>
      </c>
      <c r="D9153">
        <v>303</v>
      </c>
      <c r="E9153">
        <v>8</v>
      </c>
      <c r="F9153">
        <v>0</v>
      </c>
      <c r="G9153">
        <v>2099</v>
      </c>
      <c r="H9153" s="29" t="s">
        <v>760</v>
      </c>
      <c r="I9153">
        <v>40</v>
      </c>
      <c r="J9153">
        <v>0</v>
      </c>
      <c r="K9153" s="10">
        <v>44910</v>
      </c>
      <c r="L9153">
        <v>2025</v>
      </c>
      <c r="M9153">
        <v>0</v>
      </c>
      <c r="N9153" s="29" t="s">
        <v>743</v>
      </c>
      <c r="O9153">
        <v>373</v>
      </c>
      <c r="P9153">
        <v>2022</v>
      </c>
      <c r="Q9153" s="29" t="s">
        <v>749</v>
      </c>
      <c r="R9153">
        <v>1</v>
      </c>
      <c r="S9153">
        <v>0</v>
      </c>
      <c r="T9153" s="29" t="s">
        <v>2014</v>
      </c>
      <c r="U9153" s="29" t="s">
        <v>2015</v>
      </c>
      <c r="V9153" s="29" t="s">
        <v>746</v>
      </c>
      <c r="W9153" s="29">
        <f>MONTH(EMPENHO[[#This Row],[data_empenho]])</f>
        <v>12</v>
      </c>
    </row>
    <row r="9154" spans="1:23" x14ac:dyDescent="0.25">
      <c r="A9154">
        <v>6</v>
      </c>
      <c r="B9154">
        <v>603</v>
      </c>
      <c r="C9154">
        <v>26</v>
      </c>
      <c r="D9154">
        <v>782</v>
      </c>
      <c r="E9154">
        <v>17</v>
      </c>
      <c r="F9154">
        <v>0</v>
      </c>
      <c r="G9154">
        <v>2073</v>
      </c>
      <c r="H9154" s="29" t="s">
        <v>796</v>
      </c>
      <c r="I9154">
        <v>1</v>
      </c>
      <c r="J9154">
        <v>0</v>
      </c>
      <c r="K9154" s="10">
        <v>44910</v>
      </c>
      <c r="L9154">
        <v>738.05</v>
      </c>
      <c r="M9154">
        <v>0</v>
      </c>
      <c r="N9154" s="29" t="s">
        <v>778</v>
      </c>
      <c r="O9154">
        <v>69</v>
      </c>
      <c r="P9154">
        <v>2022</v>
      </c>
      <c r="Q9154" s="29" t="s">
        <v>753</v>
      </c>
      <c r="R9154">
        <v>7</v>
      </c>
      <c r="S9154">
        <v>0</v>
      </c>
      <c r="T9154" s="29" t="s">
        <v>2014</v>
      </c>
      <c r="U9154" s="29" t="s">
        <v>745</v>
      </c>
      <c r="V9154" s="29" t="s">
        <v>746</v>
      </c>
      <c r="W9154" s="29">
        <f>MONTH(EMPENHO[[#This Row],[data_empenho]])</f>
        <v>12</v>
      </c>
    </row>
    <row r="9155" spans="1:23" x14ac:dyDescent="0.25">
      <c r="A9155">
        <v>5</v>
      </c>
      <c r="B9155">
        <v>502</v>
      </c>
      <c r="C9155">
        <v>12</v>
      </c>
      <c r="D9155">
        <v>361</v>
      </c>
      <c r="E9155">
        <v>2</v>
      </c>
      <c r="F9155">
        <v>0</v>
      </c>
      <c r="G9155">
        <v>2031</v>
      </c>
      <c r="H9155" s="29" t="s">
        <v>807</v>
      </c>
      <c r="I9155">
        <v>20</v>
      </c>
      <c r="J9155">
        <v>0</v>
      </c>
      <c r="K9155" s="10">
        <v>44910</v>
      </c>
      <c r="L9155">
        <v>1050</v>
      </c>
      <c r="M9155">
        <v>0</v>
      </c>
      <c r="N9155" s="29" t="s">
        <v>778</v>
      </c>
      <c r="O9155">
        <v>15</v>
      </c>
      <c r="P9155">
        <v>2022</v>
      </c>
      <c r="Q9155" s="29" t="s">
        <v>819</v>
      </c>
      <c r="R9155">
        <v>7</v>
      </c>
      <c r="S9155">
        <v>0</v>
      </c>
      <c r="T9155" s="29" t="s">
        <v>2014</v>
      </c>
      <c r="U9155" s="29" t="s">
        <v>2017</v>
      </c>
      <c r="V9155" s="29" t="s">
        <v>746</v>
      </c>
      <c r="W9155" s="29">
        <f>MONTH(EMPENHO[[#This Row],[data_empenho]])</f>
        <v>12</v>
      </c>
    </row>
    <row r="9156" spans="1:23" x14ac:dyDescent="0.25">
      <c r="A9156">
        <v>5</v>
      </c>
      <c r="B9156">
        <v>502</v>
      </c>
      <c r="C9156">
        <v>12</v>
      </c>
      <c r="D9156">
        <v>365</v>
      </c>
      <c r="E9156">
        <v>2</v>
      </c>
      <c r="F9156">
        <v>0</v>
      </c>
      <c r="G9156">
        <v>2033</v>
      </c>
      <c r="H9156" s="29" t="s">
        <v>785</v>
      </c>
      <c r="I9156">
        <v>20</v>
      </c>
      <c r="J9156">
        <v>0</v>
      </c>
      <c r="K9156" s="10">
        <v>44910</v>
      </c>
      <c r="L9156">
        <v>998.4</v>
      </c>
      <c r="M9156">
        <v>0</v>
      </c>
      <c r="N9156" s="29" t="s">
        <v>778</v>
      </c>
      <c r="O9156">
        <v>42</v>
      </c>
      <c r="P9156">
        <v>2022</v>
      </c>
      <c r="Q9156" s="29" t="s">
        <v>753</v>
      </c>
      <c r="R9156">
        <v>7</v>
      </c>
      <c r="S9156">
        <v>0</v>
      </c>
      <c r="T9156" s="29" t="s">
        <v>2014</v>
      </c>
      <c r="U9156" s="29" t="s">
        <v>2017</v>
      </c>
      <c r="V9156" s="29" t="s">
        <v>746</v>
      </c>
      <c r="W9156" s="29">
        <f>MONTH(EMPENHO[[#This Row],[data_empenho]])</f>
        <v>12</v>
      </c>
    </row>
    <row r="9157" spans="1:23" x14ac:dyDescent="0.25">
      <c r="A9157">
        <v>8</v>
      </c>
      <c r="B9157">
        <v>801</v>
      </c>
      <c r="C9157">
        <v>10</v>
      </c>
      <c r="D9157">
        <v>301</v>
      </c>
      <c r="E9157">
        <v>6</v>
      </c>
      <c r="F9157">
        <v>0</v>
      </c>
      <c r="G9157">
        <v>2105</v>
      </c>
      <c r="H9157" s="29" t="s">
        <v>796</v>
      </c>
      <c r="I9157">
        <v>40</v>
      </c>
      <c r="J9157">
        <v>0</v>
      </c>
      <c r="K9157" s="10">
        <v>44910</v>
      </c>
      <c r="L9157">
        <v>1294</v>
      </c>
      <c r="M9157">
        <v>0</v>
      </c>
      <c r="N9157" s="29" t="s">
        <v>743</v>
      </c>
      <c r="O9157">
        <v>442</v>
      </c>
      <c r="P9157">
        <v>2022</v>
      </c>
      <c r="Q9157" s="29" t="s">
        <v>749</v>
      </c>
      <c r="R9157">
        <v>1</v>
      </c>
      <c r="S9157">
        <v>0</v>
      </c>
      <c r="T9157" s="29" t="s">
        <v>2014</v>
      </c>
      <c r="U9157" s="29" t="s">
        <v>2015</v>
      </c>
      <c r="V9157" s="29" t="s">
        <v>746</v>
      </c>
      <c r="W9157" s="29">
        <f>MONTH(EMPENHO[[#This Row],[data_empenho]])</f>
        <v>12</v>
      </c>
    </row>
    <row r="9158" spans="1:23" x14ac:dyDescent="0.25">
      <c r="A9158">
        <v>5</v>
      </c>
      <c r="B9158">
        <v>502</v>
      </c>
      <c r="C9158">
        <v>12</v>
      </c>
      <c r="D9158">
        <v>365</v>
      </c>
      <c r="E9158">
        <v>2</v>
      </c>
      <c r="F9158">
        <v>0</v>
      </c>
      <c r="G9158">
        <v>2033</v>
      </c>
      <c r="H9158" s="29" t="s">
        <v>807</v>
      </c>
      <c r="I9158">
        <v>20</v>
      </c>
      <c r="J9158">
        <v>0</v>
      </c>
      <c r="K9158" s="10">
        <v>44910</v>
      </c>
      <c r="L9158">
        <v>186.25</v>
      </c>
      <c r="M9158">
        <v>0</v>
      </c>
      <c r="N9158" s="29" t="s">
        <v>778</v>
      </c>
      <c r="O9158">
        <v>15</v>
      </c>
      <c r="P9158">
        <v>2022</v>
      </c>
      <c r="Q9158" s="29" t="s">
        <v>819</v>
      </c>
      <c r="R9158">
        <v>7</v>
      </c>
      <c r="S9158">
        <v>0</v>
      </c>
      <c r="T9158" s="29" t="s">
        <v>2014</v>
      </c>
      <c r="U9158" s="29" t="s">
        <v>2017</v>
      </c>
      <c r="V9158" s="29" t="s">
        <v>746</v>
      </c>
      <c r="W9158" s="29">
        <f>MONTH(EMPENHO[[#This Row],[data_empenho]])</f>
        <v>12</v>
      </c>
    </row>
    <row r="9159" spans="1:23" x14ac:dyDescent="0.25">
      <c r="A9159">
        <v>2</v>
      </c>
      <c r="B9159">
        <v>203</v>
      </c>
      <c r="C9159">
        <v>4</v>
      </c>
      <c r="D9159">
        <v>122</v>
      </c>
      <c r="E9159">
        <v>1</v>
      </c>
      <c r="F9159">
        <v>0</v>
      </c>
      <c r="G9159">
        <v>2081</v>
      </c>
      <c r="H9159" s="29" t="s">
        <v>2037</v>
      </c>
      <c r="I9159">
        <v>1</v>
      </c>
      <c r="J9159">
        <v>0</v>
      </c>
      <c r="K9159" s="10">
        <v>44910</v>
      </c>
      <c r="L9159">
        <v>171.71</v>
      </c>
      <c r="M9159">
        <v>0</v>
      </c>
      <c r="N9159" s="29" t="s">
        <v>743</v>
      </c>
      <c r="O9159">
        <v>0</v>
      </c>
      <c r="P9159">
        <v>0</v>
      </c>
      <c r="Q9159" s="29" t="s">
        <v>744</v>
      </c>
      <c r="R9159">
        <v>0</v>
      </c>
      <c r="S9159">
        <v>0</v>
      </c>
      <c r="T9159" s="29" t="s">
        <v>2014</v>
      </c>
      <c r="U9159" s="29" t="s">
        <v>745</v>
      </c>
      <c r="V9159" s="29" t="s">
        <v>746</v>
      </c>
      <c r="W9159" s="29">
        <f>MONTH(EMPENHO[[#This Row],[data_empenho]])</f>
        <v>12</v>
      </c>
    </row>
    <row r="9160" spans="1:23" x14ac:dyDescent="0.25">
      <c r="A9160">
        <v>8</v>
      </c>
      <c r="B9160">
        <v>801</v>
      </c>
      <c r="C9160">
        <v>10</v>
      </c>
      <c r="D9160">
        <v>303</v>
      </c>
      <c r="E9160">
        <v>8</v>
      </c>
      <c r="F9160">
        <v>0</v>
      </c>
      <c r="G9160">
        <v>2094</v>
      </c>
      <c r="H9160" s="29" t="s">
        <v>751</v>
      </c>
      <c r="I9160">
        <v>40</v>
      </c>
      <c r="J9160">
        <v>0</v>
      </c>
      <c r="K9160" s="10">
        <v>44910</v>
      </c>
      <c r="L9160">
        <v>626.91999999999996</v>
      </c>
      <c r="M9160">
        <v>0</v>
      </c>
      <c r="N9160" s="29" t="s">
        <v>743</v>
      </c>
      <c r="O9160">
        <v>0</v>
      </c>
      <c r="P9160">
        <v>0</v>
      </c>
      <c r="Q9160" s="29" t="s">
        <v>749</v>
      </c>
      <c r="R9160">
        <v>1</v>
      </c>
      <c r="S9160">
        <v>0</v>
      </c>
      <c r="T9160" s="29" t="s">
        <v>2014</v>
      </c>
      <c r="U9160" s="29" t="s">
        <v>2015</v>
      </c>
      <c r="V9160" s="29" t="s">
        <v>746</v>
      </c>
      <c r="W9160" s="29">
        <f>MONTH(EMPENHO[[#This Row],[data_empenho]])</f>
        <v>12</v>
      </c>
    </row>
    <row r="9161" spans="1:23" x14ac:dyDescent="0.25">
      <c r="A9161">
        <v>7</v>
      </c>
      <c r="B9161">
        <v>702</v>
      </c>
      <c r="C9161">
        <v>15</v>
      </c>
      <c r="D9161">
        <v>451</v>
      </c>
      <c r="E9161">
        <v>17</v>
      </c>
      <c r="F9161">
        <v>0</v>
      </c>
      <c r="G9161">
        <v>2111</v>
      </c>
      <c r="H9161" s="29" t="s">
        <v>785</v>
      </c>
      <c r="I9161">
        <v>1</v>
      </c>
      <c r="J9161">
        <v>0</v>
      </c>
      <c r="K9161" s="10">
        <v>44910</v>
      </c>
      <c r="L9161">
        <v>1390</v>
      </c>
      <c r="M9161">
        <v>0</v>
      </c>
      <c r="N9161" s="29" t="s">
        <v>743</v>
      </c>
      <c r="O9161">
        <v>444</v>
      </c>
      <c r="P9161">
        <v>2022</v>
      </c>
      <c r="Q9161" s="29" t="s">
        <v>749</v>
      </c>
      <c r="R9161">
        <v>1</v>
      </c>
      <c r="S9161">
        <v>0</v>
      </c>
      <c r="T9161" s="29" t="s">
        <v>2014</v>
      </c>
      <c r="U9161" s="29" t="s">
        <v>745</v>
      </c>
      <c r="V9161" s="29" t="s">
        <v>746</v>
      </c>
      <c r="W9161" s="29">
        <f>MONTH(EMPENHO[[#This Row],[data_empenho]])</f>
        <v>12</v>
      </c>
    </row>
    <row r="9162" spans="1:23" x14ac:dyDescent="0.25">
      <c r="A9162">
        <v>7</v>
      </c>
      <c r="B9162">
        <v>702</v>
      </c>
      <c r="C9162">
        <v>15</v>
      </c>
      <c r="D9162">
        <v>451</v>
      </c>
      <c r="E9162">
        <v>17</v>
      </c>
      <c r="F9162">
        <v>0</v>
      </c>
      <c r="G9162">
        <v>2111</v>
      </c>
      <c r="H9162" s="29" t="s">
        <v>787</v>
      </c>
      <c r="I9162">
        <v>1</v>
      </c>
      <c r="J9162">
        <v>0</v>
      </c>
      <c r="K9162" s="10">
        <v>44910</v>
      </c>
      <c r="L9162">
        <v>430</v>
      </c>
      <c r="M9162">
        <v>0</v>
      </c>
      <c r="N9162" s="29" t="s">
        <v>743</v>
      </c>
      <c r="O9162">
        <v>444</v>
      </c>
      <c r="P9162">
        <v>2022</v>
      </c>
      <c r="Q9162" s="29" t="s">
        <v>749</v>
      </c>
      <c r="R9162">
        <v>1</v>
      </c>
      <c r="S9162">
        <v>0</v>
      </c>
      <c r="T9162" s="29" t="s">
        <v>2014</v>
      </c>
      <c r="U9162" s="29" t="s">
        <v>745</v>
      </c>
      <c r="V9162" s="29" t="s">
        <v>746</v>
      </c>
      <c r="W9162" s="29">
        <f>MONTH(EMPENHO[[#This Row],[data_empenho]])</f>
        <v>12</v>
      </c>
    </row>
    <row r="9163" spans="1:23" x14ac:dyDescent="0.25">
      <c r="A9163">
        <v>8</v>
      </c>
      <c r="B9163">
        <v>801</v>
      </c>
      <c r="C9163">
        <v>10</v>
      </c>
      <c r="D9163">
        <v>301</v>
      </c>
      <c r="E9163">
        <v>6</v>
      </c>
      <c r="F9163">
        <v>0</v>
      </c>
      <c r="G9163">
        <v>2105</v>
      </c>
      <c r="H9163" s="29" t="s">
        <v>747</v>
      </c>
      <c r="I9163">
        <v>40</v>
      </c>
      <c r="J9163">
        <v>0</v>
      </c>
      <c r="K9163" s="10">
        <v>44910</v>
      </c>
      <c r="L9163">
        <v>31.78</v>
      </c>
      <c r="M9163">
        <v>0</v>
      </c>
      <c r="N9163" s="29" t="s">
        <v>743</v>
      </c>
      <c r="O9163">
        <v>0</v>
      </c>
      <c r="P9163">
        <v>0</v>
      </c>
      <c r="Q9163" s="29" t="s">
        <v>744</v>
      </c>
      <c r="R9163">
        <v>0</v>
      </c>
      <c r="S9163">
        <v>0</v>
      </c>
      <c r="T9163" s="29" t="s">
        <v>2014</v>
      </c>
      <c r="U9163" s="29" t="s">
        <v>2015</v>
      </c>
      <c r="V9163" s="29" t="s">
        <v>746</v>
      </c>
      <c r="W9163" s="29">
        <f>MONTH(EMPENHO[[#This Row],[data_empenho]])</f>
        <v>12</v>
      </c>
    </row>
    <row r="9164" spans="1:23" x14ac:dyDescent="0.25">
      <c r="A9164">
        <v>8</v>
      </c>
      <c r="B9164">
        <v>801</v>
      </c>
      <c r="C9164">
        <v>10</v>
      </c>
      <c r="D9164">
        <v>301</v>
      </c>
      <c r="E9164">
        <v>6</v>
      </c>
      <c r="F9164">
        <v>0</v>
      </c>
      <c r="G9164">
        <v>2105</v>
      </c>
      <c r="H9164" s="29" t="s">
        <v>747</v>
      </c>
      <c r="I9164">
        <v>40</v>
      </c>
      <c r="J9164">
        <v>0</v>
      </c>
      <c r="K9164" s="10">
        <v>44910</v>
      </c>
      <c r="L9164">
        <v>160.5</v>
      </c>
      <c r="M9164">
        <v>0</v>
      </c>
      <c r="N9164" s="29" t="s">
        <v>743</v>
      </c>
      <c r="O9164">
        <v>0</v>
      </c>
      <c r="P9164">
        <v>0</v>
      </c>
      <c r="Q9164" s="29" t="s">
        <v>744</v>
      </c>
      <c r="R9164">
        <v>0</v>
      </c>
      <c r="S9164">
        <v>0</v>
      </c>
      <c r="T9164" s="29" t="s">
        <v>2014</v>
      </c>
      <c r="U9164" s="29" t="s">
        <v>2015</v>
      </c>
      <c r="V9164" s="29" t="s">
        <v>746</v>
      </c>
      <c r="W9164" s="29">
        <f>MONTH(EMPENHO[[#This Row],[data_empenho]])</f>
        <v>12</v>
      </c>
    </row>
    <row r="9165" spans="1:23" x14ac:dyDescent="0.25">
      <c r="A9165">
        <v>9</v>
      </c>
      <c r="B9165">
        <v>902</v>
      </c>
      <c r="C9165">
        <v>8</v>
      </c>
      <c r="D9165">
        <v>244</v>
      </c>
      <c r="E9165">
        <v>11</v>
      </c>
      <c r="F9165">
        <v>0</v>
      </c>
      <c r="G9165">
        <v>2017</v>
      </c>
      <c r="H9165" s="29" t="s">
        <v>812</v>
      </c>
      <c r="I9165">
        <v>1</v>
      </c>
      <c r="J9165">
        <v>0</v>
      </c>
      <c r="K9165" s="10">
        <v>44910</v>
      </c>
      <c r="L9165">
        <v>2140.56</v>
      </c>
      <c r="M9165">
        <v>0</v>
      </c>
      <c r="N9165" s="29" t="s">
        <v>778</v>
      </c>
      <c r="O9165">
        <v>21</v>
      </c>
      <c r="P9165">
        <v>2022</v>
      </c>
      <c r="Q9165" s="29" t="s">
        <v>753</v>
      </c>
      <c r="R9165">
        <v>7</v>
      </c>
      <c r="S9165">
        <v>0</v>
      </c>
      <c r="T9165" s="29" t="s">
        <v>2014</v>
      </c>
      <c r="U9165" s="29" t="s">
        <v>745</v>
      </c>
      <c r="V9165" s="29" t="s">
        <v>746</v>
      </c>
      <c r="W9165" s="29">
        <f>MONTH(EMPENHO[[#This Row],[data_empenho]])</f>
        <v>12</v>
      </c>
    </row>
    <row r="9166" spans="1:23" x14ac:dyDescent="0.25">
      <c r="A9166">
        <v>5</v>
      </c>
      <c r="B9166">
        <v>502</v>
      </c>
      <c r="C9166">
        <v>12</v>
      </c>
      <c r="D9166">
        <v>782</v>
      </c>
      <c r="E9166">
        <v>2</v>
      </c>
      <c r="F9166">
        <v>0</v>
      </c>
      <c r="G9166">
        <v>2035</v>
      </c>
      <c r="H9166" s="29" t="s">
        <v>796</v>
      </c>
      <c r="I9166">
        <v>31</v>
      </c>
      <c r="J9166">
        <v>0</v>
      </c>
      <c r="K9166" s="10">
        <v>44910</v>
      </c>
      <c r="L9166">
        <v>1088</v>
      </c>
      <c r="M9166">
        <v>0</v>
      </c>
      <c r="N9166" s="29" t="s">
        <v>778</v>
      </c>
      <c r="O9166">
        <v>69</v>
      </c>
      <c r="P9166">
        <v>2022</v>
      </c>
      <c r="Q9166" s="29" t="s">
        <v>753</v>
      </c>
      <c r="R9166">
        <v>7</v>
      </c>
      <c r="S9166">
        <v>0</v>
      </c>
      <c r="T9166" s="29" t="s">
        <v>2020</v>
      </c>
      <c r="U9166" s="29" t="s">
        <v>745</v>
      </c>
      <c r="V9166" s="29" t="s">
        <v>746</v>
      </c>
      <c r="W9166" s="29">
        <f>MONTH(EMPENHO[[#This Row],[data_empenho]])</f>
        <v>12</v>
      </c>
    </row>
    <row r="9167" spans="1:23" x14ac:dyDescent="0.25">
      <c r="A9167">
        <v>9</v>
      </c>
      <c r="B9167">
        <v>902</v>
      </c>
      <c r="C9167">
        <v>8</v>
      </c>
      <c r="D9167">
        <v>244</v>
      </c>
      <c r="E9167">
        <v>11</v>
      </c>
      <c r="F9167">
        <v>0</v>
      </c>
      <c r="G9167">
        <v>2012</v>
      </c>
      <c r="H9167" s="29" t="s">
        <v>784</v>
      </c>
      <c r="I9167">
        <v>1</v>
      </c>
      <c r="J9167">
        <v>0</v>
      </c>
      <c r="K9167" s="10">
        <v>44910</v>
      </c>
      <c r="L9167">
        <v>1800</v>
      </c>
      <c r="M9167">
        <v>0</v>
      </c>
      <c r="N9167" s="29" t="s">
        <v>778</v>
      </c>
      <c r="O9167">
        <v>63</v>
      </c>
      <c r="P9167">
        <v>2022</v>
      </c>
      <c r="Q9167" s="29" t="s">
        <v>753</v>
      </c>
      <c r="R9167">
        <v>7</v>
      </c>
      <c r="S9167">
        <v>0</v>
      </c>
      <c r="T9167" s="29" t="s">
        <v>2014</v>
      </c>
      <c r="U9167" s="29" t="s">
        <v>745</v>
      </c>
      <c r="V9167" s="29" t="s">
        <v>746</v>
      </c>
      <c r="W9167" s="29">
        <f>MONTH(EMPENHO[[#This Row],[data_empenho]])</f>
        <v>12</v>
      </c>
    </row>
    <row r="9168" spans="1:23" x14ac:dyDescent="0.25">
      <c r="A9168">
        <v>7</v>
      </c>
      <c r="B9168">
        <v>702</v>
      </c>
      <c r="C9168">
        <v>15</v>
      </c>
      <c r="D9168">
        <v>452</v>
      </c>
      <c r="E9168">
        <v>10</v>
      </c>
      <c r="F9168">
        <v>0</v>
      </c>
      <c r="G9168">
        <v>2006</v>
      </c>
      <c r="H9168" s="29" t="s">
        <v>787</v>
      </c>
      <c r="I9168">
        <v>1</v>
      </c>
      <c r="J9168">
        <v>0</v>
      </c>
      <c r="K9168" s="10">
        <v>44910</v>
      </c>
      <c r="L9168">
        <v>850</v>
      </c>
      <c r="M9168">
        <v>0</v>
      </c>
      <c r="N9168" s="29" t="s">
        <v>778</v>
      </c>
      <c r="O9168">
        <v>41</v>
      </c>
      <c r="P9168">
        <v>2022</v>
      </c>
      <c r="Q9168" s="29" t="s">
        <v>753</v>
      </c>
      <c r="R9168">
        <v>7</v>
      </c>
      <c r="S9168">
        <v>0</v>
      </c>
      <c r="T9168" s="29" t="s">
        <v>2014</v>
      </c>
      <c r="U9168" s="29" t="s">
        <v>745</v>
      </c>
      <c r="V9168" s="29" t="s">
        <v>746</v>
      </c>
      <c r="W9168" s="29">
        <f>MONTH(EMPENHO[[#This Row],[data_empenho]])</f>
        <v>12</v>
      </c>
    </row>
    <row r="9169" spans="1:23" x14ac:dyDescent="0.25">
      <c r="A9169">
        <v>7</v>
      </c>
      <c r="B9169">
        <v>702</v>
      </c>
      <c r="C9169">
        <v>15</v>
      </c>
      <c r="D9169">
        <v>452</v>
      </c>
      <c r="E9169">
        <v>10</v>
      </c>
      <c r="F9169">
        <v>0</v>
      </c>
      <c r="G9169">
        <v>2004</v>
      </c>
      <c r="H9169" s="29" t="s">
        <v>752</v>
      </c>
      <c r="I9169">
        <v>1</v>
      </c>
      <c r="J9169">
        <v>0</v>
      </c>
      <c r="K9169" s="10">
        <v>44910</v>
      </c>
      <c r="L9169">
        <v>2680</v>
      </c>
      <c r="M9169">
        <v>0</v>
      </c>
      <c r="N9169" s="29" t="s">
        <v>778</v>
      </c>
      <c r="O9169">
        <v>2</v>
      </c>
      <c r="P9169">
        <v>2022</v>
      </c>
      <c r="Q9169" s="29" t="s">
        <v>753</v>
      </c>
      <c r="R9169">
        <v>7</v>
      </c>
      <c r="S9169">
        <v>0</v>
      </c>
      <c r="T9169" s="29" t="s">
        <v>2014</v>
      </c>
      <c r="U9169" s="29" t="s">
        <v>745</v>
      </c>
      <c r="V9169" s="29" t="s">
        <v>746</v>
      </c>
      <c r="W9169" s="29">
        <f>MONTH(EMPENHO[[#This Row],[data_empenho]])</f>
        <v>12</v>
      </c>
    </row>
    <row r="9170" spans="1:23" x14ac:dyDescent="0.25">
      <c r="A9170">
        <v>9</v>
      </c>
      <c r="B9170">
        <v>902</v>
      </c>
      <c r="C9170">
        <v>8</v>
      </c>
      <c r="D9170">
        <v>244</v>
      </c>
      <c r="E9170">
        <v>11</v>
      </c>
      <c r="F9170">
        <v>0</v>
      </c>
      <c r="G9170">
        <v>2017</v>
      </c>
      <c r="H9170" s="29" t="s">
        <v>812</v>
      </c>
      <c r="I9170">
        <v>1</v>
      </c>
      <c r="J9170">
        <v>0</v>
      </c>
      <c r="K9170" s="10">
        <v>44910</v>
      </c>
      <c r="L9170">
        <v>480</v>
      </c>
      <c r="M9170">
        <v>0</v>
      </c>
      <c r="N9170" s="29" t="s">
        <v>778</v>
      </c>
      <c r="O9170">
        <v>21</v>
      </c>
      <c r="P9170">
        <v>2022</v>
      </c>
      <c r="Q9170" s="29" t="s">
        <v>753</v>
      </c>
      <c r="R9170">
        <v>7</v>
      </c>
      <c r="S9170">
        <v>0</v>
      </c>
      <c r="T9170" s="29" t="s">
        <v>2014</v>
      </c>
      <c r="U9170" s="29" t="s">
        <v>745</v>
      </c>
      <c r="V9170" s="29" t="s">
        <v>746</v>
      </c>
      <c r="W9170" s="29">
        <f>MONTH(EMPENHO[[#This Row],[data_empenho]])</f>
        <v>12</v>
      </c>
    </row>
    <row r="9171" spans="1:23" x14ac:dyDescent="0.25">
      <c r="A9171">
        <v>6</v>
      </c>
      <c r="B9171">
        <v>603</v>
      </c>
      <c r="C9171">
        <v>26</v>
      </c>
      <c r="D9171">
        <v>782</v>
      </c>
      <c r="E9171">
        <v>17</v>
      </c>
      <c r="F9171">
        <v>0</v>
      </c>
      <c r="G9171">
        <v>2073</v>
      </c>
      <c r="H9171" s="29" t="s">
        <v>791</v>
      </c>
      <c r="I9171">
        <v>1</v>
      </c>
      <c r="J9171">
        <v>0</v>
      </c>
      <c r="K9171" s="10">
        <v>44910</v>
      </c>
      <c r="L9171">
        <v>3000</v>
      </c>
      <c r="M9171">
        <v>0</v>
      </c>
      <c r="N9171" s="29" t="s">
        <v>743</v>
      </c>
      <c r="O9171">
        <v>445</v>
      </c>
      <c r="P9171">
        <v>2022</v>
      </c>
      <c r="Q9171" s="29" t="s">
        <v>749</v>
      </c>
      <c r="R9171">
        <v>1</v>
      </c>
      <c r="S9171">
        <v>0</v>
      </c>
      <c r="T9171" s="29" t="s">
        <v>2014</v>
      </c>
      <c r="U9171" s="29" t="s">
        <v>745</v>
      </c>
      <c r="V9171" s="29" t="s">
        <v>746</v>
      </c>
      <c r="W9171" s="29">
        <f>MONTH(EMPENHO[[#This Row],[data_empenho]])</f>
        <v>12</v>
      </c>
    </row>
    <row r="9172" spans="1:23" x14ac:dyDescent="0.25">
      <c r="A9172">
        <v>9</v>
      </c>
      <c r="B9172">
        <v>902</v>
      </c>
      <c r="C9172">
        <v>8</v>
      </c>
      <c r="D9172">
        <v>244</v>
      </c>
      <c r="E9172">
        <v>11</v>
      </c>
      <c r="F9172">
        <v>0</v>
      </c>
      <c r="G9172">
        <v>2012</v>
      </c>
      <c r="H9172" s="29" t="s">
        <v>785</v>
      </c>
      <c r="I9172">
        <v>1</v>
      </c>
      <c r="J9172">
        <v>0</v>
      </c>
      <c r="K9172" s="10">
        <v>44910</v>
      </c>
      <c r="L9172">
        <v>502</v>
      </c>
      <c r="M9172">
        <v>0</v>
      </c>
      <c r="N9172" s="29" t="s">
        <v>778</v>
      </c>
      <c r="O9172">
        <v>42</v>
      </c>
      <c r="P9172">
        <v>2022</v>
      </c>
      <c r="Q9172" s="29" t="s">
        <v>753</v>
      </c>
      <c r="R9172">
        <v>7</v>
      </c>
      <c r="S9172">
        <v>0</v>
      </c>
      <c r="T9172" s="29" t="s">
        <v>2014</v>
      </c>
      <c r="U9172" s="29" t="s">
        <v>745</v>
      </c>
      <c r="V9172" s="29" t="s">
        <v>746</v>
      </c>
      <c r="W9172" s="29">
        <f>MONTH(EMPENHO[[#This Row],[data_empenho]])</f>
        <v>12</v>
      </c>
    </row>
    <row r="9173" spans="1:23" x14ac:dyDescent="0.25">
      <c r="A9173">
        <v>9</v>
      </c>
      <c r="B9173">
        <v>902</v>
      </c>
      <c r="C9173">
        <v>8</v>
      </c>
      <c r="D9173">
        <v>244</v>
      </c>
      <c r="E9173">
        <v>11</v>
      </c>
      <c r="F9173">
        <v>0</v>
      </c>
      <c r="G9173">
        <v>2012</v>
      </c>
      <c r="H9173" s="29" t="s">
        <v>785</v>
      </c>
      <c r="I9173">
        <v>1</v>
      </c>
      <c r="J9173">
        <v>0</v>
      </c>
      <c r="K9173" s="10">
        <v>44910</v>
      </c>
      <c r="L9173">
        <v>208</v>
      </c>
      <c r="M9173">
        <v>0</v>
      </c>
      <c r="N9173" s="29" t="s">
        <v>778</v>
      </c>
      <c r="O9173">
        <v>42</v>
      </c>
      <c r="P9173">
        <v>2022</v>
      </c>
      <c r="Q9173" s="29" t="s">
        <v>753</v>
      </c>
      <c r="R9173">
        <v>7</v>
      </c>
      <c r="S9173">
        <v>0</v>
      </c>
      <c r="T9173" s="29" t="s">
        <v>2014</v>
      </c>
      <c r="U9173" s="29" t="s">
        <v>745</v>
      </c>
      <c r="V9173" s="29" t="s">
        <v>746</v>
      </c>
      <c r="W9173" s="29">
        <f>MONTH(EMPENHO[[#This Row],[data_empenho]])</f>
        <v>12</v>
      </c>
    </row>
    <row r="9174" spans="1:23" x14ac:dyDescent="0.25">
      <c r="A9174">
        <v>9</v>
      </c>
      <c r="B9174">
        <v>902</v>
      </c>
      <c r="C9174">
        <v>8</v>
      </c>
      <c r="D9174">
        <v>244</v>
      </c>
      <c r="E9174">
        <v>11</v>
      </c>
      <c r="F9174">
        <v>0</v>
      </c>
      <c r="G9174">
        <v>2012</v>
      </c>
      <c r="H9174" s="29" t="s">
        <v>785</v>
      </c>
      <c r="I9174">
        <v>1</v>
      </c>
      <c r="J9174">
        <v>0</v>
      </c>
      <c r="K9174" s="10">
        <v>44910</v>
      </c>
      <c r="L9174">
        <v>126</v>
      </c>
      <c r="M9174">
        <v>0</v>
      </c>
      <c r="N9174" s="29" t="s">
        <v>778</v>
      </c>
      <c r="O9174">
        <v>42</v>
      </c>
      <c r="P9174">
        <v>2022</v>
      </c>
      <c r="Q9174" s="29" t="s">
        <v>753</v>
      </c>
      <c r="R9174">
        <v>7</v>
      </c>
      <c r="S9174">
        <v>0</v>
      </c>
      <c r="T9174" s="29" t="s">
        <v>2014</v>
      </c>
      <c r="U9174" s="29" t="s">
        <v>745</v>
      </c>
      <c r="V9174" s="29" t="s">
        <v>746</v>
      </c>
      <c r="W9174" s="29">
        <f>MONTH(EMPENHO[[#This Row],[data_empenho]])</f>
        <v>12</v>
      </c>
    </row>
    <row r="9175" spans="1:23" x14ac:dyDescent="0.25">
      <c r="A9175">
        <v>9</v>
      </c>
      <c r="B9175">
        <v>902</v>
      </c>
      <c r="C9175">
        <v>8</v>
      </c>
      <c r="D9175">
        <v>244</v>
      </c>
      <c r="E9175">
        <v>11</v>
      </c>
      <c r="F9175">
        <v>0</v>
      </c>
      <c r="G9175">
        <v>2012</v>
      </c>
      <c r="H9175" s="29" t="s">
        <v>785</v>
      </c>
      <c r="I9175">
        <v>1</v>
      </c>
      <c r="J9175">
        <v>0</v>
      </c>
      <c r="K9175" s="10">
        <v>44910</v>
      </c>
      <c r="L9175">
        <v>618.6</v>
      </c>
      <c r="M9175">
        <v>0</v>
      </c>
      <c r="N9175" s="29" t="s">
        <v>778</v>
      </c>
      <c r="O9175">
        <v>42</v>
      </c>
      <c r="P9175">
        <v>2022</v>
      </c>
      <c r="Q9175" s="29" t="s">
        <v>753</v>
      </c>
      <c r="R9175">
        <v>7</v>
      </c>
      <c r="S9175">
        <v>0</v>
      </c>
      <c r="T9175" s="29" t="s">
        <v>2014</v>
      </c>
      <c r="U9175" s="29" t="s">
        <v>745</v>
      </c>
      <c r="V9175" s="29" t="s">
        <v>746</v>
      </c>
      <c r="W9175" s="29">
        <f>MONTH(EMPENHO[[#This Row],[data_empenho]])</f>
        <v>12</v>
      </c>
    </row>
    <row r="9176" spans="1:23" x14ac:dyDescent="0.25">
      <c r="A9176">
        <v>9</v>
      </c>
      <c r="B9176">
        <v>902</v>
      </c>
      <c r="C9176">
        <v>8</v>
      </c>
      <c r="D9176">
        <v>241</v>
      </c>
      <c r="E9176">
        <v>11</v>
      </c>
      <c r="F9176">
        <v>0</v>
      </c>
      <c r="G9176">
        <v>2011</v>
      </c>
      <c r="H9176" s="29" t="s">
        <v>854</v>
      </c>
      <c r="I9176">
        <v>1</v>
      </c>
      <c r="J9176">
        <v>0</v>
      </c>
      <c r="K9176" s="10">
        <v>44910</v>
      </c>
      <c r="L9176">
        <v>1000</v>
      </c>
      <c r="M9176">
        <v>0</v>
      </c>
      <c r="N9176" s="29" t="s">
        <v>743</v>
      </c>
      <c r="O9176">
        <v>447</v>
      </c>
      <c r="P9176">
        <v>2022</v>
      </c>
      <c r="Q9176" s="29" t="s">
        <v>749</v>
      </c>
      <c r="R9176">
        <v>1</v>
      </c>
      <c r="S9176">
        <v>0</v>
      </c>
      <c r="T9176" s="29" t="s">
        <v>2014</v>
      </c>
      <c r="U9176" s="29" t="s">
        <v>745</v>
      </c>
      <c r="V9176" s="29" t="s">
        <v>746</v>
      </c>
      <c r="W9176" s="29">
        <f>MONTH(EMPENHO[[#This Row],[data_empenho]])</f>
        <v>12</v>
      </c>
    </row>
    <row r="9177" spans="1:23" x14ac:dyDescent="0.25">
      <c r="A9177">
        <v>2</v>
      </c>
      <c r="B9177">
        <v>201</v>
      </c>
      <c r="C9177">
        <v>4</v>
      </c>
      <c r="D9177">
        <v>122</v>
      </c>
      <c r="E9177">
        <v>1</v>
      </c>
      <c r="F9177">
        <v>0</v>
      </c>
      <c r="G9177">
        <v>2078</v>
      </c>
      <c r="H9177" s="29" t="s">
        <v>843</v>
      </c>
      <c r="I9177">
        <v>1</v>
      </c>
      <c r="J9177">
        <v>0</v>
      </c>
      <c r="K9177" s="10">
        <v>44911</v>
      </c>
      <c r="L9177">
        <v>5281.67</v>
      </c>
      <c r="M9177">
        <v>0</v>
      </c>
      <c r="N9177" s="29" t="s">
        <v>743</v>
      </c>
      <c r="O9177">
        <v>0</v>
      </c>
      <c r="P9177">
        <v>0</v>
      </c>
      <c r="Q9177" s="29" t="s">
        <v>744</v>
      </c>
      <c r="R9177">
        <v>0</v>
      </c>
      <c r="S9177">
        <v>0</v>
      </c>
      <c r="T9177" s="29" t="s">
        <v>2014</v>
      </c>
      <c r="U9177" s="29" t="s">
        <v>745</v>
      </c>
      <c r="V9177" s="29" t="s">
        <v>746</v>
      </c>
      <c r="W9177" s="29">
        <f>MONTH(EMPENHO[[#This Row],[data_empenho]])</f>
        <v>12</v>
      </c>
    </row>
    <row r="9178" spans="1:23" x14ac:dyDescent="0.25">
      <c r="A9178">
        <v>2</v>
      </c>
      <c r="B9178">
        <v>203</v>
      </c>
      <c r="C9178">
        <v>4</v>
      </c>
      <c r="D9178">
        <v>122</v>
      </c>
      <c r="E9178">
        <v>1</v>
      </c>
      <c r="F9178">
        <v>0</v>
      </c>
      <c r="G9178">
        <v>2081</v>
      </c>
      <c r="H9178" s="29" t="s">
        <v>844</v>
      </c>
      <c r="I9178">
        <v>1</v>
      </c>
      <c r="J9178">
        <v>0</v>
      </c>
      <c r="K9178" s="10">
        <v>44911</v>
      </c>
      <c r="L9178">
        <v>2671.52</v>
      </c>
      <c r="M9178">
        <v>0</v>
      </c>
      <c r="N9178" s="29" t="s">
        <v>743</v>
      </c>
      <c r="O9178">
        <v>0</v>
      </c>
      <c r="P9178">
        <v>0</v>
      </c>
      <c r="Q9178" s="29" t="s">
        <v>744</v>
      </c>
      <c r="R9178">
        <v>0</v>
      </c>
      <c r="S9178">
        <v>0</v>
      </c>
      <c r="T9178" s="29" t="s">
        <v>2014</v>
      </c>
      <c r="U9178" s="29" t="s">
        <v>745</v>
      </c>
      <c r="V9178" s="29" t="s">
        <v>746</v>
      </c>
      <c r="W9178" s="29">
        <f>MONTH(EMPENHO[[#This Row],[data_empenho]])</f>
        <v>12</v>
      </c>
    </row>
    <row r="9179" spans="1:23" x14ac:dyDescent="0.25">
      <c r="A9179">
        <v>3</v>
      </c>
      <c r="B9179">
        <v>301</v>
      </c>
      <c r="C9179">
        <v>4</v>
      </c>
      <c r="D9179">
        <v>122</v>
      </c>
      <c r="E9179">
        <v>1</v>
      </c>
      <c r="F9179">
        <v>0</v>
      </c>
      <c r="G9179">
        <v>2068</v>
      </c>
      <c r="H9179" s="29" t="s">
        <v>844</v>
      </c>
      <c r="I9179">
        <v>1</v>
      </c>
      <c r="J9179">
        <v>0</v>
      </c>
      <c r="K9179" s="10">
        <v>44911</v>
      </c>
      <c r="L9179">
        <v>1326.05</v>
      </c>
      <c r="M9179">
        <v>0</v>
      </c>
      <c r="N9179" s="29" t="s">
        <v>743</v>
      </c>
      <c r="O9179">
        <v>0</v>
      </c>
      <c r="P9179">
        <v>0</v>
      </c>
      <c r="Q9179" s="29" t="s">
        <v>744</v>
      </c>
      <c r="R9179">
        <v>0</v>
      </c>
      <c r="S9179">
        <v>0</v>
      </c>
      <c r="T9179" s="29" t="s">
        <v>2014</v>
      </c>
      <c r="U9179" s="29" t="s">
        <v>745</v>
      </c>
      <c r="V9179" s="29" t="s">
        <v>746</v>
      </c>
      <c r="W9179" s="29">
        <f>MONTH(EMPENHO[[#This Row],[data_empenho]])</f>
        <v>12</v>
      </c>
    </row>
    <row r="9180" spans="1:23" x14ac:dyDescent="0.25">
      <c r="A9180">
        <v>4</v>
      </c>
      <c r="B9180">
        <v>401</v>
      </c>
      <c r="C9180">
        <v>4</v>
      </c>
      <c r="D9180">
        <v>123</v>
      </c>
      <c r="E9180">
        <v>1</v>
      </c>
      <c r="F9180">
        <v>0</v>
      </c>
      <c r="G9180">
        <v>2075</v>
      </c>
      <c r="H9180" s="29" t="s">
        <v>844</v>
      </c>
      <c r="I9180">
        <v>1</v>
      </c>
      <c r="J9180">
        <v>0</v>
      </c>
      <c r="K9180" s="10">
        <v>44911</v>
      </c>
      <c r="L9180">
        <v>1981.03</v>
      </c>
      <c r="M9180">
        <v>0</v>
      </c>
      <c r="N9180" s="29" t="s">
        <v>743</v>
      </c>
      <c r="O9180">
        <v>0</v>
      </c>
      <c r="P9180">
        <v>0</v>
      </c>
      <c r="Q9180" s="29" t="s">
        <v>744</v>
      </c>
      <c r="R9180">
        <v>0</v>
      </c>
      <c r="S9180">
        <v>0</v>
      </c>
      <c r="T9180" s="29" t="s">
        <v>2014</v>
      </c>
      <c r="U9180" s="29" t="s">
        <v>745</v>
      </c>
      <c r="V9180" s="29" t="s">
        <v>746</v>
      </c>
      <c r="W9180" s="29">
        <f>MONTH(EMPENHO[[#This Row],[data_empenho]])</f>
        <v>12</v>
      </c>
    </row>
    <row r="9181" spans="1:23" x14ac:dyDescent="0.25">
      <c r="A9181">
        <v>9</v>
      </c>
      <c r="B9181">
        <v>901</v>
      </c>
      <c r="C9181">
        <v>4</v>
      </c>
      <c r="D9181">
        <v>122</v>
      </c>
      <c r="E9181">
        <v>1</v>
      </c>
      <c r="F9181">
        <v>0</v>
      </c>
      <c r="G9181">
        <v>2010</v>
      </c>
      <c r="H9181" s="29" t="s">
        <v>844</v>
      </c>
      <c r="I9181">
        <v>1</v>
      </c>
      <c r="J9181">
        <v>0</v>
      </c>
      <c r="K9181" s="10">
        <v>44911</v>
      </c>
      <c r="L9181">
        <v>697.02</v>
      </c>
      <c r="M9181">
        <v>0</v>
      </c>
      <c r="N9181" s="29" t="s">
        <v>743</v>
      </c>
      <c r="O9181">
        <v>0</v>
      </c>
      <c r="P9181">
        <v>0</v>
      </c>
      <c r="Q9181" s="29" t="s">
        <v>744</v>
      </c>
      <c r="R9181">
        <v>0</v>
      </c>
      <c r="S9181">
        <v>0</v>
      </c>
      <c r="T9181" s="29" t="s">
        <v>2014</v>
      </c>
      <c r="U9181" s="29" t="s">
        <v>745</v>
      </c>
      <c r="V9181" s="29" t="s">
        <v>746</v>
      </c>
      <c r="W9181" s="29">
        <f>MONTH(EMPENHO[[#This Row],[data_empenho]])</f>
        <v>12</v>
      </c>
    </row>
    <row r="9182" spans="1:23" x14ac:dyDescent="0.25">
      <c r="A9182">
        <v>9</v>
      </c>
      <c r="B9182">
        <v>901</v>
      </c>
      <c r="C9182">
        <v>4</v>
      </c>
      <c r="D9182">
        <v>122</v>
      </c>
      <c r="E9182">
        <v>1</v>
      </c>
      <c r="F9182">
        <v>0</v>
      </c>
      <c r="G9182">
        <v>2010</v>
      </c>
      <c r="H9182" s="29" t="s">
        <v>844</v>
      </c>
      <c r="I9182">
        <v>1</v>
      </c>
      <c r="J9182">
        <v>0</v>
      </c>
      <c r="K9182" s="10">
        <v>44911</v>
      </c>
      <c r="L9182">
        <v>66.97</v>
      </c>
      <c r="M9182">
        <v>0</v>
      </c>
      <c r="N9182" s="29" t="s">
        <v>743</v>
      </c>
      <c r="O9182">
        <v>0</v>
      </c>
      <c r="P9182">
        <v>0</v>
      </c>
      <c r="Q9182" s="29" t="s">
        <v>744</v>
      </c>
      <c r="R9182">
        <v>0</v>
      </c>
      <c r="S9182">
        <v>0</v>
      </c>
      <c r="T9182" s="29" t="s">
        <v>2014</v>
      </c>
      <c r="U9182" s="29" t="s">
        <v>745</v>
      </c>
      <c r="V9182" s="29" t="s">
        <v>746</v>
      </c>
      <c r="W9182" s="29">
        <f>MONTH(EMPENHO[[#This Row],[data_empenho]])</f>
        <v>12</v>
      </c>
    </row>
    <row r="9183" spans="1:23" x14ac:dyDescent="0.25">
      <c r="A9183">
        <v>6</v>
      </c>
      <c r="B9183">
        <v>601</v>
      </c>
      <c r="C9183">
        <v>4</v>
      </c>
      <c r="D9183">
        <v>122</v>
      </c>
      <c r="E9183">
        <v>1</v>
      </c>
      <c r="F9183">
        <v>0</v>
      </c>
      <c r="G9183">
        <v>2072</v>
      </c>
      <c r="H9183" s="29" t="s">
        <v>844</v>
      </c>
      <c r="I9183">
        <v>1</v>
      </c>
      <c r="J9183">
        <v>0</v>
      </c>
      <c r="K9183" s="10">
        <v>44911</v>
      </c>
      <c r="L9183">
        <v>2181.65</v>
      </c>
      <c r="M9183">
        <v>0</v>
      </c>
      <c r="N9183" s="29" t="s">
        <v>743</v>
      </c>
      <c r="O9183">
        <v>0</v>
      </c>
      <c r="P9183">
        <v>0</v>
      </c>
      <c r="Q9183" s="29" t="s">
        <v>744</v>
      </c>
      <c r="R9183">
        <v>0</v>
      </c>
      <c r="S9183">
        <v>0</v>
      </c>
      <c r="T9183" s="29" t="s">
        <v>2014</v>
      </c>
      <c r="U9183" s="29" t="s">
        <v>745</v>
      </c>
      <c r="V9183" s="29" t="s">
        <v>746</v>
      </c>
      <c r="W9183" s="29">
        <f>MONTH(EMPENHO[[#This Row],[data_empenho]])</f>
        <v>12</v>
      </c>
    </row>
    <row r="9184" spans="1:23" x14ac:dyDescent="0.25">
      <c r="A9184">
        <v>7</v>
      </c>
      <c r="B9184">
        <v>701</v>
      </c>
      <c r="C9184">
        <v>4</v>
      </c>
      <c r="D9184">
        <v>122</v>
      </c>
      <c r="E9184">
        <v>1</v>
      </c>
      <c r="F9184">
        <v>0</v>
      </c>
      <c r="G9184">
        <v>2001</v>
      </c>
      <c r="H9184" s="29" t="s">
        <v>844</v>
      </c>
      <c r="I9184">
        <v>1</v>
      </c>
      <c r="J9184">
        <v>0</v>
      </c>
      <c r="K9184" s="10">
        <v>44911</v>
      </c>
      <c r="L9184">
        <v>632.82000000000005</v>
      </c>
      <c r="M9184">
        <v>0</v>
      </c>
      <c r="N9184" s="29" t="s">
        <v>743</v>
      </c>
      <c r="O9184">
        <v>0</v>
      </c>
      <c r="P9184">
        <v>0</v>
      </c>
      <c r="Q9184" s="29" t="s">
        <v>744</v>
      </c>
      <c r="R9184">
        <v>0</v>
      </c>
      <c r="S9184">
        <v>0</v>
      </c>
      <c r="T9184" s="29" t="s">
        <v>2014</v>
      </c>
      <c r="U9184" s="29" t="s">
        <v>745</v>
      </c>
      <c r="V9184" s="29" t="s">
        <v>746</v>
      </c>
      <c r="W9184" s="29">
        <f>MONTH(EMPENHO[[#This Row],[data_empenho]])</f>
        <v>12</v>
      </c>
    </row>
    <row r="9185" spans="1:23" x14ac:dyDescent="0.25">
      <c r="A9185">
        <v>10</v>
      </c>
      <c r="B9185">
        <v>1001</v>
      </c>
      <c r="C9185">
        <v>4</v>
      </c>
      <c r="D9185">
        <v>122</v>
      </c>
      <c r="E9185">
        <v>1</v>
      </c>
      <c r="F9185">
        <v>0</v>
      </c>
      <c r="G9185">
        <v>2050</v>
      </c>
      <c r="H9185" s="29" t="s">
        <v>844</v>
      </c>
      <c r="I9185">
        <v>1</v>
      </c>
      <c r="J9185">
        <v>0</v>
      </c>
      <c r="K9185" s="10">
        <v>44911</v>
      </c>
      <c r="L9185">
        <v>619.05999999999995</v>
      </c>
      <c r="M9185">
        <v>0</v>
      </c>
      <c r="N9185" s="29" t="s">
        <v>743</v>
      </c>
      <c r="O9185">
        <v>0</v>
      </c>
      <c r="P9185">
        <v>0</v>
      </c>
      <c r="Q9185" s="29" t="s">
        <v>744</v>
      </c>
      <c r="R9185">
        <v>0</v>
      </c>
      <c r="S9185">
        <v>0</v>
      </c>
      <c r="T9185" s="29" t="s">
        <v>2014</v>
      </c>
      <c r="U9185" s="29" t="s">
        <v>745</v>
      </c>
      <c r="V9185" s="29" t="s">
        <v>746</v>
      </c>
      <c r="W9185" s="29">
        <f>MONTH(EMPENHO[[#This Row],[data_empenho]])</f>
        <v>12</v>
      </c>
    </row>
    <row r="9186" spans="1:23" x14ac:dyDescent="0.25">
      <c r="A9186">
        <v>5</v>
      </c>
      <c r="B9186">
        <v>502</v>
      </c>
      <c r="C9186">
        <v>12</v>
      </c>
      <c r="D9186">
        <v>365</v>
      </c>
      <c r="E9186">
        <v>2</v>
      </c>
      <c r="F9186">
        <v>0</v>
      </c>
      <c r="G9186">
        <v>2033</v>
      </c>
      <c r="H9186" s="29" t="s">
        <v>844</v>
      </c>
      <c r="I9186">
        <v>20</v>
      </c>
      <c r="J9186">
        <v>0</v>
      </c>
      <c r="K9186" s="10">
        <v>44911</v>
      </c>
      <c r="L9186">
        <v>42.42</v>
      </c>
      <c r="M9186">
        <v>0</v>
      </c>
      <c r="N9186" s="29" t="s">
        <v>743</v>
      </c>
      <c r="O9186">
        <v>0</v>
      </c>
      <c r="P9186">
        <v>0</v>
      </c>
      <c r="Q9186" s="29" t="s">
        <v>744</v>
      </c>
      <c r="R9186">
        <v>0</v>
      </c>
      <c r="S9186">
        <v>0</v>
      </c>
      <c r="T9186" s="29" t="s">
        <v>2014</v>
      </c>
      <c r="U9186" s="29" t="s">
        <v>2017</v>
      </c>
      <c r="V9186" s="29" t="s">
        <v>746</v>
      </c>
      <c r="W9186" s="29">
        <f>MONTH(EMPENHO[[#This Row],[data_empenho]])</f>
        <v>12</v>
      </c>
    </row>
    <row r="9187" spans="1:23" x14ac:dyDescent="0.25">
      <c r="A9187">
        <v>5</v>
      </c>
      <c r="B9187">
        <v>501</v>
      </c>
      <c r="C9187">
        <v>4</v>
      </c>
      <c r="D9187">
        <v>122</v>
      </c>
      <c r="E9187">
        <v>1</v>
      </c>
      <c r="F9187">
        <v>0</v>
      </c>
      <c r="G9187">
        <v>2022</v>
      </c>
      <c r="H9187" s="29" t="s">
        <v>844</v>
      </c>
      <c r="I9187">
        <v>1</v>
      </c>
      <c r="J9187">
        <v>0</v>
      </c>
      <c r="K9187" s="10">
        <v>44911</v>
      </c>
      <c r="L9187">
        <v>1848.81</v>
      </c>
      <c r="M9187">
        <v>0</v>
      </c>
      <c r="N9187" s="29" t="s">
        <v>743</v>
      </c>
      <c r="O9187">
        <v>0</v>
      </c>
      <c r="P9187">
        <v>0</v>
      </c>
      <c r="Q9187" s="29" t="s">
        <v>744</v>
      </c>
      <c r="R9187">
        <v>0</v>
      </c>
      <c r="S9187">
        <v>0</v>
      </c>
      <c r="T9187" s="29" t="s">
        <v>2014</v>
      </c>
      <c r="U9187" s="29" t="s">
        <v>745</v>
      </c>
      <c r="V9187" s="29" t="s">
        <v>746</v>
      </c>
      <c r="W9187" s="29">
        <f>MONTH(EMPENHO[[#This Row],[data_empenho]])</f>
        <v>12</v>
      </c>
    </row>
    <row r="9188" spans="1:23" x14ac:dyDescent="0.25">
      <c r="A9188">
        <v>5</v>
      </c>
      <c r="B9188">
        <v>502</v>
      </c>
      <c r="C9188">
        <v>12</v>
      </c>
      <c r="D9188">
        <v>361</v>
      </c>
      <c r="E9188">
        <v>2</v>
      </c>
      <c r="F9188">
        <v>0</v>
      </c>
      <c r="G9188">
        <v>2031</v>
      </c>
      <c r="H9188" s="29" t="s">
        <v>844</v>
      </c>
      <c r="I9188">
        <v>20</v>
      </c>
      <c r="J9188">
        <v>0</v>
      </c>
      <c r="K9188" s="10">
        <v>44911</v>
      </c>
      <c r="L9188">
        <v>835.73</v>
      </c>
      <c r="M9188">
        <v>0</v>
      </c>
      <c r="N9188" s="29" t="s">
        <v>743</v>
      </c>
      <c r="O9188">
        <v>0</v>
      </c>
      <c r="P9188">
        <v>0</v>
      </c>
      <c r="Q9188" s="29" t="s">
        <v>744</v>
      </c>
      <c r="R9188">
        <v>0</v>
      </c>
      <c r="S9188">
        <v>0</v>
      </c>
      <c r="T9188" s="29" t="s">
        <v>2014</v>
      </c>
      <c r="U9188" s="29" t="s">
        <v>2017</v>
      </c>
      <c r="V9188" s="29" t="s">
        <v>746</v>
      </c>
      <c r="W9188" s="29">
        <f>MONTH(EMPENHO[[#This Row],[data_empenho]])</f>
        <v>12</v>
      </c>
    </row>
    <row r="9189" spans="1:23" x14ac:dyDescent="0.25">
      <c r="A9189">
        <v>5</v>
      </c>
      <c r="B9189">
        <v>502</v>
      </c>
      <c r="C9189">
        <v>12</v>
      </c>
      <c r="D9189">
        <v>361</v>
      </c>
      <c r="E9189">
        <v>2</v>
      </c>
      <c r="F9189">
        <v>0</v>
      </c>
      <c r="G9189">
        <v>2031</v>
      </c>
      <c r="H9189" s="29" t="s">
        <v>844</v>
      </c>
      <c r="I9189">
        <v>20</v>
      </c>
      <c r="J9189">
        <v>0</v>
      </c>
      <c r="K9189" s="10">
        <v>44911</v>
      </c>
      <c r="L9189">
        <v>270.22000000000003</v>
      </c>
      <c r="M9189">
        <v>0</v>
      </c>
      <c r="N9189" s="29" t="s">
        <v>743</v>
      </c>
      <c r="O9189">
        <v>0</v>
      </c>
      <c r="P9189">
        <v>0</v>
      </c>
      <c r="Q9189" s="29" t="s">
        <v>744</v>
      </c>
      <c r="R9189">
        <v>0</v>
      </c>
      <c r="S9189">
        <v>0</v>
      </c>
      <c r="T9189" s="29" t="s">
        <v>2014</v>
      </c>
      <c r="U9189" s="29" t="s">
        <v>2017</v>
      </c>
      <c r="V9189" s="29" t="s">
        <v>746</v>
      </c>
      <c r="W9189" s="29">
        <f>MONTH(EMPENHO[[#This Row],[data_empenho]])</f>
        <v>12</v>
      </c>
    </row>
    <row r="9190" spans="1:23" x14ac:dyDescent="0.25">
      <c r="A9190">
        <v>5</v>
      </c>
      <c r="B9190">
        <v>502</v>
      </c>
      <c r="C9190">
        <v>12</v>
      </c>
      <c r="D9190">
        <v>365</v>
      </c>
      <c r="E9190">
        <v>2</v>
      </c>
      <c r="F9190">
        <v>0</v>
      </c>
      <c r="G9190">
        <v>2033</v>
      </c>
      <c r="H9190" s="29" t="s">
        <v>844</v>
      </c>
      <c r="I9190">
        <v>20</v>
      </c>
      <c r="J9190">
        <v>0</v>
      </c>
      <c r="K9190" s="10">
        <v>44911</v>
      </c>
      <c r="L9190">
        <v>247.91</v>
      </c>
      <c r="M9190">
        <v>0</v>
      </c>
      <c r="N9190" s="29" t="s">
        <v>743</v>
      </c>
      <c r="O9190">
        <v>0</v>
      </c>
      <c r="P9190">
        <v>0</v>
      </c>
      <c r="Q9190" s="29" t="s">
        <v>744</v>
      </c>
      <c r="R9190">
        <v>0</v>
      </c>
      <c r="S9190">
        <v>0</v>
      </c>
      <c r="T9190" s="29" t="s">
        <v>2014</v>
      </c>
      <c r="U9190" s="29" t="s">
        <v>2017</v>
      </c>
      <c r="V9190" s="29" t="s">
        <v>746</v>
      </c>
      <c r="W9190" s="29">
        <f>MONTH(EMPENHO[[#This Row],[data_empenho]])</f>
        <v>12</v>
      </c>
    </row>
    <row r="9191" spans="1:23" x14ac:dyDescent="0.25">
      <c r="A9191">
        <v>5</v>
      </c>
      <c r="B9191">
        <v>502</v>
      </c>
      <c r="C9191">
        <v>12</v>
      </c>
      <c r="D9191">
        <v>361</v>
      </c>
      <c r="E9191">
        <v>2</v>
      </c>
      <c r="F9191">
        <v>0</v>
      </c>
      <c r="G9191">
        <v>2025</v>
      </c>
      <c r="H9191" s="29" t="s">
        <v>844</v>
      </c>
      <c r="I9191">
        <v>20</v>
      </c>
      <c r="J9191">
        <v>0</v>
      </c>
      <c r="K9191" s="10">
        <v>44911</v>
      </c>
      <c r="L9191">
        <v>2762.29</v>
      </c>
      <c r="M9191">
        <v>0</v>
      </c>
      <c r="N9191" s="29" t="s">
        <v>743</v>
      </c>
      <c r="O9191">
        <v>0</v>
      </c>
      <c r="P9191">
        <v>0</v>
      </c>
      <c r="Q9191" s="29" t="s">
        <v>744</v>
      </c>
      <c r="R9191">
        <v>0</v>
      </c>
      <c r="S9191">
        <v>0</v>
      </c>
      <c r="T9191" s="29" t="s">
        <v>2014</v>
      </c>
      <c r="U9191" s="29" t="s">
        <v>2017</v>
      </c>
      <c r="V9191" s="29" t="s">
        <v>746</v>
      </c>
      <c r="W9191" s="29">
        <f>MONTH(EMPENHO[[#This Row],[data_empenho]])</f>
        <v>12</v>
      </c>
    </row>
    <row r="9192" spans="1:23" x14ac:dyDescent="0.25">
      <c r="A9192">
        <v>5</v>
      </c>
      <c r="B9192">
        <v>502</v>
      </c>
      <c r="C9192">
        <v>12</v>
      </c>
      <c r="D9192">
        <v>361</v>
      </c>
      <c r="E9192">
        <v>2</v>
      </c>
      <c r="F9192">
        <v>0</v>
      </c>
      <c r="G9192">
        <v>2025</v>
      </c>
      <c r="H9192" s="29" t="s">
        <v>844</v>
      </c>
      <c r="I9192">
        <v>20</v>
      </c>
      <c r="J9192">
        <v>0</v>
      </c>
      <c r="K9192" s="10">
        <v>44911</v>
      </c>
      <c r="L9192">
        <v>510.24</v>
      </c>
      <c r="M9192">
        <v>0</v>
      </c>
      <c r="N9192" s="29" t="s">
        <v>743</v>
      </c>
      <c r="O9192">
        <v>0</v>
      </c>
      <c r="P9192">
        <v>0</v>
      </c>
      <c r="Q9192" s="29" t="s">
        <v>744</v>
      </c>
      <c r="R9192">
        <v>0</v>
      </c>
      <c r="S9192">
        <v>0</v>
      </c>
      <c r="T9192" s="29" t="s">
        <v>2014</v>
      </c>
      <c r="U9192" s="29" t="s">
        <v>2017</v>
      </c>
      <c r="V9192" s="29" t="s">
        <v>746</v>
      </c>
      <c r="W9192" s="29">
        <f>MONTH(EMPENHO[[#This Row],[data_empenho]])</f>
        <v>12</v>
      </c>
    </row>
    <row r="9193" spans="1:23" x14ac:dyDescent="0.25">
      <c r="A9193">
        <v>5</v>
      </c>
      <c r="B9193">
        <v>502</v>
      </c>
      <c r="C9193">
        <v>12</v>
      </c>
      <c r="D9193">
        <v>361</v>
      </c>
      <c r="E9193">
        <v>2</v>
      </c>
      <c r="F9193">
        <v>0</v>
      </c>
      <c r="G9193">
        <v>2025</v>
      </c>
      <c r="H9193" s="29" t="s">
        <v>844</v>
      </c>
      <c r="I9193">
        <v>20</v>
      </c>
      <c r="J9193">
        <v>0</v>
      </c>
      <c r="K9193" s="10">
        <v>44911</v>
      </c>
      <c r="L9193">
        <v>621.82000000000005</v>
      </c>
      <c r="M9193">
        <v>0</v>
      </c>
      <c r="N9193" s="29" t="s">
        <v>743</v>
      </c>
      <c r="O9193">
        <v>0</v>
      </c>
      <c r="P9193">
        <v>0</v>
      </c>
      <c r="Q9193" s="29" t="s">
        <v>744</v>
      </c>
      <c r="R9193">
        <v>0</v>
      </c>
      <c r="S9193">
        <v>0</v>
      </c>
      <c r="T9193" s="29" t="s">
        <v>2014</v>
      </c>
      <c r="U9193" s="29" t="s">
        <v>2017</v>
      </c>
      <c r="V9193" s="29" t="s">
        <v>746</v>
      </c>
      <c r="W9193" s="29">
        <f>MONTH(EMPENHO[[#This Row],[data_empenho]])</f>
        <v>12</v>
      </c>
    </row>
    <row r="9194" spans="1:23" x14ac:dyDescent="0.25">
      <c r="A9194">
        <v>8</v>
      </c>
      <c r="B9194">
        <v>801</v>
      </c>
      <c r="C9194">
        <v>10</v>
      </c>
      <c r="D9194">
        <v>301</v>
      </c>
      <c r="E9194">
        <v>6</v>
      </c>
      <c r="F9194">
        <v>0</v>
      </c>
      <c r="G9194">
        <v>2091</v>
      </c>
      <c r="H9194" s="29" t="s">
        <v>844</v>
      </c>
      <c r="I9194">
        <v>40</v>
      </c>
      <c r="J9194">
        <v>0</v>
      </c>
      <c r="K9194" s="10">
        <v>44911</v>
      </c>
      <c r="L9194">
        <v>4422.9399999999996</v>
      </c>
      <c r="M9194">
        <v>0</v>
      </c>
      <c r="N9194" s="29" t="s">
        <v>743</v>
      </c>
      <c r="O9194">
        <v>0</v>
      </c>
      <c r="P9194">
        <v>0</v>
      </c>
      <c r="Q9194" s="29" t="s">
        <v>744</v>
      </c>
      <c r="R9194">
        <v>0</v>
      </c>
      <c r="S9194">
        <v>0</v>
      </c>
      <c r="T9194" s="29" t="s">
        <v>2014</v>
      </c>
      <c r="U9194" s="29" t="s">
        <v>2015</v>
      </c>
      <c r="V9194" s="29" t="s">
        <v>746</v>
      </c>
      <c r="W9194" s="29">
        <f>MONTH(EMPENHO[[#This Row],[data_empenho]])</f>
        <v>12</v>
      </c>
    </row>
    <row r="9195" spans="1:23" x14ac:dyDescent="0.25">
      <c r="A9195">
        <v>8</v>
      </c>
      <c r="B9195">
        <v>801</v>
      </c>
      <c r="C9195">
        <v>10</v>
      </c>
      <c r="D9195">
        <v>301</v>
      </c>
      <c r="E9195">
        <v>6</v>
      </c>
      <c r="F9195">
        <v>0</v>
      </c>
      <c r="G9195">
        <v>2091</v>
      </c>
      <c r="H9195" s="29" t="s">
        <v>844</v>
      </c>
      <c r="I9195">
        <v>40</v>
      </c>
      <c r="J9195">
        <v>0</v>
      </c>
      <c r="K9195" s="10">
        <v>44911</v>
      </c>
      <c r="L9195">
        <v>5999.53</v>
      </c>
      <c r="M9195">
        <v>0</v>
      </c>
      <c r="N9195" s="29" t="s">
        <v>743</v>
      </c>
      <c r="O9195">
        <v>0</v>
      </c>
      <c r="P9195">
        <v>0</v>
      </c>
      <c r="Q9195" s="29" t="s">
        <v>744</v>
      </c>
      <c r="R9195">
        <v>0</v>
      </c>
      <c r="S9195">
        <v>0</v>
      </c>
      <c r="T9195" s="29" t="s">
        <v>2014</v>
      </c>
      <c r="U9195" s="29" t="s">
        <v>2015</v>
      </c>
      <c r="V9195" s="29" t="s">
        <v>746</v>
      </c>
      <c r="W9195" s="29">
        <f>MONTH(EMPENHO[[#This Row],[data_empenho]])</f>
        <v>12</v>
      </c>
    </row>
    <row r="9196" spans="1:23" x14ac:dyDescent="0.25">
      <c r="A9196">
        <v>8</v>
      </c>
      <c r="B9196">
        <v>801</v>
      </c>
      <c r="C9196">
        <v>10</v>
      </c>
      <c r="D9196">
        <v>305</v>
      </c>
      <c r="E9196">
        <v>7</v>
      </c>
      <c r="F9196">
        <v>0</v>
      </c>
      <c r="G9196">
        <v>2104</v>
      </c>
      <c r="H9196" s="29" t="s">
        <v>844</v>
      </c>
      <c r="I9196">
        <v>40</v>
      </c>
      <c r="J9196">
        <v>0</v>
      </c>
      <c r="K9196" s="10">
        <v>44911</v>
      </c>
      <c r="L9196">
        <v>559.94000000000005</v>
      </c>
      <c r="M9196">
        <v>0</v>
      </c>
      <c r="N9196" s="29" t="s">
        <v>743</v>
      </c>
      <c r="O9196">
        <v>0</v>
      </c>
      <c r="P9196">
        <v>0</v>
      </c>
      <c r="Q9196" s="29" t="s">
        <v>744</v>
      </c>
      <c r="R9196">
        <v>0</v>
      </c>
      <c r="S9196">
        <v>0</v>
      </c>
      <c r="T9196" s="29" t="s">
        <v>2014</v>
      </c>
      <c r="U9196" s="29" t="s">
        <v>2015</v>
      </c>
      <c r="V9196" s="29" t="s">
        <v>746</v>
      </c>
      <c r="W9196" s="29">
        <f>MONTH(EMPENHO[[#This Row],[data_empenho]])</f>
        <v>12</v>
      </c>
    </row>
    <row r="9197" spans="1:23" x14ac:dyDescent="0.25">
      <c r="A9197">
        <v>8</v>
      </c>
      <c r="B9197">
        <v>801</v>
      </c>
      <c r="C9197">
        <v>10</v>
      </c>
      <c r="D9197">
        <v>302</v>
      </c>
      <c r="E9197">
        <v>8</v>
      </c>
      <c r="F9197">
        <v>0</v>
      </c>
      <c r="G9197">
        <v>2096</v>
      </c>
      <c r="H9197" s="29" t="s">
        <v>844</v>
      </c>
      <c r="I9197">
        <v>40</v>
      </c>
      <c r="J9197">
        <v>0</v>
      </c>
      <c r="K9197" s="10">
        <v>44911</v>
      </c>
      <c r="L9197">
        <v>117.28</v>
      </c>
      <c r="M9197">
        <v>0</v>
      </c>
      <c r="N9197" s="29" t="s">
        <v>743</v>
      </c>
      <c r="O9197">
        <v>0</v>
      </c>
      <c r="P9197">
        <v>0</v>
      </c>
      <c r="Q9197" s="29" t="s">
        <v>744</v>
      </c>
      <c r="R9197">
        <v>0</v>
      </c>
      <c r="S9197">
        <v>0</v>
      </c>
      <c r="T9197" s="29" t="s">
        <v>2014</v>
      </c>
      <c r="U9197" s="29" t="s">
        <v>2015</v>
      </c>
      <c r="V9197" s="29" t="s">
        <v>746</v>
      </c>
      <c r="W9197" s="29">
        <f>MONTH(EMPENHO[[#This Row],[data_empenho]])</f>
        <v>12</v>
      </c>
    </row>
    <row r="9198" spans="1:23" x14ac:dyDescent="0.25">
      <c r="A9198">
        <v>8</v>
      </c>
      <c r="B9198">
        <v>801</v>
      </c>
      <c r="C9198">
        <v>10</v>
      </c>
      <c r="D9198">
        <v>301</v>
      </c>
      <c r="E9198">
        <v>6</v>
      </c>
      <c r="F9198">
        <v>0</v>
      </c>
      <c r="G9198">
        <v>2092</v>
      </c>
      <c r="H9198" s="29" t="s">
        <v>844</v>
      </c>
      <c r="I9198">
        <v>40</v>
      </c>
      <c r="J9198">
        <v>0</v>
      </c>
      <c r="K9198" s="10">
        <v>44911</v>
      </c>
      <c r="L9198">
        <v>267.88</v>
      </c>
      <c r="M9198">
        <v>0</v>
      </c>
      <c r="N9198" s="29" t="s">
        <v>743</v>
      </c>
      <c r="O9198">
        <v>0</v>
      </c>
      <c r="P9198">
        <v>0</v>
      </c>
      <c r="Q9198" s="29" t="s">
        <v>744</v>
      </c>
      <c r="R9198">
        <v>0</v>
      </c>
      <c r="S9198">
        <v>0</v>
      </c>
      <c r="T9198" s="29" t="s">
        <v>2014</v>
      </c>
      <c r="U9198" s="29" t="s">
        <v>2015</v>
      </c>
      <c r="V9198" s="29" t="s">
        <v>746</v>
      </c>
      <c r="W9198" s="29">
        <f>MONTH(EMPENHO[[#This Row],[data_empenho]])</f>
        <v>12</v>
      </c>
    </row>
    <row r="9199" spans="1:23" x14ac:dyDescent="0.25">
      <c r="A9199">
        <v>8</v>
      </c>
      <c r="B9199">
        <v>801</v>
      </c>
      <c r="C9199">
        <v>10</v>
      </c>
      <c r="D9199">
        <v>301</v>
      </c>
      <c r="E9199">
        <v>6</v>
      </c>
      <c r="F9199">
        <v>0</v>
      </c>
      <c r="G9199">
        <v>2092</v>
      </c>
      <c r="H9199" s="29" t="s">
        <v>844</v>
      </c>
      <c r="I9199">
        <v>40</v>
      </c>
      <c r="J9199">
        <v>0</v>
      </c>
      <c r="K9199" s="10">
        <v>44911</v>
      </c>
      <c r="L9199">
        <v>112.42</v>
      </c>
      <c r="M9199">
        <v>0</v>
      </c>
      <c r="N9199" s="29" t="s">
        <v>743</v>
      </c>
      <c r="O9199">
        <v>0</v>
      </c>
      <c r="P9199">
        <v>0</v>
      </c>
      <c r="Q9199" s="29" t="s">
        <v>744</v>
      </c>
      <c r="R9199">
        <v>0</v>
      </c>
      <c r="S9199">
        <v>0</v>
      </c>
      <c r="T9199" s="29" t="s">
        <v>2014</v>
      </c>
      <c r="U9199" s="29" t="s">
        <v>2015</v>
      </c>
      <c r="V9199" s="29" t="s">
        <v>746</v>
      </c>
      <c r="W9199" s="29">
        <f>MONTH(EMPENHO[[#This Row],[data_empenho]])</f>
        <v>12</v>
      </c>
    </row>
    <row r="9200" spans="1:23" x14ac:dyDescent="0.25">
      <c r="A9200">
        <v>8</v>
      </c>
      <c r="B9200">
        <v>801</v>
      </c>
      <c r="C9200">
        <v>10</v>
      </c>
      <c r="D9200">
        <v>301</v>
      </c>
      <c r="E9200">
        <v>6</v>
      </c>
      <c r="F9200">
        <v>0</v>
      </c>
      <c r="G9200">
        <v>2092</v>
      </c>
      <c r="H9200" s="29" t="s">
        <v>844</v>
      </c>
      <c r="I9200">
        <v>40</v>
      </c>
      <c r="J9200">
        <v>0</v>
      </c>
      <c r="K9200" s="10">
        <v>44911</v>
      </c>
      <c r="L9200">
        <v>647.17999999999995</v>
      </c>
      <c r="M9200">
        <v>0</v>
      </c>
      <c r="N9200" s="29" t="s">
        <v>743</v>
      </c>
      <c r="O9200">
        <v>0</v>
      </c>
      <c r="P9200">
        <v>0</v>
      </c>
      <c r="Q9200" s="29" t="s">
        <v>744</v>
      </c>
      <c r="R9200">
        <v>0</v>
      </c>
      <c r="S9200">
        <v>0</v>
      </c>
      <c r="T9200" s="29" t="s">
        <v>2014</v>
      </c>
      <c r="U9200" s="29" t="s">
        <v>2015</v>
      </c>
      <c r="V9200" s="29" t="s">
        <v>746</v>
      </c>
      <c r="W9200" s="29">
        <f>MONTH(EMPENHO[[#This Row],[data_empenho]])</f>
        <v>12</v>
      </c>
    </row>
    <row r="9201" spans="1:23" x14ac:dyDescent="0.25">
      <c r="A9201">
        <v>8</v>
      </c>
      <c r="B9201">
        <v>801</v>
      </c>
      <c r="C9201">
        <v>10</v>
      </c>
      <c r="D9201">
        <v>122</v>
      </c>
      <c r="E9201">
        <v>5</v>
      </c>
      <c r="F9201">
        <v>0</v>
      </c>
      <c r="G9201">
        <v>2084</v>
      </c>
      <c r="H9201" s="29" t="s">
        <v>844</v>
      </c>
      <c r="I9201">
        <v>40</v>
      </c>
      <c r="J9201">
        <v>0</v>
      </c>
      <c r="K9201" s="10">
        <v>44911</v>
      </c>
      <c r="L9201">
        <v>2671.17</v>
      </c>
      <c r="M9201">
        <v>0</v>
      </c>
      <c r="N9201" s="29" t="s">
        <v>743</v>
      </c>
      <c r="O9201">
        <v>0</v>
      </c>
      <c r="P9201">
        <v>0</v>
      </c>
      <c r="Q9201" s="29" t="s">
        <v>744</v>
      </c>
      <c r="R9201">
        <v>0</v>
      </c>
      <c r="S9201">
        <v>0</v>
      </c>
      <c r="T9201" s="29" t="s">
        <v>2014</v>
      </c>
      <c r="U9201" s="29" t="s">
        <v>2015</v>
      </c>
      <c r="V9201" s="29" t="s">
        <v>746</v>
      </c>
      <c r="W9201" s="29">
        <f>MONTH(EMPENHO[[#This Row],[data_empenho]])</f>
        <v>12</v>
      </c>
    </row>
    <row r="9202" spans="1:23" x14ac:dyDescent="0.25">
      <c r="A9202">
        <v>3</v>
      </c>
      <c r="B9202">
        <v>301</v>
      </c>
      <c r="C9202">
        <v>9</v>
      </c>
      <c r="D9202">
        <v>272</v>
      </c>
      <c r="E9202">
        <v>20</v>
      </c>
      <c r="F9202">
        <v>0</v>
      </c>
      <c r="G9202">
        <v>9</v>
      </c>
      <c r="H9202" s="29" t="s">
        <v>846</v>
      </c>
      <c r="I9202">
        <v>1</v>
      </c>
      <c r="J9202">
        <v>0</v>
      </c>
      <c r="K9202" s="10">
        <v>44911</v>
      </c>
      <c r="L9202">
        <v>45769.17</v>
      </c>
      <c r="M9202">
        <v>0</v>
      </c>
      <c r="N9202" s="29" t="s">
        <v>743</v>
      </c>
      <c r="O9202">
        <v>0</v>
      </c>
      <c r="P9202">
        <v>0</v>
      </c>
      <c r="Q9202" s="29" t="s">
        <v>744</v>
      </c>
      <c r="R9202">
        <v>0</v>
      </c>
      <c r="S9202">
        <v>0</v>
      </c>
      <c r="T9202" s="29" t="s">
        <v>2014</v>
      </c>
      <c r="U9202" s="29" t="s">
        <v>745</v>
      </c>
      <c r="V9202" s="29" t="s">
        <v>746</v>
      </c>
      <c r="W9202" s="29">
        <f>MONTH(EMPENHO[[#This Row],[data_empenho]])</f>
        <v>12</v>
      </c>
    </row>
    <row r="9203" spans="1:23" x14ac:dyDescent="0.25">
      <c r="A9203">
        <v>5</v>
      </c>
      <c r="B9203">
        <v>502</v>
      </c>
      <c r="C9203">
        <v>12</v>
      </c>
      <c r="D9203">
        <v>272</v>
      </c>
      <c r="E9203">
        <v>20</v>
      </c>
      <c r="F9203">
        <v>0</v>
      </c>
      <c r="G9203">
        <v>16</v>
      </c>
      <c r="H9203" s="29" t="s">
        <v>846</v>
      </c>
      <c r="I9203">
        <v>20</v>
      </c>
      <c r="J9203">
        <v>0</v>
      </c>
      <c r="K9203" s="10">
        <v>44911</v>
      </c>
      <c r="L9203">
        <v>62434.36</v>
      </c>
      <c r="M9203">
        <v>0</v>
      </c>
      <c r="N9203" s="29" t="s">
        <v>743</v>
      </c>
      <c r="O9203">
        <v>0</v>
      </c>
      <c r="P9203">
        <v>0</v>
      </c>
      <c r="Q9203" s="29" t="s">
        <v>744</v>
      </c>
      <c r="R9203">
        <v>0</v>
      </c>
      <c r="S9203">
        <v>0</v>
      </c>
      <c r="T9203" s="29" t="s">
        <v>2014</v>
      </c>
      <c r="U9203" s="29" t="s">
        <v>2017</v>
      </c>
      <c r="V9203" s="29" t="s">
        <v>746</v>
      </c>
      <c r="W9203" s="29">
        <f>MONTH(EMPENHO[[#This Row],[data_empenho]])</f>
        <v>12</v>
      </c>
    </row>
    <row r="9204" spans="1:23" x14ac:dyDescent="0.25">
      <c r="A9204">
        <v>8</v>
      </c>
      <c r="B9204">
        <v>801</v>
      </c>
      <c r="C9204">
        <v>10</v>
      </c>
      <c r="D9204">
        <v>272</v>
      </c>
      <c r="E9204">
        <v>20</v>
      </c>
      <c r="F9204">
        <v>0</v>
      </c>
      <c r="G9204">
        <v>21</v>
      </c>
      <c r="H9204" s="29" t="s">
        <v>846</v>
      </c>
      <c r="I9204">
        <v>40</v>
      </c>
      <c r="J9204">
        <v>0</v>
      </c>
      <c r="K9204" s="10">
        <v>44911</v>
      </c>
      <c r="L9204">
        <v>26753.86</v>
      </c>
      <c r="M9204">
        <v>0</v>
      </c>
      <c r="N9204" s="29" t="s">
        <v>743</v>
      </c>
      <c r="O9204">
        <v>0</v>
      </c>
      <c r="P9204">
        <v>0</v>
      </c>
      <c r="Q9204" s="29" t="s">
        <v>744</v>
      </c>
      <c r="R9204">
        <v>0</v>
      </c>
      <c r="S9204">
        <v>0</v>
      </c>
      <c r="T9204" s="29" t="s">
        <v>2014</v>
      </c>
      <c r="U9204" s="29" t="s">
        <v>2015</v>
      </c>
      <c r="V9204" s="29" t="s">
        <v>746</v>
      </c>
      <c r="W9204" s="29">
        <f>MONTH(EMPENHO[[#This Row],[data_empenho]])</f>
        <v>12</v>
      </c>
    </row>
    <row r="9205" spans="1:23" x14ac:dyDescent="0.25">
      <c r="A9205">
        <v>3</v>
      </c>
      <c r="B9205">
        <v>301</v>
      </c>
      <c r="C9205">
        <v>9</v>
      </c>
      <c r="D9205">
        <v>272</v>
      </c>
      <c r="E9205">
        <v>20</v>
      </c>
      <c r="F9205">
        <v>0</v>
      </c>
      <c r="G9205">
        <v>9</v>
      </c>
      <c r="H9205" s="29" t="s">
        <v>878</v>
      </c>
      <c r="I9205">
        <v>1</v>
      </c>
      <c r="J9205">
        <v>0</v>
      </c>
      <c r="K9205" s="10">
        <v>44911</v>
      </c>
      <c r="L9205">
        <v>1647.63</v>
      </c>
      <c r="M9205">
        <v>0</v>
      </c>
      <c r="N9205" s="29" t="s">
        <v>743</v>
      </c>
      <c r="O9205">
        <v>0</v>
      </c>
      <c r="P9205">
        <v>0</v>
      </c>
      <c r="Q9205" s="29" t="s">
        <v>744</v>
      </c>
      <c r="R9205">
        <v>0</v>
      </c>
      <c r="S9205">
        <v>0</v>
      </c>
      <c r="T9205" s="29" t="s">
        <v>2014</v>
      </c>
      <c r="U9205" s="29" t="s">
        <v>745</v>
      </c>
      <c r="V9205" s="29" t="s">
        <v>746</v>
      </c>
      <c r="W9205" s="29">
        <f>MONTH(EMPENHO[[#This Row],[data_empenho]])</f>
        <v>12</v>
      </c>
    </row>
    <row r="9206" spans="1:23" x14ac:dyDescent="0.25">
      <c r="A9206">
        <v>3</v>
      </c>
      <c r="B9206">
        <v>301</v>
      </c>
      <c r="C9206">
        <v>9</v>
      </c>
      <c r="D9206">
        <v>272</v>
      </c>
      <c r="E9206">
        <v>20</v>
      </c>
      <c r="F9206">
        <v>0</v>
      </c>
      <c r="G9206">
        <v>9</v>
      </c>
      <c r="H9206" s="29" t="s">
        <v>878</v>
      </c>
      <c r="I9206">
        <v>1</v>
      </c>
      <c r="J9206">
        <v>0</v>
      </c>
      <c r="K9206" s="10">
        <v>44911</v>
      </c>
      <c r="L9206">
        <v>593.1</v>
      </c>
      <c r="M9206">
        <v>0</v>
      </c>
      <c r="N9206" s="29" t="s">
        <v>743</v>
      </c>
      <c r="O9206">
        <v>0</v>
      </c>
      <c r="P9206">
        <v>0</v>
      </c>
      <c r="Q9206" s="29" t="s">
        <v>744</v>
      </c>
      <c r="R9206">
        <v>0</v>
      </c>
      <c r="S9206">
        <v>0</v>
      </c>
      <c r="T9206" s="29" t="s">
        <v>2014</v>
      </c>
      <c r="U9206" s="29" t="s">
        <v>745</v>
      </c>
      <c r="V9206" s="29" t="s">
        <v>746</v>
      </c>
      <c r="W9206" s="29">
        <f>MONTH(EMPENHO[[#This Row],[data_empenho]])</f>
        <v>12</v>
      </c>
    </row>
    <row r="9207" spans="1:23" x14ac:dyDescent="0.25">
      <c r="A9207">
        <v>3</v>
      </c>
      <c r="B9207">
        <v>301</v>
      </c>
      <c r="C9207">
        <v>9</v>
      </c>
      <c r="D9207">
        <v>272</v>
      </c>
      <c r="E9207">
        <v>20</v>
      </c>
      <c r="F9207">
        <v>0</v>
      </c>
      <c r="G9207">
        <v>9</v>
      </c>
      <c r="H9207" s="29" t="s">
        <v>846</v>
      </c>
      <c r="I9207">
        <v>1</v>
      </c>
      <c r="J9207">
        <v>0</v>
      </c>
      <c r="K9207" s="10">
        <v>44911</v>
      </c>
      <c r="L9207">
        <v>1368.54</v>
      </c>
      <c r="M9207">
        <v>0</v>
      </c>
      <c r="N9207" s="29" t="s">
        <v>743</v>
      </c>
      <c r="O9207">
        <v>0</v>
      </c>
      <c r="P9207">
        <v>0</v>
      </c>
      <c r="Q9207" s="29" t="s">
        <v>744</v>
      </c>
      <c r="R9207">
        <v>0</v>
      </c>
      <c r="S9207">
        <v>0</v>
      </c>
      <c r="T9207" s="29" t="s">
        <v>2014</v>
      </c>
      <c r="U9207" s="29" t="s">
        <v>745</v>
      </c>
      <c r="V9207" s="29" t="s">
        <v>746</v>
      </c>
      <c r="W9207" s="29">
        <f>MONTH(EMPENHO[[#This Row],[data_empenho]])</f>
        <v>12</v>
      </c>
    </row>
    <row r="9208" spans="1:23" x14ac:dyDescent="0.25">
      <c r="A9208">
        <v>2</v>
      </c>
      <c r="B9208">
        <v>203</v>
      </c>
      <c r="C9208">
        <v>4</v>
      </c>
      <c r="D9208">
        <v>124</v>
      </c>
      <c r="E9208">
        <v>1</v>
      </c>
      <c r="F9208">
        <v>0</v>
      </c>
      <c r="G9208">
        <v>2082</v>
      </c>
      <c r="H9208" s="29" t="s">
        <v>876</v>
      </c>
      <c r="I9208">
        <v>1</v>
      </c>
      <c r="J9208">
        <v>0</v>
      </c>
      <c r="K9208" s="10">
        <v>44911</v>
      </c>
      <c r="L9208">
        <v>1124.58</v>
      </c>
      <c r="M9208">
        <v>0</v>
      </c>
      <c r="N9208" s="29" t="s">
        <v>743</v>
      </c>
      <c r="O9208">
        <v>0</v>
      </c>
      <c r="P9208">
        <v>0</v>
      </c>
      <c r="Q9208" s="29" t="s">
        <v>744</v>
      </c>
      <c r="R9208">
        <v>0</v>
      </c>
      <c r="S9208">
        <v>0</v>
      </c>
      <c r="T9208" s="29" t="s">
        <v>2014</v>
      </c>
      <c r="U9208" s="29" t="s">
        <v>745</v>
      </c>
      <c r="V9208" s="29" t="s">
        <v>746</v>
      </c>
      <c r="W9208" s="29">
        <f>MONTH(EMPENHO[[#This Row],[data_empenho]])</f>
        <v>12</v>
      </c>
    </row>
    <row r="9209" spans="1:23" x14ac:dyDescent="0.25">
      <c r="A9209">
        <v>3</v>
      </c>
      <c r="B9209">
        <v>301</v>
      </c>
      <c r="C9209">
        <v>4</v>
      </c>
      <c r="D9209">
        <v>122</v>
      </c>
      <c r="E9209">
        <v>1</v>
      </c>
      <c r="F9209">
        <v>0</v>
      </c>
      <c r="G9209">
        <v>2067</v>
      </c>
      <c r="H9209" s="29" t="s">
        <v>876</v>
      </c>
      <c r="I9209">
        <v>1</v>
      </c>
      <c r="J9209">
        <v>0</v>
      </c>
      <c r="K9209" s="10">
        <v>44911</v>
      </c>
      <c r="L9209">
        <v>748.92</v>
      </c>
      <c r="M9209">
        <v>0</v>
      </c>
      <c r="N9209" s="29" t="s">
        <v>743</v>
      </c>
      <c r="O9209">
        <v>0</v>
      </c>
      <c r="P9209">
        <v>0</v>
      </c>
      <c r="Q9209" s="29" t="s">
        <v>744</v>
      </c>
      <c r="R9209">
        <v>0</v>
      </c>
      <c r="S9209">
        <v>0</v>
      </c>
      <c r="T9209" s="29" t="s">
        <v>2014</v>
      </c>
      <c r="U9209" s="29" t="s">
        <v>745</v>
      </c>
      <c r="V9209" s="29" t="s">
        <v>746</v>
      </c>
      <c r="W9209" s="29">
        <f>MONTH(EMPENHO[[#This Row],[data_empenho]])</f>
        <v>12</v>
      </c>
    </row>
    <row r="9210" spans="1:23" x14ac:dyDescent="0.25">
      <c r="A9210">
        <v>3</v>
      </c>
      <c r="B9210">
        <v>301</v>
      </c>
      <c r="C9210">
        <v>4</v>
      </c>
      <c r="D9210">
        <v>122</v>
      </c>
      <c r="E9210">
        <v>1</v>
      </c>
      <c r="F9210">
        <v>0</v>
      </c>
      <c r="G9210">
        <v>2068</v>
      </c>
      <c r="H9210" s="29" t="s">
        <v>876</v>
      </c>
      <c r="I9210">
        <v>1</v>
      </c>
      <c r="J9210">
        <v>0</v>
      </c>
      <c r="K9210" s="10">
        <v>44911</v>
      </c>
      <c r="L9210">
        <v>2501.34</v>
      </c>
      <c r="M9210">
        <v>0</v>
      </c>
      <c r="N9210" s="29" t="s">
        <v>743</v>
      </c>
      <c r="O9210">
        <v>0</v>
      </c>
      <c r="P9210">
        <v>0</v>
      </c>
      <c r="Q9210" s="29" t="s">
        <v>744</v>
      </c>
      <c r="R9210">
        <v>0</v>
      </c>
      <c r="S9210">
        <v>0</v>
      </c>
      <c r="T9210" s="29" t="s">
        <v>2014</v>
      </c>
      <c r="U9210" s="29" t="s">
        <v>745</v>
      </c>
      <c r="V9210" s="29" t="s">
        <v>746</v>
      </c>
      <c r="W9210" s="29">
        <f>MONTH(EMPENHO[[#This Row],[data_empenho]])</f>
        <v>12</v>
      </c>
    </row>
    <row r="9211" spans="1:23" x14ac:dyDescent="0.25">
      <c r="A9211">
        <v>3</v>
      </c>
      <c r="B9211">
        <v>301</v>
      </c>
      <c r="C9211">
        <v>4</v>
      </c>
      <c r="D9211">
        <v>122</v>
      </c>
      <c r="E9211">
        <v>1</v>
      </c>
      <c r="F9211">
        <v>0</v>
      </c>
      <c r="G9211">
        <v>2068</v>
      </c>
      <c r="H9211" s="29" t="s">
        <v>876</v>
      </c>
      <c r="I9211">
        <v>1</v>
      </c>
      <c r="J9211">
        <v>0</v>
      </c>
      <c r="K9211" s="10">
        <v>44911</v>
      </c>
      <c r="L9211">
        <v>524.07000000000005</v>
      </c>
      <c r="M9211">
        <v>0</v>
      </c>
      <c r="N9211" s="29" t="s">
        <v>743</v>
      </c>
      <c r="O9211">
        <v>0</v>
      </c>
      <c r="P9211">
        <v>0</v>
      </c>
      <c r="Q9211" s="29" t="s">
        <v>744</v>
      </c>
      <c r="R9211">
        <v>0</v>
      </c>
      <c r="S9211">
        <v>0</v>
      </c>
      <c r="T9211" s="29" t="s">
        <v>2014</v>
      </c>
      <c r="U9211" s="29" t="s">
        <v>745</v>
      </c>
      <c r="V9211" s="29" t="s">
        <v>746</v>
      </c>
      <c r="W9211" s="29">
        <f>MONTH(EMPENHO[[#This Row],[data_empenho]])</f>
        <v>12</v>
      </c>
    </row>
    <row r="9212" spans="1:23" x14ac:dyDescent="0.25">
      <c r="A9212">
        <v>3</v>
      </c>
      <c r="B9212">
        <v>301</v>
      </c>
      <c r="C9212">
        <v>4</v>
      </c>
      <c r="D9212">
        <v>122</v>
      </c>
      <c r="E9212">
        <v>1</v>
      </c>
      <c r="F9212">
        <v>0</v>
      </c>
      <c r="G9212">
        <v>2068</v>
      </c>
      <c r="H9212" s="29" t="s">
        <v>876</v>
      </c>
      <c r="I9212">
        <v>1</v>
      </c>
      <c r="J9212">
        <v>0</v>
      </c>
      <c r="K9212" s="10">
        <v>44911</v>
      </c>
      <c r="L9212">
        <v>524.07000000000005</v>
      </c>
      <c r="M9212">
        <v>0</v>
      </c>
      <c r="N9212" s="29" t="s">
        <v>743</v>
      </c>
      <c r="O9212">
        <v>0</v>
      </c>
      <c r="P9212">
        <v>0</v>
      </c>
      <c r="Q9212" s="29" t="s">
        <v>744</v>
      </c>
      <c r="R9212">
        <v>0</v>
      </c>
      <c r="S9212">
        <v>0</v>
      </c>
      <c r="T9212" s="29" t="s">
        <v>2014</v>
      </c>
      <c r="U9212" s="29" t="s">
        <v>745</v>
      </c>
      <c r="V9212" s="29" t="s">
        <v>746</v>
      </c>
      <c r="W9212" s="29">
        <f>MONTH(EMPENHO[[#This Row],[data_empenho]])</f>
        <v>12</v>
      </c>
    </row>
    <row r="9213" spans="1:23" x14ac:dyDescent="0.25">
      <c r="A9213">
        <v>4</v>
      </c>
      <c r="B9213">
        <v>401</v>
      </c>
      <c r="C9213">
        <v>4</v>
      </c>
      <c r="D9213">
        <v>123</v>
      </c>
      <c r="E9213">
        <v>1</v>
      </c>
      <c r="F9213">
        <v>0</v>
      </c>
      <c r="G9213">
        <v>2075</v>
      </c>
      <c r="H9213" s="29" t="s">
        <v>876</v>
      </c>
      <c r="I9213">
        <v>1</v>
      </c>
      <c r="J9213">
        <v>0</v>
      </c>
      <c r="K9213" s="10">
        <v>44911</v>
      </c>
      <c r="L9213">
        <v>3767.22</v>
      </c>
      <c r="M9213">
        <v>0</v>
      </c>
      <c r="N9213" s="29" t="s">
        <v>743</v>
      </c>
      <c r="O9213">
        <v>0</v>
      </c>
      <c r="P9213">
        <v>0</v>
      </c>
      <c r="Q9213" s="29" t="s">
        <v>744</v>
      </c>
      <c r="R9213">
        <v>0</v>
      </c>
      <c r="S9213">
        <v>0</v>
      </c>
      <c r="T9213" s="29" t="s">
        <v>2014</v>
      </c>
      <c r="U9213" s="29" t="s">
        <v>745</v>
      </c>
      <c r="V9213" s="29" t="s">
        <v>746</v>
      </c>
      <c r="W9213" s="29">
        <f>MONTH(EMPENHO[[#This Row],[data_empenho]])</f>
        <v>12</v>
      </c>
    </row>
    <row r="9214" spans="1:23" x14ac:dyDescent="0.25">
      <c r="A9214">
        <v>4</v>
      </c>
      <c r="B9214">
        <v>401</v>
      </c>
      <c r="C9214">
        <v>4</v>
      </c>
      <c r="D9214">
        <v>123</v>
      </c>
      <c r="E9214">
        <v>1</v>
      </c>
      <c r="F9214">
        <v>0</v>
      </c>
      <c r="G9214">
        <v>2075</v>
      </c>
      <c r="H9214" s="29" t="s">
        <v>876</v>
      </c>
      <c r="I9214">
        <v>1</v>
      </c>
      <c r="J9214">
        <v>0</v>
      </c>
      <c r="K9214" s="10">
        <v>44911</v>
      </c>
      <c r="L9214">
        <v>576.48</v>
      </c>
      <c r="M9214">
        <v>0</v>
      </c>
      <c r="N9214" s="29" t="s">
        <v>743</v>
      </c>
      <c r="O9214">
        <v>0</v>
      </c>
      <c r="P9214">
        <v>0</v>
      </c>
      <c r="Q9214" s="29" t="s">
        <v>744</v>
      </c>
      <c r="R9214">
        <v>0</v>
      </c>
      <c r="S9214">
        <v>0</v>
      </c>
      <c r="T9214" s="29" t="s">
        <v>2014</v>
      </c>
      <c r="U9214" s="29" t="s">
        <v>745</v>
      </c>
      <c r="V9214" s="29" t="s">
        <v>746</v>
      </c>
      <c r="W9214" s="29">
        <f>MONTH(EMPENHO[[#This Row],[data_empenho]])</f>
        <v>12</v>
      </c>
    </row>
    <row r="9215" spans="1:23" x14ac:dyDescent="0.25">
      <c r="A9215">
        <v>4</v>
      </c>
      <c r="B9215">
        <v>401</v>
      </c>
      <c r="C9215">
        <v>4</v>
      </c>
      <c r="D9215">
        <v>123</v>
      </c>
      <c r="E9215">
        <v>1</v>
      </c>
      <c r="F9215">
        <v>0</v>
      </c>
      <c r="G9215">
        <v>2075</v>
      </c>
      <c r="H9215" s="29" t="s">
        <v>876</v>
      </c>
      <c r="I9215">
        <v>1</v>
      </c>
      <c r="J9215">
        <v>0</v>
      </c>
      <c r="K9215" s="10">
        <v>44911</v>
      </c>
      <c r="L9215">
        <v>576.48</v>
      </c>
      <c r="M9215">
        <v>0</v>
      </c>
      <c r="N9215" s="29" t="s">
        <v>743</v>
      </c>
      <c r="O9215">
        <v>0</v>
      </c>
      <c r="P9215">
        <v>0</v>
      </c>
      <c r="Q9215" s="29" t="s">
        <v>744</v>
      </c>
      <c r="R9215">
        <v>0</v>
      </c>
      <c r="S9215">
        <v>0</v>
      </c>
      <c r="T9215" s="29" t="s">
        <v>2014</v>
      </c>
      <c r="U9215" s="29" t="s">
        <v>745</v>
      </c>
      <c r="V9215" s="29" t="s">
        <v>746</v>
      </c>
      <c r="W9215" s="29">
        <f>MONTH(EMPENHO[[#This Row],[data_empenho]])</f>
        <v>12</v>
      </c>
    </row>
    <row r="9216" spans="1:23" x14ac:dyDescent="0.25">
      <c r="A9216">
        <v>4</v>
      </c>
      <c r="B9216">
        <v>401</v>
      </c>
      <c r="C9216">
        <v>4</v>
      </c>
      <c r="D9216">
        <v>129</v>
      </c>
      <c r="E9216">
        <v>1</v>
      </c>
      <c r="F9216">
        <v>0</v>
      </c>
      <c r="G9216">
        <v>2077</v>
      </c>
      <c r="H9216" s="29" t="s">
        <v>876</v>
      </c>
      <c r="I9216">
        <v>1</v>
      </c>
      <c r="J9216">
        <v>0</v>
      </c>
      <c r="K9216" s="10">
        <v>44911</v>
      </c>
      <c r="L9216">
        <v>1876.48</v>
      </c>
      <c r="M9216">
        <v>0</v>
      </c>
      <c r="N9216" s="29" t="s">
        <v>743</v>
      </c>
      <c r="O9216">
        <v>0</v>
      </c>
      <c r="P9216">
        <v>0</v>
      </c>
      <c r="Q9216" s="29" t="s">
        <v>744</v>
      </c>
      <c r="R9216">
        <v>0</v>
      </c>
      <c r="S9216">
        <v>0</v>
      </c>
      <c r="T9216" s="29" t="s">
        <v>2014</v>
      </c>
      <c r="U9216" s="29" t="s">
        <v>745</v>
      </c>
      <c r="V9216" s="29" t="s">
        <v>746</v>
      </c>
      <c r="W9216" s="29">
        <f>MONTH(EMPENHO[[#This Row],[data_empenho]])</f>
        <v>12</v>
      </c>
    </row>
    <row r="9217" spans="1:23" x14ac:dyDescent="0.25">
      <c r="A9217">
        <v>6</v>
      </c>
      <c r="B9217">
        <v>601</v>
      </c>
      <c r="C9217">
        <v>4</v>
      </c>
      <c r="D9217">
        <v>122</v>
      </c>
      <c r="E9217">
        <v>1</v>
      </c>
      <c r="F9217">
        <v>0</v>
      </c>
      <c r="G9217">
        <v>2072</v>
      </c>
      <c r="H9217" s="29" t="s">
        <v>876</v>
      </c>
      <c r="I9217">
        <v>1</v>
      </c>
      <c r="J9217">
        <v>0</v>
      </c>
      <c r="K9217" s="10">
        <v>44911</v>
      </c>
      <c r="L9217">
        <v>4226.71</v>
      </c>
      <c r="M9217">
        <v>0</v>
      </c>
      <c r="N9217" s="29" t="s">
        <v>743</v>
      </c>
      <c r="O9217">
        <v>0</v>
      </c>
      <c r="P9217">
        <v>0</v>
      </c>
      <c r="Q9217" s="29" t="s">
        <v>744</v>
      </c>
      <c r="R9217">
        <v>0</v>
      </c>
      <c r="S9217">
        <v>0</v>
      </c>
      <c r="T9217" s="29" t="s">
        <v>2014</v>
      </c>
      <c r="U9217" s="29" t="s">
        <v>745</v>
      </c>
      <c r="V9217" s="29" t="s">
        <v>746</v>
      </c>
      <c r="W9217" s="29">
        <f>MONTH(EMPENHO[[#This Row],[data_empenho]])</f>
        <v>12</v>
      </c>
    </row>
    <row r="9218" spans="1:23" x14ac:dyDescent="0.25">
      <c r="A9218">
        <v>7</v>
      </c>
      <c r="B9218">
        <v>701</v>
      </c>
      <c r="C9218">
        <v>4</v>
      </c>
      <c r="D9218">
        <v>122</v>
      </c>
      <c r="E9218">
        <v>1</v>
      </c>
      <c r="F9218">
        <v>0</v>
      </c>
      <c r="G9218">
        <v>2001</v>
      </c>
      <c r="H9218" s="29" t="s">
        <v>876</v>
      </c>
      <c r="I9218">
        <v>1</v>
      </c>
      <c r="J9218">
        <v>0</v>
      </c>
      <c r="K9218" s="10">
        <v>44911</v>
      </c>
      <c r="L9218">
        <v>7657.6</v>
      </c>
      <c r="M9218">
        <v>0</v>
      </c>
      <c r="N9218" s="29" t="s">
        <v>743</v>
      </c>
      <c r="O9218">
        <v>0</v>
      </c>
      <c r="P9218">
        <v>0</v>
      </c>
      <c r="Q9218" s="29" t="s">
        <v>744</v>
      </c>
      <c r="R9218">
        <v>0</v>
      </c>
      <c r="S9218">
        <v>0</v>
      </c>
      <c r="T9218" s="29" t="s">
        <v>2014</v>
      </c>
      <c r="U9218" s="29" t="s">
        <v>745</v>
      </c>
      <c r="V9218" s="29" t="s">
        <v>746</v>
      </c>
      <c r="W9218" s="29">
        <f>MONTH(EMPENHO[[#This Row],[data_empenho]])</f>
        <v>12</v>
      </c>
    </row>
    <row r="9219" spans="1:23" x14ac:dyDescent="0.25">
      <c r="A9219">
        <v>9</v>
      </c>
      <c r="B9219">
        <v>901</v>
      </c>
      <c r="C9219">
        <v>4</v>
      </c>
      <c r="D9219">
        <v>122</v>
      </c>
      <c r="E9219">
        <v>1</v>
      </c>
      <c r="F9219">
        <v>0</v>
      </c>
      <c r="G9219">
        <v>2010</v>
      </c>
      <c r="H9219" s="29" t="s">
        <v>876</v>
      </c>
      <c r="I9219">
        <v>1</v>
      </c>
      <c r="J9219">
        <v>0</v>
      </c>
      <c r="K9219" s="10">
        <v>44911</v>
      </c>
      <c r="L9219">
        <v>2649.73</v>
      </c>
      <c r="M9219">
        <v>0</v>
      </c>
      <c r="N9219" s="29" t="s">
        <v>743</v>
      </c>
      <c r="O9219">
        <v>0</v>
      </c>
      <c r="P9219">
        <v>0</v>
      </c>
      <c r="Q9219" s="29" t="s">
        <v>744</v>
      </c>
      <c r="R9219">
        <v>0</v>
      </c>
      <c r="S9219">
        <v>0</v>
      </c>
      <c r="T9219" s="29" t="s">
        <v>2014</v>
      </c>
      <c r="U9219" s="29" t="s">
        <v>745</v>
      </c>
      <c r="V9219" s="29" t="s">
        <v>746</v>
      </c>
      <c r="W9219" s="29">
        <f>MONTH(EMPENHO[[#This Row],[data_empenho]])</f>
        <v>12</v>
      </c>
    </row>
    <row r="9220" spans="1:23" x14ac:dyDescent="0.25">
      <c r="A9220">
        <v>9</v>
      </c>
      <c r="B9220">
        <v>902</v>
      </c>
      <c r="C9220">
        <v>8</v>
      </c>
      <c r="D9220">
        <v>244</v>
      </c>
      <c r="E9220">
        <v>11</v>
      </c>
      <c r="F9220">
        <v>0</v>
      </c>
      <c r="G9220">
        <v>2018</v>
      </c>
      <c r="H9220" s="29" t="s">
        <v>876</v>
      </c>
      <c r="I9220">
        <v>1</v>
      </c>
      <c r="J9220">
        <v>0</v>
      </c>
      <c r="K9220" s="10">
        <v>44911</v>
      </c>
      <c r="L9220">
        <v>1417.2</v>
      </c>
      <c r="M9220">
        <v>0</v>
      </c>
      <c r="N9220" s="29" t="s">
        <v>743</v>
      </c>
      <c r="O9220">
        <v>0</v>
      </c>
      <c r="P9220">
        <v>0</v>
      </c>
      <c r="Q9220" s="29" t="s">
        <v>744</v>
      </c>
      <c r="R9220">
        <v>0</v>
      </c>
      <c r="S9220">
        <v>0</v>
      </c>
      <c r="T9220" s="29" t="s">
        <v>2014</v>
      </c>
      <c r="U9220" s="29" t="s">
        <v>745</v>
      </c>
      <c r="V9220" s="29" t="s">
        <v>746</v>
      </c>
      <c r="W9220" s="29">
        <f>MONTH(EMPENHO[[#This Row],[data_empenho]])</f>
        <v>12</v>
      </c>
    </row>
    <row r="9221" spans="1:23" x14ac:dyDescent="0.25">
      <c r="A9221">
        <v>10</v>
      </c>
      <c r="B9221">
        <v>1001</v>
      </c>
      <c r="C9221">
        <v>4</v>
      </c>
      <c r="D9221">
        <v>122</v>
      </c>
      <c r="E9221">
        <v>1</v>
      </c>
      <c r="F9221">
        <v>0</v>
      </c>
      <c r="G9221">
        <v>2050</v>
      </c>
      <c r="H9221" s="29" t="s">
        <v>876</v>
      </c>
      <c r="I9221">
        <v>1</v>
      </c>
      <c r="J9221">
        <v>0</v>
      </c>
      <c r="K9221" s="10">
        <v>44911</v>
      </c>
      <c r="L9221">
        <v>4791.1000000000004</v>
      </c>
      <c r="M9221">
        <v>0</v>
      </c>
      <c r="N9221" s="29" t="s">
        <v>743</v>
      </c>
      <c r="O9221">
        <v>0</v>
      </c>
      <c r="P9221">
        <v>0</v>
      </c>
      <c r="Q9221" s="29" t="s">
        <v>744</v>
      </c>
      <c r="R9221">
        <v>0</v>
      </c>
      <c r="S9221">
        <v>0</v>
      </c>
      <c r="T9221" s="29" t="s">
        <v>2014</v>
      </c>
      <c r="U9221" s="29" t="s">
        <v>745</v>
      </c>
      <c r="V9221" s="29" t="s">
        <v>746</v>
      </c>
      <c r="W9221" s="29">
        <f>MONTH(EMPENHO[[#This Row],[data_empenho]])</f>
        <v>12</v>
      </c>
    </row>
    <row r="9222" spans="1:23" x14ac:dyDescent="0.25">
      <c r="A9222">
        <v>5</v>
      </c>
      <c r="B9222">
        <v>501</v>
      </c>
      <c r="C9222">
        <v>4</v>
      </c>
      <c r="D9222">
        <v>122</v>
      </c>
      <c r="E9222">
        <v>1</v>
      </c>
      <c r="F9222">
        <v>0</v>
      </c>
      <c r="G9222">
        <v>2022</v>
      </c>
      <c r="H9222" s="29" t="s">
        <v>876</v>
      </c>
      <c r="I9222">
        <v>1</v>
      </c>
      <c r="J9222">
        <v>0</v>
      </c>
      <c r="K9222" s="10">
        <v>44911</v>
      </c>
      <c r="L9222">
        <v>2110.16</v>
      </c>
      <c r="M9222">
        <v>0</v>
      </c>
      <c r="N9222" s="29" t="s">
        <v>743</v>
      </c>
      <c r="O9222">
        <v>0</v>
      </c>
      <c r="P9222">
        <v>0</v>
      </c>
      <c r="Q9222" s="29" t="s">
        <v>744</v>
      </c>
      <c r="R9222">
        <v>0</v>
      </c>
      <c r="S9222">
        <v>0</v>
      </c>
      <c r="T9222" s="29" t="s">
        <v>2014</v>
      </c>
      <c r="U9222" s="29" t="s">
        <v>745</v>
      </c>
      <c r="V9222" s="29" t="s">
        <v>746</v>
      </c>
      <c r="W9222" s="29">
        <f>MONTH(EMPENHO[[#This Row],[data_empenho]])</f>
        <v>12</v>
      </c>
    </row>
    <row r="9223" spans="1:23" x14ac:dyDescent="0.25">
      <c r="A9223">
        <v>5</v>
      </c>
      <c r="B9223">
        <v>502</v>
      </c>
      <c r="C9223">
        <v>12</v>
      </c>
      <c r="D9223">
        <v>365</v>
      </c>
      <c r="E9223">
        <v>2</v>
      </c>
      <c r="F9223">
        <v>0</v>
      </c>
      <c r="G9223">
        <v>2026</v>
      </c>
      <c r="H9223" s="29" t="s">
        <v>876</v>
      </c>
      <c r="I9223">
        <v>20</v>
      </c>
      <c r="J9223">
        <v>0</v>
      </c>
      <c r="K9223" s="10">
        <v>44911</v>
      </c>
      <c r="L9223">
        <v>11741.84</v>
      </c>
      <c r="M9223">
        <v>0</v>
      </c>
      <c r="N9223" s="29" t="s">
        <v>743</v>
      </c>
      <c r="O9223">
        <v>0</v>
      </c>
      <c r="P9223">
        <v>0</v>
      </c>
      <c r="Q9223" s="29" t="s">
        <v>744</v>
      </c>
      <c r="R9223">
        <v>0</v>
      </c>
      <c r="S9223">
        <v>0</v>
      </c>
      <c r="T9223" s="29" t="s">
        <v>2014</v>
      </c>
      <c r="U9223" s="29" t="s">
        <v>2017</v>
      </c>
      <c r="V9223" s="29" t="s">
        <v>746</v>
      </c>
      <c r="W9223" s="29">
        <f>MONTH(EMPENHO[[#This Row],[data_empenho]])</f>
        <v>12</v>
      </c>
    </row>
    <row r="9224" spans="1:23" x14ac:dyDescent="0.25">
      <c r="A9224">
        <v>5</v>
      </c>
      <c r="B9224">
        <v>502</v>
      </c>
      <c r="C9224">
        <v>12</v>
      </c>
      <c r="D9224">
        <v>365</v>
      </c>
      <c r="E9224">
        <v>2</v>
      </c>
      <c r="F9224">
        <v>0</v>
      </c>
      <c r="G9224">
        <v>2033</v>
      </c>
      <c r="H9224" s="29" t="s">
        <v>876</v>
      </c>
      <c r="I9224">
        <v>20</v>
      </c>
      <c r="J9224">
        <v>0</v>
      </c>
      <c r="K9224" s="10">
        <v>44911</v>
      </c>
      <c r="L9224">
        <v>2560.6</v>
      </c>
      <c r="M9224">
        <v>0</v>
      </c>
      <c r="N9224" s="29" t="s">
        <v>743</v>
      </c>
      <c r="O9224">
        <v>0</v>
      </c>
      <c r="P9224">
        <v>0</v>
      </c>
      <c r="Q9224" s="29" t="s">
        <v>744</v>
      </c>
      <c r="R9224">
        <v>0</v>
      </c>
      <c r="S9224">
        <v>0</v>
      </c>
      <c r="T9224" s="29" t="s">
        <v>2014</v>
      </c>
      <c r="U9224" s="29" t="s">
        <v>2017</v>
      </c>
      <c r="V9224" s="29" t="s">
        <v>746</v>
      </c>
      <c r="W9224" s="29">
        <f>MONTH(EMPENHO[[#This Row],[data_empenho]])</f>
        <v>12</v>
      </c>
    </row>
    <row r="9225" spans="1:23" x14ac:dyDescent="0.25">
      <c r="A9225">
        <v>5</v>
      </c>
      <c r="B9225">
        <v>502</v>
      </c>
      <c r="C9225">
        <v>12</v>
      </c>
      <c r="D9225">
        <v>361</v>
      </c>
      <c r="E9225">
        <v>2</v>
      </c>
      <c r="F9225">
        <v>0</v>
      </c>
      <c r="G9225">
        <v>2025</v>
      </c>
      <c r="H9225" s="29" t="s">
        <v>876</v>
      </c>
      <c r="I9225">
        <v>20</v>
      </c>
      <c r="J9225">
        <v>0</v>
      </c>
      <c r="K9225" s="10">
        <v>44911</v>
      </c>
      <c r="L9225">
        <v>18927.93</v>
      </c>
      <c r="M9225">
        <v>0</v>
      </c>
      <c r="N9225" s="29" t="s">
        <v>743</v>
      </c>
      <c r="O9225">
        <v>0</v>
      </c>
      <c r="P9225">
        <v>0</v>
      </c>
      <c r="Q9225" s="29" t="s">
        <v>744</v>
      </c>
      <c r="R9225">
        <v>0</v>
      </c>
      <c r="S9225">
        <v>0</v>
      </c>
      <c r="T9225" s="29" t="s">
        <v>2014</v>
      </c>
      <c r="U9225" s="29" t="s">
        <v>2017</v>
      </c>
      <c r="V9225" s="29" t="s">
        <v>746</v>
      </c>
      <c r="W9225" s="29">
        <f>MONTH(EMPENHO[[#This Row],[data_empenho]])</f>
        <v>12</v>
      </c>
    </row>
    <row r="9226" spans="1:23" x14ac:dyDescent="0.25">
      <c r="A9226">
        <v>5</v>
      </c>
      <c r="B9226">
        <v>502</v>
      </c>
      <c r="C9226">
        <v>12</v>
      </c>
      <c r="D9226">
        <v>365</v>
      </c>
      <c r="E9226">
        <v>2</v>
      </c>
      <c r="F9226">
        <v>0</v>
      </c>
      <c r="G9226">
        <v>2026</v>
      </c>
      <c r="H9226" s="29" t="s">
        <v>876</v>
      </c>
      <c r="I9226">
        <v>20</v>
      </c>
      <c r="J9226">
        <v>0</v>
      </c>
      <c r="K9226" s="10">
        <v>44911</v>
      </c>
      <c r="L9226">
        <v>3545.27</v>
      </c>
      <c r="M9226">
        <v>0</v>
      </c>
      <c r="N9226" s="29" t="s">
        <v>743</v>
      </c>
      <c r="O9226">
        <v>0</v>
      </c>
      <c r="P9226">
        <v>0</v>
      </c>
      <c r="Q9226" s="29" t="s">
        <v>744</v>
      </c>
      <c r="R9226">
        <v>0</v>
      </c>
      <c r="S9226">
        <v>0</v>
      </c>
      <c r="T9226" s="29" t="s">
        <v>2014</v>
      </c>
      <c r="U9226" s="29" t="s">
        <v>2017</v>
      </c>
      <c r="V9226" s="29" t="s">
        <v>746</v>
      </c>
      <c r="W9226" s="29">
        <f>MONTH(EMPENHO[[#This Row],[data_empenho]])</f>
        <v>12</v>
      </c>
    </row>
    <row r="9227" spans="1:23" x14ac:dyDescent="0.25">
      <c r="A9227">
        <v>5</v>
      </c>
      <c r="B9227">
        <v>502</v>
      </c>
      <c r="C9227">
        <v>12</v>
      </c>
      <c r="D9227">
        <v>361</v>
      </c>
      <c r="E9227">
        <v>2</v>
      </c>
      <c r="F9227">
        <v>0</v>
      </c>
      <c r="G9227">
        <v>2031</v>
      </c>
      <c r="H9227" s="29" t="s">
        <v>876</v>
      </c>
      <c r="I9227">
        <v>20</v>
      </c>
      <c r="J9227">
        <v>0</v>
      </c>
      <c r="K9227" s="10">
        <v>44911</v>
      </c>
      <c r="L9227">
        <v>549.58000000000004</v>
      </c>
      <c r="M9227">
        <v>0</v>
      </c>
      <c r="N9227" s="29" t="s">
        <v>743</v>
      </c>
      <c r="O9227">
        <v>0</v>
      </c>
      <c r="P9227">
        <v>0</v>
      </c>
      <c r="Q9227" s="29" t="s">
        <v>744</v>
      </c>
      <c r="R9227">
        <v>0</v>
      </c>
      <c r="S9227">
        <v>0</v>
      </c>
      <c r="T9227" s="29" t="s">
        <v>2014</v>
      </c>
      <c r="U9227" s="29" t="s">
        <v>2017</v>
      </c>
      <c r="V9227" s="29" t="s">
        <v>746</v>
      </c>
      <c r="W9227" s="29">
        <f>MONTH(EMPENHO[[#This Row],[data_empenho]])</f>
        <v>12</v>
      </c>
    </row>
    <row r="9228" spans="1:23" x14ac:dyDescent="0.25">
      <c r="A9228">
        <v>5</v>
      </c>
      <c r="B9228">
        <v>502</v>
      </c>
      <c r="C9228">
        <v>12</v>
      </c>
      <c r="D9228">
        <v>365</v>
      </c>
      <c r="E9228">
        <v>2</v>
      </c>
      <c r="F9228">
        <v>0</v>
      </c>
      <c r="G9228">
        <v>2033</v>
      </c>
      <c r="H9228" s="29" t="s">
        <v>876</v>
      </c>
      <c r="I9228">
        <v>20</v>
      </c>
      <c r="J9228">
        <v>0</v>
      </c>
      <c r="K9228" s="10">
        <v>44911</v>
      </c>
      <c r="L9228">
        <v>511.12</v>
      </c>
      <c r="M9228">
        <v>0</v>
      </c>
      <c r="N9228" s="29" t="s">
        <v>743</v>
      </c>
      <c r="O9228">
        <v>0</v>
      </c>
      <c r="P9228">
        <v>0</v>
      </c>
      <c r="Q9228" s="29" t="s">
        <v>744</v>
      </c>
      <c r="R9228">
        <v>0</v>
      </c>
      <c r="S9228">
        <v>0</v>
      </c>
      <c r="T9228" s="29" t="s">
        <v>2014</v>
      </c>
      <c r="U9228" s="29" t="s">
        <v>2017</v>
      </c>
      <c r="V9228" s="29" t="s">
        <v>746</v>
      </c>
      <c r="W9228" s="29">
        <f>MONTH(EMPENHO[[#This Row],[data_empenho]])</f>
        <v>12</v>
      </c>
    </row>
    <row r="9229" spans="1:23" x14ac:dyDescent="0.25">
      <c r="A9229">
        <v>5</v>
      </c>
      <c r="B9229">
        <v>502</v>
      </c>
      <c r="C9229">
        <v>12</v>
      </c>
      <c r="D9229">
        <v>782</v>
      </c>
      <c r="E9229">
        <v>2</v>
      </c>
      <c r="F9229">
        <v>0</v>
      </c>
      <c r="G9229">
        <v>2035</v>
      </c>
      <c r="H9229" s="29" t="s">
        <v>876</v>
      </c>
      <c r="I9229">
        <v>20</v>
      </c>
      <c r="J9229">
        <v>0</v>
      </c>
      <c r="K9229" s="10">
        <v>44911</v>
      </c>
      <c r="L9229">
        <v>3082.55</v>
      </c>
      <c r="M9229">
        <v>0</v>
      </c>
      <c r="N9229" s="29" t="s">
        <v>743</v>
      </c>
      <c r="O9229">
        <v>0</v>
      </c>
      <c r="P9229">
        <v>0</v>
      </c>
      <c r="Q9229" s="29" t="s">
        <v>744</v>
      </c>
      <c r="R9229">
        <v>0</v>
      </c>
      <c r="S9229">
        <v>0</v>
      </c>
      <c r="T9229" s="29" t="s">
        <v>2014</v>
      </c>
      <c r="U9229" s="29" t="s">
        <v>2017</v>
      </c>
      <c r="V9229" s="29" t="s">
        <v>746</v>
      </c>
      <c r="W9229" s="29">
        <f>MONTH(EMPENHO[[#This Row],[data_empenho]])</f>
        <v>12</v>
      </c>
    </row>
    <row r="9230" spans="1:23" x14ac:dyDescent="0.25">
      <c r="A9230">
        <v>5</v>
      </c>
      <c r="B9230">
        <v>502</v>
      </c>
      <c r="C9230">
        <v>12</v>
      </c>
      <c r="D9230">
        <v>361</v>
      </c>
      <c r="E9230">
        <v>2</v>
      </c>
      <c r="F9230">
        <v>0</v>
      </c>
      <c r="G9230">
        <v>2025</v>
      </c>
      <c r="H9230" s="29" t="s">
        <v>876</v>
      </c>
      <c r="I9230">
        <v>20</v>
      </c>
      <c r="J9230">
        <v>0</v>
      </c>
      <c r="K9230" s="10">
        <v>44911</v>
      </c>
      <c r="L9230">
        <v>690.35</v>
      </c>
      <c r="M9230">
        <v>0</v>
      </c>
      <c r="N9230" s="29" t="s">
        <v>743</v>
      </c>
      <c r="O9230">
        <v>0</v>
      </c>
      <c r="P9230">
        <v>0</v>
      </c>
      <c r="Q9230" s="29" t="s">
        <v>744</v>
      </c>
      <c r="R9230">
        <v>0</v>
      </c>
      <c r="S9230">
        <v>0</v>
      </c>
      <c r="T9230" s="29" t="s">
        <v>2014</v>
      </c>
      <c r="U9230" s="29" t="s">
        <v>2017</v>
      </c>
      <c r="V9230" s="29" t="s">
        <v>746</v>
      </c>
      <c r="W9230" s="29">
        <f>MONTH(EMPENHO[[#This Row],[data_empenho]])</f>
        <v>12</v>
      </c>
    </row>
    <row r="9231" spans="1:23" x14ac:dyDescent="0.25">
      <c r="A9231">
        <v>5</v>
      </c>
      <c r="B9231">
        <v>502</v>
      </c>
      <c r="C9231">
        <v>12</v>
      </c>
      <c r="D9231">
        <v>365</v>
      </c>
      <c r="E9231">
        <v>2</v>
      </c>
      <c r="F9231">
        <v>0</v>
      </c>
      <c r="G9231">
        <v>2026</v>
      </c>
      <c r="H9231" s="29" t="s">
        <v>876</v>
      </c>
      <c r="I9231">
        <v>20</v>
      </c>
      <c r="J9231">
        <v>0</v>
      </c>
      <c r="K9231" s="10">
        <v>44911</v>
      </c>
      <c r="L9231">
        <v>1208.27</v>
      </c>
      <c r="M9231">
        <v>0</v>
      </c>
      <c r="N9231" s="29" t="s">
        <v>743</v>
      </c>
      <c r="O9231">
        <v>0</v>
      </c>
      <c r="P9231">
        <v>0</v>
      </c>
      <c r="Q9231" s="29" t="s">
        <v>744</v>
      </c>
      <c r="R9231">
        <v>0</v>
      </c>
      <c r="S9231">
        <v>0</v>
      </c>
      <c r="T9231" s="29" t="s">
        <v>2014</v>
      </c>
      <c r="U9231" s="29" t="s">
        <v>2017</v>
      </c>
      <c r="V9231" s="29" t="s">
        <v>746</v>
      </c>
      <c r="W9231" s="29">
        <f>MONTH(EMPENHO[[#This Row],[data_empenho]])</f>
        <v>12</v>
      </c>
    </row>
    <row r="9232" spans="1:23" x14ac:dyDescent="0.25">
      <c r="A9232">
        <v>5</v>
      </c>
      <c r="B9232">
        <v>502</v>
      </c>
      <c r="C9232">
        <v>12</v>
      </c>
      <c r="D9232">
        <v>361</v>
      </c>
      <c r="E9232">
        <v>2</v>
      </c>
      <c r="F9232">
        <v>0</v>
      </c>
      <c r="G9232">
        <v>2031</v>
      </c>
      <c r="H9232" s="29" t="s">
        <v>876</v>
      </c>
      <c r="I9232">
        <v>20</v>
      </c>
      <c r="J9232">
        <v>0</v>
      </c>
      <c r="K9232" s="10">
        <v>44911</v>
      </c>
      <c r="L9232">
        <v>2008.35</v>
      </c>
      <c r="M9232">
        <v>0</v>
      </c>
      <c r="N9232" s="29" t="s">
        <v>743</v>
      </c>
      <c r="O9232">
        <v>0</v>
      </c>
      <c r="P9232">
        <v>0</v>
      </c>
      <c r="Q9232" s="29" t="s">
        <v>744</v>
      </c>
      <c r="R9232">
        <v>0</v>
      </c>
      <c r="S9232">
        <v>0</v>
      </c>
      <c r="T9232" s="29" t="s">
        <v>2014</v>
      </c>
      <c r="U9232" s="29" t="s">
        <v>2017</v>
      </c>
      <c r="V9232" s="29" t="s">
        <v>746</v>
      </c>
      <c r="W9232" s="29">
        <f>MONTH(EMPENHO[[#This Row],[data_empenho]])</f>
        <v>12</v>
      </c>
    </row>
    <row r="9233" spans="1:23" x14ac:dyDescent="0.25">
      <c r="A9233">
        <v>5</v>
      </c>
      <c r="B9233">
        <v>502</v>
      </c>
      <c r="C9233">
        <v>12</v>
      </c>
      <c r="D9233">
        <v>365</v>
      </c>
      <c r="E9233">
        <v>2</v>
      </c>
      <c r="F9233">
        <v>0</v>
      </c>
      <c r="G9233">
        <v>2033</v>
      </c>
      <c r="H9233" s="29" t="s">
        <v>876</v>
      </c>
      <c r="I9233">
        <v>20</v>
      </c>
      <c r="J9233">
        <v>0</v>
      </c>
      <c r="K9233" s="10">
        <v>44911</v>
      </c>
      <c r="L9233">
        <v>209.77</v>
      </c>
      <c r="M9233">
        <v>0</v>
      </c>
      <c r="N9233" s="29" t="s">
        <v>743</v>
      </c>
      <c r="O9233">
        <v>0</v>
      </c>
      <c r="P9233">
        <v>0</v>
      </c>
      <c r="Q9233" s="29" t="s">
        <v>744</v>
      </c>
      <c r="R9233">
        <v>0</v>
      </c>
      <c r="S9233">
        <v>0</v>
      </c>
      <c r="T9233" s="29" t="s">
        <v>2014</v>
      </c>
      <c r="U9233" s="29" t="s">
        <v>2017</v>
      </c>
      <c r="V9233" s="29" t="s">
        <v>746</v>
      </c>
      <c r="W9233" s="29">
        <f>MONTH(EMPENHO[[#This Row],[data_empenho]])</f>
        <v>12</v>
      </c>
    </row>
    <row r="9234" spans="1:23" x14ac:dyDescent="0.25">
      <c r="A9234">
        <v>5</v>
      </c>
      <c r="B9234">
        <v>502</v>
      </c>
      <c r="C9234">
        <v>12</v>
      </c>
      <c r="D9234">
        <v>365</v>
      </c>
      <c r="E9234">
        <v>2</v>
      </c>
      <c r="F9234">
        <v>0</v>
      </c>
      <c r="G9234">
        <v>2026</v>
      </c>
      <c r="H9234" s="29" t="s">
        <v>876</v>
      </c>
      <c r="I9234">
        <v>20</v>
      </c>
      <c r="J9234">
        <v>0</v>
      </c>
      <c r="K9234" s="10">
        <v>44911</v>
      </c>
      <c r="L9234">
        <v>2806.78</v>
      </c>
      <c r="M9234">
        <v>0</v>
      </c>
      <c r="N9234" s="29" t="s">
        <v>743</v>
      </c>
      <c r="O9234">
        <v>0</v>
      </c>
      <c r="P9234">
        <v>0</v>
      </c>
      <c r="Q9234" s="29" t="s">
        <v>744</v>
      </c>
      <c r="R9234">
        <v>0</v>
      </c>
      <c r="S9234">
        <v>0</v>
      </c>
      <c r="T9234" s="29" t="s">
        <v>2014</v>
      </c>
      <c r="U9234" s="29" t="s">
        <v>2017</v>
      </c>
      <c r="V9234" s="29" t="s">
        <v>746</v>
      </c>
      <c r="W9234" s="29">
        <f>MONTH(EMPENHO[[#This Row],[data_empenho]])</f>
        <v>12</v>
      </c>
    </row>
    <row r="9235" spans="1:23" x14ac:dyDescent="0.25">
      <c r="A9235">
        <v>8</v>
      </c>
      <c r="B9235">
        <v>801</v>
      </c>
      <c r="C9235">
        <v>10</v>
      </c>
      <c r="D9235">
        <v>122</v>
      </c>
      <c r="E9235">
        <v>5</v>
      </c>
      <c r="F9235">
        <v>0</v>
      </c>
      <c r="G9235">
        <v>2084</v>
      </c>
      <c r="H9235" s="29" t="s">
        <v>876</v>
      </c>
      <c r="I9235">
        <v>40</v>
      </c>
      <c r="J9235">
        <v>0</v>
      </c>
      <c r="K9235" s="10">
        <v>44911</v>
      </c>
      <c r="L9235">
        <v>1596.47</v>
      </c>
      <c r="M9235">
        <v>0</v>
      </c>
      <c r="N9235" s="29" t="s">
        <v>743</v>
      </c>
      <c r="O9235">
        <v>0</v>
      </c>
      <c r="P9235">
        <v>0</v>
      </c>
      <c r="Q9235" s="29" t="s">
        <v>744</v>
      </c>
      <c r="R9235">
        <v>0</v>
      </c>
      <c r="S9235">
        <v>0</v>
      </c>
      <c r="T9235" s="29" t="s">
        <v>2014</v>
      </c>
      <c r="U9235" s="29" t="s">
        <v>2015</v>
      </c>
      <c r="V9235" s="29" t="s">
        <v>746</v>
      </c>
      <c r="W9235" s="29">
        <f>MONTH(EMPENHO[[#This Row],[data_empenho]])</f>
        <v>12</v>
      </c>
    </row>
    <row r="9236" spans="1:23" x14ac:dyDescent="0.25">
      <c r="A9236">
        <v>8</v>
      </c>
      <c r="B9236">
        <v>801</v>
      </c>
      <c r="C9236">
        <v>10</v>
      </c>
      <c r="D9236">
        <v>305</v>
      </c>
      <c r="E9236">
        <v>7</v>
      </c>
      <c r="F9236">
        <v>0</v>
      </c>
      <c r="G9236">
        <v>2104</v>
      </c>
      <c r="H9236" s="29" t="s">
        <v>876</v>
      </c>
      <c r="I9236">
        <v>40</v>
      </c>
      <c r="J9236">
        <v>0</v>
      </c>
      <c r="K9236" s="10">
        <v>44911</v>
      </c>
      <c r="L9236">
        <v>1379.36</v>
      </c>
      <c r="M9236">
        <v>0</v>
      </c>
      <c r="N9236" s="29" t="s">
        <v>743</v>
      </c>
      <c r="O9236">
        <v>0</v>
      </c>
      <c r="P9236">
        <v>0</v>
      </c>
      <c r="Q9236" s="29" t="s">
        <v>744</v>
      </c>
      <c r="R9236">
        <v>0</v>
      </c>
      <c r="S9236">
        <v>0</v>
      </c>
      <c r="T9236" s="29" t="s">
        <v>2014</v>
      </c>
      <c r="U9236" s="29" t="s">
        <v>2015</v>
      </c>
      <c r="V9236" s="29" t="s">
        <v>746</v>
      </c>
      <c r="W9236" s="29">
        <f>MONTH(EMPENHO[[#This Row],[data_empenho]])</f>
        <v>12</v>
      </c>
    </row>
    <row r="9237" spans="1:23" x14ac:dyDescent="0.25">
      <c r="A9237">
        <v>8</v>
      </c>
      <c r="B9237">
        <v>801</v>
      </c>
      <c r="C9237">
        <v>10</v>
      </c>
      <c r="D9237">
        <v>301</v>
      </c>
      <c r="E9237">
        <v>6</v>
      </c>
      <c r="F9237">
        <v>0</v>
      </c>
      <c r="G9237">
        <v>2105</v>
      </c>
      <c r="H9237" s="29" t="s">
        <v>876</v>
      </c>
      <c r="I9237">
        <v>40</v>
      </c>
      <c r="J9237">
        <v>0</v>
      </c>
      <c r="K9237" s="10">
        <v>44911</v>
      </c>
      <c r="L9237">
        <v>2734.05</v>
      </c>
      <c r="M9237">
        <v>0</v>
      </c>
      <c r="N9237" s="29" t="s">
        <v>743</v>
      </c>
      <c r="O9237">
        <v>0</v>
      </c>
      <c r="P9237">
        <v>0</v>
      </c>
      <c r="Q9237" s="29" t="s">
        <v>744</v>
      </c>
      <c r="R9237">
        <v>0</v>
      </c>
      <c r="S9237">
        <v>0</v>
      </c>
      <c r="T9237" s="29" t="s">
        <v>2014</v>
      </c>
      <c r="U9237" s="29" t="s">
        <v>2015</v>
      </c>
      <c r="V9237" s="29" t="s">
        <v>746</v>
      </c>
      <c r="W9237" s="29">
        <f>MONTH(EMPENHO[[#This Row],[data_empenho]])</f>
        <v>12</v>
      </c>
    </row>
    <row r="9238" spans="1:23" x14ac:dyDescent="0.25">
      <c r="A9238">
        <v>8</v>
      </c>
      <c r="B9238">
        <v>801</v>
      </c>
      <c r="C9238">
        <v>10</v>
      </c>
      <c r="D9238">
        <v>301</v>
      </c>
      <c r="E9238">
        <v>6</v>
      </c>
      <c r="F9238">
        <v>0</v>
      </c>
      <c r="G9238">
        <v>2089</v>
      </c>
      <c r="H9238" s="29" t="s">
        <v>876</v>
      </c>
      <c r="I9238">
        <v>40</v>
      </c>
      <c r="J9238">
        <v>0</v>
      </c>
      <c r="K9238" s="10">
        <v>44911</v>
      </c>
      <c r="L9238">
        <v>719.29</v>
      </c>
      <c r="M9238">
        <v>0</v>
      </c>
      <c r="N9238" s="29" t="s">
        <v>743</v>
      </c>
      <c r="O9238">
        <v>0</v>
      </c>
      <c r="P9238">
        <v>0</v>
      </c>
      <c r="Q9238" s="29" t="s">
        <v>744</v>
      </c>
      <c r="R9238">
        <v>0</v>
      </c>
      <c r="S9238">
        <v>0</v>
      </c>
      <c r="T9238" s="29" t="s">
        <v>2014</v>
      </c>
      <c r="U9238" s="29" t="s">
        <v>2015</v>
      </c>
      <c r="V9238" s="29" t="s">
        <v>746</v>
      </c>
      <c r="W9238" s="29">
        <f>MONTH(EMPENHO[[#This Row],[data_empenho]])</f>
        <v>12</v>
      </c>
    </row>
    <row r="9239" spans="1:23" x14ac:dyDescent="0.25">
      <c r="A9239">
        <v>8</v>
      </c>
      <c r="B9239">
        <v>801</v>
      </c>
      <c r="C9239">
        <v>10</v>
      </c>
      <c r="D9239">
        <v>301</v>
      </c>
      <c r="E9239">
        <v>9</v>
      </c>
      <c r="F9239">
        <v>0</v>
      </c>
      <c r="G9239">
        <v>2109</v>
      </c>
      <c r="H9239" s="29" t="s">
        <v>876</v>
      </c>
      <c r="I9239">
        <v>40</v>
      </c>
      <c r="J9239">
        <v>0</v>
      </c>
      <c r="K9239" s="10">
        <v>44911</v>
      </c>
      <c r="L9239">
        <v>915.08</v>
      </c>
      <c r="M9239">
        <v>0</v>
      </c>
      <c r="N9239" s="29" t="s">
        <v>743</v>
      </c>
      <c r="O9239">
        <v>0</v>
      </c>
      <c r="P9239">
        <v>0</v>
      </c>
      <c r="Q9239" s="29" t="s">
        <v>744</v>
      </c>
      <c r="R9239">
        <v>0</v>
      </c>
      <c r="S9239">
        <v>0</v>
      </c>
      <c r="T9239" s="29" t="s">
        <v>2014</v>
      </c>
      <c r="U9239" s="29" t="s">
        <v>2015</v>
      </c>
      <c r="V9239" s="29" t="s">
        <v>746</v>
      </c>
      <c r="W9239" s="29">
        <f>MONTH(EMPENHO[[#This Row],[data_empenho]])</f>
        <v>12</v>
      </c>
    </row>
    <row r="9240" spans="1:23" x14ac:dyDescent="0.25">
      <c r="A9240">
        <v>8</v>
      </c>
      <c r="B9240">
        <v>801</v>
      </c>
      <c r="C9240">
        <v>10</v>
      </c>
      <c r="D9240">
        <v>301</v>
      </c>
      <c r="E9240">
        <v>6</v>
      </c>
      <c r="F9240">
        <v>0</v>
      </c>
      <c r="G9240">
        <v>2092</v>
      </c>
      <c r="H9240" s="29" t="s">
        <v>876</v>
      </c>
      <c r="I9240">
        <v>40</v>
      </c>
      <c r="J9240">
        <v>0</v>
      </c>
      <c r="K9240" s="10">
        <v>44911</v>
      </c>
      <c r="L9240">
        <v>3400.95</v>
      </c>
      <c r="M9240">
        <v>0</v>
      </c>
      <c r="N9240" s="29" t="s">
        <v>743</v>
      </c>
      <c r="O9240">
        <v>0</v>
      </c>
      <c r="P9240">
        <v>0</v>
      </c>
      <c r="Q9240" s="29" t="s">
        <v>744</v>
      </c>
      <c r="R9240">
        <v>0</v>
      </c>
      <c r="S9240">
        <v>0</v>
      </c>
      <c r="T9240" s="29" t="s">
        <v>2014</v>
      </c>
      <c r="U9240" s="29" t="s">
        <v>2015</v>
      </c>
      <c r="V9240" s="29" t="s">
        <v>746</v>
      </c>
      <c r="W9240" s="29">
        <f>MONTH(EMPENHO[[#This Row],[data_empenho]])</f>
        <v>12</v>
      </c>
    </row>
    <row r="9241" spans="1:23" x14ac:dyDescent="0.25">
      <c r="A9241">
        <v>8</v>
      </c>
      <c r="B9241">
        <v>801</v>
      </c>
      <c r="C9241">
        <v>10</v>
      </c>
      <c r="D9241">
        <v>301</v>
      </c>
      <c r="E9241">
        <v>6</v>
      </c>
      <c r="F9241">
        <v>0</v>
      </c>
      <c r="G9241">
        <v>2090</v>
      </c>
      <c r="H9241" s="29" t="s">
        <v>876</v>
      </c>
      <c r="I9241">
        <v>40</v>
      </c>
      <c r="J9241">
        <v>0</v>
      </c>
      <c r="K9241" s="10">
        <v>44911</v>
      </c>
      <c r="L9241">
        <v>1249.04</v>
      </c>
      <c r="M9241">
        <v>0</v>
      </c>
      <c r="N9241" s="29" t="s">
        <v>743</v>
      </c>
      <c r="O9241">
        <v>0</v>
      </c>
      <c r="P9241">
        <v>0</v>
      </c>
      <c r="Q9241" s="29" t="s">
        <v>744</v>
      </c>
      <c r="R9241">
        <v>0</v>
      </c>
      <c r="S9241">
        <v>0</v>
      </c>
      <c r="T9241" s="29" t="s">
        <v>2014</v>
      </c>
      <c r="U9241" s="29" t="s">
        <v>2015</v>
      </c>
      <c r="V9241" s="29" t="s">
        <v>746</v>
      </c>
      <c r="W9241" s="29">
        <f>MONTH(EMPENHO[[#This Row],[data_empenho]])</f>
        <v>12</v>
      </c>
    </row>
    <row r="9242" spans="1:23" x14ac:dyDescent="0.25">
      <c r="A9242">
        <v>8</v>
      </c>
      <c r="B9242">
        <v>801</v>
      </c>
      <c r="C9242">
        <v>10</v>
      </c>
      <c r="D9242">
        <v>301</v>
      </c>
      <c r="E9242">
        <v>6</v>
      </c>
      <c r="F9242">
        <v>0</v>
      </c>
      <c r="G9242">
        <v>2092</v>
      </c>
      <c r="H9242" s="29" t="s">
        <v>876</v>
      </c>
      <c r="I9242">
        <v>40</v>
      </c>
      <c r="J9242">
        <v>0</v>
      </c>
      <c r="K9242" s="10">
        <v>44911</v>
      </c>
      <c r="L9242">
        <v>3386.47</v>
      </c>
      <c r="M9242">
        <v>0</v>
      </c>
      <c r="N9242" s="29" t="s">
        <v>743</v>
      </c>
      <c r="O9242">
        <v>0</v>
      </c>
      <c r="P9242">
        <v>0</v>
      </c>
      <c r="Q9242" s="29" t="s">
        <v>744</v>
      </c>
      <c r="R9242">
        <v>0</v>
      </c>
      <c r="S9242">
        <v>0</v>
      </c>
      <c r="T9242" s="29" t="s">
        <v>2014</v>
      </c>
      <c r="U9242" s="29" t="s">
        <v>2015</v>
      </c>
      <c r="V9242" s="29" t="s">
        <v>746</v>
      </c>
      <c r="W9242" s="29">
        <f>MONTH(EMPENHO[[#This Row],[data_empenho]])</f>
        <v>12</v>
      </c>
    </row>
    <row r="9243" spans="1:23" x14ac:dyDescent="0.25">
      <c r="A9243">
        <v>8</v>
      </c>
      <c r="B9243">
        <v>801</v>
      </c>
      <c r="C9243">
        <v>10</v>
      </c>
      <c r="D9243">
        <v>302</v>
      </c>
      <c r="E9243">
        <v>8</v>
      </c>
      <c r="F9243">
        <v>0</v>
      </c>
      <c r="G9243">
        <v>2096</v>
      </c>
      <c r="H9243" s="29" t="s">
        <v>876</v>
      </c>
      <c r="I9243">
        <v>40</v>
      </c>
      <c r="J9243">
        <v>0</v>
      </c>
      <c r="K9243" s="10">
        <v>44911</v>
      </c>
      <c r="L9243">
        <v>4204.4399999999996</v>
      </c>
      <c r="M9243">
        <v>0</v>
      </c>
      <c r="N9243" s="29" t="s">
        <v>743</v>
      </c>
      <c r="O9243">
        <v>0</v>
      </c>
      <c r="P9243">
        <v>0</v>
      </c>
      <c r="Q9243" s="29" t="s">
        <v>744</v>
      </c>
      <c r="R9243">
        <v>0</v>
      </c>
      <c r="S9243">
        <v>0</v>
      </c>
      <c r="T9243" s="29" t="s">
        <v>2014</v>
      </c>
      <c r="U9243" s="29" t="s">
        <v>2015</v>
      </c>
      <c r="V9243" s="29" t="s">
        <v>746</v>
      </c>
      <c r="W9243" s="29">
        <f>MONTH(EMPENHO[[#This Row],[data_empenho]])</f>
        <v>12</v>
      </c>
    </row>
    <row r="9244" spans="1:23" x14ac:dyDescent="0.25">
      <c r="A9244">
        <v>8</v>
      </c>
      <c r="B9244">
        <v>801</v>
      </c>
      <c r="C9244">
        <v>10</v>
      </c>
      <c r="D9244">
        <v>301</v>
      </c>
      <c r="E9244">
        <v>6</v>
      </c>
      <c r="F9244">
        <v>0</v>
      </c>
      <c r="G9244">
        <v>2092</v>
      </c>
      <c r="H9244" s="29" t="s">
        <v>876</v>
      </c>
      <c r="I9244">
        <v>40</v>
      </c>
      <c r="J9244">
        <v>0</v>
      </c>
      <c r="K9244" s="10">
        <v>44911</v>
      </c>
      <c r="L9244">
        <v>272.29000000000002</v>
      </c>
      <c r="M9244">
        <v>0</v>
      </c>
      <c r="N9244" s="29" t="s">
        <v>743</v>
      </c>
      <c r="O9244">
        <v>0</v>
      </c>
      <c r="P9244">
        <v>0</v>
      </c>
      <c r="Q9244" s="29" t="s">
        <v>744</v>
      </c>
      <c r="R9244">
        <v>0</v>
      </c>
      <c r="S9244">
        <v>0</v>
      </c>
      <c r="T9244" s="29" t="s">
        <v>2014</v>
      </c>
      <c r="U9244" s="29" t="s">
        <v>2015</v>
      </c>
      <c r="V9244" s="29" t="s">
        <v>746</v>
      </c>
      <c r="W9244" s="29">
        <f>MONTH(EMPENHO[[#This Row],[data_empenho]])</f>
        <v>12</v>
      </c>
    </row>
    <row r="9245" spans="1:23" x14ac:dyDescent="0.25">
      <c r="A9245">
        <v>8</v>
      </c>
      <c r="B9245">
        <v>801</v>
      </c>
      <c r="C9245">
        <v>10</v>
      </c>
      <c r="D9245">
        <v>302</v>
      </c>
      <c r="E9245">
        <v>8</v>
      </c>
      <c r="F9245">
        <v>0</v>
      </c>
      <c r="G9245">
        <v>2096</v>
      </c>
      <c r="H9245" s="29" t="s">
        <v>876</v>
      </c>
      <c r="I9245">
        <v>40</v>
      </c>
      <c r="J9245">
        <v>0</v>
      </c>
      <c r="K9245" s="10">
        <v>44911</v>
      </c>
      <c r="L9245">
        <v>643.51</v>
      </c>
      <c r="M9245">
        <v>0</v>
      </c>
      <c r="N9245" s="29" t="s">
        <v>743</v>
      </c>
      <c r="O9245">
        <v>0</v>
      </c>
      <c r="P9245">
        <v>0</v>
      </c>
      <c r="Q9245" s="29" t="s">
        <v>744</v>
      </c>
      <c r="R9245">
        <v>0</v>
      </c>
      <c r="S9245">
        <v>0</v>
      </c>
      <c r="T9245" s="29" t="s">
        <v>2014</v>
      </c>
      <c r="U9245" s="29" t="s">
        <v>2015</v>
      </c>
      <c r="V9245" s="29" t="s">
        <v>746</v>
      </c>
      <c r="W9245" s="29">
        <f>MONTH(EMPENHO[[#This Row],[data_empenho]])</f>
        <v>12</v>
      </c>
    </row>
    <row r="9246" spans="1:23" x14ac:dyDescent="0.25">
      <c r="A9246">
        <v>7</v>
      </c>
      <c r="B9246">
        <v>703</v>
      </c>
      <c r="C9246">
        <v>26</v>
      </c>
      <c r="D9246">
        <v>782</v>
      </c>
      <c r="E9246">
        <v>18</v>
      </c>
      <c r="F9246">
        <v>0</v>
      </c>
      <c r="G9246">
        <v>2009</v>
      </c>
      <c r="H9246" s="29" t="s">
        <v>789</v>
      </c>
      <c r="I9246">
        <v>1</v>
      </c>
      <c r="J9246">
        <v>0</v>
      </c>
      <c r="K9246" s="10">
        <v>44911</v>
      </c>
      <c r="L9246">
        <v>500</v>
      </c>
      <c r="M9246">
        <v>0</v>
      </c>
      <c r="N9246" s="29" t="s">
        <v>743</v>
      </c>
      <c r="O9246">
        <v>0</v>
      </c>
      <c r="P9246">
        <v>0</v>
      </c>
      <c r="Q9246" s="29" t="s">
        <v>749</v>
      </c>
      <c r="R9246">
        <v>1</v>
      </c>
      <c r="S9246">
        <v>0</v>
      </c>
      <c r="T9246" s="29" t="s">
        <v>2014</v>
      </c>
      <c r="U9246" s="29" t="s">
        <v>745</v>
      </c>
      <c r="V9246" s="29" t="s">
        <v>746</v>
      </c>
      <c r="W9246" s="29">
        <f>MONTH(EMPENHO[[#This Row],[data_empenho]])</f>
        <v>12</v>
      </c>
    </row>
    <row r="9247" spans="1:23" x14ac:dyDescent="0.25">
      <c r="A9247">
        <v>5</v>
      </c>
      <c r="B9247">
        <v>502</v>
      </c>
      <c r="C9247">
        <v>12</v>
      </c>
      <c r="D9247">
        <v>782</v>
      </c>
      <c r="E9247">
        <v>2</v>
      </c>
      <c r="F9247">
        <v>0</v>
      </c>
      <c r="G9247">
        <v>2035</v>
      </c>
      <c r="H9247" s="29" t="s">
        <v>798</v>
      </c>
      <c r="I9247">
        <v>31</v>
      </c>
      <c r="J9247">
        <v>0</v>
      </c>
      <c r="K9247" s="10">
        <v>44911</v>
      </c>
      <c r="L9247">
        <v>1484</v>
      </c>
      <c r="M9247">
        <v>0</v>
      </c>
      <c r="N9247" s="29" t="s">
        <v>778</v>
      </c>
      <c r="O9247">
        <v>53</v>
      </c>
      <c r="P9247">
        <v>2021</v>
      </c>
      <c r="Q9247" s="29" t="s">
        <v>753</v>
      </c>
      <c r="R9247">
        <v>7</v>
      </c>
      <c r="S9247">
        <v>0</v>
      </c>
      <c r="T9247" s="29" t="s">
        <v>2020</v>
      </c>
      <c r="U9247" s="29" t="s">
        <v>745</v>
      </c>
      <c r="V9247" s="29" t="s">
        <v>746</v>
      </c>
      <c r="W9247" s="29">
        <f>MONTH(EMPENHO[[#This Row],[data_empenho]])</f>
        <v>12</v>
      </c>
    </row>
    <row r="9248" spans="1:23" x14ac:dyDescent="0.25">
      <c r="A9248">
        <v>5</v>
      </c>
      <c r="B9248">
        <v>502</v>
      </c>
      <c r="C9248">
        <v>12</v>
      </c>
      <c r="D9248">
        <v>782</v>
      </c>
      <c r="E9248">
        <v>2</v>
      </c>
      <c r="F9248">
        <v>0</v>
      </c>
      <c r="G9248">
        <v>2035</v>
      </c>
      <c r="H9248" s="29" t="s">
        <v>798</v>
      </c>
      <c r="I9248">
        <v>31</v>
      </c>
      <c r="J9248">
        <v>0</v>
      </c>
      <c r="K9248" s="10">
        <v>44923</v>
      </c>
      <c r="L9248">
        <v>-1484</v>
      </c>
      <c r="M9248">
        <v>0</v>
      </c>
      <c r="N9248" s="29" t="s">
        <v>778</v>
      </c>
      <c r="O9248">
        <v>53</v>
      </c>
      <c r="P9248">
        <v>2021</v>
      </c>
      <c r="Q9248" s="29" t="s">
        <v>753</v>
      </c>
      <c r="R9248">
        <v>7</v>
      </c>
      <c r="S9248">
        <v>0</v>
      </c>
      <c r="T9248" s="29" t="s">
        <v>2020</v>
      </c>
      <c r="U9248" s="29" t="s">
        <v>745</v>
      </c>
      <c r="V9248" s="29" t="s">
        <v>746</v>
      </c>
      <c r="W9248" s="29">
        <f>MONTH(EMPENHO[[#This Row],[data_empenho]])</f>
        <v>12</v>
      </c>
    </row>
    <row r="9249" spans="1:23" x14ac:dyDescent="0.25">
      <c r="A9249">
        <v>8</v>
      </c>
      <c r="B9249">
        <v>801</v>
      </c>
      <c r="C9249">
        <v>10</v>
      </c>
      <c r="D9249">
        <v>301</v>
      </c>
      <c r="E9249">
        <v>6</v>
      </c>
      <c r="F9249">
        <v>0</v>
      </c>
      <c r="G9249">
        <v>2092</v>
      </c>
      <c r="H9249" s="29" t="s">
        <v>784</v>
      </c>
      <c r="I9249">
        <v>40</v>
      </c>
      <c r="J9249">
        <v>0</v>
      </c>
      <c r="K9249" s="10">
        <v>44911</v>
      </c>
      <c r="L9249">
        <v>765</v>
      </c>
      <c r="M9249">
        <v>0</v>
      </c>
      <c r="N9249" s="29" t="s">
        <v>743</v>
      </c>
      <c r="O9249">
        <v>446</v>
      </c>
      <c r="P9249">
        <v>2022</v>
      </c>
      <c r="Q9249" s="29" t="s">
        <v>749</v>
      </c>
      <c r="R9249">
        <v>1</v>
      </c>
      <c r="S9249">
        <v>0</v>
      </c>
      <c r="T9249" s="29" t="s">
        <v>2014</v>
      </c>
      <c r="U9249" s="29" t="s">
        <v>2015</v>
      </c>
      <c r="V9249" s="29" t="s">
        <v>746</v>
      </c>
      <c r="W9249" s="29">
        <f>MONTH(EMPENHO[[#This Row],[data_empenho]])</f>
        <v>12</v>
      </c>
    </row>
    <row r="9250" spans="1:23" x14ac:dyDescent="0.25">
      <c r="A9250">
        <v>10</v>
      </c>
      <c r="B9250">
        <v>1001</v>
      </c>
      <c r="C9250">
        <v>4</v>
      </c>
      <c r="D9250">
        <v>122</v>
      </c>
      <c r="E9250">
        <v>1</v>
      </c>
      <c r="F9250">
        <v>0</v>
      </c>
      <c r="G9250">
        <v>2050</v>
      </c>
      <c r="H9250" s="29" t="s">
        <v>784</v>
      </c>
      <c r="I9250">
        <v>1</v>
      </c>
      <c r="J9250">
        <v>0</v>
      </c>
      <c r="K9250" s="10">
        <v>44911</v>
      </c>
      <c r="L9250">
        <v>112.5</v>
      </c>
      <c r="M9250">
        <v>0</v>
      </c>
      <c r="N9250" s="29" t="s">
        <v>778</v>
      </c>
      <c r="O9250">
        <v>63</v>
      </c>
      <c r="P9250">
        <v>2022</v>
      </c>
      <c r="Q9250" s="29" t="s">
        <v>753</v>
      </c>
      <c r="R9250">
        <v>7</v>
      </c>
      <c r="S9250">
        <v>0</v>
      </c>
      <c r="T9250" s="29" t="s">
        <v>2014</v>
      </c>
      <c r="U9250" s="29" t="s">
        <v>745</v>
      </c>
      <c r="V9250" s="29" t="s">
        <v>746</v>
      </c>
      <c r="W9250" s="29">
        <f>MONTH(EMPENHO[[#This Row],[data_empenho]])</f>
        <v>12</v>
      </c>
    </row>
    <row r="9251" spans="1:23" x14ac:dyDescent="0.25">
      <c r="A9251">
        <v>5</v>
      </c>
      <c r="B9251">
        <v>501</v>
      </c>
      <c r="C9251">
        <v>4</v>
      </c>
      <c r="D9251">
        <v>122</v>
      </c>
      <c r="E9251">
        <v>1</v>
      </c>
      <c r="F9251">
        <v>0</v>
      </c>
      <c r="G9251">
        <v>2022</v>
      </c>
      <c r="H9251" s="29" t="s">
        <v>784</v>
      </c>
      <c r="I9251">
        <v>1</v>
      </c>
      <c r="J9251">
        <v>0</v>
      </c>
      <c r="K9251" s="10">
        <v>44911</v>
      </c>
      <c r="L9251">
        <v>112.5</v>
      </c>
      <c r="M9251">
        <v>0</v>
      </c>
      <c r="N9251" s="29" t="s">
        <v>778</v>
      </c>
      <c r="O9251">
        <v>63</v>
      </c>
      <c r="P9251">
        <v>2022</v>
      </c>
      <c r="Q9251" s="29" t="s">
        <v>753</v>
      </c>
      <c r="R9251">
        <v>7</v>
      </c>
      <c r="S9251">
        <v>0</v>
      </c>
      <c r="T9251" s="29" t="s">
        <v>2014</v>
      </c>
      <c r="U9251" s="29" t="s">
        <v>745</v>
      </c>
      <c r="V9251" s="29" t="s">
        <v>746</v>
      </c>
      <c r="W9251" s="29">
        <f>MONTH(EMPENHO[[#This Row],[data_empenho]])</f>
        <v>12</v>
      </c>
    </row>
    <row r="9252" spans="1:23" x14ac:dyDescent="0.25">
      <c r="A9252">
        <v>8</v>
      </c>
      <c r="B9252">
        <v>801</v>
      </c>
      <c r="C9252">
        <v>10</v>
      </c>
      <c r="D9252">
        <v>303</v>
      </c>
      <c r="E9252">
        <v>8</v>
      </c>
      <c r="F9252">
        <v>0</v>
      </c>
      <c r="G9252">
        <v>2100</v>
      </c>
      <c r="H9252" s="29" t="s">
        <v>780</v>
      </c>
      <c r="I9252">
        <v>40</v>
      </c>
      <c r="J9252">
        <v>0</v>
      </c>
      <c r="K9252" s="10">
        <v>44911</v>
      </c>
      <c r="L9252">
        <v>664.8</v>
      </c>
      <c r="M9252">
        <v>0</v>
      </c>
      <c r="N9252" s="29" t="s">
        <v>743</v>
      </c>
      <c r="O9252">
        <v>450</v>
      </c>
      <c r="P9252">
        <v>2022</v>
      </c>
      <c r="Q9252" s="29" t="s">
        <v>749</v>
      </c>
      <c r="R9252">
        <v>1</v>
      </c>
      <c r="S9252">
        <v>0</v>
      </c>
      <c r="T9252" s="29" t="s">
        <v>2014</v>
      </c>
      <c r="U9252" s="29" t="s">
        <v>2015</v>
      </c>
      <c r="V9252" s="29" t="s">
        <v>746</v>
      </c>
      <c r="W9252" s="29">
        <f>MONTH(EMPENHO[[#This Row],[data_empenho]])</f>
        <v>12</v>
      </c>
    </row>
    <row r="9253" spans="1:23" x14ac:dyDescent="0.25">
      <c r="A9253">
        <v>8</v>
      </c>
      <c r="B9253">
        <v>801</v>
      </c>
      <c r="C9253">
        <v>10</v>
      </c>
      <c r="D9253">
        <v>303</v>
      </c>
      <c r="E9253">
        <v>8</v>
      </c>
      <c r="F9253">
        <v>0</v>
      </c>
      <c r="G9253">
        <v>2100</v>
      </c>
      <c r="H9253" s="29" t="s">
        <v>780</v>
      </c>
      <c r="I9253">
        <v>40</v>
      </c>
      <c r="J9253">
        <v>0</v>
      </c>
      <c r="K9253" s="10">
        <v>44911</v>
      </c>
      <c r="L9253">
        <v>657</v>
      </c>
      <c r="M9253">
        <v>0</v>
      </c>
      <c r="N9253" s="29" t="s">
        <v>743</v>
      </c>
      <c r="O9253">
        <v>449</v>
      </c>
      <c r="P9253">
        <v>2022</v>
      </c>
      <c r="Q9253" s="29" t="s">
        <v>749</v>
      </c>
      <c r="R9253">
        <v>1</v>
      </c>
      <c r="S9253">
        <v>0</v>
      </c>
      <c r="T9253" s="29" t="s">
        <v>2014</v>
      </c>
      <c r="U9253" s="29" t="s">
        <v>2015</v>
      </c>
      <c r="V9253" s="29" t="s">
        <v>746</v>
      </c>
      <c r="W9253" s="29">
        <f>MONTH(EMPENHO[[#This Row],[data_empenho]])</f>
        <v>12</v>
      </c>
    </row>
    <row r="9254" spans="1:23" x14ac:dyDescent="0.25">
      <c r="A9254">
        <v>8</v>
      </c>
      <c r="B9254">
        <v>801</v>
      </c>
      <c r="C9254">
        <v>10</v>
      </c>
      <c r="D9254">
        <v>303</v>
      </c>
      <c r="E9254">
        <v>8</v>
      </c>
      <c r="F9254">
        <v>0</v>
      </c>
      <c r="G9254">
        <v>2100</v>
      </c>
      <c r="H9254" s="29" t="s">
        <v>780</v>
      </c>
      <c r="I9254">
        <v>40</v>
      </c>
      <c r="J9254">
        <v>0</v>
      </c>
      <c r="K9254" s="10">
        <v>44911</v>
      </c>
      <c r="L9254">
        <v>691.44</v>
      </c>
      <c r="M9254">
        <v>0</v>
      </c>
      <c r="N9254" s="29" t="s">
        <v>743</v>
      </c>
      <c r="O9254">
        <v>448</v>
      </c>
      <c r="P9254">
        <v>2022</v>
      </c>
      <c r="Q9254" s="29" t="s">
        <v>749</v>
      </c>
      <c r="R9254">
        <v>1</v>
      </c>
      <c r="S9254">
        <v>0</v>
      </c>
      <c r="T9254" s="29" t="s">
        <v>2014</v>
      </c>
      <c r="U9254" s="29" t="s">
        <v>2015</v>
      </c>
      <c r="V9254" s="29" t="s">
        <v>746</v>
      </c>
      <c r="W9254" s="29">
        <f>MONTH(EMPENHO[[#This Row],[data_empenho]])</f>
        <v>12</v>
      </c>
    </row>
    <row r="9255" spans="1:23" x14ac:dyDescent="0.25">
      <c r="A9255">
        <v>5</v>
      </c>
      <c r="B9255">
        <v>502</v>
      </c>
      <c r="C9255">
        <v>12</v>
      </c>
      <c r="D9255">
        <v>782</v>
      </c>
      <c r="E9255">
        <v>2</v>
      </c>
      <c r="F9255">
        <v>0</v>
      </c>
      <c r="G9255">
        <v>2035</v>
      </c>
      <c r="H9255" s="29" t="s">
        <v>752</v>
      </c>
      <c r="I9255">
        <v>31</v>
      </c>
      <c r="J9255">
        <v>0</v>
      </c>
      <c r="K9255" s="10">
        <v>44911</v>
      </c>
      <c r="L9255">
        <v>1206</v>
      </c>
      <c r="M9255">
        <v>0</v>
      </c>
      <c r="N9255" s="29" t="s">
        <v>778</v>
      </c>
      <c r="O9255">
        <v>2</v>
      </c>
      <c r="P9255">
        <v>2022</v>
      </c>
      <c r="Q9255" s="29" t="s">
        <v>753</v>
      </c>
      <c r="R9255">
        <v>7</v>
      </c>
      <c r="S9255">
        <v>0</v>
      </c>
      <c r="T9255" s="29" t="s">
        <v>2020</v>
      </c>
      <c r="U9255" s="29" t="s">
        <v>745</v>
      </c>
      <c r="V9255" s="29" t="s">
        <v>746</v>
      </c>
      <c r="W9255" s="29">
        <f>MONTH(EMPENHO[[#This Row],[data_empenho]])</f>
        <v>12</v>
      </c>
    </row>
    <row r="9256" spans="1:23" x14ac:dyDescent="0.25">
      <c r="A9256">
        <v>5</v>
      </c>
      <c r="B9256">
        <v>502</v>
      </c>
      <c r="C9256">
        <v>12</v>
      </c>
      <c r="D9256">
        <v>365</v>
      </c>
      <c r="E9256">
        <v>2</v>
      </c>
      <c r="F9256">
        <v>0</v>
      </c>
      <c r="G9256">
        <v>2033</v>
      </c>
      <c r="H9256" s="29" t="s">
        <v>869</v>
      </c>
      <c r="I9256">
        <v>20</v>
      </c>
      <c r="J9256">
        <v>0</v>
      </c>
      <c r="K9256" s="10">
        <v>44911</v>
      </c>
      <c r="L9256">
        <v>2850</v>
      </c>
      <c r="M9256">
        <v>0</v>
      </c>
      <c r="N9256" s="29" t="s">
        <v>778</v>
      </c>
      <c r="O9256">
        <v>22</v>
      </c>
      <c r="P9256">
        <v>2022</v>
      </c>
      <c r="Q9256" s="29" t="s">
        <v>753</v>
      </c>
      <c r="R9256">
        <v>7</v>
      </c>
      <c r="S9256">
        <v>0</v>
      </c>
      <c r="T9256" s="29" t="s">
        <v>2014</v>
      </c>
      <c r="U9256" s="29" t="s">
        <v>2017</v>
      </c>
      <c r="V9256" s="29" t="s">
        <v>746</v>
      </c>
      <c r="W9256" s="29">
        <f>MONTH(EMPENHO[[#This Row],[data_empenho]])</f>
        <v>12</v>
      </c>
    </row>
    <row r="9257" spans="1:23" x14ac:dyDescent="0.25">
      <c r="A9257">
        <v>5</v>
      </c>
      <c r="B9257">
        <v>502</v>
      </c>
      <c r="C9257">
        <v>12</v>
      </c>
      <c r="D9257">
        <v>361</v>
      </c>
      <c r="E9257">
        <v>2</v>
      </c>
      <c r="F9257">
        <v>0</v>
      </c>
      <c r="G9257">
        <v>2031</v>
      </c>
      <c r="H9257" s="29" t="s">
        <v>869</v>
      </c>
      <c r="I9257">
        <v>20</v>
      </c>
      <c r="J9257">
        <v>0</v>
      </c>
      <c r="K9257" s="10">
        <v>44911</v>
      </c>
      <c r="L9257">
        <v>6650</v>
      </c>
      <c r="M9257">
        <v>0</v>
      </c>
      <c r="N9257" s="29" t="s">
        <v>778</v>
      </c>
      <c r="O9257">
        <v>22</v>
      </c>
      <c r="P9257">
        <v>2022</v>
      </c>
      <c r="Q9257" s="29" t="s">
        <v>753</v>
      </c>
      <c r="R9257">
        <v>7</v>
      </c>
      <c r="S9257">
        <v>0</v>
      </c>
      <c r="T9257" s="29" t="s">
        <v>2014</v>
      </c>
      <c r="U9257" s="29" t="s">
        <v>2017</v>
      </c>
      <c r="V9257" s="29" t="s">
        <v>746</v>
      </c>
      <c r="W9257" s="29">
        <f>MONTH(EMPENHO[[#This Row],[data_empenho]])</f>
        <v>12</v>
      </c>
    </row>
    <row r="9258" spans="1:23" x14ac:dyDescent="0.25">
      <c r="A9258">
        <v>8</v>
      </c>
      <c r="B9258">
        <v>801</v>
      </c>
      <c r="C9258">
        <v>10</v>
      </c>
      <c r="D9258">
        <v>301</v>
      </c>
      <c r="E9258">
        <v>6</v>
      </c>
      <c r="F9258">
        <v>0</v>
      </c>
      <c r="G9258">
        <v>2105</v>
      </c>
      <c r="H9258" s="29" t="s">
        <v>747</v>
      </c>
      <c r="I9258">
        <v>40</v>
      </c>
      <c r="J9258">
        <v>0</v>
      </c>
      <c r="K9258" s="10">
        <v>44911</v>
      </c>
      <c r="L9258">
        <v>47.5</v>
      </c>
      <c r="M9258">
        <v>0</v>
      </c>
      <c r="N9258" s="29" t="s">
        <v>743</v>
      </c>
      <c r="O9258">
        <v>0</v>
      </c>
      <c r="P9258">
        <v>0</v>
      </c>
      <c r="Q9258" s="29" t="s">
        <v>744</v>
      </c>
      <c r="R9258">
        <v>0</v>
      </c>
      <c r="S9258">
        <v>0</v>
      </c>
      <c r="T9258" s="29" t="s">
        <v>2014</v>
      </c>
      <c r="U9258" s="29" t="s">
        <v>2015</v>
      </c>
      <c r="V9258" s="29" t="s">
        <v>746</v>
      </c>
      <c r="W9258" s="29">
        <f>MONTH(EMPENHO[[#This Row],[data_empenho]])</f>
        <v>12</v>
      </c>
    </row>
    <row r="9259" spans="1:23" x14ac:dyDescent="0.25">
      <c r="A9259">
        <v>9</v>
      </c>
      <c r="B9259">
        <v>902</v>
      </c>
      <c r="C9259">
        <v>8</v>
      </c>
      <c r="D9259">
        <v>241</v>
      </c>
      <c r="E9259">
        <v>11</v>
      </c>
      <c r="F9259">
        <v>0</v>
      </c>
      <c r="G9259">
        <v>2011</v>
      </c>
      <c r="H9259" s="29" t="s">
        <v>880</v>
      </c>
      <c r="I9259">
        <v>1</v>
      </c>
      <c r="J9259">
        <v>0</v>
      </c>
      <c r="K9259" s="10">
        <v>44911</v>
      </c>
      <c r="L9259">
        <v>410</v>
      </c>
      <c r="M9259">
        <v>0</v>
      </c>
      <c r="N9259" s="29" t="s">
        <v>778</v>
      </c>
      <c r="O9259">
        <v>44</v>
      </c>
      <c r="P9259">
        <v>2021</v>
      </c>
      <c r="Q9259" s="29" t="s">
        <v>753</v>
      </c>
      <c r="R9259">
        <v>7</v>
      </c>
      <c r="S9259">
        <v>0</v>
      </c>
      <c r="T9259" s="29" t="s">
        <v>2014</v>
      </c>
      <c r="U9259" s="29" t="s">
        <v>745</v>
      </c>
      <c r="V9259" s="29" t="s">
        <v>746</v>
      </c>
      <c r="W9259" s="29">
        <f>MONTH(EMPENHO[[#This Row],[data_empenho]])</f>
        <v>12</v>
      </c>
    </row>
    <row r="9260" spans="1:23" x14ac:dyDescent="0.25">
      <c r="A9260">
        <v>9</v>
      </c>
      <c r="B9260">
        <v>902</v>
      </c>
      <c r="C9260">
        <v>8</v>
      </c>
      <c r="D9260">
        <v>243</v>
      </c>
      <c r="E9260">
        <v>11</v>
      </c>
      <c r="F9260">
        <v>0</v>
      </c>
      <c r="G9260">
        <v>2014</v>
      </c>
      <c r="H9260" s="29" t="s">
        <v>880</v>
      </c>
      <c r="I9260">
        <v>1</v>
      </c>
      <c r="J9260">
        <v>0</v>
      </c>
      <c r="K9260" s="10">
        <v>44911</v>
      </c>
      <c r="L9260">
        <v>410</v>
      </c>
      <c r="M9260">
        <v>0</v>
      </c>
      <c r="N9260" s="29" t="s">
        <v>778</v>
      </c>
      <c r="O9260">
        <v>44</v>
      </c>
      <c r="P9260">
        <v>2021</v>
      </c>
      <c r="Q9260" s="29" t="s">
        <v>753</v>
      </c>
      <c r="R9260">
        <v>7</v>
      </c>
      <c r="S9260">
        <v>0</v>
      </c>
      <c r="T9260" s="29" t="s">
        <v>2014</v>
      </c>
      <c r="U9260" s="29" t="s">
        <v>745</v>
      </c>
      <c r="V9260" s="29" t="s">
        <v>746</v>
      </c>
      <c r="W9260" s="29">
        <f>MONTH(EMPENHO[[#This Row],[data_empenho]])</f>
        <v>12</v>
      </c>
    </row>
    <row r="9261" spans="1:23" x14ac:dyDescent="0.25">
      <c r="A9261">
        <v>8</v>
      </c>
      <c r="B9261">
        <v>801</v>
      </c>
      <c r="C9261">
        <v>10</v>
      </c>
      <c r="D9261">
        <v>301</v>
      </c>
      <c r="E9261">
        <v>9</v>
      </c>
      <c r="F9261">
        <v>0</v>
      </c>
      <c r="G9261">
        <v>2109</v>
      </c>
      <c r="H9261" s="29" t="s">
        <v>1915</v>
      </c>
      <c r="I9261">
        <v>4050</v>
      </c>
      <c r="J9261">
        <v>0</v>
      </c>
      <c r="K9261" s="10">
        <v>44911</v>
      </c>
      <c r="L9261">
        <v>1760</v>
      </c>
      <c r="M9261">
        <v>0</v>
      </c>
      <c r="N9261" s="29" t="s">
        <v>743</v>
      </c>
      <c r="O9261">
        <v>66</v>
      </c>
      <c r="P9261">
        <v>2022</v>
      </c>
      <c r="Q9261" s="29" t="s">
        <v>753</v>
      </c>
      <c r="R9261">
        <v>7</v>
      </c>
      <c r="S9261">
        <v>0</v>
      </c>
      <c r="T9261" s="29" t="s">
        <v>2021</v>
      </c>
      <c r="U9261" s="29" t="s">
        <v>745</v>
      </c>
      <c r="V9261" s="29" t="s">
        <v>746</v>
      </c>
      <c r="W9261" s="29">
        <f>MONTH(EMPENHO[[#This Row],[data_empenho]])</f>
        <v>12</v>
      </c>
    </row>
    <row r="9262" spans="1:23" x14ac:dyDescent="0.25">
      <c r="A9262">
        <v>8</v>
      </c>
      <c r="B9262">
        <v>801</v>
      </c>
      <c r="C9262">
        <v>10</v>
      </c>
      <c r="D9262">
        <v>301</v>
      </c>
      <c r="E9262">
        <v>9</v>
      </c>
      <c r="F9262">
        <v>0</v>
      </c>
      <c r="G9262">
        <v>2109</v>
      </c>
      <c r="H9262" s="29" t="s">
        <v>1915</v>
      </c>
      <c r="I9262">
        <v>4050</v>
      </c>
      <c r="J9262">
        <v>0</v>
      </c>
      <c r="K9262" s="10">
        <v>44922</v>
      </c>
      <c r="L9262">
        <v>-1760</v>
      </c>
      <c r="M9262">
        <v>0</v>
      </c>
      <c r="N9262" s="29" t="s">
        <v>743</v>
      </c>
      <c r="O9262">
        <v>66</v>
      </c>
      <c r="P9262">
        <v>2022</v>
      </c>
      <c r="Q9262" s="29" t="s">
        <v>753</v>
      </c>
      <c r="R9262">
        <v>7</v>
      </c>
      <c r="S9262">
        <v>0</v>
      </c>
      <c r="T9262" s="29" t="s">
        <v>2021</v>
      </c>
      <c r="U9262" s="29" t="s">
        <v>745</v>
      </c>
      <c r="V9262" s="29" t="s">
        <v>746</v>
      </c>
      <c r="W9262" s="29">
        <f>MONTH(EMPENHO[[#This Row],[data_empenho]])</f>
        <v>12</v>
      </c>
    </row>
    <row r="9263" spans="1:23" x14ac:dyDescent="0.25">
      <c r="A9263">
        <v>8</v>
      </c>
      <c r="B9263">
        <v>801</v>
      </c>
      <c r="C9263">
        <v>10</v>
      </c>
      <c r="D9263">
        <v>301</v>
      </c>
      <c r="E9263">
        <v>6</v>
      </c>
      <c r="F9263">
        <v>0</v>
      </c>
      <c r="G9263">
        <v>2105</v>
      </c>
      <c r="H9263" s="29" t="s">
        <v>747</v>
      </c>
      <c r="I9263">
        <v>40</v>
      </c>
      <c r="J9263">
        <v>0</v>
      </c>
      <c r="K9263" s="10">
        <v>44911</v>
      </c>
      <c r="L9263">
        <v>35.5</v>
      </c>
      <c r="M9263">
        <v>0</v>
      </c>
      <c r="N9263" s="29" t="s">
        <v>743</v>
      </c>
      <c r="O9263">
        <v>0</v>
      </c>
      <c r="P9263">
        <v>0</v>
      </c>
      <c r="Q9263" s="29" t="s">
        <v>744</v>
      </c>
      <c r="R9263">
        <v>0</v>
      </c>
      <c r="S9263">
        <v>0</v>
      </c>
      <c r="T9263" s="29" t="s">
        <v>2014</v>
      </c>
      <c r="U9263" s="29" t="s">
        <v>2015</v>
      </c>
      <c r="V9263" s="29" t="s">
        <v>746</v>
      </c>
      <c r="W9263" s="29">
        <f>MONTH(EMPENHO[[#This Row],[data_empenho]])</f>
        <v>12</v>
      </c>
    </row>
    <row r="9264" spans="1:23" x14ac:dyDescent="0.25">
      <c r="A9264">
        <v>8</v>
      </c>
      <c r="B9264">
        <v>801</v>
      </c>
      <c r="C9264">
        <v>10</v>
      </c>
      <c r="D9264">
        <v>301</v>
      </c>
      <c r="E9264">
        <v>6</v>
      </c>
      <c r="F9264">
        <v>0</v>
      </c>
      <c r="G9264">
        <v>2105</v>
      </c>
      <c r="H9264" s="29" t="s">
        <v>752</v>
      </c>
      <c r="I9264">
        <v>40</v>
      </c>
      <c r="J9264">
        <v>0</v>
      </c>
      <c r="K9264" s="10">
        <v>44914</v>
      </c>
      <c r="L9264">
        <v>3173.4</v>
      </c>
      <c r="M9264">
        <v>0</v>
      </c>
      <c r="N9264" s="29" t="s">
        <v>778</v>
      </c>
      <c r="O9264">
        <v>56</v>
      </c>
      <c r="P9264">
        <v>2021</v>
      </c>
      <c r="Q9264" s="29" t="s">
        <v>753</v>
      </c>
      <c r="R9264">
        <v>7</v>
      </c>
      <c r="S9264">
        <v>0</v>
      </c>
      <c r="T9264" s="29" t="s">
        <v>2014</v>
      </c>
      <c r="U9264" s="29" t="s">
        <v>2015</v>
      </c>
      <c r="V9264" s="29" t="s">
        <v>746</v>
      </c>
      <c r="W9264" s="29">
        <f>MONTH(EMPENHO[[#This Row],[data_empenho]])</f>
        <v>12</v>
      </c>
    </row>
    <row r="9265" spans="1:23" x14ac:dyDescent="0.25">
      <c r="A9265">
        <v>8</v>
      </c>
      <c r="B9265">
        <v>801</v>
      </c>
      <c r="C9265">
        <v>10</v>
      </c>
      <c r="D9265">
        <v>301</v>
      </c>
      <c r="E9265">
        <v>6</v>
      </c>
      <c r="F9265">
        <v>0</v>
      </c>
      <c r="G9265">
        <v>2105</v>
      </c>
      <c r="H9265" s="29" t="s">
        <v>752</v>
      </c>
      <c r="I9265">
        <v>40</v>
      </c>
      <c r="J9265">
        <v>0</v>
      </c>
      <c r="K9265" s="10">
        <v>44922</v>
      </c>
      <c r="L9265">
        <v>-3173.4</v>
      </c>
      <c r="M9265">
        <v>0</v>
      </c>
      <c r="N9265" s="29" t="s">
        <v>778</v>
      </c>
      <c r="O9265">
        <v>56</v>
      </c>
      <c r="P9265">
        <v>2021</v>
      </c>
      <c r="Q9265" s="29" t="s">
        <v>753</v>
      </c>
      <c r="R9265">
        <v>7</v>
      </c>
      <c r="S9265">
        <v>0</v>
      </c>
      <c r="T9265" s="29" t="s">
        <v>2014</v>
      </c>
      <c r="U9265" s="29" t="s">
        <v>2015</v>
      </c>
      <c r="V9265" s="29" t="s">
        <v>746</v>
      </c>
      <c r="W9265" s="29">
        <f>MONTH(EMPENHO[[#This Row],[data_empenho]])</f>
        <v>12</v>
      </c>
    </row>
    <row r="9266" spans="1:23" x14ac:dyDescent="0.25">
      <c r="A9266">
        <v>8</v>
      </c>
      <c r="B9266">
        <v>801</v>
      </c>
      <c r="C9266">
        <v>10</v>
      </c>
      <c r="D9266">
        <v>301</v>
      </c>
      <c r="E9266">
        <v>6</v>
      </c>
      <c r="F9266">
        <v>0</v>
      </c>
      <c r="G9266">
        <v>2105</v>
      </c>
      <c r="H9266" s="29" t="s">
        <v>752</v>
      </c>
      <c r="I9266">
        <v>40</v>
      </c>
      <c r="J9266">
        <v>0</v>
      </c>
      <c r="K9266" s="10">
        <v>44914</v>
      </c>
      <c r="L9266">
        <v>6770</v>
      </c>
      <c r="M9266">
        <v>0</v>
      </c>
      <c r="N9266" s="29" t="s">
        <v>778</v>
      </c>
      <c r="O9266">
        <v>2</v>
      </c>
      <c r="P9266">
        <v>2022</v>
      </c>
      <c r="Q9266" s="29" t="s">
        <v>753</v>
      </c>
      <c r="R9266">
        <v>7</v>
      </c>
      <c r="S9266">
        <v>0</v>
      </c>
      <c r="T9266" s="29" t="s">
        <v>2014</v>
      </c>
      <c r="U9266" s="29" t="s">
        <v>2015</v>
      </c>
      <c r="V9266" s="29" t="s">
        <v>746</v>
      </c>
      <c r="W9266" s="29">
        <f>MONTH(EMPENHO[[#This Row],[data_empenho]])</f>
        <v>12</v>
      </c>
    </row>
    <row r="9267" spans="1:23" x14ac:dyDescent="0.25">
      <c r="A9267">
        <v>8</v>
      </c>
      <c r="B9267">
        <v>801</v>
      </c>
      <c r="C9267">
        <v>10</v>
      </c>
      <c r="D9267">
        <v>301</v>
      </c>
      <c r="E9267">
        <v>6</v>
      </c>
      <c r="F9267">
        <v>0</v>
      </c>
      <c r="G9267">
        <v>2105</v>
      </c>
      <c r="H9267" s="29" t="s">
        <v>752</v>
      </c>
      <c r="I9267">
        <v>40</v>
      </c>
      <c r="J9267">
        <v>0</v>
      </c>
      <c r="K9267" s="10">
        <v>44922</v>
      </c>
      <c r="L9267">
        <v>-6770</v>
      </c>
      <c r="M9267">
        <v>0</v>
      </c>
      <c r="N9267" s="29" t="s">
        <v>778</v>
      </c>
      <c r="O9267">
        <v>2</v>
      </c>
      <c r="P9267">
        <v>2022</v>
      </c>
      <c r="Q9267" s="29" t="s">
        <v>753</v>
      </c>
      <c r="R9267">
        <v>7</v>
      </c>
      <c r="S9267">
        <v>0</v>
      </c>
      <c r="T9267" s="29" t="s">
        <v>2014</v>
      </c>
      <c r="U9267" s="29" t="s">
        <v>2015</v>
      </c>
      <c r="V9267" s="29" t="s">
        <v>746</v>
      </c>
      <c r="W9267" s="29">
        <f>MONTH(EMPENHO[[#This Row],[data_empenho]])</f>
        <v>12</v>
      </c>
    </row>
    <row r="9268" spans="1:23" x14ac:dyDescent="0.25">
      <c r="A9268">
        <v>8</v>
      </c>
      <c r="B9268">
        <v>801</v>
      </c>
      <c r="C9268">
        <v>10</v>
      </c>
      <c r="D9268">
        <v>301</v>
      </c>
      <c r="E9268">
        <v>6</v>
      </c>
      <c r="F9268">
        <v>0</v>
      </c>
      <c r="G9268">
        <v>2105</v>
      </c>
      <c r="H9268" s="29" t="s">
        <v>747</v>
      </c>
      <c r="I9268">
        <v>40</v>
      </c>
      <c r="J9268">
        <v>0</v>
      </c>
      <c r="K9268" s="10">
        <v>44914</v>
      </c>
      <c r="L9268">
        <v>47.5</v>
      </c>
      <c r="M9268">
        <v>0</v>
      </c>
      <c r="N9268" s="29" t="s">
        <v>743</v>
      </c>
      <c r="O9268">
        <v>0</v>
      </c>
      <c r="P9268">
        <v>0</v>
      </c>
      <c r="Q9268" s="29" t="s">
        <v>744</v>
      </c>
      <c r="R9268">
        <v>0</v>
      </c>
      <c r="S9268">
        <v>0</v>
      </c>
      <c r="T9268" s="29" t="s">
        <v>2014</v>
      </c>
      <c r="U9268" s="29" t="s">
        <v>2015</v>
      </c>
      <c r="V9268" s="29" t="s">
        <v>746</v>
      </c>
      <c r="W9268" s="29">
        <f>MONTH(EMPENHO[[#This Row],[data_empenho]])</f>
        <v>12</v>
      </c>
    </row>
    <row r="9269" spans="1:23" x14ac:dyDescent="0.25">
      <c r="A9269">
        <v>8</v>
      </c>
      <c r="B9269">
        <v>801</v>
      </c>
      <c r="C9269">
        <v>10</v>
      </c>
      <c r="D9269">
        <v>301</v>
      </c>
      <c r="E9269">
        <v>6</v>
      </c>
      <c r="F9269">
        <v>0</v>
      </c>
      <c r="G9269">
        <v>2105</v>
      </c>
      <c r="H9269" s="29" t="s">
        <v>747</v>
      </c>
      <c r="I9269">
        <v>40</v>
      </c>
      <c r="J9269">
        <v>0</v>
      </c>
      <c r="K9269" s="10">
        <v>44914</v>
      </c>
      <c r="L9269">
        <v>47.5</v>
      </c>
      <c r="M9269">
        <v>0</v>
      </c>
      <c r="N9269" s="29" t="s">
        <v>743</v>
      </c>
      <c r="O9269">
        <v>0</v>
      </c>
      <c r="P9269">
        <v>0</v>
      </c>
      <c r="Q9269" s="29" t="s">
        <v>744</v>
      </c>
      <c r="R9269">
        <v>0</v>
      </c>
      <c r="S9269">
        <v>0</v>
      </c>
      <c r="T9269" s="29" t="s">
        <v>2014</v>
      </c>
      <c r="U9269" s="29" t="s">
        <v>2015</v>
      </c>
      <c r="V9269" s="29" t="s">
        <v>746</v>
      </c>
      <c r="W9269" s="29">
        <f>MONTH(EMPENHO[[#This Row],[data_empenho]])</f>
        <v>12</v>
      </c>
    </row>
    <row r="9270" spans="1:23" x14ac:dyDescent="0.25">
      <c r="A9270">
        <v>8</v>
      </c>
      <c r="B9270">
        <v>801</v>
      </c>
      <c r="C9270">
        <v>10</v>
      </c>
      <c r="D9270">
        <v>301</v>
      </c>
      <c r="E9270">
        <v>6</v>
      </c>
      <c r="F9270">
        <v>0</v>
      </c>
      <c r="G9270">
        <v>2105</v>
      </c>
      <c r="H9270" s="29" t="s">
        <v>747</v>
      </c>
      <c r="I9270">
        <v>40</v>
      </c>
      <c r="J9270">
        <v>0</v>
      </c>
      <c r="K9270" s="10">
        <v>44914</v>
      </c>
      <c r="L9270">
        <v>47.5</v>
      </c>
      <c r="M9270">
        <v>0</v>
      </c>
      <c r="N9270" s="29" t="s">
        <v>743</v>
      </c>
      <c r="O9270">
        <v>0</v>
      </c>
      <c r="P9270">
        <v>0</v>
      </c>
      <c r="Q9270" s="29" t="s">
        <v>744</v>
      </c>
      <c r="R9270">
        <v>0</v>
      </c>
      <c r="S9270">
        <v>0</v>
      </c>
      <c r="T9270" s="29" t="s">
        <v>2014</v>
      </c>
      <c r="U9270" s="29" t="s">
        <v>2015</v>
      </c>
      <c r="V9270" s="29" t="s">
        <v>746</v>
      </c>
      <c r="W9270" s="29">
        <f>MONTH(EMPENHO[[#This Row],[data_empenho]])</f>
        <v>12</v>
      </c>
    </row>
    <row r="9271" spans="1:23" x14ac:dyDescent="0.25">
      <c r="A9271">
        <v>8</v>
      </c>
      <c r="B9271">
        <v>801</v>
      </c>
      <c r="C9271">
        <v>10</v>
      </c>
      <c r="D9271">
        <v>301</v>
      </c>
      <c r="E9271">
        <v>6</v>
      </c>
      <c r="F9271">
        <v>0</v>
      </c>
      <c r="G9271">
        <v>2105</v>
      </c>
      <c r="H9271" s="29" t="s">
        <v>747</v>
      </c>
      <c r="I9271">
        <v>40</v>
      </c>
      <c r="J9271">
        <v>0</v>
      </c>
      <c r="K9271" s="10">
        <v>44914</v>
      </c>
      <c r="L9271">
        <v>465</v>
      </c>
      <c r="M9271">
        <v>0</v>
      </c>
      <c r="N9271" s="29" t="s">
        <v>743</v>
      </c>
      <c r="O9271">
        <v>0</v>
      </c>
      <c r="P9271">
        <v>0</v>
      </c>
      <c r="Q9271" s="29" t="s">
        <v>744</v>
      </c>
      <c r="R9271">
        <v>0</v>
      </c>
      <c r="S9271">
        <v>0</v>
      </c>
      <c r="T9271" s="29" t="s">
        <v>2014</v>
      </c>
      <c r="U9271" s="29" t="s">
        <v>2015</v>
      </c>
      <c r="V9271" s="29" t="s">
        <v>746</v>
      </c>
      <c r="W9271" s="29">
        <f>MONTH(EMPENHO[[#This Row],[data_empenho]])</f>
        <v>12</v>
      </c>
    </row>
    <row r="9272" spans="1:23" x14ac:dyDescent="0.25">
      <c r="A9272">
        <v>8</v>
      </c>
      <c r="B9272">
        <v>801</v>
      </c>
      <c r="C9272">
        <v>10</v>
      </c>
      <c r="D9272">
        <v>301</v>
      </c>
      <c r="E9272">
        <v>6</v>
      </c>
      <c r="F9272">
        <v>0</v>
      </c>
      <c r="G9272">
        <v>2105</v>
      </c>
      <c r="H9272" s="29" t="s">
        <v>747</v>
      </c>
      <c r="I9272">
        <v>40</v>
      </c>
      <c r="J9272">
        <v>0</v>
      </c>
      <c r="K9272" s="10">
        <v>44914</v>
      </c>
      <c r="L9272">
        <v>47.5</v>
      </c>
      <c r="M9272">
        <v>0</v>
      </c>
      <c r="N9272" s="29" t="s">
        <v>743</v>
      </c>
      <c r="O9272">
        <v>0</v>
      </c>
      <c r="P9272">
        <v>0</v>
      </c>
      <c r="Q9272" s="29" t="s">
        <v>744</v>
      </c>
      <c r="R9272">
        <v>0</v>
      </c>
      <c r="S9272">
        <v>0</v>
      </c>
      <c r="T9272" s="29" t="s">
        <v>2014</v>
      </c>
      <c r="U9272" s="29" t="s">
        <v>2015</v>
      </c>
      <c r="V9272" s="29" t="s">
        <v>746</v>
      </c>
      <c r="W9272" s="29">
        <f>MONTH(EMPENHO[[#This Row],[data_empenho]])</f>
        <v>12</v>
      </c>
    </row>
    <row r="9273" spans="1:23" x14ac:dyDescent="0.25">
      <c r="A9273">
        <v>8</v>
      </c>
      <c r="B9273">
        <v>801</v>
      </c>
      <c r="C9273">
        <v>10</v>
      </c>
      <c r="D9273">
        <v>301</v>
      </c>
      <c r="E9273">
        <v>6</v>
      </c>
      <c r="F9273">
        <v>0</v>
      </c>
      <c r="G9273">
        <v>2105</v>
      </c>
      <c r="H9273" s="29" t="s">
        <v>747</v>
      </c>
      <c r="I9273">
        <v>40</v>
      </c>
      <c r="J9273">
        <v>0</v>
      </c>
      <c r="K9273" s="10">
        <v>44914</v>
      </c>
      <c r="L9273">
        <v>47.5</v>
      </c>
      <c r="M9273">
        <v>0</v>
      </c>
      <c r="N9273" s="29" t="s">
        <v>743</v>
      </c>
      <c r="O9273">
        <v>0</v>
      </c>
      <c r="P9273">
        <v>0</v>
      </c>
      <c r="Q9273" s="29" t="s">
        <v>744</v>
      </c>
      <c r="R9273">
        <v>0</v>
      </c>
      <c r="S9273">
        <v>0</v>
      </c>
      <c r="T9273" s="29" t="s">
        <v>2014</v>
      </c>
      <c r="U9273" s="29" t="s">
        <v>2015</v>
      </c>
      <c r="V9273" s="29" t="s">
        <v>746</v>
      </c>
      <c r="W9273" s="29">
        <f>MONTH(EMPENHO[[#This Row],[data_empenho]])</f>
        <v>12</v>
      </c>
    </row>
    <row r="9274" spans="1:23" x14ac:dyDescent="0.25">
      <c r="A9274">
        <v>5</v>
      </c>
      <c r="B9274">
        <v>501</v>
      </c>
      <c r="C9274">
        <v>4</v>
      </c>
      <c r="D9274">
        <v>122</v>
      </c>
      <c r="E9274">
        <v>1</v>
      </c>
      <c r="F9274">
        <v>0</v>
      </c>
      <c r="G9274">
        <v>2022</v>
      </c>
      <c r="H9274" s="29" t="s">
        <v>774</v>
      </c>
      <c r="I9274">
        <v>1</v>
      </c>
      <c r="J9274">
        <v>0</v>
      </c>
      <c r="K9274" s="10">
        <v>44914</v>
      </c>
      <c r="L9274">
        <v>1145</v>
      </c>
      <c r="M9274">
        <v>0</v>
      </c>
      <c r="N9274" s="29" t="s">
        <v>778</v>
      </c>
      <c r="O9274">
        <v>16</v>
      </c>
      <c r="P9274">
        <v>2022</v>
      </c>
      <c r="Q9274" s="29" t="s">
        <v>819</v>
      </c>
      <c r="R9274">
        <v>7</v>
      </c>
      <c r="S9274">
        <v>0</v>
      </c>
      <c r="T9274" s="29" t="s">
        <v>2014</v>
      </c>
      <c r="U9274" s="29" t="s">
        <v>745</v>
      </c>
      <c r="V9274" s="29" t="s">
        <v>746</v>
      </c>
      <c r="W9274" s="29">
        <f>MONTH(EMPENHO[[#This Row],[data_empenho]])</f>
        <v>12</v>
      </c>
    </row>
    <row r="9275" spans="1:23" x14ac:dyDescent="0.25">
      <c r="A9275">
        <v>5</v>
      </c>
      <c r="B9275">
        <v>502</v>
      </c>
      <c r="C9275">
        <v>12</v>
      </c>
      <c r="D9275">
        <v>365</v>
      </c>
      <c r="E9275">
        <v>2</v>
      </c>
      <c r="F9275">
        <v>0</v>
      </c>
      <c r="G9275">
        <v>2033</v>
      </c>
      <c r="H9275" s="29" t="s">
        <v>774</v>
      </c>
      <c r="I9275">
        <v>20</v>
      </c>
      <c r="J9275">
        <v>0</v>
      </c>
      <c r="K9275" s="10">
        <v>44914</v>
      </c>
      <c r="L9275">
        <v>3680</v>
      </c>
      <c r="M9275">
        <v>0</v>
      </c>
      <c r="N9275" s="29" t="s">
        <v>778</v>
      </c>
      <c r="O9275">
        <v>16</v>
      </c>
      <c r="P9275">
        <v>2022</v>
      </c>
      <c r="Q9275" s="29" t="s">
        <v>819</v>
      </c>
      <c r="R9275">
        <v>7</v>
      </c>
      <c r="S9275">
        <v>0</v>
      </c>
      <c r="T9275" s="29" t="s">
        <v>2014</v>
      </c>
      <c r="U9275" s="29" t="s">
        <v>2017</v>
      </c>
      <c r="V9275" s="29" t="s">
        <v>746</v>
      </c>
      <c r="W9275" s="29">
        <f>MONTH(EMPENHO[[#This Row],[data_empenho]])</f>
        <v>12</v>
      </c>
    </row>
    <row r="9276" spans="1:23" x14ac:dyDescent="0.25">
      <c r="A9276">
        <v>6</v>
      </c>
      <c r="B9276">
        <v>603</v>
      </c>
      <c r="C9276">
        <v>26</v>
      </c>
      <c r="D9276">
        <v>782</v>
      </c>
      <c r="E9276">
        <v>17</v>
      </c>
      <c r="F9276">
        <v>0</v>
      </c>
      <c r="G9276">
        <v>2073</v>
      </c>
      <c r="H9276" s="29" t="s">
        <v>752</v>
      </c>
      <c r="I9276">
        <v>1</v>
      </c>
      <c r="J9276">
        <v>0</v>
      </c>
      <c r="K9276" s="10">
        <v>44914</v>
      </c>
      <c r="L9276">
        <v>7.35</v>
      </c>
      <c r="M9276">
        <v>0</v>
      </c>
      <c r="N9276" s="29" t="s">
        <v>778</v>
      </c>
      <c r="O9276">
        <v>2</v>
      </c>
      <c r="P9276">
        <v>2022</v>
      </c>
      <c r="Q9276" s="29" t="s">
        <v>753</v>
      </c>
      <c r="R9276">
        <v>7</v>
      </c>
      <c r="S9276">
        <v>0</v>
      </c>
      <c r="T9276" s="29" t="s">
        <v>2014</v>
      </c>
      <c r="U9276" s="29" t="s">
        <v>745</v>
      </c>
      <c r="V9276" s="29" t="s">
        <v>746</v>
      </c>
      <c r="W9276" s="29">
        <f>MONTH(EMPENHO[[#This Row],[data_empenho]])</f>
        <v>12</v>
      </c>
    </row>
    <row r="9277" spans="1:23" x14ac:dyDescent="0.25">
      <c r="A9277">
        <v>4</v>
      </c>
      <c r="B9277">
        <v>401</v>
      </c>
      <c r="C9277">
        <v>4</v>
      </c>
      <c r="D9277">
        <v>129</v>
      </c>
      <c r="E9277">
        <v>1</v>
      </c>
      <c r="F9277">
        <v>0</v>
      </c>
      <c r="G9277">
        <v>2077</v>
      </c>
      <c r="H9277" s="29" t="s">
        <v>798</v>
      </c>
      <c r="I9277">
        <v>1</v>
      </c>
      <c r="J9277">
        <v>0</v>
      </c>
      <c r="K9277" s="10">
        <v>44914</v>
      </c>
      <c r="L9277">
        <v>40.57</v>
      </c>
      <c r="M9277">
        <v>0</v>
      </c>
      <c r="N9277" s="29" t="s">
        <v>778</v>
      </c>
      <c r="O9277">
        <v>29</v>
      </c>
      <c r="P9277">
        <v>2022</v>
      </c>
      <c r="Q9277" s="29" t="s">
        <v>753</v>
      </c>
      <c r="R9277">
        <v>7</v>
      </c>
      <c r="S9277">
        <v>0</v>
      </c>
      <c r="T9277" s="29" t="s">
        <v>2014</v>
      </c>
      <c r="U9277" s="29" t="s">
        <v>745</v>
      </c>
      <c r="V9277" s="29" t="s">
        <v>746</v>
      </c>
      <c r="W9277" s="29">
        <f>MONTH(EMPENHO[[#This Row],[data_empenho]])</f>
        <v>12</v>
      </c>
    </row>
    <row r="9278" spans="1:23" x14ac:dyDescent="0.25">
      <c r="A9278">
        <v>4</v>
      </c>
      <c r="B9278">
        <v>401</v>
      </c>
      <c r="C9278">
        <v>4</v>
      </c>
      <c r="D9278">
        <v>129</v>
      </c>
      <c r="E9278">
        <v>1</v>
      </c>
      <c r="F9278">
        <v>0</v>
      </c>
      <c r="G9278">
        <v>2077</v>
      </c>
      <c r="H9278" s="29" t="s">
        <v>798</v>
      </c>
      <c r="I9278">
        <v>1</v>
      </c>
      <c r="J9278">
        <v>0</v>
      </c>
      <c r="K9278" s="10">
        <v>44914</v>
      </c>
      <c r="L9278">
        <v>1428</v>
      </c>
      <c r="M9278">
        <v>0</v>
      </c>
      <c r="N9278" s="29" t="s">
        <v>743</v>
      </c>
      <c r="O9278">
        <v>9</v>
      </c>
      <c r="P9278">
        <v>2022</v>
      </c>
      <c r="Q9278" s="29" t="s">
        <v>753</v>
      </c>
      <c r="R9278">
        <v>7</v>
      </c>
      <c r="S9278">
        <v>0</v>
      </c>
      <c r="T9278" s="29" t="s">
        <v>2014</v>
      </c>
      <c r="U9278" s="29" t="s">
        <v>745</v>
      </c>
      <c r="V9278" s="29" t="s">
        <v>746</v>
      </c>
      <c r="W9278" s="29">
        <f>MONTH(EMPENHO[[#This Row],[data_empenho]])</f>
        <v>12</v>
      </c>
    </row>
    <row r="9279" spans="1:23" x14ac:dyDescent="0.25">
      <c r="A9279">
        <v>8</v>
      </c>
      <c r="B9279">
        <v>801</v>
      </c>
      <c r="C9279">
        <v>10</v>
      </c>
      <c r="D9279">
        <v>122</v>
      </c>
      <c r="E9279">
        <v>5</v>
      </c>
      <c r="F9279">
        <v>0</v>
      </c>
      <c r="G9279">
        <v>2084</v>
      </c>
      <c r="H9279" s="29" t="s">
        <v>881</v>
      </c>
      <c r="I9279">
        <v>40</v>
      </c>
      <c r="J9279">
        <v>0</v>
      </c>
      <c r="K9279" s="10">
        <v>44914</v>
      </c>
      <c r="L9279">
        <v>88</v>
      </c>
      <c r="M9279">
        <v>0</v>
      </c>
      <c r="N9279" s="29" t="s">
        <v>743</v>
      </c>
      <c r="O9279">
        <v>0</v>
      </c>
      <c r="P9279">
        <v>0</v>
      </c>
      <c r="Q9279" s="29" t="s">
        <v>744</v>
      </c>
      <c r="R9279">
        <v>0</v>
      </c>
      <c r="S9279">
        <v>0</v>
      </c>
      <c r="T9279" s="29" t="s">
        <v>2014</v>
      </c>
      <c r="U9279" s="29" t="s">
        <v>2015</v>
      </c>
      <c r="V9279" s="29" t="s">
        <v>746</v>
      </c>
      <c r="W9279" s="29">
        <f>MONTH(EMPENHO[[#This Row],[data_empenho]])</f>
        <v>12</v>
      </c>
    </row>
    <row r="9280" spans="1:23" x14ac:dyDescent="0.25">
      <c r="A9280">
        <v>8</v>
      </c>
      <c r="B9280">
        <v>801</v>
      </c>
      <c r="C9280">
        <v>10</v>
      </c>
      <c r="D9280">
        <v>301</v>
      </c>
      <c r="E9280">
        <v>9</v>
      </c>
      <c r="F9280">
        <v>0</v>
      </c>
      <c r="G9280">
        <v>2109</v>
      </c>
      <c r="H9280" s="29" t="s">
        <v>909</v>
      </c>
      <c r="I9280">
        <v>4050</v>
      </c>
      <c r="J9280">
        <v>0</v>
      </c>
      <c r="K9280" s="10">
        <v>44914</v>
      </c>
      <c r="L9280">
        <v>7388</v>
      </c>
      <c r="M9280">
        <v>0</v>
      </c>
      <c r="N9280" s="29" t="s">
        <v>778</v>
      </c>
      <c r="O9280">
        <v>66</v>
      </c>
      <c r="P9280">
        <v>2022</v>
      </c>
      <c r="Q9280" s="29" t="s">
        <v>753</v>
      </c>
      <c r="R9280">
        <v>7</v>
      </c>
      <c r="S9280">
        <v>0</v>
      </c>
      <c r="T9280" s="29" t="s">
        <v>2021</v>
      </c>
      <c r="U9280" s="29" t="s">
        <v>745</v>
      </c>
      <c r="V9280" s="29" t="s">
        <v>746</v>
      </c>
      <c r="W9280" s="29">
        <f>MONTH(EMPENHO[[#This Row],[data_empenho]])</f>
        <v>12</v>
      </c>
    </row>
    <row r="9281" spans="1:23" x14ac:dyDescent="0.25">
      <c r="A9281">
        <v>8</v>
      </c>
      <c r="B9281">
        <v>801</v>
      </c>
      <c r="C9281">
        <v>10</v>
      </c>
      <c r="D9281">
        <v>301</v>
      </c>
      <c r="E9281">
        <v>9</v>
      </c>
      <c r="F9281">
        <v>0</v>
      </c>
      <c r="G9281">
        <v>2109</v>
      </c>
      <c r="H9281" s="29" t="s">
        <v>909</v>
      </c>
      <c r="I9281">
        <v>4050</v>
      </c>
      <c r="J9281">
        <v>0</v>
      </c>
      <c r="K9281" s="10">
        <v>44922</v>
      </c>
      <c r="L9281">
        <v>-7388</v>
      </c>
      <c r="M9281">
        <v>0</v>
      </c>
      <c r="N9281" s="29" t="s">
        <v>778</v>
      </c>
      <c r="O9281">
        <v>66</v>
      </c>
      <c r="P9281">
        <v>2022</v>
      </c>
      <c r="Q9281" s="29" t="s">
        <v>753</v>
      </c>
      <c r="R9281">
        <v>7</v>
      </c>
      <c r="S9281">
        <v>0</v>
      </c>
      <c r="T9281" s="29" t="s">
        <v>2021</v>
      </c>
      <c r="U9281" s="29" t="s">
        <v>745</v>
      </c>
      <c r="V9281" s="29" t="s">
        <v>746</v>
      </c>
      <c r="W9281" s="29">
        <f>MONTH(EMPENHO[[#This Row],[data_empenho]])</f>
        <v>12</v>
      </c>
    </row>
    <row r="9282" spans="1:23" x14ac:dyDescent="0.25">
      <c r="A9282">
        <v>10</v>
      </c>
      <c r="B9282">
        <v>1003</v>
      </c>
      <c r="C9282">
        <v>23</v>
      </c>
      <c r="D9282">
        <v>691</v>
      </c>
      <c r="E9282">
        <v>4</v>
      </c>
      <c r="F9282">
        <v>0</v>
      </c>
      <c r="G9282">
        <v>2058</v>
      </c>
      <c r="H9282" s="29" t="s">
        <v>840</v>
      </c>
      <c r="I9282">
        <v>1</v>
      </c>
      <c r="J9282">
        <v>0</v>
      </c>
      <c r="K9282" s="10">
        <v>44914</v>
      </c>
      <c r="L9282">
        <v>200</v>
      </c>
      <c r="M9282">
        <v>0</v>
      </c>
      <c r="N9282" s="29" t="s">
        <v>743</v>
      </c>
      <c r="O9282">
        <v>0</v>
      </c>
      <c r="P9282">
        <v>0</v>
      </c>
      <c r="Q9282" s="29" t="s">
        <v>744</v>
      </c>
      <c r="R9282">
        <v>0</v>
      </c>
      <c r="S9282">
        <v>0</v>
      </c>
      <c r="T9282" s="29" t="s">
        <v>2014</v>
      </c>
      <c r="U9282" s="29" t="s">
        <v>745</v>
      </c>
      <c r="V9282" s="29" t="s">
        <v>746</v>
      </c>
      <c r="W9282" s="29">
        <f>MONTH(EMPENHO[[#This Row],[data_empenho]])</f>
        <v>12</v>
      </c>
    </row>
    <row r="9283" spans="1:23" x14ac:dyDescent="0.25">
      <c r="A9283">
        <v>10</v>
      </c>
      <c r="B9283">
        <v>1003</v>
      </c>
      <c r="C9283">
        <v>23</v>
      </c>
      <c r="D9283">
        <v>691</v>
      </c>
      <c r="E9283">
        <v>4</v>
      </c>
      <c r="F9283">
        <v>0</v>
      </c>
      <c r="G9283">
        <v>2058</v>
      </c>
      <c r="H9283" s="29" t="s">
        <v>840</v>
      </c>
      <c r="I9283">
        <v>1</v>
      </c>
      <c r="J9283">
        <v>0</v>
      </c>
      <c r="K9283" s="10">
        <v>44914</v>
      </c>
      <c r="L9283">
        <v>200</v>
      </c>
      <c r="M9283">
        <v>0</v>
      </c>
      <c r="N9283" s="29" t="s">
        <v>743</v>
      </c>
      <c r="O9283">
        <v>0</v>
      </c>
      <c r="P9283">
        <v>0</v>
      </c>
      <c r="Q9283" s="29" t="s">
        <v>744</v>
      </c>
      <c r="R9283">
        <v>0</v>
      </c>
      <c r="S9283">
        <v>0</v>
      </c>
      <c r="T9283" s="29" t="s">
        <v>2014</v>
      </c>
      <c r="U9283" s="29" t="s">
        <v>745</v>
      </c>
      <c r="V9283" s="29" t="s">
        <v>746</v>
      </c>
      <c r="W9283" s="29">
        <f>MONTH(EMPENHO[[#This Row],[data_empenho]])</f>
        <v>12</v>
      </c>
    </row>
    <row r="9284" spans="1:23" x14ac:dyDescent="0.25">
      <c r="A9284">
        <v>10</v>
      </c>
      <c r="B9284">
        <v>1003</v>
      </c>
      <c r="C9284">
        <v>23</v>
      </c>
      <c r="D9284">
        <v>691</v>
      </c>
      <c r="E9284">
        <v>4</v>
      </c>
      <c r="F9284">
        <v>0</v>
      </c>
      <c r="G9284">
        <v>2058</v>
      </c>
      <c r="H9284" s="29" t="s">
        <v>840</v>
      </c>
      <c r="I9284">
        <v>1</v>
      </c>
      <c r="J9284">
        <v>0</v>
      </c>
      <c r="K9284" s="10">
        <v>44914</v>
      </c>
      <c r="L9284">
        <v>200</v>
      </c>
      <c r="M9284">
        <v>0</v>
      </c>
      <c r="N9284" s="29" t="s">
        <v>743</v>
      </c>
      <c r="O9284">
        <v>0</v>
      </c>
      <c r="P9284">
        <v>0</v>
      </c>
      <c r="Q9284" s="29" t="s">
        <v>744</v>
      </c>
      <c r="R9284">
        <v>0</v>
      </c>
      <c r="S9284">
        <v>0</v>
      </c>
      <c r="T9284" s="29" t="s">
        <v>2014</v>
      </c>
      <c r="U9284" s="29" t="s">
        <v>745</v>
      </c>
      <c r="V9284" s="29" t="s">
        <v>746</v>
      </c>
      <c r="W9284" s="29">
        <f>MONTH(EMPENHO[[#This Row],[data_empenho]])</f>
        <v>12</v>
      </c>
    </row>
    <row r="9285" spans="1:23" x14ac:dyDescent="0.25">
      <c r="A9285">
        <v>10</v>
      </c>
      <c r="B9285">
        <v>1003</v>
      </c>
      <c r="C9285">
        <v>23</v>
      </c>
      <c r="D9285">
        <v>691</v>
      </c>
      <c r="E9285">
        <v>4</v>
      </c>
      <c r="F9285">
        <v>0</v>
      </c>
      <c r="G9285">
        <v>2058</v>
      </c>
      <c r="H9285" s="29" t="s">
        <v>840</v>
      </c>
      <c r="I9285">
        <v>1</v>
      </c>
      <c r="J9285">
        <v>0</v>
      </c>
      <c r="K9285" s="10">
        <v>44914</v>
      </c>
      <c r="L9285">
        <v>200</v>
      </c>
      <c r="M9285">
        <v>0</v>
      </c>
      <c r="N9285" s="29" t="s">
        <v>743</v>
      </c>
      <c r="O9285">
        <v>0</v>
      </c>
      <c r="P9285">
        <v>0</v>
      </c>
      <c r="Q9285" s="29" t="s">
        <v>744</v>
      </c>
      <c r="R9285">
        <v>0</v>
      </c>
      <c r="S9285">
        <v>0</v>
      </c>
      <c r="T9285" s="29" t="s">
        <v>2014</v>
      </c>
      <c r="U9285" s="29" t="s">
        <v>745</v>
      </c>
      <c r="V9285" s="29" t="s">
        <v>746</v>
      </c>
      <c r="W9285" s="29">
        <f>MONTH(EMPENHO[[#This Row],[data_empenho]])</f>
        <v>12</v>
      </c>
    </row>
    <row r="9286" spans="1:23" x14ac:dyDescent="0.25">
      <c r="A9286">
        <v>10</v>
      </c>
      <c r="B9286">
        <v>1003</v>
      </c>
      <c r="C9286">
        <v>23</v>
      </c>
      <c r="D9286">
        <v>691</v>
      </c>
      <c r="E9286">
        <v>4</v>
      </c>
      <c r="F9286">
        <v>0</v>
      </c>
      <c r="G9286">
        <v>2058</v>
      </c>
      <c r="H9286" s="29" t="s">
        <v>840</v>
      </c>
      <c r="I9286">
        <v>1</v>
      </c>
      <c r="J9286">
        <v>0</v>
      </c>
      <c r="K9286" s="10">
        <v>44914</v>
      </c>
      <c r="L9286">
        <v>200</v>
      </c>
      <c r="M9286">
        <v>0</v>
      </c>
      <c r="N9286" s="29" t="s">
        <v>743</v>
      </c>
      <c r="O9286">
        <v>0</v>
      </c>
      <c r="P9286">
        <v>0</v>
      </c>
      <c r="Q9286" s="29" t="s">
        <v>744</v>
      </c>
      <c r="R9286">
        <v>0</v>
      </c>
      <c r="S9286">
        <v>0</v>
      </c>
      <c r="T9286" s="29" t="s">
        <v>2014</v>
      </c>
      <c r="U9286" s="29" t="s">
        <v>745</v>
      </c>
      <c r="V9286" s="29" t="s">
        <v>746</v>
      </c>
      <c r="W9286" s="29">
        <f>MONTH(EMPENHO[[#This Row],[data_empenho]])</f>
        <v>12</v>
      </c>
    </row>
    <row r="9287" spans="1:23" x14ac:dyDescent="0.25">
      <c r="A9287">
        <v>8</v>
      </c>
      <c r="B9287">
        <v>801</v>
      </c>
      <c r="C9287">
        <v>10</v>
      </c>
      <c r="D9287">
        <v>301</v>
      </c>
      <c r="E9287">
        <v>6</v>
      </c>
      <c r="F9287">
        <v>0</v>
      </c>
      <c r="G9287">
        <v>2105</v>
      </c>
      <c r="H9287" s="29" t="s">
        <v>747</v>
      </c>
      <c r="I9287">
        <v>40</v>
      </c>
      <c r="J9287">
        <v>0</v>
      </c>
      <c r="K9287" s="10">
        <v>44914</v>
      </c>
      <c r="L9287">
        <v>1000</v>
      </c>
      <c r="M9287">
        <v>0</v>
      </c>
      <c r="N9287" s="29" t="s">
        <v>743</v>
      </c>
      <c r="O9287">
        <v>0</v>
      </c>
      <c r="P9287">
        <v>0</v>
      </c>
      <c r="Q9287" s="29" t="s">
        <v>744</v>
      </c>
      <c r="R9287">
        <v>0</v>
      </c>
      <c r="S9287">
        <v>0</v>
      </c>
      <c r="T9287" s="29" t="s">
        <v>2014</v>
      </c>
      <c r="U9287" s="29" t="s">
        <v>2015</v>
      </c>
      <c r="V9287" s="29" t="s">
        <v>746</v>
      </c>
      <c r="W9287" s="29">
        <f>MONTH(EMPENHO[[#This Row],[data_empenho]])</f>
        <v>12</v>
      </c>
    </row>
    <row r="9288" spans="1:23" x14ac:dyDescent="0.25">
      <c r="A9288">
        <v>8</v>
      </c>
      <c r="B9288">
        <v>801</v>
      </c>
      <c r="C9288">
        <v>10</v>
      </c>
      <c r="D9288">
        <v>301</v>
      </c>
      <c r="E9288">
        <v>6</v>
      </c>
      <c r="F9288">
        <v>0</v>
      </c>
      <c r="G9288">
        <v>2105</v>
      </c>
      <c r="H9288" s="29" t="s">
        <v>747</v>
      </c>
      <c r="I9288">
        <v>40</v>
      </c>
      <c r="J9288">
        <v>0</v>
      </c>
      <c r="K9288" s="10">
        <v>44923</v>
      </c>
      <c r="L9288">
        <v>-202.5</v>
      </c>
      <c r="M9288">
        <v>0</v>
      </c>
      <c r="N9288" s="29" t="s">
        <v>743</v>
      </c>
      <c r="O9288">
        <v>0</v>
      </c>
      <c r="P9288">
        <v>0</v>
      </c>
      <c r="Q9288" s="29" t="s">
        <v>744</v>
      </c>
      <c r="R9288">
        <v>0</v>
      </c>
      <c r="S9288">
        <v>0</v>
      </c>
      <c r="T9288" s="29" t="s">
        <v>2014</v>
      </c>
      <c r="U9288" s="29" t="s">
        <v>2015</v>
      </c>
      <c r="V9288" s="29" t="s">
        <v>746</v>
      </c>
      <c r="W9288" s="29">
        <f>MONTH(EMPENHO[[#This Row],[data_empenho]])</f>
        <v>12</v>
      </c>
    </row>
    <row r="9289" spans="1:23" x14ac:dyDescent="0.25">
      <c r="A9289">
        <v>8</v>
      </c>
      <c r="B9289">
        <v>801</v>
      </c>
      <c r="C9289">
        <v>10</v>
      </c>
      <c r="D9289">
        <v>301</v>
      </c>
      <c r="E9289">
        <v>6</v>
      </c>
      <c r="F9289">
        <v>0</v>
      </c>
      <c r="G9289">
        <v>2105</v>
      </c>
      <c r="H9289" s="29" t="s">
        <v>747</v>
      </c>
      <c r="I9289">
        <v>40</v>
      </c>
      <c r="J9289">
        <v>0</v>
      </c>
      <c r="K9289" s="10">
        <v>44914</v>
      </c>
      <c r="L9289">
        <v>800</v>
      </c>
      <c r="M9289">
        <v>0</v>
      </c>
      <c r="N9289" s="29" t="s">
        <v>743</v>
      </c>
      <c r="O9289">
        <v>0</v>
      </c>
      <c r="P9289">
        <v>0</v>
      </c>
      <c r="Q9289" s="29" t="s">
        <v>744</v>
      </c>
      <c r="R9289">
        <v>0</v>
      </c>
      <c r="S9289">
        <v>0</v>
      </c>
      <c r="T9289" s="29" t="s">
        <v>2014</v>
      </c>
      <c r="U9289" s="29" t="s">
        <v>2015</v>
      </c>
      <c r="V9289" s="29" t="s">
        <v>746</v>
      </c>
      <c r="W9289" s="29">
        <f>MONTH(EMPENHO[[#This Row],[data_empenho]])</f>
        <v>12</v>
      </c>
    </row>
    <row r="9290" spans="1:23" x14ac:dyDescent="0.25">
      <c r="A9290">
        <v>8</v>
      </c>
      <c r="B9290">
        <v>801</v>
      </c>
      <c r="C9290">
        <v>10</v>
      </c>
      <c r="D9290">
        <v>301</v>
      </c>
      <c r="E9290">
        <v>6</v>
      </c>
      <c r="F9290">
        <v>0</v>
      </c>
      <c r="G9290">
        <v>2105</v>
      </c>
      <c r="H9290" s="29" t="s">
        <v>747</v>
      </c>
      <c r="I9290">
        <v>40</v>
      </c>
      <c r="J9290">
        <v>0</v>
      </c>
      <c r="K9290" s="10">
        <v>44923</v>
      </c>
      <c r="L9290">
        <v>-752.5</v>
      </c>
      <c r="M9290">
        <v>0</v>
      </c>
      <c r="N9290" s="29" t="s">
        <v>743</v>
      </c>
      <c r="O9290">
        <v>0</v>
      </c>
      <c r="P9290">
        <v>0</v>
      </c>
      <c r="Q9290" s="29" t="s">
        <v>744</v>
      </c>
      <c r="R9290">
        <v>0</v>
      </c>
      <c r="S9290">
        <v>0</v>
      </c>
      <c r="T9290" s="29" t="s">
        <v>2014</v>
      </c>
      <c r="U9290" s="29" t="s">
        <v>2015</v>
      </c>
      <c r="V9290" s="29" t="s">
        <v>746</v>
      </c>
      <c r="W9290" s="29">
        <f>MONTH(EMPENHO[[#This Row],[data_empenho]])</f>
        <v>12</v>
      </c>
    </row>
    <row r="9291" spans="1:23" x14ac:dyDescent="0.25">
      <c r="A9291">
        <v>8</v>
      </c>
      <c r="B9291">
        <v>801</v>
      </c>
      <c r="C9291">
        <v>10</v>
      </c>
      <c r="D9291">
        <v>301</v>
      </c>
      <c r="E9291">
        <v>6</v>
      </c>
      <c r="F9291">
        <v>0</v>
      </c>
      <c r="G9291">
        <v>2105</v>
      </c>
      <c r="H9291" s="29" t="s">
        <v>747</v>
      </c>
      <c r="I9291">
        <v>40</v>
      </c>
      <c r="J9291">
        <v>0</v>
      </c>
      <c r="K9291" s="10">
        <v>44914</v>
      </c>
      <c r="L9291">
        <v>1000</v>
      </c>
      <c r="M9291">
        <v>0</v>
      </c>
      <c r="N9291" s="29" t="s">
        <v>743</v>
      </c>
      <c r="O9291">
        <v>0</v>
      </c>
      <c r="P9291">
        <v>0</v>
      </c>
      <c r="Q9291" s="29" t="s">
        <v>744</v>
      </c>
      <c r="R9291">
        <v>0</v>
      </c>
      <c r="S9291">
        <v>0</v>
      </c>
      <c r="T9291" s="29" t="s">
        <v>2014</v>
      </c>
      <c r="U9291" s="29" t="s">
        <v>2015</v>
      </c>
      <c r="V9291" s="29" t="s">
        <v>746</v>
      </c>
      <c r="W9291" s="29">
        <f>MONTH(EMPENHO[[#This Row],[data_empenho]])</f>
        <v>12</v>
      </c>
    </row>
    <row r="9292" spans="1:23" x14ac:dyDescent="0.25">
      <c r="A9292">
        <v>8</v>
      </c>
      <c r="B9292">
        <v>801</v>
      </c>
      <c r="C9292">
        <v>10</v>
      </c>
      <c r="D9292">
        <v>301</v>
      </c>
      <c r="E9292">
        <v>6</v>
      </c>
      <c r="F9292">
        <v>0</v>
      </c>
      <c r="G9292">
        <v>2105</v>
      </c>
      <c r="H9292" s="29" t="s">
        <v>747</v>
      </c>
      <c r="I9292">
        <v>40</v>
      </c>
      <c r="J9292">
        <v>0</v>
      </c>
      <c r="K9292" s="10">
        <v>44923</v>
      </c>
      <c r="L9292">
        <v>-734.5</v>
      </c>
      <c r="M9292">
        <v>0</v>
      </c>
      <c r="N9292" s="29" t="s">
        <v>743</v>
      </c>
      <c r="O9292">
        <v>0</v>
      </c>
      <c r="P9292">
        <v>0</v>
      </c>
      <c r="Q9292" s="29" t="s">
        <v>744</v>
      </c>
      <c r="R9292">
        <v>0</v>
      </c>
      <c r="S9292">
        <v>0</v>
      </c>
      <c r="T9292" s="29" t="s">
        <v>2014</v>
      </c>
      <c r="U9292" s="29" t="s">
        <v>2015</v>
      </c>
      <c r="V9292" s="29" t="s">
        <v>746</v>
      </c>
      <c r="W9292" s="29">
        <f>MONTH(EMPENHO[[#This Row],[data_empenho]])</f>
        <v>12</v>
      </c>
    </row>
    <row r="9293" spans="1:23" x14ac:dyDescent="0.25">
      <c r="A9293">
        <v>8</v>
      </c>
      <c r="B9293">
        <v>801</v>
      </c>
      <c r="C9293">
        <v>10</v>
      </c>
      <c r="D9293">
        <v>301</v>
      </c>
      <c r="E9293">
        <v>6</v>
      </c>
      <c r="F9293">
        <v>0</v>
      </c>
      <c r="G9293">
        <v>2105</v>
      </c>
      <c r="H9293" s="29" t="s">
        <v>747</v>
      </c>
      <c r="I9293">
        <v>40</v>
      </c>
      <c r="J9293">
        <v>0</v>
      </c>
      <c r="K9293" s="10">
        <v>44914</v>
      </c>
      <c r="L9293">
        <v>1200</v>
      </c>
      <c r="M9293">
        <v>0</v>
      </c>
      <c r="N9293" s="29" t="s">
        <v>743</v>
      </c>
      <c r="O9293">
        <v>0</v>
      </c>
      <c r="P9293">
        <v>0</v>
      </c>
      <c r="Q9293" s="29" t="s">
        <v>744</v>
      </c>
      <c r="R9293">
        <v>0</v>
      </c>
      <c r="S9293">
        <v>0</v>
      </c>
      <c r="T9293" s="29" t="s">
        <v>2014</v>
      </c>
      <c r="U9293" s="29" t="s">
        <v>2015</v>
      </c>
      <c r="V9293" s="29" t="s">
        <v>746</v>
      </c>
      <c r="W9293" s="29">
        <f>MONTH(EMPENHO[[#This Row],[data_empenho]])</f>
        <v>12</v>
      </c>
    </row>
    <row r="9294" spans="1:23" x14ac:dyDescent="0.25">
      <c r="A9294">
        <v>8</v>
      </c>
      <c r="B9294">
        <v>801</v>
      </c>
      <c r="C9294">
        <v>10</v>
      </c>
      <c r="D9294">
        <v>301</v>
      </c>
      <c r="E9294">
        <v>6</v>
      </c>
      <c r="F9294">
        <v>0</v>
      </c>
      <c r="G9294">
        <v>2105</v>
      </c>
      <c r="H9294" s="29" t="s">
        <v>747</v>
      </c>
      <c r="I9294">
        <v>40</v>
      </c>
      <c r="J9294">
        <v>0</v>
      </c>
      <c r="K9294" s="10">
        <v>44923</v>
      </c>
      <c r="L9294">
        <v>-849.5</v>
      </c>
      <c r="M9294">
        <v>0</v>
      </c>
      <c r="N9294" s="29" t="s">
        <v>743</v>
      </c>
      <c r="O9294">
        <v>0</v>
      </c>
      <c r="P9294">
        <v>0</v>
      </c>
      <c r="Q9294" s="29" t="s">
        <v>744</v>
      </c>
      <c r="R9294">
        <v>0</v>
      </c>
      <c r="S9294">
        <v>0</v>
      </c>
      <c r="T9294" s="29" t="s">
        <v>2014</v>
      </c>
      <c r="U9294" s="29" t="s">
        <v>2015</v>
      </c>
      <c r="V9294" s="29" t="s">
        <v>746</v>
      </c>
      <c r="W9294" s="29">
        <f>MONTH(EMPENHO[[#This Row],[data_empenho]])</f>
        <v>12</v>
      </c>
    </row>
    <row r="9295" spans="1:23" x14ac:dyDescent="0.25">
      <c r="A9295">
        <v>8</v>
      </c>
      <c r="B9295">
        <v>801</v>
      </c>
      <c r="C9295">
        <v>10</v>
      </c>
      <c r="D9295">
        <v>301</v>
      </c>
      <c r="E9295">
        <v>6</v>
      </c>
      <c r="F9295">
        <v>0</v>
      </c>
      <c r="G9295">
        <v>2105</v>
      </c>
      <c r="H9295" s="29" t="s">
        <v>747</v>
      </c>
      <c r="I9295">
        <v>40</v>
      </c>
      <c r="J9295">
        <v>0</v>
      </c>
      <c r="K9295" s="10">
        <v>44914</v>
      </c>
      <c r="L9295">
        <v>500</v>
      </c>
      <c r="M9295">
        <v>0</v>
      </c>
      <c r="N9295" s="29" t="s">
        <v>743</v>
      </c>
      <c r="O9295">
        <v>0</v>
      </c>
      <c r="P9295">
        <v>0</v>
      </c>
      <c r="Q9295" s="29" t="s">
        <v>744</v>
      </c>
      <c r="R9295">
        <v>0</v>
      </c>
      <c r="S9295">
        <v>0</v>
      </c>
      <c r="T9295" s="29" t="s">
        <v>2014</v>
      </c>
      <c r="U9295" s="29" t="s">
        <v>2015</v>
      </c>
      <c r="V9295" s="29" t="s">
        <v>746</v>
      </c>
      <c r="W9295" s="29">
        <f>MONTH(EMPENHO[[#This Row],[data_empenho]])</f>
        <v>12</v>
      </c>
    </row>
    <row r="9296" spans="1:23" x14ac:dyDescent="0.25">
      <c r="A9296">
        <v>8</v>
      </c>
      <c r="B9296">
        <v>801</v>
      </c>
      <c r="C9296">
        <v>10</v>
      </c>
      <c r="D9296">
        <v>301</v>
      </c>
      <c r="E9296">
        <v>6</v>
      </c>
      <c r="F9296">
        <v>0</v>
      </c>
      <c r="G9296">
        <v>2105</v>
      </c>
      <c r="H9296" s="29" t="s">
        <v>747</v>
      </c>
      <c r="I9296">
        <v>40</v>
      </c>
      <c r="J9296">
        <v>0</v>
      </c>
      <c r="K9296" s="10">
        <v>44923</v>
      </c>
      <c r="L9296">
        <v>-452.5</v>
      </c>
      <c r="M9296">
        <v>0</v>
      </c>
      <c r="N9296" s="29" t="s">
        <v>743</v>
      </c>
      <c r="O9296">
        <v>0</v>
      </c>
      <c r="P9296">
        <v>0</v>
      </c>
      <c r="Q9296" s="29" t="s">
        <v>744</v>
      </c>
      <c r="R9296">
        <v>0</v>
      </c>
      <c r="S9296">
        <v>0</v>
      </c>
      <c r="T9296" s="29" t="s">
        <v>2014</v>
      </c>
      <c r="U9296" s="29" t="s">
        <v>2015</v>
      </c>
      <c r="V9296" s="29" t="s">
        <v>746</v>
      </c>
      <c r="W9296" s="29">
        <f>MONTH(EMPENHO[[#This Row],[data_empenho]])</f>
        <v>12</v>
      </c>
    </row>
    <row r="9297" spans="1:23" x14ac:dyDescent="0.25">
      <c r="A9297">
        <v>8</v>
      </c>
      <c r="B9297">
        <v>801</v>
      </c>
      <c r="C9297">
        <v>10</v>
      </c>
      <c r="D9297">
        <v>301</v>
      </c>
      <c r="E9297">
        <v>6</v>
      </c>
      <c r="F9297">
        <v>0</v>
      </c>
      <c r="G9297">
        <v>2105</v>
      </c>
      <c r="H9297" s="29" t="s">
        <v>747</v>
      </c>
      <c r="I9297">
        <v>40</v>
      </c>
      <c r="J9297">
        <v>0</v>
      </c>
      <c r="K9297" s="10">
        <v>44914</v>
      </c>
      <c r="L9297">
        <v>1200</v>
      </c>
      <c r="M9297">
        <v>0</v>
      </c>
      <c r="N9297" s="29" t="s">
        <v>743</v>
      </c>
      <c r="O9297">
        <v>0</v>
      </c>
      <c r="P9297">
        <v>0</v>
      </c>
      <c r="Q9297" s="29" t="s">
        <v>744</v>
      </c>
      <c r="R9297">
        <v>0</v>
      </c>
      <c r="S9297">
        <v>0</v>
      </c>
      <c r="T9297" s="29" t="s">
        <v>2014</v>
      </c>
      <c r="U9297" s="29" t="s">
        <v>2015</v>
      </c>
      <c r="V9297" s="29" t="s">
        <v>746</v>
      </c>
      <c r="W9297" s="29">
        <f>MONTH(EMPENHO[[#This Row],[data_empenho]])</f>
        <v>12</v>
      </c>
    </row>
    <row r="9298" spans="1:23" x14ac:dyDescent="0.25">
      <c r="A9298">
        <v>8</v>
      </c>
      <c r="B9298">
        <v>801</v>
      </c>
      <c r="C9298">
        <v>10</v>
      </c>
      <c r="D9298">
        <v>301</v>
      </c>
      <c r="E9298">
        <v>6</v>
      </c>
      <c r="F9298">
        <v>0</v>
      </c>
      <c r="G9298">
        <v>2105</v>
      </c>
      <c r="H9298" s="29" t="s">
        <v>747</v>
      </c>
      <c r="I9298">
        <v>40</v>
      </c>
      <c r="J9298">
        <v>0</v>
      </c>
      <c r="K9298" s="10">
        <v>44923</v>
      </c>
      <c r="L9298">
        <v>-915</v>
      </c>
      <c r="M9298">
        <v>0</v>
      </c>
      <c r="N9298" s="29" t="s">
        <v>743</v>
      </c>
      <c r="O9298">
        <v>0</v>
      </c>
      <c r="P9298">
        <v>0</v>
      </c>
      <c r="Q9298" s="29" t="s">
        <v>744</v>
      </c>
      <c r="R9298">
        <v>0</v>
      </c>
      <c r="S9298">
        <v>0</v>
      </c>
      <c r="T9298" s="29" t="s">
        <v>2014</v>
      </c>
      <c r="U9298" s="29" t="s">
        <v>2015</v>
      </c>
      <c r="V9298" s="29" t="s">
        <v>746</v>
      </c>
      <c r="W9298" s="29">
        <f>MONTH(EMPENHO[[#This Row],[data_empenho]])</f>
        <v>12</v>
      </c>
    </row>
    <row r="9299" spans="1:23" x14ac:dyDescent="0.25">
      <c r="A9299">
        <v>8</v>
      </c>
      <c r="B9299">
        <v>801</v>
      </c>
      <c r="C9299">
        <v>10</v>
      </c>
      <c r="D9299">
        <v>301</v>
      </c>
      <c r="E9299">
        <v>6</v>
      </c>
      <c r="F9299">
        <v>0</v>
      </c>
      <c r="G9299">
        <v>2105</v>
      </c>
      <c r="H9299" s="29" t="s">
        <v>747</v>
      </c>
      <c r="I9299">
        <v>40</v>
      </c>
      <c r="J9299">
        <v>0</v>
      </c>
      <c r="K9299" s="10">
        <v>44914</v>
      </c>
      <c r="L9299">
        <v>1000</v>
      </c>
      <c r="M9299">
        <v>0</v>
      </c>
      <c r="N9299" s="29" t="s">
        <v>743</v>
      </c>
      <c r="O9299">
        <v>0</v>
      </c>
      <c r="P9299">
        <v>0</v>
      </c>
      <c r="Q9299" s="29" t="s">
        <v>744</v>
      </c>
      <c r="R9299">
        <v>0</v>
      </c>
      <c r="S9299">
        <v>0</v>
      </c>
      <c r="T9299" s="29" t="s">
        <v>2014</v>
      </c>
      <c r="U9299" s="29" t="s">
        <v>2015</v>
      </c>
      <c r="V9299" s="29" t="s">
        <v>746</v>
      </c>
      <c r="W9299" s="29">
        <f>MONTH(EMPENHO[[#This Row],[data_empenho]])</f>
        <v>12</v>
      </c>
    </row>
    <row r="9300" spans="1:23" x14ac:dyDescent="0.25">
      <c r="A9300">
        <v>8</v>
      </c>
      <c r="B9300">
        <v>801</v>
      </c>
      <c r="C9300">
        <v>10</v>
      </c>
      <c r="D9300">
        <v>301</v>
      </c>
      <c r="E9300">
        <v>6</v>
      </c>
      <c r="F9300">
        <v>0</v>
      </c>
      <c r="G9300">
        <v>2105</v>
      </c>
      <c r="H9300" s="29" t="s">
        <v>747</v>
      </c>
      <c r="I9300">
        <v>40</v>
      </c>
      <c r="J9300">
        <v>0</v>
      </c>
      <c r="K9300" s="10">
        <v>44923</v>
      </c>
      <c r="L9300">
        <v>-467.22</v>
      </c>
      <c r="M9300">
        <v>0</v>
      </c>
      <c r="N9300" s="29" t="s">
        <v>743</v>
      </c>
      <c r="O9300">
        <v>0</v>
      </c>
      <c r="P9300">
        <v>0</v>
      </c>
      <c r="Q9300" s="29" t="s">
        <v>744</v>
      </c>
      <c r="R9300">
        <v>0</v>
      </c>
      <c r="S9300">
        <v>0</v>
      </c>
      <c r="T9300" s="29" t="s">
        <v>2014</v>
      </c>
      <c r="U9300" s="29" t="s">
        <v>2015</v>
      </c>
      <c r="V9300" s="29" t="s">
        <v>746</v>
      </c>
      <c r="W9300" s="29">
        <f>MONTH(EMPENHO[[#This Row],[data_empenho]])</f>
        <v>12</v>
      </c>
    </row>
    <row r="9301" spans="1:23" x14ac:dyDescent="0.25">
      <c r="A9301">
        <v>3</v>
      </c>
      <c r="B9301">
        <v>301</v>
      </c>
      <c r="C9301">
        <v>4</v>
      </c>
      <c r="D9301">
        <v>122</v>
      </c>
      <c r="E9301">
        <v>1</v>
      </c>
      <c r="F9301">
        <v>0</v>
      </c>
      <c r="G9301">
        <v>2068</v>
      </c>
      <c r="H9301" s="29" t="s">
        <v>764</v>
      </c>
      <c r="I9301">
        <v>1</v>
      </c>
      <c r="J9301">
        <v>0</v>
      </c>
      <c r="K9301" s="10">
        <v>44915</v>
      </c>
      <c r="L9301">
        <v>5900</v>
      </c>
      <c r="M9301">
        <v>0</v>
      </c>
      <c r="N9301" s="29" t="s">
        <v>778</v>
      </c>
      <c r="O9301">
        <v>68</v>
      </c>
      <c r="P9301">
        <v>2022</v>
      </c>
      <c r="Q9301" s="29" t="s">
        <v>753</v>
      </c>
      <c r="R9301">
        <v>1</v>
      </c>
      <c r="S9301">
        <v>0</v>
      </c>
      <c r="T9301" s="29" t="s">
        <v>2014</v>
      </c>
      <c r="U9301" s="29" t="s">
        <v>745</v>
      </c>
      <c r="V9301" s="29" t="s">
        <v>746</v>
      </c>
      <c r="W9301" s="29">
        <f>MONTH(EMPENHO[[#This Row],[data_empenho]])</f>
        <v>12</v>
      </c>
    </row>
    <row r="9302" spans="1:23" x14ac:dyDescent="0.25">
      <c r="A9302">
        <v>6</v>
      </c>
      <c r="B9302">
        <v>603</v>
      </c>
      <c r="C9302">
        <v>26</v>
      </c>
      <c r="D9302">
        <v>782</v>
      </c>
      <c r="E9302">
        <v>17</v>
      </c>
      <c r="F9302">
        <v>0</v>
      </c>
      <c r="G9302">
        <v>2073</v>
      </c>
      <c r="H9302" s="29" t="s">
        <v>796</v>
      </c>
      <c r="I9302">
        <v>1</v>
      </c>
      <c r="J9302">
        <v>0</v>
      </c>
      <c r="K9302" s="10">
        <v>44915</v>
      </c>
      <c r="L9302">
        <v>816</v>
      </c>
      <c r="M9302">
        <v>0</v>
      </c>
      <c r="N9302" s="29" t="s">
        <v>743</v>
      </c>
      <c r="O9302">
        <v>452</v>
      </c>
      <c r="P9302">
        <v>2022</v>
      </c>
      <c r="Q9302" s="29" t="s">
        <v>749</v>
      </c>
      <c r="R9302">
        <v>8</v>
      </c>
      <c r="S9302">
        <v>0</v>
      </c>
      <c r="T9302" s="29" t="s">
        <v>2014</v>
      </c>
      <c r="U9302" s="29" t="s">
        <v>745</v>
      </c>
      <c r="V9302" s="29" t="s">
        <v>746</v>
      </c>
      <c r="W9302" s="29">
        <f>MONTH(EMPENHO[[#This Row],[data_empenho]])</f>
        <v>12</v>
      </c>
    </row>
    <row r="9303" spans="1:23" x14ac:dyDescent="0.25">
      <c r="A9303">
        <v>5</v>
      </c>
      <c r="B9303">
        <v>501</v>
      </c>
      <c r="C9303">
        <v>4</v>
      </c>
      <c r="D9303">
        <v>122</v>
      </c>
      <c r="E9303">
        <v>1</v>
      </c>
      <c r="F9303">
        <v>0</v>
      </c>
      <c r="G9303">
        <v>2022</v>
      </c>
      <c r="H9303" s="29" t="s">
        <v>812</v>
      </c>
      <c r="I9303">
        <v>1</v>
      </c>
      <c r="J9303">
        <v>0</v>
      </c>
      <c r="K9303" s="10">
        <v>44915</v>
      </c>
      <c r="L9303">
        <v>285.5</v>
      </c>
      <c r="M9303">
        <v>0</v>
      </c>
      <c r="N9303" s="29" t="s">
        <v>743</v>
      </c>
      <c r="O9303">
        <v>451</v>
      </c>
      <c r="P9303">
        <v>2022</v>
      </c>
      <c r="Q9303" s="29" t="s">
        <v>749</v>
      </c>
      <c r="R9303">
        <v>8</v>
      </c>
      <c r="S9303">
        <v>0</v>
      </c>
      <c r="T9303" s="29" t="s">
        <v>2014</v>
      </c>
      <c r="U9303" s="29" t="s">
        <v>745</v>
      </c>
      <c r="V9303" s="29" t="s">
        <v>746</v>
      </c>
      <c r="W9303" s="29">
        <f>MONTH(EMPENHO[[#This Row],[data_empenho]])</f>
        <v>12</v>
      </c>
    </row>
    <row r="9304" spans="1:23" x14ac:dyDescent="0.25">
      <c r="A9304">
        <v>5</v>
      </c>
      <c r="B9304">
        <v>501</v>
      </c>
      <c r="C9304">
        <v>4</v>
      </c>
      <c r="D9304">
        <v>122</v>
      </c>
      <c r="E9304">
        <v>1</v>
      </c>
      <c r="F9304">
        <v>0</v>
      </c>
      <c r="G9304">
        <v>2022</v>
      </c>
      <c r="H9304" s="29" t="s">
        <v>812</v>
      </c>
      <c r="I9304">
        <v>1</v>
      </c>
      <c r="J9304">
        <v>0</v>
      </c>
      <c r="K9304" s="10">
        <v>44915</v>
      </c>
      <c r="L9304">
        <v>80</v>
      </c>
      <c r="M9304">
        <v>0</v>
      </c>
      <c r="N9304" s="29" t="s">
        <v>743</v>
      </c>
      <c r="O9304">
        <v>451</v>
      </c>
      <c r="P9304">
        <v>2022</v>
      </c>
      <c r="Q9304" s="29" t="s">
        <v>749</v>
      </c>
      <c r="R9304">
        <v>8</v>
      </c>
      <c r="S9304">
        <v>0</v>
      </c>
      <c r="T9304" s="29" t="s">
        <v>2014</v>
      </c>
      <c r="U9304" s="29" t="s">
        <v>745</v>
      </c>
      <c r="V9304" s="29" t="s">
        <v>746</v>
      </c>
      <c r="W9304" s="29">
        <f>MONTH(EMPENHO[[#This Row],[data_empenho]])</f>
        <v>12</v>
      </c>
    </row>
    <row r="9305" spans="1:23" x14ac:dyDescent="0.25">
      <c r="A9305">
        <v>5</v>
      </c>
      <c r="B9305">
        <v>502</v>
      </c>
      <c r="C9305">
        <v>12</v>
      </c>
      <c r="D9305">
        <v>365</v>
      </c>
      <c r="E9305">
        <v>2</v>
      </c>
      <c r="F9305">
        <v>0</v>
      </c>
      <c r="G9305">
        <v>2033</v>
      </c>
      <c r="H9305" s="29" t="s">
        <v>785</v>
      </c>
      <c r="I9305">
        <v>20</v>
      </c>
      <c r="J9305">
        <v>0</v>
      </c>
      <c r="K9305" s="10">
        <v>44915</v>
      </c>
      <c r="L9305">
        <v>4715</v>
      </c>
      <c r="M9305">
        <v>0</v>
      </c>
      <c r="N9305" s="29" t="s">
        <v>743</v>
      </c>
      <c r="O9305">
        <v>453</v>
      </c>
      <c r="P9305">
        <v>2022</v>
      </c>
      <c r="Q9305" s="29" t="s">
        <v>749</v>
      </c>
      <c r="R9305">
        <v>8</v>
      </c>
      <c r="S9305">
        <v>0</v>
      </c>
      <c r="T9305" s="29" t="s">
        <v>2014</v>
      </c>
      <c r="U9305" s="29" t="s">
        <v>2017</v>
      </c>
      <c r="V9305" s="29" t="s">
        <v>746</v>
      </c>
      <c r="W9305" s="29">
        <f>MONTH(EMPENHO[[#This Row],[data_empenho]])</f>
        <v>12</v>
      </c>
    </row>
    <row r="9306" spans="1:23" x14ac:dyDescent="0.25">
      <c r="A9306">
        <v>5</v>
      </c>
      <c r="B9306">
        <v>502</v>
      </c>
      <c r="C9306">
        <v>12</v>
      </c>
      <c r="D9306">
        <v>365</v>
      </c>
      <c r="E9306">
        <v>2</v>
      </c>
      <c r="F9306">
        <v>0</v>
      </c>
      <c r="G9306">
        <v>2033</v>
      </c>
      <c r="H9306" s="29" t="s">
        <v>784</v>
      </c>
      <c r="I9306">
        <v>20</v>
      </c>
      <c r="J9306">
        <v>0</v>
      </c>
      <c r="K9306" s="10">
        <v>44915</v>
      </c>
      <c r="L9306">
        <v>500</v>
      </c>
      <c r="M9306">
        <v>0</v>
      </c>
      <c r="N9306" s="29" t="s">
        <v>743</v>
      </c>
      <c r="O9306">
        <v>453</v>
      </c>
      <c r="P9306">
        <v>2022</v>
      </c>
      <c r="Q9306" s="29" t="s">
        <v>749</v>
      </c>
      <c r="R9306">
        <v>8</v>
      </c>
      <c r="S9306">
        <v>0</v>
      </c>
      <c r="T9306" s="29" t="s">
        <v>2014</v>
      </c>
      <c r="U9306" s="29" t="s">
        <v>2017</v>
      </c>
      <c r="V9306" s="29" t="s">
        <v>746</v>
      </c>
      <c r="W9306" s="29">
        <f>MONTH(EMPENHO[[#This Row],[data_empenho]])</f>
        <v>12</v>
      </c>
    </row>
    <row r="9307" spans="1:23" x14ac:dyDescent="0.25">
      <c r="A9307">
        <v>3</v>
      </c>
      <c r="B9307">
        <v>301</v>
      </c>
      <c r="C9307">
        <v>4</v>
      </c>
      <c r="D9307">
        <v>122</v>
      </c>
      <c r="E9307">
        <v>1</v>
      </c>
      <c r="F9307">
        <v>0</v>
      </c>
      <c r="G9307">
        <v>2067</v>
      </c>
      <c r="H9307" s="29" t="s">
        <v>758</v>
      </c>
      <c r="I9307">
        <v>1</v>
      </c>
      <c r="J9307">
        <v>0</v>
      </c>
      <c r="K9307" s="10">
        <v>44915</v>
      </c>
      <c r="L9307">
        <v>5000</v>
      </c>
      <c r="M9307">
        <v>0</v>
      </c>
      <c r="N9307" s="29" t="s">
        <v>743</v>
      </c>
      <c r="O9307">
        <v>0</v>
      </c>
      <c r="P9307">
        <v>0</v>
      </c>
      <c r="Q9307" s="29" t="s">
        <v>749</v>
      </c>
      <c r="R9307">
        <v>1</v>
      </c>
      <c r="S9307">
        <v>0</v>
      </c>
      <c r="T9307" s="29" t="s">
        <v>2014</v>
      </c>
      <c r="U9307" s="29" t="s">
        <v>745</v>
      </c>
      <c r="V9307" s="29" t="s">
        <v>746</v>
      </c>
      <c r="W9307" s="29">
        <f>MONTH(EMPENHO[[#This Row],[data_empenho]])</f>
        <v>12</v>
      </c>
    </row>
    <row r="9308" spans="1:23" x14ac:dyDescent="0.25">
      <c r="A9308">
        <v>6</v>
      </c>
      <c r="B9308">
        <v>603</v>
      </c>
      <c r="C9308">
        <v>26</v>
      </c>
      <c r="D9308">
        <v>782</v>
      </c>
      <c r="E9308">
        <v>17</v>
      </c>
      <c r="F9308">
        <v>0</v>
      </c>
      <c r="G9308">
        <v>2073</v>
      </c>
      <c r="H9308" s="29" t="s">
        <v>758</v>
      </c>
      <c r="I9308">
        <v>1</v>
      </c>
      <c r="J9308">
        <v>0</v>
      </c>
      <c r="K9308" s="10">
        <v>44915</v>
      </c>
      <c r="L9308">
        <v>1500</v>
      </c>
      <c r="M9308">
        <v>0</v>
      </c>
      <c r="N9308" s="29" t="s">
        <v>743</v>
      </c>
      <c r="O9308">
        <v>0</v>
      </c>
      <c r="P9308">
        <v>0</v>
      </c>
      <c r="Q9308" s="29" t="s">
        <v>749</v>
      </c>
      <c r="R9308">
        <v>1</v>
      </c>
      <c r="S9308">
        <v>0</v>
      </c>
      <c r="T9308" s="29" t="s">
        <v>2014</v>
      </c>
      <c r="U9308" s="29" t="s">
        <v>745</v>
      </c>
      <c r="V9308" s="29" t="s">
        <v>746</v>
      </c>
      <c r="W9308" s="29">
        <f>MONTH(EMPENHO[[#This Row],[data_empenho]])</f>
        <v>12</v>
      </c>
    </row>
    <row r="9309" spans="1:23" x14ac:dyDescent="0.25">
      <c r="A9309">
        <v>5</v>
      </c>
      <c r="B9309">
        <v>502</v>
      </c>
      <c r="C9309">
        <v>12</v>
      </c>
      <c r="D9309">
        <v>365</v>
      </c>
      <c r="E9309">
        <v>2</v>
      </c>
      <c r="F9309">
        <v>0</v>
      </c>
      <c r="G9309">
        <v>2033</v>
      </c>
      <c r="H9309" s="29" t="s">
        <v>758</v>
      </c>
      <c r="I9309">
        <v>20</v>
      </c>
      <c r="J9309">
        <v>0</v>
      </c>
      <c r="K9309" s="10">
        <v>44915</v>
      </c>
      <c r="L9309">
        <v>2500</v>
      </c>
      <c r="M9309">
        <v>0</v>
      </c>
      <c r="N9309" s="29" t="s">
        <v>743</v>
      </c>
      <c r="O9309">
        <v>0</v>
      </c>
      <c r="P9309">
        <v>0</v>
      </c>
      <c r="Q9309" s="29" t="s">
        <v>749</v>
      </c>
      <c r="R9309">
        <v>1</v>
      </c>
      <c r="S9309">
        <v>0</v>
      </c>
      <c r="T9309" s="29" t="s">
        <v>2014</v>
      </c>
      <c r="U9309" s="29" t="s">
        <v>2017</v>
      </c>
      <c r="V9309" s="29" t="s">
        <v>746</v>
      </c>
      <c r="W9309" s="29">
        <f>MONTH(EMPENHO[[#This Row],[data_empenho]])</f>
        <v>12</v>
      </c>
    </row>
    <row r="9310" spans="1:23" x14ac:dyDescent="0.25">
      <c r="A9310">
        <v>5</v>
      </c>
      <c r="B9310">
        <v>502</v>
      </c>
      <c r="C9310">
        <v>12</v>
      </c>
      <c r="D9310">
        <v>361</v>
      </c>
      <c r="E9310">
        <v>2</v>
      </c>
      <c r="F9310">
        <v>0</v>
      </c>
      <c r="G9310">
        <v>2031</v>
      </c>
      <c r="H9310" s="29" t="s">
        <v>758</v>
      </c>
      <c r="I9310">
        <v>20</v>
      </c>
      <c r="J9310">
        <v>0</v>
      </c>
      <c r="K9310" s="10">
        <v>44915</v>
      </c>
      <c r="L9310">
        <v>4000</v>
      </c>
      <c r="M9310">
        <v>0</v>
      </c>
      <c r="N9310" s="29" t="s">
        <v>743</v>
      </c>
      <c r="O9310">
        <v>0</v>
      </c>
      <c r="P9310">
        <v>0</v>
      </c>
      <c r="Q9310" s="29" t="s">
        <v>749</v>
      </c>
      <c r="R9310">
        <v>1</v>
      </c>
      <c r="S9310">
        <v>0</v>
      </c>
      <c r="T9310" s="29" t="s">
        <v>2014</v>
      </c>
      <c r="U9310" s="29" t="s">
        <v>2017</v>
      </c>
      <c r="V9310" s="29" t="s">
        <v>746</v>
      </c>
      <c r="W9310" s="29">
        <f>MONTH(EMPENHO[[#This Row],[data_empenho]])</f>
        <v>12</v>
      </c>
    </row>
    <row r="9311" spans="1:23" x14ac:dyDescent="0.25">
      <c r="A9311">
        <v>8</v>
      </c>
      <c r="B9311">
        <v>801</v>
      </c>
      <c r="C9311">
        <v>10</v>
      </c>
      <c r="D9311">
        <v>301</v>
      </c>
      <c r="E9311">
        <v>6</v>
      </c>
      <c r="F9311">
        <v>0</v>
      </c>
      <c r="G9311">
        <v>2092</v>
      </c>
      <c r="H9311" s="29" t="s">
        <v>758</v>
      </c>
      <c r="I9311">
        <v>40</v>
      </c>
      <c r="J9311">
        <v>0</v>
      </c>
      <c r="K9311" s="10">
        <v>44915</v>
      </c>
      <c r="L9311">
        <v>1000</v>
      </c>
      <c r="M9311">
        <v>0</v>
      </c>
      <c r="N9311" s="29" t="s">
        <v>743</v>
      </c>
      <c r="O9311">
        <v>0</v>
      </c>
      <c r="P9311">
        <v>0</v>
      </c>
      <c r="Q9311" s="29" t="s">
        <v>749</v>
      </c>
      <c r="R9311">
        <v>1</v>
      </c>
      <c r="S9311">
        <v>0</v>
      </c>
      <c r="T9311" s="29" t="s">
        <v>2014</v>
      </c>
      <c r="U9311" s="29" t="s">
        <v>2015</v>
      </c>
      <c r="V9311" s="29" t="s">
        <v>746</v>
      </c>
      <c r="W9311" s="29">
        <f>MONTH(EMPENHO[[#This Row],[data_empenho]])</f>
        <v>12</v>
      </c>
    </row>
    <row r="9312" spans="1:23" x14ac:dyDescent="0.25">
      <c r="A9312">
        <v>8</v>
      </c>
      <c r="B9312">
        <v>801</v>
      </c>
      <c r="C9312">
        <v>10</v>
      </c>
      <c r="D9312">
        <v>301</v>
      </c>
      <c r="E9312">
        <v>6</v>
      </c>
      <c r="F9312">
        <v>0</v>
      </c>
      <c r="G9312">
        <v>2092</v>
      </c>
      <c r="H9312" s="29" t="s">
        <v>785</v>
      </c>
      <c r="I9312">
        <v>40</v>
      </c>
      <c r="J9312">
        <v>0</v>
      </c>
      <c r="K9312" s="10">
        <v>44915</v>
      </c>
      <c r="L9312">
        <v>116.3</v>
      </c>
      <c r="M9312">
        <v>0</v>
      </c>
      <c r="N9312" s="29" t="s">
        <v>743</v>
      </c>
      <c r="O9312">
        <v>454</v>
      </c>
      <c r="P9312">
        <v>2022</v>
      </c>
      <c r="Q9312" s="29" t="s">
        <v>749</v>
      </c>
      <c r="R9312">
        <v>1</v>
      </c>
      <c r="S9312">
        <v>0</v>
      </c>
      <c r="T9312" s="29" t="s">
        <v>2014</v>
      </c>
      <c r="U9312" s="29" t="s">
        <v>2015</v>
      </c>
      <c r="V9312" s="29" t="s">
        <v>746</v>
      </c>
      <c r="W9312" s="29">
        <f>MONTH(EMPENHO[[#This Row],[data_empenho]])</f>
        <v>12</v>
      </c>
    </row>
    <row r="9313" spans="1:23" x14ac:dyDescent="0.25">
      <c r="A9313">
        <v>8</v>
      </c>
      <c r="B9313">
        <v>801</v>
      </c>
      <c r="C9313">
        <v>10</v>
      </c>
      <c r="D9313">
        <v>301</v>
      </c>
      <c r="E9313">
        <v>6</v>
      </c>
      <c r="F9313">
        <v>0</v>
      </c>
      <c r="G9313">
        <v>2092</v>
      </c>
      <c r="H9313" s="29" t="s">
        <v>777</v>
      </c>
      <c r="I9313">
        <v>4500</v>
      </c>
      <c r="J9313">
        <v>0</v>
      </c>
      <c r="K9313" s="10">
        <v>44915</v>
      </c>
      <c r="L9313">
        <v>1068</v>
      </c>
      <c r="M9313">
        <v>0</v>
      </c>
      <c r="N9313" s="29" t="s">
        <v>778</v>
      </c>
      <c r="O9313">
        <v>33</v>
      </c>
      <c r="P9313">
        <v>2022</v>
      </c>
      <c r="Q9313" s="29" t="s">
        <v>753</v>
      </c>
      <c r="R9313">
        <v>7</v>
      </c>
      <c r="S9313">
        <v>3110</v>
      </c>
      <c r="T9313" s="29" t="s">
        <v>2018</v>
      </c>
      <c r="U9313" s="29" t="s">
        <v>745</v>
      </c>
      <c r="V9313" s="29" t="s">
        <v>746</v>
      </c>
      <c r="W9313" s="29">
        <f>MONTH(EMPENHO[[#This Row],[data_empenho]])</f>
        <v>12</v>
      </c>
    </row>
    <row r="9314" spans="1:23" x14ac:dyDescent="0.25">
      <c r="A9314">
        <v>6</v>
      </c>
      <c r="B9314">
        <v>603</v>
      </c>
      <c r="C9314">
        <v>26</v>
      </c>
      <c r="D9314">
        <v>782</v>
      </c>
      <c r="E9314">
        <v>17</v>
      </c>
      <c r="F9314">
        <v>0</v>
      </c>
      <c r="G9314">
        <v>1065</v>
      </c>
      <c r="H9314" s="29" t="s">
        <v>873</v>
      </c>
      <c r="I9314">
        <v>1213</v>
      </c>
      <c r="J9314">
        <v>0</v>
      </c>
      <c r="K9314" s="10">
        <v>44915</v>
      </c>
      <c r="L9314">
        <v>320000</v>
      </c>
      <c r="M9314">
        <v>0</v>
      </c>
      <c r="N9314" s="29" t="s">
        <v>743</v>
      </c>
      <c r="O9314">
        <v>5</v>
      </c>
      <c r="P9314">
        <v>2022</v>
      </c>
      <c r="Q9314" s="29" t="s">
        <v>767</v>
      </c>
      <c r="R9314">
        <v>1</v>
      </c>
      <c r="S9314">
        <v>0</v>
      </c>
      <c r="T9314" s="29" t="s">
        <v>2019</v>
      </c>
      <c r="U9314" s="29" t="s">
        <v>745</v>
      </c>
      <c r="V9314" s="29" t="s">
        <v>746</v>
      </c>
      <c r="W9314" s="29">
        <f>MONTH(EMPENHO[[#This Row],[data_empenho]])</f>
        <v>12</v>
      </c>
    </row>
    <row r="9315" spans="1:23" x14ac:dyDescent="0.25">
      <c r="A9315">
        <v>10</v>
      </c>
      <c r="B9315">
        <v>1002</v>
      </c>
      <c r="C9315">
        <v>20</v>
      </c>
      <c r="D9315">
        <v>608</v>
      </c>
      <c r="E9315">
        <v>4</v>
      </c>
      <c r="F9315">
        <v>0</v>
      </c>
      <c r="G9315">
        <v>2056</v>
      </c>
      <c r="H9315" s="29" t="s">
        <v>786</v>
      </c>
      <c r="I9315">
        <v>1</v>
      </c>
      <c r="J9315">
        <v>0</v>
      </c>
      <c r="K9315" s="10">
        <v>44915</v>
      </c>
      <c r="L9315">
        <v>250</v>
      </c>
      <c r="M9315">
        <v>0</v>
      </c>
      <c r="N9315" s="29" t="s">
        <v>743</v>
      </c>
      <c r="O9315">
        <v>455</v>
      </c>
      <c r="P9315">
        <v>2022</v>
      </c>
      <c r="Q9315" s="29" t="s">
        <v>749</v>
      </c>
      <c r="R9315">
        <v>1</v>
      </c>
      <c r="S9315">
        <v>0</v>
      </c>
      <c r="T9315" s="29" t="s">
        <v>2014</v>
      </c>
      <c r="U9315" s="29" t="s">
        <v>745</v>
      </c>
      <c r="V9315" s="29" t="s">
        <v>746</v>
      </c>
      <c r="W9315" s="29">
        <f>MONTH(EMPENHO[[#This Row],[data_empenho]])</f>
        <v>12</v>
      </c>
    </row>
    <row r="9316" spans="1:23" x14ac:dyDescent="0.25">
      <c r="A9316">
        <v>10</v>
      </c>
      <c r="B9316">
        <v>1002</v>
      </c>
      <c r="C9316">
        <v>20</v>
      </c>
      <c r="D9316">
        <v>608</v>
      </c>
      <c r="E9316">
        <v>4</v>
      </c>
      <c r="F9316">
        <v>0</v>
      </c>
      <c r="G9316">
        <v>2056</v>
      </c>
      <c r="H9316" s="29" t="s">
        <v>792</v>
      </c>
      <c r="I9316">
        <v>1</v>
      </c>
      <c r="J9316">
        <v>0</v>
      </c>
      <c r="K9316" s="10">
        <v>44915</v>
      </c>
      <c r="L9316">
        <v>500</v>
      </c>
      <c r="M9316">
        <v>0</v>
      </c>
      <c r="N9316" s="29" t="s">
        <v>743</v>
      </c>
      <c r="O9316">
        <v>455</v>
      </c>
      <c r="P9316">
        <v>2022</v>
      </c>
      <c r="Q9316" s="29" t="s">
        <v>749</v>
      </c>
      <c r="R9316">
        <v>1</v>
      </c>
      <c r="S9316">
        <v>0</v>
      </c>
      <c r="T9316" s="29" t="s">
        <v>2014</v>
      </c>
      <c r="U9316" s="29" t="s">
        <v>745</v>
      </c>
      <c r="V9316" s="29" t="s">
        <v>746</v>
      </c>
      <c r="W9316" s="29">
        <f>MONTH(EMPENHO[[#This Row],[data_empenho]])</f>
        <v>12</v>
      </c>
    </row>
    <row r="9317" spans="1:23" x14ac:dyDescent="0.25">
      <c r="A9317">
        <v>5</v>
      </c>
      <c r="B9317">
        <v>502</v>
      </c>
      <c r="C9317">
        <v>12</v>
      </c>
      <c r="D9317">
        <v>782</v>
      </c>
      <c r="E9317">
        <v>2</v>
      </c>
      <c r="F9317">
        <v>0</v>
      </c>
      <c r="G9317">
        <v>2035</v>
      </c>
      <c r="H9317" s="29" t="s">
        <v>796</v>
      </c>
      <c r="I9317">
        <v>31</v>
      </c>
      <c r="J9317">
        <v>0</v>
      </c>
      <c r="K9317" s="10">
        <v>44915</v>
      </c>
      <c r="L9317">
        <v>349.09</v>
      </c>
      <c r="M9317">
        <v>0</v>
      </c>
      <c r="N9317" s="29" t="s">
        <v>743</v>
      </c>
      <c r="O9317">
        <v>456</v>
      </c>
      <c r="P9317">
        <v>2022</v>
      </c>
      <c r="Q9317" s="29" t="s">
        <v>749</v>
      </c>
      <c r="R9317">
        <v>1</v>
      </c>
      <c r="S9317">
        <v>0</v>
      </c>
      <c r="T9317" s="29" t="s">
        <v>2020</v>
      </c>
      <c r="U9317" s="29" t="s">
        <v>745</v>
      </c>
      <c r="V9317" s="29" t="s">
        <v>746</v>
      </c>
      <c r="W9317" s="29">
        <f>MONTH(EMPENHO[[#This Row],[data_empenho]])</f>
        <v>12</v>
      </c>
    </row>
    <row r="9318" spans="1:23" x14ac:dyDescent="0.25">
      <c r="A9318">
        <v>8</v>
      </c>
      <c r="B9318">
        <v>801</v>
      </c>
      <c r="C9318">
        <v>10</v>
      </c>
      <c r="D9318">
        <v>303</v>
      </c>
      <c r="E9318">
        <v>8</v>
      </c>
      <c r="F9318">
        <v>0</v>
      </c>
      <c r="G9318">
        <v>2100</v>
      </c>
      <c r="H9318" s="29" t="s">
        <v>780</v>
      </c>
      <c r="I9318">
        <v>40</v>
      </c>
      <c r="J9318">
        <v>0</v>
      </c>
      <c r="K9318" s="10">
        <v>44915</v>
      </c>
      <c r="L9318">
        <v>596.6</v>
      </c>
      <c r="M9318">
        <v>0</v>
      </c>
      <c r="N9318" s="29" t="s">
        <v>743</v>
      </c>
      <c r="O9318">
        <v>457</v>
      </c>
      <c r="P9318">
        <v>2022</v>
      </c>
      <c r="Q9318" s="29" t="s">
        <v>749</v>
      </c>
      <c r="R9318">
        <v>1</v>
      </c>
      <c r="S9318">
        <v>0</v>
      </c>
      <c r="T9318" s="29" t="s">
        <v>2014</v>
      </c>
      <c r="U9318" s="29" t="s">
        <v>2015</v>
      </c>
      <c r="V9318" s="29" t="s">
        <v>746</v>
      </c>
      <c r="W9318" s="29">
        <f>MONTH(EMPENHO[[#This Row],[data_empenho]])</f>
        <v>12</v>
      </c>
    </row>
    <row r="9319" spans="1:23" x14ac:dyDescent="0.25">
      <c r="A9319">
        <v>6</v>
      </c>
      <c r="B9319">
        <v>603</v>
      </c>
      <c r="C9319">
        <v>26</v>
      </c>
      <c r="D9319">
        <v>782</v>
      </c>
      <c r="E9319">
        <v>17</v>
      </c>
      <c r="F9319">
        <v>0</v>
      </c>
      <c r="G9319">
        <v>2073</v>
      </c>
      <c r="H9319" s="29" t="s">
        <v>786</v>
      </c>
      <c r="I9319">
        <v>1</v>
      </c>
      <c r="J9319">
        <v>0</v>
      </c>
      <c r="K9319" s="10">
        <v>44915</v>
      </c>
      <c r="L9319">
        <v>6875</v>
      </c>
      <c r="M9319">
        <v>0</v>
      </c>
      <c r="N9319" s="29" t="s">
        <v>743</v>
      </c>
      <c r="O9319">
        <v>458</v>
      </c>
      <c r="P9319">
        <v>2022</v>
      </c>
      <c r="Q9319" s="29" t="s">
        <v>749</v>
      </c>
      <c r="R9319">
        <v>1</v>
      </c>
      <c r="S9319">
        <v>0</v>
      </c>
      <c r="T9319" s="29" t="s">
        <v>2014</v>
      </c>
      <c r="U9319" s="29" t="s">
        <v>745</v>
      </c>
      <c r="V9319" s="29" t="s">
        <v>746</v>
      </c>
      <c r="W9319" s="29">
        <f>MONTH(EMPENHO[[#This Row],[data_empenho]])</f>
        <v>12</v>
      </c>
    </row>
    <row r="9320" spans="1:23" x14ac:dyDescent="0.25">
      <c r="A9320">
        <v>6</v>
      </c>
      <c r="B9320">
        <v>603</v>
      </c>
      <c r="C9320">
        <v>26</v>
      </c>
      <c r="D9320">
        <v>782</v>
      </c>
      <c r="E9320">
        <v>17</v>
      </c>
      <c r="F9320">
        <v>0</v>
      </c>
      <c r="G9320">
        <v>2073</v>
      </c>
      <c r="H9320" s="29" t="s">
        <v>792</v>
      </c>
      <c r="I9320">
        <v>1</v>
      </c>
      <c r="J9320">
        <v>0</v>
      </c>
      <c r="K9320" s="10">
        <v>44915</v>
      </c>
      <c r="L9320">
        <v>590</v>
      </c>
      <c r="M9320">
        <v>0</v>
      </c>
      <c r="N9320" s="29" t="s">
        <v>743</v>
      </c>
      <c r="O9320">
        <v>458</v>
      </c>
      <c r="P9320">
        <v>2022</v>
      </c>
      <c r="Q9320" s="29" t="s">
        <v>749</v>
      </c>
      <c r="R9320">
        <v>0</v>
      </c>
      <c r="S9320">
        <v>0</v>
      </c>
      <c r="T9320" s="29" t="s">
        <v>2014</v>
      </c>
      <c r="U9320" s="29" t="s">
        <v>745</v>
      </c>
      <c r="V9320" s="29" t="s">
        <v>746</v>
      </c>
      <c r="W9320" s="29">
        <f>MONTH(EMPENHO[[#This Row],[data_empenho]])</f>
        <v>12</v>
      </c>
    </row>
    <row r="9321" spans="1:23" x14ac:dyDescent="0.25">
      <c r="A9321">
        <v>5</v>
      </c>
      <c r="B9321">
        <v>501</v>
      </c>
      <c r="C9321">
        <v>4</v>
      </c>
      <c r="D9321">
        <v>122</v>
      </c>
      <c r="E9321">
        <v>1</v>
      </c>
      <c r="F9321">
        <v>0</v>
      </c>
      <c r="G9321">
        <v>2022</v>
      </c>
      <c r="H9321" s="29" t="s">
        <v>774</v>
      </c>
      <c r="I9321">
        <v>1</v>
      </c>
      <c r="J9321">
        <v>0</v>
      </c>
      <c r="K9321" s="10">
        <v>44915</v>
      </c>
      <c r="L9321">
        <v>213</v>
      </c>
      <c r="M9321">
        <v>0</v>
      </c>
      <c r="N9321" s="29" t="s">
        <v>743</v>
      </c>
      <c r="O9321">
        <v>459</v>
      </c>
      <c r="P9321">
        <v>2022</v>
      </c>
      <c r="Q9321" s="29" t="s">
        <v>749</v>
      </c>
      <c r="R9321">
        <v>1</v>
      </c>
      <c r="S9321">
        <v>0</v>
      </c>
      <c r="T9321" s="29" t="s">
        <v>2014</v>
      </c>
      <c r="U9321" s="29" t="s">
        <v>745</v>
      </c>
      <c r="V9321" s="29" t="s">
        <v>746</v>
      </c>
      <c r="W9321" s="29">
        <f>MONTH(EMPENHO[[#This Row],[data_empenho]])</f>
        <v>12</v>
      </c>
    </row>
    <row r="9322" spans="1:23" x14ac:dyDescent="0.25">
      <c r="A9322">
        <v>8</v>
      </c>
      <c r="B9322">
        <v>801</v>
      </c>
      <c r="C9322">
        <v>10</v>
      </c>
      <c r="D9322">
        <v>301</v>
      </c>
      <c r="E9322">
        <v>6</v>
      </c>
      <c r="F9322">
        <v>0</v>
      </c>
      <c r="G9322">
        <v>2092</v>
      </c>
      <c r="H9322" s="29" t="s">
        <v>1468</v>
      </c>
      <c r="I9322">
        <v>4500</v>
      </c>
      <c r="J9322">
        <v>0</v>
      </c>
      <c r="K9322" s="10">
        <v>44915</v>
      </c>
      <c r="L9322">
        <v>155.4</v>
      </c>
      <c r="M9322">
        <v>0</v>
      </c>
      <c r="N9322" s="29" t="s">
        <v>743</v>
      </c>
      <c r="O9322">
        <v>460</v>
      </c>
      <c r="P9322">
        <v>2022</v>
      </c>
      <c r="Q9322" s="29" t="s">
        <v>749</v>
      </c>
      <c r="R9322">
        <v>1</v>
      </c>
      <c r="S9322">
        <v>3110</v>
      </c>
      <c r="T9322" s="29" t="s">
        <v>2018</v>
      </c>
      <c r="U9322" s="29" t="s">
        <v>745</v>
      </c>
      <c r="V9322" s="29" t="s">
        <v>746</v>
      </c>
      <c r="W9322" s="29">
        <f>MONTH(EMPENHO[[#This Row],[data_empenho]])</f>
        <v>12</v>
      </c>
    </row>
    <row r="9323" spans="1:23" x14ac:dyDescent="0.25">
      <c r="A9323">
        <v>5</v>
      </c>
      <c r="B9323">
        <v>502</v>
      </c>
      <c r="C9323">
        <v>12</v>
      </c>
      <c r="D9323">
        <v>361</v>
      </c>
      <c r="E9323">
        <v>2</v>
      </c>
      <c r="F9323">
        <v>0</v>
      </c>
      <c r="G9323">
        <v>2031</v>
      </c>
      <c r="H9323" s="29" t="s">
        <v>1473</v>
      </c>
      <c r="I9323">
        <v>20</v>
      </c>
      <c r="J9323">
        <v>0</v>
      </c>
      <c r="K9323" s="10">
        <v>44915</v>
      </c>
      <c r="L9323">
        <v>400</v>
      </c>
      <c r="M9323">
        <v>0</v>
      </c>
      <c r="N9323" s="29" t="s">
        <v>743</v>
      </c>
      <c r="O9323">
        <v>47</v>
      </c>
      <c r="P9323">
        <v>2022</v>
      </c>
      <c r="Q9323" s="29" t="s">
        <v>761</v>
      </c>
      <c r="R9323">
        <v>1</v>
      </c>
      <c r="S9323">
        <v>0</v>
      </c>
      <c r="T9323" s="29" t="s">
        <v>2014</v>
      </c>
      <c r="U9323" s="29" t="s">
        <v>2017</v>
      </c>
      <c r="V9323" s="29" t="s">
        <v>746</v>
      </c>
      <c r="W9323" s="29">
        <f>MONTH(EMPENHO[[#This Row],[data_empenho]])</f>
        <v>12</v>
      </c>
    </row>
    <row r="9324" spans="1:23" x14ac:dyDescent="0.25">
      <c r="A9324">
        <v>5</v>
      </c>
      <c r="B9324">
        <v>502</v>
      </c>
      <c r="C9324">
        <v>12</v>
      </c>
      <c r="D9324">
        <v>365</v>
      </c>
      <c r="E9324">
        <v>2</v>
      </c>
      <c r="F9324">
        <v>0</v>
      </c>
      <c r="G9324">
        <v>2033</v>
      </c>
      <c r="H9324" s="29" t="s">
        <v>1473</v>
      </c>
      <c r="I9324">
        <v>20</v>
      </c>
      <c r="J9324">
        <v>0</v>
      </c>
      <c r="K9324" s="10">
        <v>44915</v>
      </c>
      <c r="L9324">
        <v>400</v>
      </c>
      <c r="M9324">
        <v>0</v>
      </c>
      <c r="N9324" s="29" t="s">
        <v>743</v>
      </c>
      <c r="O9324">
        <v>47</v>
      </c>
      <c r="P9324">
        <v>2022</v>
      </c>
      <c r="Q9324" s="29" t="s">
        <v>761</v>
      </c>
      <c r="R9324">
        <v>1</v>
      </c>
      <c r="S9324">
        <v>0</v>
      </c>
      <c r="T9324" s="29" t="s">
        <v>2014</v>
      </c>
      <c r="U9324" s="29" t="s">
        <v>2017</v>
      </c>
      <c r="V9324" s="29" t="s">
        <v>746</v>
      </c>
      <c r="W9324" s="29">
        <f>MONTH(EMPENHO[[#This Row],[data_empenho]])</f>
        <v>12</v>
      </c>
    </row>
    <row r="9325" spans="1:23" x14ac:dyDescent="0.25">
      <c r="A9325">
        <v>6</v>
      </c>
      <c r="B9325">
        <v>603</v>
      </c>
      <c r="C9325">
        <v>26</v>
      </c>
      <c r="D9325">
        <v>782</v>
      </c>
      <c r="E9325">
        <v>17</v>
      </c>
      <c r="F9325">
        <v>0</v>
      </c>
      <c r="G9325">
        <v>2073</v>
      </c>
      <c r="H9325" s="29" t="s">
        <v>796</v>
      </c>
      <c r="I9325">
        <v>1</v>
      </c>
      <c r="J9325">
        <v>0</v>
      </c>
      <c r="K9325" s="10">
        <v>44915</v>
      </c>
      <c r="L9325">
        <v>816</v>
      </c>
      <c r="M9325">
        <v>0</v>
      </c>
      <c r="N9325" s="29" t="s">
        <v>743</v>
      </c>
      <c r="O9325">
        <v>461</v>
      </c>
      <c r="P9325">
        <v>2022</v>
      </c>
      <c r="Q9325" s="29" t="s">
        <v>749</v>
      </c>
      <c r="R9325">
        <v>1</v>
      </c>
      <c r="S9325">
        <v>0</v>
      </c>
      <c r="T9325" s="29" t="s">
        <v>2014</v>
      </c>
      <c r="U9325" s="29" t="s">
        <v>745</v>
      </c>
      <c r="V9325" s="29" t="s">
        <v>746</v>
      </c>
      <c r="W9325" s="29">
        <f>MONTH(EMPENHO[[#This Row],[data_empenho]])</f>
        <v>12</v>
      </c>
    </row>
    <row r="9326" spans="1:23" x14ac:dyDescent="0.25">
      <c r="A9326">
        <v>7</v>
      </c>
      <c r="B9326">
        <v>702</v>
      </c>
      <c r="C9326">
        <v>15</v>
      </c>
      <c r="D9326">
        <v>451</v>
      </c>
      <c r="E9326">
        <v>17</v>
      </c>
      <c r="F9326">
        <v>0</v>
      </c>
      <c r="G9326">
        <v>2002</v>
      </c>
      <c r="H9326" s="29" t="s">
        <v>796</v>
      </c>
      <c r="I9326">
        <v>1</v>
      </c>
      <c r="J9326">
        <v>0</v>
      </c>
      <c r="K9326" s="10">
        <v>44916</v>
      </c>
      <c r="L9326">
        <v>1606.5</v>
      </c>
      <c r="M9326">
        <v>0</v>
      </c>
      <c r="N9326" s="29" t="s">
        <v>743</v>
      </c>
      <c r="O9326">
        <v>462</v>
      </c>
      <c r="P9326">
        <v>2022</v>
      </c>
      <c r="Q9326" s="29" t="s">
        <v>749</v>
      </c>
      <c r="R9326">
        <v>1</v>
      </c>
      <c r="S9326">
        <v>0</v>
      </c>
      <c r="T9326" s="29" t="s">
        <v>2014</v>
      </c>
      <c r="U9326" s="29" t="s">
        <v>745</v>
      </c>
      <c r="V9326" s="29" t="s">
        <v>746</v>
      </c>
      <c r="W9326" s="29">
        <f>MONTH(EMPENHO[[#This Row],[data_empenho]])</f>
        <v>12</v>
      </c>
    </row>
    <row r="9327" spans="1:23" x14ac:dyDescent="0.25">
      <c r="A9327">
        <v>4</v>
      </c>
      <c r="B9327">
        <v>401</v>
      </c>
      <c r="C9327">
        <v>4</v>
      </c>
      <c r="D9327">
        <v>123</v>
      </c>
      <c r="E9327">
        <v>1</v>
      </c>
      <c r="F9327">
        <v>0</v>
      </c>
      <c r="G9327">
        <v>2075</v>
      </c>
      <c r="H9327" s="29" t="s">
        <v>755</v>
      </c>
      <c r="I9327">
        <v>1</v>
      </c>
      <c r="J9327">
        <v>0</v>
      </c>
      <c r="K9327" s="10">
        <v>44916</v>
      </c>
      <c r="L9327">
        <v>1500</v>
      </c>
      <c r="M9327">
        <v>0</v>
      </c>
      <c r="N9327" s="29" t="s">
        <v>743</v>
      </c>
      <c r="O9327">
        <v>0</v>
      </c>
      <c r="P9327">
        <v>0</v>
      </c>
      <c r="Q9327" s="29" t="s">
        <v>749</v>
      </c>
      <c r="R9327">
        <v>1</v>
      </c>
      <c r="S9327">
        <v>0</v>
      </c>
      <c r="T9327" s="29" t="s">
        <v>2014</v>
      </c>
      <c r="U9327" s="29" t="s">
        <v>745</v>
      </c>
      <c r="V9327" s="29" t="s">
        <v>746</v>
      </c>
      <c r="W9327" s="29">
        <f>MONTH(EMPENHO[[#This Row],[data_empenho]])</f>
        <v>12</v>
      </c>
    </row>
    <row r="9328" spans="1:23" x14ac:dyDescent="0.25">
      <c r="A9328">
        <v>3</v>
      </c>
      <c r="B9328">
        <v>301</v>
      </c>
      <c r="C9328">
        <v>4</v>
      </c>
      <c r="D9328">
        <v>122</v>
      </c>
      <c r="E9328">
        <v>1</v>
      </c>
      <c r="F9328">
        <v>0</v>
      </c>
      <c r="G9328">
        <v>1022</v>
      </c>
      <c r="H9328" s="29" t="s">
        <v>783</v>
      </c>
      <c r="I9328">
        <v>1</v>
      </c>
      <c r="J9328">
        <v>0</v>
      </c>
      <c r="K9328" s="10">
        <v>44916</v>
      </c>
      <c r="L9328">
        <v>15323.2</v>
      </c>
      <c r="M9328">
        <v>0</v>
      </c>
      <c r="N9328" s="29" t="s">
        <v>743</v>
      </c>
      <c r="O9328">
        <v>18</v>
      </c>
      <c r="P9328">
        <v>2022</v>
      </c>
      <c r="Q9328" s="29" t="s">
        <v>767</v>
      </c>
      <c r="R9328">
        <v>1</v>
      </c>
      <c r="S9328">
        <v>0</v>
      </c>
      <c r="T9328" s="29" t="s">
        <v>2014</v>
      </c>
      <c r="U9328" s="29" t="s">
        <v>745</v>
      </c>
      <c r="V9328" s="29" t="s">
        <v>746</v>
      </c>
      <c r="W9328" s="29">
        <f>MONTH(EMPENHO[[#This Row],[data_empenho]])</f>
        <v>12</v>
      </c>
    </row>
    <row r="9329" spans="1:23" x14ac:dyDescent="0.25">
      <c r="A9329">
        <v>3</v>
      </c>
      <c r="B9329">
        <v>301</v>
      </c>
      <c r="C9329">
        <v>4</v>
      </c>
      <c r="D9329">
        <v>122</v>
      </c>
      <c r="E9329">
        <v>1</v>
      </c>
      <c r="F9329">
        <v>0</v>
      </c>
      <c r="G9329">
        <v>1022</v>
      </c>
      <c r="H9329" s="29" t="s">
        <v>793</v>
      </c>
      <c r="I9329">
        <v>1</v>
      </c>
      <c r="J9329">
        <v>0</v>
      </c>
      <c r="K9329" s="10">
        <v>44916</v>
      </c>
      <c r="L9329">
        <v>28457.360000000001</v>
      </c>
      <c r="M9329">
        <v>0</v>
      </c>
      <c r="N9329" s="29" t="s">
        <v>743</v>
      </c>
      <c r="O9329">
        <v>18</v>
      </c>
      <c r="P9329">
        <v>2022</v>
      </c>
      <c r="Q9329" s="29" t="s">
        <v>767</v>
      </c>
      <c r="R9329">
        <v>1</v>
      </c>
      <c r="S9329">
        <v>0</v>
      </c>
      <c r="T9329" s="29" t="s">
        <v>2014</v>
      </c>
      <c r="U9329" s="29" t="s">
        <v>745</v>
      </c>
      <c r="V9329" s="29" t="s">
        <v>746</v>
      </c>
      <c r="W9329" s="29">
        <f>MONTH(EMPENHO[[#This Row],[data_empenho]])</f>
        <v>12</v>
      </c>
    </row>
    <row r="9330" spans="1:23" x14ac:dyDescent="0.25">
      <c r="A9330">
        <v>3</v>
      </c>
      <c r="B9330">
        <v>301</v>
      </c>
      <c r="C9330">
        <v>4</v>
      </c>
      <c r="D9330">
        <v>122</v>
      </c>
      <c r="E9330">
        <v>1</v>
      </c>
      <c r="F9330">
        <v>0</v>
      </c>
      <c r="G9330">
        <v>1022</v>
      </c>
      <c r="H9330" s="29" t="s">
        <v>783</v>
      </c>
      <c r="I9330">
        <v>1</v>
      </c>
      <c r="J9330">
        <v>0</v>
      </c>
      <c r="K9330" s="10">
        <v>44916</v>
      </c>
      <c r="L9330">
        <v>10365.44</v>
      </c>
      <c r="M9330">
        <v>0</v>
      </c>
      <c r="N9330" s="29" t="s">
        <v>743</v>
      </c>
      <c r="O9330">
        <v>18</v>
      </c>
      <c r="P9330">
        <v>2022</v>
      </c>
      <c r="Q9330" s="29" t="s">
        <v>767</v>
      </c>
      <c r="R9330">
        <v>1</v>
      </c>
      <c r="S9330">
        <v>0</v>
      </c>
      <c r="T9330" s="29" t="s">
        <v>2014</v>
      </c>
      <c r="U9330" s="29" t="s">
        <v>745</v>
      </c>
      <c r="V9330" s="29" t="s">
        <v>746</v>
      </c>
      <c r="W9330" s="29">
        <f>MONTH(EMPENHO[[#This Row],[data_empenho]])</f>
        <v>12</v>
      </c>
    </row>
    <row r="9331" spans="1:23" x14ac:dyDescent="0.25">
      <c r="A9331">
        <v>3</v>
      </c>
      <c r="B9331">
        <v>301</v>
      </c>
      <c r="C9331">
        <v>4</v>
      </c>
      <c r="D9331">
        <v>122</v>
      </c>
      <c r="E9331">
        <v>1</v>
      </c>
      <c r="F9331">
        <v>0</v>
      </c>
      <c r="G9331">
        <v>1022</v>
      </c>
      <c r="H9331" s="29" t="s">
        <v>793</v>
      </c>
      <c r="I9331">
        <v>1</v>
      </c>
      <c r="J9331">
        <v>0</v>
      </c>
      <c r="K9331" s="10">
        <v>44916</v>
      </c>
      <c r="L9331">
        <v>19250.09</v>
      </c>
      <c r="M9331">
        <v>0</v>
      </c>
      <c r="N9331" s="29" t="s">
        <v>743</v>
      </c>
      <c r="O9331">
        <v>18</v>
      </c>
      <c r="P9331">
        <v>2022</v>
      </c>
      <c r="Q9331" s="29" t="s">
        <v>767</v>
      </c>
      <c r="R9331">
        <v>1</v>
      </c>
      <c r="S9331">
        <v>0</v>
      </c>
      <c r="T9331" s="29" t="s">
        <v>2014</v>
      </c>
      <c r="U9331" s="29" t="s">
        <v>745</v>
      </c>
      <c r="V9331" s="29" t="s">
        <v>746</v>
      </c>
      <c r="W9331" s="29">
        <f>MONTH(EMPENHO[[#This Row],[data_empenho]])</f>
        <v>12</v>
      </c>
    </row>
    <row r="9332" spans="1:23" x14ac:dyDescent="0.25">
      <c r="A9332">
        <v>8</v>
      </c>
      <c r="B9332">
        <v>801</v>
      </c>
      <c r="C9332">
        <v>10</v>
      </c>
      <c r="D9332">
        <v>301</v>
      </c>
      <c r="E9332">
        <v>6</v>
      </c>
      <c r="F9332">
        <v>0</v>
      </c>
      <c r="G9332">
        <v>2105</v>
      </c>
      <c r="H9332" s="29" t="s">
        <v>798</v>
      </c>
      <c r="I9332">
        <v>40</v>
      </c>
      <c r="J9332">
        <v>0</v>
      </c>
      <c r="K9332" s="10">
        <v>44916</v>
      </c>
      <c r="L9332">
        <v>900</v>
      </c>
      <c r="M9332">
        <v>0</v>
      </c>
      <c r="N9332" s="29" t="s">
        <v>778</v>
      </c>
      <c r="O9332">
        <v>9</v>
      </c>
      <c r="P9332">
        <v>2022</v>
      </c>
      <c r="Q9332" s="29" t="s">
        <v>753</v>
      </c>
      <c r="R9332">
        <v>7</v>
      </c>
      <c r="S9332">
        <v>0</v>
      </c>
      <c r="T9332" s="29" t="s">
        <v>2014</v>
      </c>
      <c r="U9332" s="29" t="s">
        <v>2015</v>
      </c>
      <c r="V9332" s="29" t="s">
        <v>746</v>
      </c>
      <c r="W9332" s="29">
        <f>MONTH(EMPENHO[[#This Row],[data_empenho]])</f>
        <v>12</v>
      </c>
    </row>
    <row r="9333" spans="1:23" x14ac:dyDescent="0.25">
      <c r="A9333">
        <v>5</v>
      </c>
      <c r="B9333">
        <v>502</v>
      </c>
      <c r="C9333">
        <v>12</v>
      </c>
      <c r="D9333">
        <v>365</v>
      </c>
      <c r="E9333">
        <v>2</v>
      </c>
      <c r="F9333">
        <v>0</v>
      </c>
      <c r="G9333">
        <v>1010</v>
      </c>
      <c r="H9333" s="29" t="s">
        <v>785</v>
      </c>
      <c r="I9333">
        <v>20</v>
      </c>
      <c r="J9333">
        <v>0</v>
      </c>
      <c r="K9333" s="10">
        <v>44916</v>
      </c>
      <c r="L9333">
        <v>2737.29</v>
      </c>
      <c r="M9333">
        <v>0</v>
      </c>
      <c r="N9333" s="29" t="s">
        <v>743</v>
      </c>
      <c r="O9333">
        <v>6</v>
      </c>
      <c r="P9333">
        <v>2022</v>
      </c>
      <c r="Q9333" s="29" t="s">
        <v>767</v>
      </c>
      <c r="R9333">
        <v>1</v>
      </c>
      <c r="S9333">
        <v>0</v>
      </c>
      <c r="T9333" s="29" t="s">
        <v>2014</v>
      </c>
      <c r="U9333" s="29" t="s">
        <v>2017</v>
      </c>
      <c r="V9333" s="29" t="s">
        <v>746</v>
      </c>
      <c r="W9333" s="29">
        <f>MONTH(EMPENHO[[#This Row],[data_empenho]])</f>
        <v>12</v>
      </c>
    </row>
    <row r="9334" spans="1:23" x14ac:dyDescent="0.25">
      <c r="A9334">
        <v>5</v>
      </c>
      <c r="B9334">
        <v>502</v>
      </c>
      <c r="C9334">
        <v>12</v>
      </c>
      <c r="D9334">
        <v>365</v>
      </c>
      <c r="E9334">
        <v>2</v>
      </c>
      <c r="F9334">
        <v>0</v>
      </c>
      <c r="G9334">
        <v>1010</v>
      </c>
      <c r="H9334" s="29" t="s">
        <v>784</v>
      </c>
      <c r="I9334">
        <v>20</v>
      </c>
      <c r="J9334">
        <v>0</v>
      </c>
      <c r="K9334" s="10">
        <v>44916</v>
      </c>
      <c r="L9334">
        <v>1824.86</v>
      </c>
      <c r="M9334">
        <v>0</v>
      </c>
      <c r="N9334" s="29" t="s">
        <v>743</v>
      </c>
      <c r="O9334">
        <v>6</v>
      </c>
      <c r="P9334">
        <v>2022</v>
      </c>
      <c r="Q9334" s="29" t="s">
        <v>767</v>
      </c>
      <c r="R9334">
        <v>1</v>
      </c>
      <c r="S9334">
        <v>0</v>
      </c>
      <c r="T9334" s="29" t="s">
        <v>2014</v>
      </c>
      <c r="U9334" s="29" t="s">
        <v>2017</v>
      </c>
      <c r="V9334" s="29" t="s">
        <v>746</v>
      </c>
      <c r="W9334" s="29">
        <f>MONTH(EMPENHO[[#This Row],[data_empenho]])</f>
        <v>12</v>
      </c>
    </row>
    <row r="9335" spans="1:23" x14ac:dyDescent="0.25">
      <c r="A9335">
        <v>8</v>
      </c>
      <c r="B9335">
        <v>801</v>
      </c>
      <c r="C9335">
        <v>10</v>
      </c>
      <c r="D9335">
        <v>301</v>
      </c>
      <c r="E9335">
        <v>6</v>
      </c>
      <c r="F9335">
        <v>0</v>
      </c>
      <c r="G9335">
        <v>2092</v>
      </c>
      <c r="H9335" s="29" t="s">
        <v>1810</v>
      </c>
      <c r="I9335">
        <v>40</v>
      </c>
      <c r="J9335">
        <v>0</v>
      </c>
      <c r="K9335" s="10">
        <v>44916</v>
      </c>
      <c r="L9335">
        <v>2950</v>
      </c>
      <c r="M9335">
        <v>0</v>
      </c>
      <c r="N9335" s="29" t="s">
        <v>743</v>
      </c>
      <c r="O9335">
        <v>463</v>
      </c>
      <c r="P9335">
        <v>2022</v>
      </c>
      <c r="Q9335" s="29" t="s">
        <v>749</v>
      </c>
      <c r="R9335">
        <v>1</v>
      </c>
      <c r="S9335">
        <v>0</v>
      </c>
      <c r="T9335" s="29" t="s">
        <v>2014</v>
      </c>
      <c r="U9335" s="29" t="s">
        <v>2015</v>
      </c>
      <c r="V9335" s="29" t="s">
        <v>746</v>
      </c>
      <c r="W9335" s="29">
        <f>MONTH(EMPENHO[[#This Row],[data_empenho]])</f>
        <v>12</v>
      </c>
    </row>
    <row r="9336" spans="1:23" x14ac:dyDescent="0.25">
      <c r="A9336">
        <v>8</v>
      </c>
      <c r="B9336">
        <v>801</v>
      </c>
      <c r="C9336">
        <v>10</v>
      </c>
      <c r="D9336">
        <v>303</v>
      </c>
      <c r="E9336">
        <v>8</v>
      </c>
      <c r="F9336">
        <v>0</v>
      </c>
      <c r="G9336">
        <v>2100</v>
      </c>
      <c r="H9336" s="29" t="s">
        <v>780</v>
      </c>
      <c r="I9336">
        <v>40</v>
      </c>
      <c r="J9336">
        <v>0</v>
      </c>
      <c r="K9336" s="10">
        <v>44916</v>
      </c>
      <c r="L9336">
        <v>50</v>
      </c>
      <c r="M9336">
        <v>0</v>
      </c>
      <c r="N9336" s="29" t="s">
        <v>743</v>
      </c>
      <c r="O9336">
        <v>464</v>
      </c>
      <c r="P9336">
        <v>2022</v>
      </c>
      <c r="Q9336" s="29" t="s">
        <v>749</v>
      </c>
      <c r="R9336">
        <v>1</v>
      </c>
      <c r="S9336">
        <v>0</v>
      </c>
      <c r="T9336" s="29" t="s">
        <v>2014</v>
      </c>
      <c r="U9336" s="29" t="s">
        <v>2015</v>
      </c>
      <c r="V9336" s="29" t="s">
        <v>746</v>
      </c>
      <c r="W9336" s="29">
        <f>MONTH(EMPENHO[[#This Row],[data_empenho]])</f>
        <v>12</v>
      </c>
    </row>
    <row r="9337" spans="1:23" x14ac:dyDescent="0.25">
      <c r="A9337">
        <v>8</v>
      </c>
      <c r="B9337">
        <v>801</v>
      </c>
      <c r="C9337">
        <v>10</v>
      </c>
      <c r="D9337">
        <v>301</v>
      </c>
      <c r="E9337">
        <v>6</v>
      </c>
      <c r="F9337">
        <v>0</v>
      </c>
      <c r="G9337">
        <v>2105</v>
      </c>
      <c r="H9337" s="29" t="s">
        <v>796</v>
      </c>
      <c r="I9337">
        <v>40</v>
      </c>
      <c r="J9337">
        <v>0</v>
      </c>
      <c r="K9337" s="10">
        <v>44916</v>
      </c>
      <c r="L9337">
        <v>346.7</v>
      </c>
      <c r="M9337">
        <v>0</v>
      </c>
      <c r="N9337" s="29" t="s">
        <v>743</v>
      </c>
      <c r="O9337">
        <v>465</v>
      </c>
      <c r="P9337">
        <v>2022</v>
      </c>
      <c r="Q9337" s="29" t="s">
        <v>749</v>
      </c>
      <c r="R9337">
        <v>1</v>
      </c>
      <c r="S9337">
        <v>0</v>
      </c>
      <c r="T9337" s="29" t="s">
        <v>2014</v>
      </c>
      <c r="U9337" s="29" t="s">
        <v>2015</v>
      </c>
      <c r="V9337" s="29" t="s">
        <v>746</v>
      </c>
      <c r="W9337" s="29">
        <f>MONTH(EMPENHO[[#This Row],[data_empenho]])</f>
        <v>12</v>
      </c>
    </row>
    <row r="9338" spans="1:23" x14ac:dyDescent="0.25">
      <c r="A9338">
        <v>7</v>
      </c>
      <c r="B9338">
        <v>702</v>
      </c>
      <c r="C9338">
        <v>15</v>
      </c>
      <c r="D9338">
        <v>451</v>
      </c>
      <c r="E9338">
        <v>17</v>
      </c>
      <c r="F9338">
        <v>0</v>
      </c>
      <c r="G9338">
        <v>2111</v>
      </c>
      <c r="H9338" s="29" t="s">
        <v>817</v>
      </c>
      <c r="I9338">
        <v>1</v>
      </c>
      <c r="J9338">
        <v>0</v>
      </c>
      <c r="K9338" s="10">
        <v>44916</v>
      </c>
      <c r="L9338">
        <v>2575</v>
      </c>
      <c r="M9338">
        <v>0</v>
      </c>
      <c r="N9338" s="29" t="s">
        <v>743</v>
      </c>
      <c r="O9338">
        <v>466</v>
      </c>
      <c r="P9338">
        <v>2022</v>
      </c>
      <c r="Q9338" s="29" t="s">
        <v>749</v>
      </c>
      <c r="R9338">
        <v>1</v>
      </c>
      <c r="S9338">
        <v>0</v>
      </c>
      <c r="T9338" s="29" t="s">
        <v>2014</v>
      </c>
      <c r="U9338" s="29" t="s">
        <v>745</v>
      </c>
      <c r="V9338" s="29" t="s">
        <v>746</v>
      </c>
      <c r="W9338" s="29">
        <f>MONTH(EMPENHO[[#This Row],[data_empenho]])</f>
        <v>12</v>
      </c>
    </row>
    <row r="9339" spans="1:23" x14ac:dyDescent="0.25">
      <c r="A9339">
        <v>7</v>
      </c>
      <c r="B9339">
        <v>702</v>
      </c>
      <c r="C9339">
        <v>15</v>
      </c>
      <c r="D9339">
        <v>451</v>
      </c>
      <c r="E9339">
        <v>17</v>
      </c>
      <c r="F9339">
        <v>0</v>
      </c>
      <c r="G9339">
        <v>2111</v>
      </c>
      <c r="H9339" s="29" t="s">
        <v>787</v>
      </c>
      <c r="I9339">
        <v>1</v>
      </c>
      <c r="J9339">
        <v>0</v>
      </c>
      <c r="K9339" s="10">
        <v>44916</v>
      </c>
      <c r="L9339">
        <v>432.85</v>
      </c>
      <c r="M9339">
        <v>0</v>
      </c>
      <c r="N9339" s="29" t="s">
        <v>743</v>
      </c>
      <c r="O9339">
        <v>466</v>
      </c>
      <c r="P9339">
        <v>2022</v>
      </c>
      <c r="Q9339" s="29" t="s">
        <v>749</v>
      </c>
      <c r="R9339">
        <v>1</v>
      </c>
      <c r="S9339">
        <v>0</v>
      </c>
      <c r="T9339" s="29" t="s">
        <v>2014</v>
      </c>
      <c r="U9339" s="29" t="s">
        <v>745</v>
      </c>
      <c r="V9339" s="29" t="s">
        <v>746</v>
      </c>
      <c r="W9339" s="29">
        <f>MONTH(EMPENHO[[#This Row],[data_empenho]])</f>
        <v>12</v>
      </c>
    </row>
    <row r="9340" spans="1:23" x14ac:dyDescent="0.25">
      <c r="A9340">
        <v>8</v>
      </c>
      <c r="B9340">
        <v>801</v>
      </c>
      <c r="C9340">
        <v>10</v>
      </c>
      <c r="D9340">
        <v>301</v>
      </c>
      <c r="E9340">
        <v>6</v>
      </c>
      <c r="F9340">
        <v>0</v>
      </c>
      <c r="G9340">
        <v>2105</v>
      </c>
      <c r="H9340" s="29" t="s">
        <v>747</v>
      </c>
      <c r="I9340">
        <v>40</v>
      </c>
      <c r="J9340">
        <v>0</v>
      </c>
      <c r="K9340" s="10">
        <v>44916</v>
      </c>
      <c r="L9340">
        <v>47.5</v>
      </c>
      <c r="M9340">
        <v>0</v>
      </c>
      <c r="N9340" s="29" t="s">
        <v>743</v>
      </c>
      <c r="O9340">
        <v>0</v>
      </c>
      <c r="P9340">
        <v>0</v>
      </c>
      <c r="Q9340" s="29" t="s">
        <v>744</v>
      </c>
      <c r="R9340">
        <v>0</v>
      </c>
      <c r="S9340">
        <v>0</v>
      </c>
      <c r="T9340" s="29" t="s">
        <v>2014</v>
      </c>
      <c r="U9340" s="29" t="s">
        <v>2015</v>
      </c>
      <c r="V9340" s="29" t="s">
        <v>746</v>
      </c>
      <c r="W9340" s="29">
        <f>MONTH(EMPENHO[[#This Row],[data_empenho]])</f>
        <v>12</v>
      </c>
    </row>
    <row r="9341" spans="1:23" x14ac:dyDescent="0.25">
      <c r="A9341">
        <v>11</v>
      </c>
      <c r="B9341">
        <v>1101</v>
      </c>
      <c r="C9341">
        <v>28</v>
      </c>
      <c r="D9341">
        <v>846</v>
      </c>
      <c r="E9341">
        <v>0</v>
      </c>
      <c r="F9341">
        <v>0</v>
      </c>
      <c r="G9341">
        <v>7</v>
      </c>
      <c r="H9341" s="29" t="s">
        <v>820</v>
      </c>
      <c r="I9341">
        <v>1</v>
      </c>
      <c r="J9341">
        <v>0</v>
      </c>
      <c r="K9341" s="10">
        <v>44917</v>
      </c>
      <c r="L9341">
        <v>153</v>
      </c>
      <c r="M9341">
        <v>0</v>
      </c>
      <c r="N9341" s="29" t="s">
        <v>743</v>
      </c>
      <c r="O9341">
        <v>0</v>
      </c>
      <c r="P9341">
        <v>0</v>
      </c>
      <c r="Q9341" s="29" t="s">
        <v>744</v>
      </c>
      <c r="R9341">
        <v>6</v>
      </c>
      <c r="S9341">
        <v>0</v>
      </c>
      <c r="T9341" s="29" t="s">
        <v>2014</v>
      </c>
      <c r="U9341" s="29" t="s">
        <v>745</v>
      </c>
      <c r="V9341" s="29" t="s">
        <v>746</v>
      </c>
      <c r="W9341" s="29">
        <f>MONTH(EMPENHO[[#This Row],[data_empenho]])</f>
        <v>12</v>
      </c>
    </row>
    <row r="9342" spans="1:23" x14ac:dyDescent="0.25">
      <c r="A9342">
        <v>11</v>
      </c>
      <c r="B9342">
        <v>1101</v>
      </c>
      <c r="C9342">
        <v>28</v>
      </c>
      <c r="D9342">
        <v>846</v>
      </c>
      <c r="E9342">
        <v>0</v>
      </c>
      <c r="F9342">
        <v>0</v>
      </c>
      <c r="G9342">
        <v>7</v>
      </c>
      <c r="H9342" s="29" t="s">
        <v>820</v>
      </c>
      <c r="I9342">
        <v>1</v>
      </c>
      <c r="J9342">
        <v>0</v>
      </c>
      <c r="K9342" s="10">
        <v>44917</v>
      </c>
      <c r="L9342">
        <v>360</v>
      </c>
      <c r="M9342">
        <v>0</v>
      </c>
      <c r="N9342" s="29" t="s">
        <v>743</v>
      </c>
      <c r="O9342">
        <v>0</v>
      </c>
      <c r="P9342">
        <v>0</v>
      </c>
      <c r="Q9342" s="29" t="s">
        <v>744</v>
      </c>
      <c r="R9342">
        <v>6</v>
      </c>
      <c r="S9342">
        <v>0</v>
      </c>
      <c r="T9342" s="29" t="s">
        <v>2014</v>
      </c>
      <c r="U9342" s="29" t="s">
        <v>745</v>
      </c>
      <c r="V9342" s="29" t="s">
        <v>746</v>
      </c>
      <c r="W9342" s="29">
        <f>MONTH(EMPENHO[[#This Row],[data_empenho]])</f>
        <v>12</v>
      </c>
    </row>
    <row r="9343" spans="1:23" x14ac:dyDescent="0.25">
      <c r="A9343">
        <v>11</v>
      </c>
      <c r="B9343">
        <v>1101</v>
      </c>
      <c r="C9343">
        <v>28</v>
      </c>
      <c r="D9343">
        <v>846</v>
      </c>
      <c r="E9343">
        <v>0</v>
      </c>
      <c r="F9343">
        <v>0</v>
      </c>
      <c r="G9343">
        <v>7</v>
      </c>
      <c r="H9343" s="29" t="s">
        <v>820</v>
      </c>
      <c r="I9343">
        <v>1</v>
      </c>
      <c r="J9343">
        <v>0</v>
      </c>
      <c r="K9343" s="10">
        <v>44917</v>
      </c>
      <c r="L9343">
        <v>1700</v>
      </c>
      <c r="M9343">
        <v>0</v>
      </c>
      <c r="N9343" s="29" t="s">
        <v>743</v>
      </c>
      <c r="O9343">
        <v>0</v>
      </c>
      <c r="P9343">
        <v>0</v>
      </c>
      <c r="Q9343" s="29" t="s">
        <v>744</v>
      </c>
      <c r="R9343">
        <v>6</v>
      </c>
      <c r="S9343">
        <v>0</v>
      </c>
      <c r="T9343" s="29" t="s">
        <v>2014</v>
      </c>
      <c r="U9343" s="29" t="s">
        <v>745</v>
      </c>
      <c r="V9343" s="29" t="s">
        <v>746</v>
      </c>
      <c r="W9343" s="29">
        <f>MONTH(EMPENHO[[#This Row],[data_empenho]])</f>
        <v>12</v>
      </c>
    </row>
    <row r="9344" spans="1:23" x14ac:dyDescent="0.25">
      <c r="A9344">
        <v>11</v>
      </c>
      <c r="B9344">
        <v>1101</v>
      </c>
      <c r="C9344">
        <v>28</v>
      </c>
      <c r="D9344">
        <v>846</v>
      </c>
      <c r="E9344">
        <v>0</v>
      </c>
      <c r="F9344">
        <v>0</v>
      </c>
      <c r="G9344">
        <v>7</v>
      </c>
      <c r="H9344" s="29" t="s">
        <v>820</v>
      </c>
      <c r="I9344">
        <v>1</v>
      </c>
      <c r="J9344">
        <v>0</v>
      </c>
      <c r="K9344" s="10">
        <v>44917</v>
      </c>
      <c r="L9344">
        <v>980.9</v>
      </c>
      <c r="M9344">
        <v>0</v>
      </c>
      <c r="N9344" s="29" t="s">
        <v>743</v>
      </c>
      <c r="O9344">
        <v>0</v>
      </c>
      <c r="P9344">
        <v>0</v>
      </c>
      <c r="Q9344" s="29" t="s">
        <v>744</v>
      </c>
      <c r="R9344">
        <v>6</v>
      </c>
      <c r="S9344">
        <v>0</v>
      </c>
      <c r="T9344" s="29" t="s">
        <v>2014</v>
      </c>
      <c r="U9344" s="29" t="s">
        <v>745</v>
      </c>
      <c r="V9344" s="29" t="s">
        <v>746</v>
      </c>
      <c r="W9344" s="29">
        <f>MONTH(EMPENHO[[#This Row],[data_empenho]])</f>
        <v>12</v>
      </c>
    </row>
    <row r="9345" spans="1:23" x14ac:dyDescent="0.25">
      <c r="A9345">
        <v>11</v>
      </c>
      <c r="B9345">
        <v>1101</v>
      </c>
      <c r="C9345">
        <v>28</v>
      </c>
      <c r="D9345">
        <v>846</v>
      </c>
      <c r="E9345">
        <v>0</v>
      </c>
      <c r="F9345">
        <v>0</v>
      </c>
      <c r="G9345">
        <v>7</v>
      </c>
      <c r="H9345" s="29" t="s">
        <v>820</v>
      </c>
      <c r="I9345">
        <v>1</v>
      </c>
      <c r="J9345">
        <v>0</v>
      </c>
      <c r="K9345" s="10">
        <v>44917</v>
      </c>
      <c r="L9345">
        <v>500.03</v>
      </c>
      <c r="M9345">
        <v>0</v>
      </c>
      <c r="N9345" s="29" t="s">
        <v>743</v>
      </c>
      <c r="O9345">
        <v>0</v>
      </c>
      <c r="P9345">
        <v>0</v>
      </c>
      <c r="Q9345" s="29" t="s">
        <v>744</v>
      </c>
      <c r="R9345">
        <v>6</v>
      </c>
      <c r="S9345">
        <v>0</v>
      </c>
      <c r="T9345" s="29" t="s">
        <v>2014</v>
      </c>
      <c r="U9345" s="29" t="s">
        <v>745</v>
      </c>
      <c r="V9345" s="29" t="s">
        <v>746</v>
      </c>
      <c r="W9345" s="29">
        <f>MONTH(EMPENHO[[#This Row],[data_empenho]])</f>
        <v>12</v>
      </c>
    </row>
    <row r="9346" spans="1:23" x14ac:dyDescent="0.25">
      <c r="A9346">
        <v>11</v>
      </c>
      <c r="B9346">
        <v>1101</v>
      </c>
      <c r="C9346">
        <v>28</v>
      </c>
      <c r="D9346">
        <v>846</v>
      </c>
      <c r="E9346">
        <v>0</v>
      </c>
      <c r="F9346">
        <v>0</v>
      </c>
      <c r="G9346">
        <v>7</v>
      </c>
      <c r="H9346" s="29" t="s">
        <v>820</v>
      </c>
      <c r="I9346">
        <v>1</v>
      </c>
      <c r="J9346">
        <v>0</v>
      </c>
      <c r="K9346" s="10">
        <v>44917</v>
      </c>
      <c r="L9346">
        <v>795.2</v>
      </c>
      <c r="M9346">
        <v>0</v>
      </c>
      <c r="N9346" s="29" t="s">
        <v>743</v>
      </c>
      <c r="O9346">
        <v>0</v>
      </c>
      <c r="P9346">
        <v>0</v>
      </c>
      <c r="Q9346" s="29" t="s">
        <v>744</v>
      </c>
      <c r="R9346">
        <v>6</v>
      </c>
      <c r="S9346">
        <v>0</v>
      </c>
      <c r="T9346" s="29" t="s">
        <v>2014</v>
      </c>
      <c r="U9346" s="29" t="s">
        <v>745</v>
      </c>
      <c r="V9346" s="29" t="s">
        <v>746</v>
      </c>
      <c r="W9346" s="29">
        <f>MONTH(EMPENHO[[#This Row],[data_empenho]])</f>
        <v>12</v>
      </c>
    </row>
    <row r="9347" spans="1:23" x14ac:dyDescent="0.25">
      <c r="A9347">
        <v>11</v>
      </c>
      <c r="B9347">
        <v>1101</v>
      </c>
      <c r="C9347">
        <v>28</v>
      </c>
      <c r="D9347">
        <v>846</v>
      </c>
      <c r="E9347">
        <v>0</v>
      </c>
      <c r="F9347">
        <v>0</v>
      </c>
      <c r="G9347">
        <v>7</v>
      </c>
      <c r="H9347" s="29" t="s">
        <v>820</v>
      </c>
      <c r="I9347">
        <v>1</v>
      </c>
      <c r="J9347">
        <v>0</v>
      </c>
      <c r="K9347" s="10">
        <v>44917</v>
      </c>
      <c r="L9347">
        <v>164.12</v>
      </c>
      <c r="M9347">
        <v>0</v>
      </c>
      <c r="N9347" s="29" t="s">
        <v>743</v>
      </c>
      <c r="O9347">
        <v>0</v>
      </c>
      <c r="P9347">
        <v>0</v>
      </c>
      <c r="Q9347" s="29" t="s">
        <v>744</v>
      </c>
      <c r="R9347">
        <v>6</v>
      </c>
      <c r="S9347">
        <v>0</v>
      </c>
      <c r="T9347" s="29" t="s">
        <v>2014</v>
      </c>
      <c r="U9347" s="29" t="s">
        <v>745</v>
      </c>
      <c r="V9347" s="29" t="s">
        <v>746</v>
      </c>
      <c r="W9347" s="29">
        <f>MONTH(EMPENHO[[#This Row],[data_empenho]])</f>
        <v>12</v>
      </c>
    </row>
    <row r="9348" spans="1:23" x14ac:dyDescent="0.25">
      <c r="A9348">
        <v>11</v>
      </c>
      <c r="B9348">
        <v>1101</v>
      </c>
      <c r="C9348">
        <v>28</v>
      </c>
      <c r="D9348">
        <v>846</v>
      </c>
      <c r="E9348">
        <v>0</v>
      </c>
      <c r="F9348">
        <v>0</v>
      </c>
      <c r="G9348">
        <v>7</v>
      </c>
      <c r="H9348" s="29" t="s">
        <v>820</v>
      </c>
      <c r="I9348">
        <v>1</v>
      </c>
      <c r="J9348">
        <v>0</v>
      </c>
      <c r="K9348" s="10">
        <v>44917</v>
      </c>
      <c r="L9348">
        <v>5330</v>
      </c>
      <c r="M9348">
        <v>0</v>
      </c>
      <c r="N9348" s="29" t="s">
        <v>743</v>
      </c>
      <c r="O9348">
        <v>0</v>
      </c>
      <c r="P9348">
        <v>0</v>
      </c>
      <c r="Q9348" s="29" t="s">
        <v>744</v>
      </c>
      <c r="R9348">
        <v>6</v>
      </c>
      <c r="S9348">
        <v>0</v>
      </c>
      <c r="T9348" s="29" t="s">
        <v>2014</v>
      </c>
      <c r="U9348" s="29" t="s">
        <v>745</v>
      </c>
      <c r="V9348" s="29" t="s">
        <v>746</v>
      </c>
      <c r="W9348" s="29">
        <f>MONTH(EMPENHO[[#This Row],[data_empenho]])</f>
        <v>12</v>
      </c>
    </row>
    <row r="9349" spans="1:23" x14ac:dyDescent="0.25">
      <c r="A9349">
        <v>11</v>
      </c>
      <c r="B9349">
        <v>1101</v>
      </c>
      <c r="C9349">
        <v>28</v>
      </c>
      <c r="D9349">
        <v>846</v>
      </c>
      <c r="E9349">
        <v>0</v>
      </c>
      <c r="F9349">
        <v>0</v>
      </c>
      <c r="G9349">
        <v>7</v>
      </c>
      <c r="H9349" s="29" t="s">
        <v>820</v>
      </c>
      <c r="I9349">
        <v>1</v>
      </c>
      <c r="J9349">
        <v>0</v>
      </c>
      <c r="K9349" s="10">
        <v>44917</v>
      </c>
      <c r="L9349">
        <v>1583.98</v>
      </c>
      <c r="M9349">
        <v>0</v>
      </c>
      <c r="N9349" s="29" t="s">
        <v>743</v>
      </c>
      <c r="O9349">
        <v>0</v>
      </c>
      <c r="P9349">
        <v>0</v>
      </c>
      <c r="Q9349" s="29" t="s">
        <v>744</v>
      </c>
      <c r="R9349">
        <v>6</v>
      </c>
      <c r="S9349">
        <v>0</v>
      </c>
      <c r="T9349" s="29" t="s">
        <v>2014</v>
      </c>
      <c r="U9349" s="29" t="s">
        <v>745</v>
      </c>
      <c r="V9349" s="29" t="s">
        <v>746</v>
      </c>
      <c r="W9349" s="29">
        <f>MONTH(EMPENHO[[#This Row],[data_empenho]])</f>
        <v>12</v>
      </c>
    </row>
    <row r="9350" spans="1:23" x14ac:dyDescent="0.25">
      <c r="A9350">
        <v>11</v>
      </c>
      <c r="B9350">
        <v>1101</v>
      </c>
      <c r="C9350">
        <v>28</v>
      </c>
      <c r="D9350">
        <v>846</v>
      </c>
      <c r="E9350">
        <v>0</v>
      </c>
      <c r="F9350">
        <v>0</v>
      </c>
      <c r="G9350">
        <v>7</v>
      </c>
      <c r="H9350" s="29" t="s">
        <v>820</v>
      </c>
      <c r="I9350">
        <v>1</v>
      </c>
      <c r="J9350">
        <v>0</v>
      </c>
      <c r="K9350" s="10">
        <v>44917</v>
      </c>
      <c r="L9350">
        <v>1356.6</v>
      </c>
      <c r="M9350">
        <v>0</v>
      </c>
      <c r="N9350" s="29" t="s">
        <v>743</v>
      </c>
      <c r="O9350">
        <v>0</v>
      </c>
      <c r="P9350">
        <v>0</v>
      </c>
      <c r="Q9350" s="29" t="s">
        <v>744</v>
      </c>
      <c r="R9350">
        <v>6</v>
      </c>
      <c r="S9350">
        <v>0</v>
      </c>
      <c r="T9350" s="29" t="s">
        <v>2014</v>
      </c>
      <c r="U9350" s="29" t="s">
        <v>745</v>
      </c>
      <c r="V9350" s="29" t="s">
        <v>746</v>
      </c>
      <c r="W9350" s="29">
        <f>MONTH(EMPENHO[[#This Row],[data_empenho]])</f>
        <v>12</v>
      </c>
    </row>
    <row r="9351" spans="1:23" x14ac:dyDescent="0.25">
      <c r="A9351">
        <v>2</v>
      </c>
      <c r="B9351">
        <v>201</v>
      </c>
      <c r="C9351">
        <v>4</v>
      </c>
      <c r="D9351">
        <v>122</v>
      </c>
      <c r="E9351">
        <v>1</v>
      </c>
      <c r="F9351">
        <v>0</v>
      </c>
      <c r="G9351">
        <v>2078</v>
      </c>
      <c r="H9351" s="29" t="s">
        <v>835</v>
      </c>
      <c r="I9351">
        <v>1</v>
      </c>
      <c r="J9351">
        <v>0</v>
      </c>
      <c r="K9351" s="10">
        <v>44917</v>
      </c>
      <c r="L9351">
        <v>24714</v>
      </c>
      <c r="M9351">
        <v>0</v>
      </c>
      <c r="N9351" s="29" t="s">
        <v>743</v>
      </c>
      <c r="O9351">
        <v>0</v>
      </c>
      <c r="P9351">
        <v>0</v>
      </c>
      <c r="Q9351" s="29" t="s">
        <v>744</v>
      </c>
      <c r="R9351">
        <v>0</v>
      </c>
      <c r="S9351">
        <v>0</v>
      </c>
      <c r="T9351" s="29" t="s">
        <v>2014</v>
      </c>
      <c r="U9351" s="29" t="s">
        <v>745</v>
      </c>
      <c r="V9351" s="29" t="s">
        <v>746</v>
      </c>
      <c r="W9351" s="29">
        <f>MONTH(EMPENHO[[#This Row],[data_empenho]])</f>
        <v>12</v>
      </c>
    </row>
    <row r="9352" spans="1:23" x14ac:dyDescent="0.25">
      <c r="A9352">
        <v>2</v>
      </c>
      <c r="B9352">
        <v>203</v>
      </c>
      <c r="C9352">
        <v>4</v>
      </c>
      <c r="D9352">
        <v>124</v>
      </c>
      <c r="E9352">
        <v>1</v>
      </c>
      <c r="F9352">
        <v>0</v>
      </c>
      <c r="G9352">
        <v>2082</v>
      </c>
      <c r="H9352" s="29" t="s">
        <v>822</v>
      </c>
      <c r="I9352">
        <v>1</v>
      </c>
      <c r="J9352">
        <v>0</v>
      </c>
      <c r="K9352" s="10">
        <v>44917</v>
      </c>
      <c r="L9352">
        <v>6823.88</v>
      </c>
      <c r="M9352">
        <v>0</v>
      </c>
      <c r="N9352" s="29" t="s">
        <v>743</v>
      </c>
      <c r="O9352">
        <v>0</v>
      </c>
      <c r="P9352">
        <v>0</v>
      </c>
      <c r="Q9352" s="29" t="s">
        <v>744</v>
      </c>
      <c r="R9352">
        <v>0</v>
      </c>
      <c r="S9352">
        <v>0</v>
      </c>
      <c r="T9352" s="29" t="s">
        <v>2014</v>
      </c>
      <c r="U9352" s="29" t="s">
        <v>745</v>
      </c>
      <c r="V9352" s="29" t="s">
        <v>746</v>
      </c>
      <c r="W9352" s="29">
        <f>MONTH(EMPENHO[[#This Row],[data_empenho]])</f>
        <v>12</v>
      </c>
    </row>
    <row r="9353" spans="1:23" x14ac:dyDescent="0.25">
      <c r="A9353">
        <v>2</v>
      </c>
      <c r="B9353">
        <v>203</v>
      </c>
      <c r="C9353">
        <v>4</v>
      </c>
      <c r="D9353">
        <v>124</v>
      </c>
      <c r="E9353">
        <v>1</v>
      </c>
      <c r="F9353">
        <v>0</v>
      </c>
      <c r="G9353">
        <v>2082</v>
      </c>
      <c r="H9353" s="29" t="s">
        <v>821</v>
      </c>
      <c r="I9353">
        <v>1</v>
      </c>
      <c r="J9353">
        <v>0</v>
      </c>
      <c r="K9353" s="10">
        <v>44917</v>
      </c>
      <c r="L9353">
        <v>1091.82</v>
      </c>
      <c r="M9353">
        <v>0</v>
      </c>
      <c r="N9353" s="29" t="s">
        <v>743</v>
      </c>
      <c r="O9353">
        <v>0</v>
      </c>
      <c r="P9353">
        <v>0</v>
      </c>
      <c r="Q9353" s="29" t="s">
        <v>744</v>
      </c>
      <c r="R9353">
        <v>0</v>
      </c>
      <c r="S9353">
        <v>0</v>
      </c>
      <c r="T9353" s="29" t="s">
        <v>2014</v>
      </c>
      <c r="U9353" s="29" t="s">
        <v>745</v>
      </c>
      <c r="V9353" s="29" t="s">
        <v>746</v>
      </c>
      <c r="W9353" s="29">
        <f>MONTH(EMPENHO[[#This Row],[data_empenho]])</f>
        <v>12</v>
      </c>
    </row>
    <row r="9354" spans="1:23" x14ac:dyDescent="0.25">
      <c r="A9354">
        <v>2</v>
      </c>
      <c r="B9354">
        <v>203</v>
      </c>
      <c r="C9354">
        <v>4</v>
      </c>
      <c r="D9354">
        <v>124</v>
      </c>
      <c r="E9354">
        <v>1</v>
      </c>
      <c r="F9354">
        <v>0</v>
      </c>
      <c r="G9354">
        <v>2082</v>
      </c>
      <c r="H9354" s="29" t="s">
        <v>823</v>
      </c>
      <c r="I9354">
        <v>1</v>
      </c>
      <c r="J9354">
        <v>0</v>
      </c>
      <c r="K9354" s="10">
        <v>44917</v>
      </c>
      <c r="L9354">
        <v>204.72</v>
      </c>
      <c r="M9354">
        <v>0</v>
      </c>
      <c r="N9354" s="29" t="s">
        <v>743</v>
      </c>
      <c r="O9354">
        <v>0</v>
      </c>
      <c r="P9354">
        <v>0</v>
      </c>
      <c r="Q9354" s="29" t="s">
        <v>744</v>
      </c>
      <c r="R9354">
        <v>0</v>
      </c>
      <c r="S9354">
        <v>0</v>
      </c>
      <c r="T9354" s="29" t="s">
        <v>2014</v>
      </c>
      <c r="U9354" s="29" t="s">
        <v>745</v>
      </c>
      <c r="V9354" s="29" t="s">
        <v>746</v>
      </c>
      <c r="W9354" s="29">
        <f>MONTH(EMPENHO[[#This Row],[data_empenho]])</f>
        <v>12</v>
      </c>
    </row>
    <row r="9355" spans="1:23" x14ac:dyDescent="0.25">
      <c r="A9355">
        <v>2</v>
      </c>
      <c r="B9355">
        <v>203</v>
      </c>
      <c r="C9355">
        <v>4</v>
      </c>
      <c r="D9355">
        <v>122</v>
      </c>
      <c r="E9355">
        <v>1</v>
      </c>
      <c r="F9355">
        <v>0</v>
      </c>
      <c r="G9355">
        <v>2081</v>
      </c>
      <c r="H9355" s="29" t="s">
        <v>822</v>
      </c>
      <c r="I9355">
        <v>1</v>
      </c>
      <c r="J9355">
        <v>0</v>
      </c>
      <c r="K9355" s="10">
        <v>44917</v>
      </c>
      <c r="L9355">
        <v>16688.46</v>
      </c>
      <c r="M9355">
        <v>0</v>
      </c>
      <c r="N9355" s="29" t="s">
        <v>743</v>
      </c>
      <c r="O9355">
        <v>0</v>
      </c>
      <c r="P9355">
        <v>0</v>
      </c>
      <c r="Q9355" s="29" t="s">
        <v>744</v>
      </c>
      <c r="R9355">
        <v>0</v>
      </c>
      <c r="S9355">
        <v>0</v>
      </c>
      <c r="T9355" s="29" t="s">
        <v>2014</v>
      </c>
      <c r="U9355" s="29" t="s">
        <v>745</v>
      </c>
      <c r="V9355" s="29" t="s">
        <v>746</v>
      </c>
      <c r="W9355" s="29">
        <f>MONTH(EMPENHO[[#This Row],[data_empenho]])</f>
        <v>12</v>
      </c>
    </row>
    <row r="9356" spans="1:23" x14ac:dyDescent="0.25">
      <c r="A9356">
        <v>3</v>
      </c>
      <c r="B9356">
        <v>301</v>
      </c>
      <c r="C9356">
        <v>4</v>
      </c>
      <c r="D9356">
        <v>122</v>
      </c>
      <c r="E9356">
        <v>1</v>
      </c>
      <c r="F9356">
        <v>0</v>
      </c>
      <c r="G9356">
        <v>2068</v>
      </c>
      <c r="H9356" s="29" t="s">
        <v>835</v>
      </c>
      <c r="I9356">
        <v>1</v>
      </c>
      <c r="J9356">
        <v>0</v>
      </c>
      <c r="K9356" s="10">
        <v>44917</v>
      </c>
      <c r="L9356">
        <v>4493</v>
      </c>
      <c r="M9356">
        <v>0</v>
      </c>
      <c r="N9356" s="29" t="s">
        <v>743</v>
      </c>
      <c r="O9356">
        <v>0</v>
      </c>
      <c r="P9356">
        <v>0</v>
      </c>
      <c r="Q9356" s="29" t="s">
        <v>744</v>
      </c>
      <c r="R9356">
        <v>0</v>
      </c>
      <c r="S9356">
        <v>0</v>
      </c>
      <c r="T9356" s="29" t="s">
        <v>2014</v>
      </c>
      <c r="U9356" s="29" t="s">
        <v>745</v>
      </c>
      <c r="V9356" s="29" t="s">
        <v>746</v>
      </c>
      <c r="W9356" s="29">
        <f>MONTH(EMPENHO[[#This Row],[data_empenho]])</f>
        <v>12</v>
      </c>
    </row>
    <row r="9357" spans="1:23" x14ac:dyDescent="0.25">
      <c r="A9357">
        <v>3</v>
      </c>
      <c r="B9357">
        <v>301</v>
      </c>
      <c r="C9357">
        <v>4</v>
      </c>
      <c r="D9357">
        <v>122</v>
      </c>
      <c r="E9357">
        <v>1</v>
      </c>
      <c r="F9357">
        <v>0</v>
      </c>
      <c r="G9357">
        <v>2068</v>
      </c>
      <c r="H9357" s="29" t="s">
        <v>825</v>
      </c>
      <c r="I9357">
        <v>1</v>
      </c>
      <c r="J9357">
        <v>0</v>
      </c>
      <c r="K9357" s="10">
        <v>44917</v>
      </c>
      <c r="L9357">
        <v>748.83</v>
      </c>
      <c r="M9357">
        <v>0</v>
      </c>
      <c r="N9357" s="29" t="s">
        <v>743</v>
      </c>
      <c r="O9357">
        <v>0</v>
      </c>
      <c r="P9357">
        <v>0</v>
      </c>
      <c r="Q9357" s="29" t="s">
        <v>744</v>
      </c>
      <c r="R9357">
        <v>0</v>
      </c>
      <c r="S9357">
        <v>0</v>
      </c>
      <c r="T9357" s="29" t="s">
        <v>2014</v>
      </c>
      <c r="U9357" s="29" t="s">
        <v>745</v>
      </c>
      <c r="V9357" s="29" t="s">
        <v>746</v>
      </c>
      <c r="W9357" s="29">
        <f>MONTH(EMPENHO[[#This Row],[data_empenho]])</f>
        <v>12</v>
      </c>
    </row>
    <row r="9358" spans="1:23" x14ac:dyDescent="0.25">
      <c r="A9358">
        <v>3</v>
      </c>
      <c r="B9358">
        <v>301</v>
      </c>
      <c r="C9358">
        <v>4</v>
      </c>
      <c r="D9358">
        <v>122</v>
      </c>
      <c r="E9358">
        <v>1</v>
      </c>
      <c r="F9358">
        <v>0</v>
      </c>
      <c r="G9358">
        <v>2068</v>
      </c>
      <c r="H9358" s="29" t="s">
        <v>822</v>
      </c>
      <c r="I9358">
        <v>1</v>
      </c>
      <c r="J9358">
        <v>0</v>
      </c>
      <c r="K9358" s="10">
        <v>44917</v>
      </c>
      <c r="L9358">
        <v>1326.56</v>
      </c>
      <c r="M9358">
        <v>0</v>
      </c>
      <c r="N9358" s="29" t="s">
        <v>743</v>
      </c>
      <c r="O9358">
        <v>0</v>
      </c>
      <c r="P9358">
        <v>0</v>
      </c>
      <c r="Q9358" s="29" t="s">
        <v>744</v>
      </c>
      <c r="R9358">
        <v>0</v>
      </c>
      <c r="S9358">
        <v>0</v>
      </c>
      <c r="T9358" s="29" t="s">
        <v>2014</v>
      </c>
      <c r="U9358" s="29" t="s">
        <v>745</v>
      </c>
      <c r="V9358" s="29" t="s">
        <v>746</v>
      </c>
      <c r="W9358" s="29">
        <f>MONTH(EMPENHO[[#This Row],[data_empenho]])</f>
        <v>12</v>
      </c>
    </row>
    <row r="9359" spans="1:23" x14ac:dyDescent="0.25">
      <c r="A9359">
        <v>3</v>
      </c>
      <c r="B9359">
        <v>301</v>
      </c>
      <c r="C9359">
        <v>4</v>
      </c>
      <c r="D9359">
        <v>122</v>
      </c>
      <c r="E9359">
        <v>1</v>
      </c>
      <c r="F9359">
        <v>0</v>
      </c>
      <c r="G9359">
        <v>2068</v>
      </c>
      <c r="H9359" s="29" t="s">
        <v>822</v>
      </c>
      <c r="I9359">
        <v>1</v>
      </c>
      <c r="J9359">
        <v>0</v>
      </c>
      <c r="K9359" s="10">
        <v>44917</v>
      </c>
      <c r="L9359">
        <v>23621.52</v>
      </c>
      <c r="M9359">
        <v>0</v>
      </c>
      <c r="N9359" s="29" t="s">
        <v>743</v>
      </c>
      <c r="O9359">
        <v>0</v>
      </c>
      <c r="P9359">
        <v>0</v>
      </c>
      <c r="Q9359" s="29" t="s">
        <v>744</v>
      </c>
      <c r="R9359">
        <v>0</v>
      </c>
      <c r="S9359">
        <v>0</v>
      </c>
      <c r="T9359" s="29" t="s">
        <v>2014</v>
      </c>
      <c r="U9359" s="29" t="s">
        <v>745</v>
      </c>
      <c r="V9359" s="29" t="s">
        <v>746</v>
      </c>
      <c r="W9359" s="29">
        <f>MONTH(EMPENHO[[#This Row],[data_empenho]])</f>
        <v>12</v>
      </c>
    </row>
    <row r="9360" spans="1:23" x14ac:dyDescent="0.25">
      <c r="A9360">
        <v>3</v>
      </c>
      <c r="B9360">
        <v>301</v>
      </c>
      <c r="C9360">
        <v>4</v>
      </c>
      <c r="D9360">
        <v>122</v>
      </c>
      <c r="E9360">
        <v>1</v>
      </c>
      <c r="F9360">
        <v>0</v>
      </c>
      <c r="G9360">
        <v>2068</v>
      </c>
      <c r="H9360" s="29" t="s">
        <v>825</v>
      </c>
      <c r="I9360">
        <v>1</v>
      </c>
      <c r="J9360">
        <v>0</v>
      </c>
      <c r="K9360" s="10">
        <v>44917</v>
      </c>
      <c r="L9360">
        <v>224.21</v>
      </c>
      <c r="M9360">
        <v>0</v>
      </c>
      <c r="N9360" s="29" t="s">
        <v>743</v>
      </c>
      <c r="O9360">
        <v>0</v>
      </c>
      <c r="P9360">
        <v>0</v>
      </c>
      <c r="Q9360" s="29" t="s">
        <v>744</v>
      </c>
      <c r="R9360">
        <v>0</v>
      </c>
      <c r="S9360">
        <v>0</v>
      </c>
      <c r="T9360" s="29" t="s">
        <v>2014</v>
      </c>
      <c r="U9360" s="29" t="s">
        <v>745</v>
      </c>
      <c r="V9360" s="29" t="s">
        <v>746</v>
      </c>
      <c r="W9360" s="29">
        <f>MONTH(EMPENHO[[#This Row],[data_empenho]])</f>
        <v>12</v>
      </c>
    </row>
    <row r="9361" spans="1:23" x14ac:dyDescent="0.25">
      <c r="A9361">
        <v>2</v>
      </c>
      <c r="B9361">
        <v>203</v>
      </c>
      <c r="C9361">
        <v>4</v>
      </c>
      <c r="D9361">
        <v>124</v>
      </c>
      <c r="E9361">
        <v>1</v>
      </c>
      <c r="F9361">
        <v>0</v>
      </c>
      <c r="G9361">
        <v>2082</v>
      </c>
      <c r="H9361" s="29" t="s">
        <v>821</v>
      </c>
      <c r="I9361">
        <v>1</v>
      </c>
      <c r="J9361">
        <v>0</v>
      </c>
      <c r="K9361" s="10">
        <v>44917</v>
      </c>
      <c r="L9361">
        <v>1091.82</v>
      </c>
      <c r="M9361">
        <v>0</v>
      </c>
      <c r="N9361" s="29" t="s">
        <v>743</v>
      </c>
      <c r="O9361">
        <v>0</v>
      </c>
      <c r="P9361">
        <v>0</v>
      </c>
      <c r="Q9361" s="29" t="s">
        <v>744</v>
      </c>
      <c r="R9361">
        <v>0</v>
      </c>
      <c r="S9361">
        <v>0</v>
      </c>
      <c r="T9361" s="29" t="s">
        <v>2014</v>
      </c>
      <c r="U9361" s="29" t="s">
        <v>745</v>
      </c>
      <c r="V9361" s="29" t="s">
        <v>746</v>
      </c>
      <c r="W9361" s="29">
        <f>MONTH(EMPENHO[[#This Row],[data_empenho]])</f>
        <v>12</v>
      </c>
    </row>
    <row r="9362" spans="1:23" x14ac:dyDescent="0.25">
      <c r="A9362">
        <v>3</v>
      </c>
      <c r="B9362">
        <v>301</v>
      </c>
      <c r="C9362">
        <v>4</v>
      </c>
      <c r="D9362">
        <v>122</v>
      </c>
      <c r="E9362">
        <v>1</v>
      </c>
      <c r="F9362">
        <v>0</v>
      </c>
      <c r="G9362">
        <v>2068</v>
      </c>
      <c r="H9362" s="29" t="s">
        <v>823</v>
      </c>
      <c r="I9362">
        <v>1</v>
      </c>
      <c r="J9362">
        <v>0</v>
      </c>
      <c r="K9362" s="10">
        <v>44917</v>
      </c>
      <c r="L9362">
        <v>1269.51</v>
      </c>
      <c r="M9362">
        <v>0</v>
      </c>
      <c r="N9362" s="29" t="s">
        <v>743</v>
      </c>
      <c r="O9362">
        <v>0</v>
      </c>
      <c r="P9362">
        <v>0</v>
      </c>
      <c r="Q9362" s="29" t="s">
        <v>744</v>
      </c>
      <c r="R9362">
        <v>0</v>
      </c>
      <c r="S9362">
        <v>0</v>
      </c>
      <c r="T9362" s="29" t="s">
        <v>2014</v>
      </c>
      <c r="U9362" s="29" t="s">
        <v>745</v>
      </c>
      <c r="V9362" s="29" t="s">
        <v>746</v>
      </c>
      <c r="W9362" s="29">
        <f>MONTH(EMPENHO[[#This Row],[data_empenho]])</f>
        <v>12</v>
      </c>
    </row>
    <row r="9363" spans="1:23" x14ac:dyDescent="0.25">
      <c r="A9363">
        <v>3</v>
      </c>
      <c r="B9363">
        <v>301</v>
      </c>
      <c r="C9363">
        <v>4</v>
      </c>
      <c r="D9363">
        <v>122</v>
      </c>
      <c r="E9363">
        <v>1</v>
      </c>
      <c r="F9363">
        <v>0</v>
      </c>
      <c r="G9363">
        <v>2068</v>
      </c>
      <c r="H9363" s="29" t="s">
        <v>822</v>
      </c>
      <c r="I9363">
        <v>1</v>
      </c>
      <c r="J9363">
        <v>0</v>
      </c>
      <c r="K9363" s="10">
        <v>44917</v>
      </c>
      <c r="L9363">
        <v>1091.82</v>
      </c>
      <c r="M9363">
        <v>0</v>
      </c>
      <c r="N9363" s="29" t="s">
        <v>743</v>
      </c>
      <c r="O9363">
        <v>0</v>
      </c>
      <c r="P9363">
        <v>0</v>
      </c>
      <c r="Q9363" s="29" t="s">
        <v>744</v>
      </c>
      <c r="R9363">
        <v>0</v>
      </c>
      <c r="S9363">
        <v>0</v>
      </c>
      <c r="T9363" s="29" t="s">
        <v>2014</v>
      </c>
      <c r="U9363" s="29" t="s">
        <v>745</v>
      </c>
      <c r="V9363" s="29" t="s">
        <v>746</v>
      </c>
      <c r="W9363" s="29">
        <f>MONTH(EMPENHO[[#This Row],[data_empenho]])</f>
        <v>12</v>
      </c>
    </row>
    <row r="9364" spans="1:23" x14ac:dyDescent="0.25">
      <c r="A9364">
        <v>3</v>
      </c>
      <c r="B9364">
        <v>301</v>
      </c>
      <c r="C9364">
        <v>4</v>
      </c>
      <c r="D9364">
        <v>122</v>
      </c>
      <c r="E9364">
        <v>1</v>
      </c>
      <c r="F9364">
        <v>0</v>
      </c>
      <c r="G9364">
        <v>2068</v>
      </c>
      <c r="H9364" s="29" t="s">
        <v>827</v>
      </c>
      <c r="I9364">
        <v>1</v>
      </c>
      <c r="J9364">
        <v>0</v>
      </c>
      <c r="K9364" s="10">
        <v>44917</v>
      </c>
      <c r="L9364">
        <v>1025.5899999999999</v>
      </c>
      <c r="M9364">
        <v>0</v>
      </c>
      <c r="N9364" s="29" t="s">
        <v>743</v>
      </c>
      <c r="O9364">
        <v>0</v>
      </c>
      <c r="P9364">
        <v>0</v>
      </c>
      <c r="Q9364" s="29" t="s">
        <v>744</v>
      </c>
      <c r="R9364">
        <v>0</v>
      </c>
      <c r="S9364">
        <v>0</v>
      </c>
      <c r="T9364" s="29" t="s">
        <v>2014</v>
      </c>
      <c r="U9364" s="29" t="s">
        <v>745</v>
      </c>
      <c r="V9364" s="29" t="s">
        <v>746</v>
      </c>
      <c r="W9364" s="29">
        <f>MONTH(EMPENHO[[#This Row],[data_empenho]])</f>
        <v>12</v>
      </c>
    </row>
    <row r="9365" spans="1:23" x14ac:dyDescent="0.25">
      <c r="A9365">
        <v>3</v>
      </c>
      <c r="B9365">
        <v>301</v>
      </c>
      <c r="C9365">
        <v>4</v>
      </c>
      <c r="D9365">
        <v>122</v>
      </c>
      <c r="E9365">
        <v>1</v>
      </c>
      <c r="F9365">
        <v>0</v>
      </c>
      <c r="G9365">
        <v>2068</v>
      </c>
      <c r="H9365" s="29" t="s">
        <v>821</v>
      </c>
      <c r="I9365">
        <v>1</v>
      </c>
      <c r="J9365">
        <v>0</v>
      </c>
      <c r="K9365" s="10">
        <v>44917</v>
      </c>
      <c r="L9365">
        <v>3275.46</v>
      </c>
      <c r="M9365">
        <v>0</v>
      </c>
      <c r="N9365" s="29" t="s">
        <v>743</v>
      </c>
      <c r="O9365">
        <v>0</v>
      </c>
      <c r="P9365">
        <v>0</v>
      </c>
      <c r="Q9365" s="29" t="s">
        <v>744</v>
      </c>
      <c r="R9365">
        <v>0</v>
      </c>
      <c r="S9365">
        <v>0</v>
      </c>
      <c r="T9365" s="29" t="s">
        <v>2014</v>
      </c>
      <c r="U9365" s="29" t="s">
        <v>745</v>
      </c>
      <c r="V9365" s="29" t="s">
        <v>746</v>
      </c>
      <c r="W9365" s="29">
        <f>MONTH(EMPENHO[[#This Row],[data_empenho]])</f>
        <v>12</v>
      </c>
    </row>
    <row r="9366" spans="1:23" x14ac:dyDescent="0.25">
      <c r="A9366">
        <v>3</v>
      </c>
      <c r="B9366">
        <v>301</v>
      </c>
      <c r="C9366">
        <v>4</v>
      </c>
      <c r="D9366">
        <v>122</v>
      </c>
      <c r="E9366">
        <v>1</v>
      </c>
      <c r="F9366">
        <v>0</v>
      </c>
      <c r="G9366">
        <v>2068</v>
      </c>
      <c r="H9366" s="29" t="s">
        <v>821</v>
      </c>
      <c r="I9366">
        <v>1</v>
      </c>
      <c r="J9366">
        <v>0</v>
      </c>
      <c r="K9366" s="10">
        <v>44917</v>
      </c>
      <c r="L9366">
        <v>3275.46</v>
      </c>
      <c r="M9366">
        <v>0</v>
      </c>
      <c r="N9366" s="29" t="s">
        <v>743</v>
      </c>
      <c r="O9366">
        <v>0</v>
      </c>
      <c r="P9366">
        <v>0</v>
      </c>
      <c r="Q9366" s="29" t="s">
        <v>744</v>
      </c>
      <c r="R9366">
        <v>0</v>
      </c>
      <c r="S9366">
        <v>0</v>
      </c>
      <c r="T9366" s="29" t="s">
        <v>2014</v>
      </c>
      <c r="U9366" s="29" t="s">
        <v>745</v>
      </c>
      <c r="V9366" s="29" t="s">
        <v>746</v>
      </c>
      <c r="W9366" s="29">
        <f>MONTH(EMPENHO[[#This Row],[data_empenho]])</f>
        <v>12</v>
      </c>
    </row>
    <row r="9367" spans="1:23" x14ac:dyDescent="0.25">
      <c r="A9367">
        <v>2</v>
      </c>
      <c r="B9367">
        <v>201</v>
      </c>
      <c r="C9367">
        <v>4</v>
      </c>
      <c r="D9367">
        <v>122</v>
      </c>
      <c r="E9367">
        <v>1</v>
      </c>
      <c r="F9367">
        <v>0</v>
      </c>
      <c r="G9367">
        <v>2078</v>
      </c>
      <c r="H9367" s="29" t="s">
        <v>821</v>
      </c>
      <c r="I9367">
        <v>1</v>
      </c>
      <c r="J9367">
        <v>0</v>
      </c>
      <c r="K9367" s="10">
        <v>44917</v>
      </c>
      <c r="L9367">
        <v>2001.67</v>
      </c>
      <c r="M9367">
        <v>0</v>
      </c>
      <c r="N9367" s="29" t="s">
        <v>743</v>
      </c>
      <c r="O9367">
        <v>0</v>
      </c>
      <c r="P9367">
        <v>0</v>
      </c>
      <c r="Q9367" s="29" t="s">
        <v>744</v>
      </c>
      <c r="R9367">
        <v>0</v>
      </c>
      <c r="S9367">
        <v>0</v>
      </c>
      <c r="T9367" s="29" t="s">
        <v>2014</v>
      </c>
      <c r="U9367" s="29" t="s">
        <v>745</v>
      </c>
      <c r="V9367" s="29" t="s">
        <v>746</v>
      </c>
      <c r="W9367" s="29">
        <f>MONTH(EMPENHO[[#This Row],[data_empenho]])</f>
        <v>12</v>
      </c>
    </row>
    <row r="9368" spans="1:23" x14ac:dyDescent="0.25">
      <c r="A9368">
        <v>3</v>
      </c>
      <c r="B9368">
        <v>301</v>
      </c>
      <c r="C9368">
        <v>4</v>
      </c>
      <c r="D9368">
        <v>122</v>
      </c>
      <c r="E9368">
        <v>1</v>
      </c>
      <c r="F9368">
        <v>0</v>
      </c>
      <c r="G9368">
        <v>2067</v>
      </c>
      <c r="H9368" s="29" t="s">
        <v>822</v>
      </c>
      <c r="I9368">
        <v>1</v>
      </c>
      <c r="J9368">
        <v>0</v>
      </c>
      <c r="K9368" s="10">
        <v>44917</v>
      </c>
      <c r="L9368">
        <v>4421.8599999999997</v>
      </c>
      <c r="M9368">
        <v>0</v>
      </c>
      <c r="N9368" s="29" t="s">
        <v>743</v>
      </c>
      <c r="O9368">
        <v>0</v>
      </c>
      <c r="P9368">
        <v>0</v>
      </c>
      <c r="Q9368" s="29" t="s">
        <v>744</v>
      </c>
      <c r="R9368">
        <v>0</v>
      </c>
      <c r="S9368">
        <v>0</v>
      </c>
      <c r="T9368" s="29" t="s">
        <v>2014</v>
      </c>
      <c r="U9368" s="29" t="s">
        <v>745</v>
      </c>
      <c r="V9368" s="29" t="s">
        <v>746</v>
      </c>
      <c r="W9368" s="29">
        <f>MONTH(EMPENHO[[#This Row],[data_empenho]])</f>
        <v>12</v>
      </c>
    </row>
    <row r="9369" spans="1:23" x14ac:dyDescent="0.25">
      <c r="A9369">
        <v>3</v>
      </c>
      <c r="B9369">
        <v>301</v>
      </c>
      <c r="C9369">
        <v>4</v>
      </c>
      <c r="D9369">
        <v>122</v>
      </c>
      <c r="E9369">
        <v>1</v>
      </c>
      <c r="F9369">
        <v>0</v>
      </c>
      <c r="G9369">
        <v>2067</v>
      </c>
      <c r="H9369" s="29" t="s">
        <v>824</v>
      </c>
      <c r="I9369">
        <v>1</v>
      </c>
      <c r="J9369">
        <v>0</v>
      </c>
      <c r="K9369" s="10">
        <v>44917</v>
      </c>
      <c r="L9369">
        <v>1287.24</v>
      </c>
      <c r="M9369">
        <v>0</v>
      </c>
      <c r="N9369" s="29" t="s">
        <v>743</v>
      </c>
      <c r="O9369">
        <v>0</v>
      </c>
      <c r="P9369">
        <v>0</v>
      </c>
      <c r="Q9369" s="29" t="s">
        <v>744</v>
      </c>
      <c r="R9369">
        <v>0</v>
      </c>
      <c r="S9369">
        <v>0</v>
      </c>
      <c r="T9369" s="29" t="s">
        <v>2014</v>
      </c>
      <c r="U9369" s="29" t="s">
        <v>745</v>
      </c>
      <c r="V9369" s="29" t="s">
        <v>746</v>
      </c>
      <c r="W9369" s="29">
        <f>MONTH(EMPENHO[[#This Row],[data_empenho]])</f>
        <v>12</v>
      </c>
    </row>
    <row r="9370" spans="1:23" x14ac:dyDescent="0.25">
      <c r="A9370">
        <v>3</v>
      </c>
      <c r="B9370">
        <v>301</v>
      </c>
      <c r="C9370">
        <v>4</v>
      </c>
      <c r="D9370">
        <v>122</v>
      </c>
      <c r="E9370">
        <v>1</v>
      </c>
      <c r="F9370">
        <v>0</v>
      </c>
      <c r="G9370">
        <v>2067</v>
      </c>
      <c r="H9370" s="29" t="s">
        <v>825</v>
      </c>
      <c r="I9370">
        <v>1</v>
      </c>
      <c r="J9370">
        <v>0</v>
      </c>
      <c r="K9370" s="10">
        <v>44917</v>
      </c>
      <c r="L9370">
        <v>186.39</v>
      </c>
      <c r="M9370">
        <v>0</v>
      </c>
      <c r="N9370" s="29" t="s">
        <v>743</v>
      </c>
      <c r="O9370">
        <v>0</v>
      </c>
      <c r="P9370">
        <v>0</v>
      </c>
      <c r="Q9370" s="29" t="s">
        <v>744</v>
      </c>
      <c r="R9370">
        <v>0</v>
      </c>
      <c r="S9370">
        <v>0</v>
      </c>
      <c r="T9370" s="29" t="s">
        <v>2014</v>
      </c>
      <c r="U9370" s="29" t="s">
        <v>745</v>
      </c>
      <c r="V9370" s="29" t="s">
        <v>746</v>
      </c>
      <c r="W9370" s="29">
        <f>MONTH(EMPENHO[[#This Row],[data_empenho]])</f>
        <v>12</v>
      </c>
    </row>
    <row r="9371" spans="1:23" x14ac:dyDescent="0.25">
      <c r="A9371">
        <v>3</v>
      </c>
      <c r="B9371">
        <v>301</v>
      </c>
      <c r="C9371">
        <v>4</v>
      </c>
      <c r="D9371">
        <v>122</v>
      </c>
      <c r="E9371">
        <v>1</v>
      </c>
      <c r="F9371">
        <v>0</v>
      </c>
      <c r="G9371">
        <v>2067</v>
      </c>
      <c r="H9371" s="29" t="s">
        <v>823</v>
      </c>
      <c r="I9371">
        <v>1</v>
      </c>
      <c r="J9371">
        <v>0</v>
      </c>
      <c r="K9371" s="10">
        <v>44917</v>
      </c>
      <c r="L9371">
        <v>258.88</v>
      </c>
      <c r="M9371">
        <v>0</v>
      </c>
      <c r="N9371" s="29" t="s">
        <v>743</v>
      </c>
      <c r="O9371">
        <v>0</v>
      </c>
      <c r="P9371">
        <v>0</v>
      </c>
      <c r="Q9371" s="29" t="s">
        <v>744</v>
      </c>
      <c r="R9371">
        <v>0</v>
      </c>
      <c r="S9371">
        <v>0</v>
      </c>
      <c r="T9371" s="29" t="s">
        <v>2014</v>
      </c>
      <c r="U9371" s="29" t="s">
        <v>745</v>
      </c>
      <c r="V9371" s="29" t="s">
        <v>746</v>
      </c>
      <c r="W9371" s="29">
        <f>MONTH(EMPENHO[[#This Row],[data_empenho]])</f>
        <v>12</v>
      </c>
    </row>
    <row r="9372" spans="1:23" x14ac:dyDescent="0.25">
      <c r="A9372">
        <v>4</v>
      </c>
      <c r="B9372">
        <v>401</v>
      </c>
      <c r="C9372">
        <v>4</v>
      </c>
      <c r="D9372">
        <v>123</v>
      </c>
      <c r="E9372">
        <v>1</v>
      </c>
      <c r="F9372">
        <v>0</v>
      </c>
      <c r="G9372">
        <v>2075</v>
      </c>
      <c r="H9372" s="29" t="s">
        <v>835</v>
      </c>
      <c r="I9372">
        <v>1</v>
      </c>
      <c r="J9372">
        <v>0</v>
      </c>
      <c r="K9372" s="10">
        <v>44917</v>
      </c>
      <c r="L9372">
        <v>4493</v>
      </c>
      <c r="M9372">
        <v>0</v>
      </c>
      <c r="N9372" s="29" t="s">
        <v>743</v>
      </c>
      <c r="O9372">
        <v>0</v>
      </c>
      <c r="P9372">
        <v>0</v>
      </c>
      <c r="Q9372" s="29" t="s">
        <v>744</v>
      </c>
      <c r="R9372">
        <v>0</v>
      </c>
      <c r="S9372">
        <v>0</v>
      </c>
      <c r="T9372" s="29" t="s">
        <v>2014</v>
      </c>
      <c r="U9372" s="29" t="s">
        <v>745</v>
      </c>
      <c r="V9372" s="29" t="s">
        <v>746</v>
      </c>
      <c r="W9372" s="29">
        <f>MONTH(EMPENHO[[#This Row],[data_empenho]])</f>
        <v>12</v>
      </c>
    </row>
    <row r="9373" spans="1:23" x14ac:dyDescent="0.25">
      <c r="A9373">
        <v>4</v>
      </c>
      <c r="B9373">
        <v>401</v>
      </c>
      <c r="C9373">
        <v>4</v>
      </c>
      <c r="D9373">
        <v>123</v>
      </c>
      <c r="E9373">
        <v>1</v>
      </c>
      <c r="F9373">
        <v>0</v>
      </c>
      <c r="G9373">
        <v>2075</v>
      </c>
      <c r="H9373" s="29" t="s">
        <v>822</v>
      </c>
      <c r="I9373">
        <v>1</v>
      </c>
      <c r="J9373">
        <v>0</v>
      </c>
      <c r="K9373" s="10">
        <v>44917</v>
      </c>
      <c r="L9373">
        <v>4940.4799999999996</v>
      </c>
      <c r="M9373">
        <v>0</v>
      </c>
      <c r="N9373" s="29" t="s">
        <v>743</v>
      </c>
      <c r="O9373">
        <v>0</v>
      </c>
      <c r="P9373">
        <v>0</v>
      </c>
      <c r="Q9373" s="29" t="s">
        <v>744</v>
      </c>
      <c r="R9373">
        <v>0</v>
      </c>
      <c r="S9373">
        <v>0</v>
      </c>
      <c r="T9373" s="29" t="s">
        <v>2014</v>
      </c>
      <c r="U9373" s="29" t="s">
        <v>745</v>
      </c>
      <c r="V9373" s="29" t="s">
        <v>746</v>
      </c>
      <c r="W9373" s="29">
        <f>MONTH(EMPENHO[[#This Row],[data_empenho]])</f>
        <v>12</v>
      </c>
    </row>
    <row r="9374" spans="1:23" x14ac:dyDescent="0.25">
      <c r="A9374">
        <v>4</v>
      </c>
      <c r="B9374">
        <v>401</v>
      </c>
      <c r="C9374">
        <v>4</v>
      </c>
      <c r="D9374">
        <v>123</v>
      </c>
      <c r="E9374">
        <v>1</v>
      </c>
      <c r="F9374">
        <v>0</v>
      </c>
      <c r="G9374">
        <v>2075</v>
      </c>
      <c r="H9374" s="29" t="s">
        <v>822</v>
      </c>
      <c r="I9374">
        <v>1</v>
      </c>
      <c r="J9374">
        <v>0</v>
      </c>
      <c r="K9374" s="10">
        <v>44917</v>
      </c>
      <c r="L9374">
        <v>27470.18</v>
      </c>
      <c r="M9374">
        <v>0</v>
      </c>
      <c r="N9374" s="29" t="s">
        <v>743</v>
      </c>
      <c r="O9374">
        <v>0</v>
      </c>
      <c r="P9374">
        <v>0</v>
      </c>
      <c r="Q9374" s="29" t="s">
        <v>744</v>
      </c>
      <c r="R9374">
        <v>0</v>
      </c>
      <c r="S9374">
        <v>0</v>
      </c>
      <c r="T9374" s="29" t="s">
        <v>2014</v>
      </c>
      <c r="U9374" s="29" t="s">
        <v>745</v>
      </c>
      <c r="V9374" s="29" t="s">
        <v>746</v>
      </c>
      <c r="W9374" s="29">
        <f>MONTH(EMPENHO[[#This Row],[data_empenho]])</f>
        <v>12</v>
      </c>
    </row>
    <row r="9375" spans="1:23" x14ac:dyDescent="0.25">
      <c r="A9375">
        <v>4</v>
      </c>
      <c r="B9375">
        <v>401</v>
      </c>
      <c r="C9375">
        <v>4</v>
      </c>
      <c r="D9375">
        <v>123</v>
      </c>
      <c r="E9375">
        <v>1</v>
      </c>
      <c r="F9375">
        <v>0</v>
      </c>
      <c r="G9375">
        <v>2075</v>
      </c>
      <c r="H9375" s="29" t="s">
        <v>886</v>
      </c>
      <c r="I9375">
        <v>1</v>
      </c>
      <c r="J9375">
        <v>0</v>
      </c>
      <c r="K9375" s="10">
        <v>44917</v>
      </c>
      <c r="L9375">
        <v>616.88</v>
      </c>
      <c r="M9375">
        <v>0</v>
      </c>
      <c r="N9375" s="29" t="s">
        <v>743</v>
      </c>
      <c r="O9375">
        <v>0</v>
      </c>
      <c r="P9375">
        <v>0</v>
      </c>
      <c r="Q9375" s="29" t="s">
        <v>744</v>
      </c>
      <c r="R9375">
        <v>0</v>
      </c>
      <c r="S9375">
        <v>0</v>
      </c>
      <c r="T9375" s="29" t="s">
        <v>2014</v>
      </c>
      <c r="U9375" s="29" t="s">
        <v>745</v>
      </c>
      <c r="V9375" s="29" t="s">
        <v>746</v>
      </c>
      <c r="W9375" s="29">
        <f>MONTH(EMPENHO[[#This Row],[data_empenho]])</f>
        <v>12</v>
      </c>
    </row>
    <row r="9376" spans="1:23" x14ac:dyDescent="0.25">
      <c r="A9376">
        <v>4</v>
      </c>
      <c r="B9376">
        <v>401</v>
      </c>
      <c r="C9376">
        <v>4</v>
      </c>
      <c r="D9376">
        <v>123</v>
      </c>
      <c r="E9376">
        <v>1</v>
      </c>
      <c r="F9376">
        <v>0</v>
      </c>
      <c r="G9376">
        <v>2075</v>
      </c>
      <c r="H9376" s="29" t="s">
        <v>825</v>
      </c>
      <c r="I9376">
        <v>1</v>
      </c>
      <c r="J9376">
        <v>0</v>
      </c>
      <c r="K9376" s="10">
        <v>44917</v>
      </c>
      <c r="L9376">
        <v>1424</v>
      </c>
      <c r="M9376">
        <v>0</v>
      </c>
      <c r="N9376" s="29" t="s">
        <v>743</v>
      </c>
      <c r="O9376">
        <v>0</v>
      </c>
      <c r="P9376">
        <v>0</v>
      </c>
      <c r="Q9376" s="29" t="s">
        <v>744</v>
      </c>
      <c r="R9376">
        <v>0</v>
      </c>
      <c r="S9376">
        <v>0</v>
      </c>
      <c r="T9376" s="29" t="s">
        <v>2014</v>
      </c>
      <c r="U9376" s="29" t="s">
        <v>745</v>
      </c>
      <c r="V9376" s="29" t="s">
        <v>746</v>
      </c>
      <c r="W9376" s="29">
        <f>MONTH(EMPENHO[[#This Row],[data_empenho]])</f>
        <v>12</v>
      </c>
    </row>
    <row r="9377" spans="1:23" x14ac:dyDescent="0.25">
      <c r="A9377">
        <v>4</v>
      </c>
      <c r="B9377">
        <v>401</v>
      </c>
      <c r="C9377">
        <v>4</v>
      </c>
      <c r="D9377">
        <v>123</v>
      </c>
      <c r="E9377">
        <v>1</v>
      </c>
      <c r="F9377">
        <v>0</v>
      </c>
      <c r="G9377">
        <v>2075</v>
      </c>
      <c r="H9377" s="29" t="s">
        <v>823</v>
      </c>
      <c r="I9377">
        <v>1</v>
      </c>
      <c r="J9377">
        <v>0</v>
      </c>
      <c r="K9377" s="10">
        <v>44917</v>
      </c>
      <c r="L9377">
        <v>3594.87</v>
      </c>
      <c r="M9377">
        <v>0</v>
      </c>
      <c r="N9377" s="29" t="s">
        <v>743</v>
      </c>
      <c r="O9377">
        <v>0</v>
      </c>
      <c r="P9377">
        <v>0</v>
      </c>
      <c r="Q9377" s="29" t="s">
        <v>744</v>
      </c>
      <c r="R9377">
        <v>0</v>
      </c>
      <c r="S9377">
        <v>0</v>
      </c>
      <c r="T9377" s="29" t="s">
        <v>2014</v>
      </c>
      <c r="U9377" s="29" t="s">
        <v>745</v>
      </c>
      <c r="V9377" s="29" t="s">
        <v>746</v>
      </c>
      <c r="W9377" s="29">
        <f>MONTH(EMPENHO[[#This Row],[data_empenho]])</f>
        <v>12</v>
      </c>
    </row>
    <row r="9378" spans="1:23" x14ac:dyDescent="0.25">
      <c r="A9378">
        <v>4</v>
      </c>
      <c r="B9378">
        <v>401</v>
      </c>
      <c r="C9378">
        <v>4</v>
      </c>
      <c r="D9378">
        <v>123</v>
      </c>
      <c r="E9378">
        <v>1</v>
      </c>
      <c r="F9378">
        <v>0</v>
      </c>
      <c r="G9378">
        <v>2075</v>
      </c>
      <c r="H9378" s="29" t="s">
        <v>827</v>
      </c>
      <c r="I9378">
        <v>1</v>
      </c>
      <c r="J9378">
        <v>0</v>
      </c>
      <c r="K9378" s="10">
        <v>44917</v>
      </c>
      <c r="L9378">
        <v>1511.33</v>
      </c>
      <c r="M9378">
        <v>0</v>
      </c>
      <c r="N9378" s="29" t="s">
        <v>743</v>
      </c>
      <c r="O9378">
        <v>0</v>
      </c>
      <c r="P9378">
        <v>0</v>
      </c>
      <c r="Q9378" s="29" t="s">
        <v>744</v>
      </c>
      <c r="R9378">
        <v>0</v>
      </c>
      <c r="S9378">
        <v>0</v>
      </c>
      <c r="T9378" s="29" t="s">
        <v>2014</v>
      </c>
      <c r="U9378" s="29" t="s">
        <v>745</v>
      </c>
      <c r="V9378" s="29" t="s">
        <v>746</v>
      </c>
      <c r="W9378" s="29">
        <f>MONTH(EMPENHO[[#This Row],[data_empenho]])</f>
        <v>12</v>
      </c>
    </row>
    <row r="9379" spans="1:23" x14ac:dyDescent="0.25">
      <c r="A9379">
        <v>2</v>
      </c>
      <c r="B9379">
        <v>201</v>
      </c>
      <c r="C9379">
        <v>5</v>
      </c>
      <c r="D9379">
        <v>122</v>
      </c>
      <c r="E9379">
        <v>2</v>
      </c>
      <c r="F9379">
        <v>0</v>
      </c>
      <c r="G9379">
        <v>2079</v>
      </c>
      <c r="H9379" s="29" t="s">
        <v>821</v>
      </c>
      <c r="I9379">
        <v>1</v>
      </c>
      <c r="J9379">
        <v>0</v>
      </c>
      <c r="K9379" s="10">
        <v>44917</v>
      </c>
      <c r="L9379">
        <v>1091.82</v>
      </c>
      <c r="M9379">
        <v>0</v>
      </c>
      <c r="N9379" s="29" t="s">
        <v>743</v>
      </c>
      <c r="O9379">
        <v>0</v>
      </c>
      <c r="P9379">
        <v>0</v>
      </c>
      <c r="Q9379" s="29" t="s">
        <v>744</v>
      </c>
      <c r="R9379">
        <v>0</v>
      </c>
      <c r="S9379">
        <v>0</v>
      </c>
      <c r="T9379" s="29" t="s">
        <v>2014</v>
      </c>
      <c r="U9379" s="29" t="s">
        <v>745</v>
      </c>
      <c r="V9379" s="29" t="s">
        <v>746</v>
      </c>
      <c r="W9379" s="29">
        <f>MONTH(EMPENHO[[#This Row],[data_empenho]])</f>
        <v>12</v>
      </c>
    </row>
    <row r="9380" spans="1:23" x14ac:dyDescent="0.25">
      <c r="A9380">
        <v>4</v>
      </c>
      <c r="B9380">
        <v>401</v>
      </c>
      <c r="C9380">
        <v>4</v>
      </c>
      <c r="D9380">
        <v>123</v>
      </c>
      <c r="E9380">
        <v>1</v>
      </c>
      <c r="F9380">
        <v>0</v>
      </c>
      <c r="G9380">
        <v>2075</v>
      </c>
      <c r="H9380" s="29" t="s">
        <v>821</v>
      </c>
      <c r="I9380">
        <v>1</v>
      </c>
      <c r="J9380">
        <v>0</v>
      </c>
      <c r="K9380" s="10">
        <v>44917</v>
      </c>
      <c r="L9380">
        <v>3275.46</v>
      </c>
      <c r="M9380">
        <v>0</v>
      </c>
      <c r="N9380" s="29" t="s">
        <v>743</v>
      </c>
      <c r="O9380">
        <v>0</v>
      </c>
      <c r="P9380">
        <v>0</v>
      </c>
      <c r="Q9380" s="29" t="s">
        <v>744</v>
      </c>
      <c r="R9380">
        <v>0</v>
      </c>
      <c r="S9380">
        <v>0</v>
      </c>
      <c r="T9380" s="29" t="s">
        <v>2014</v>
      </c>
      <c r="U9380" s="29" t="s">
        <v>745</v>
      </c>
      <c r="V9380" s="29" t="s">
        <v>746</v>
      </c>
      <c r="W9380" s="29">
        <f>MONTH(EMPENHO[[#This Row],[data_empenho]])</f>
        <v>12</v>
      </c>
    </row>
    <row r="9381" spans="1:23" x14ac:dyDescent="0.25">
      <c r="A9381">
        <v>4</v>
      </c>
      <c r="B9381">
        <v>401</v>
      </c>
      <c r="C9381">
        <v>4</v>
      </c>
      <c r="D9381">
        <v>123</v>
      </c>
      <c r="E9381">
        <v>1</v>
      </c>
      <c r="F9381">
        <v>0</v>
      </c>
      <c r="G9381">
        <v>2075</v>
      </c>
      <c r="H9381" s="29" t="s">
        <v>821</v>
      </c>
      <c r="I9381">
        <v>1</v>
      </c>
      <c r="J9381">
        <v>0</v>
      </c>
      <c r="K9381" s="10">
        <v>44917</v>
      </c>
      <c r="L9381">
        <v>3275.46</v>
      </c>
      <c r="M9381">
        <v>0</v>
      </c>
      <c r="N9381" s="29" t="s">
        <v>743</v>
      </c>
      <c r="O9381">
        <v>0</v>
      </c>
      <c r="P9381">
        <v>0</v>
      </c>
      <c r="Q9381" s="29" t="s">
        <v>744</v>
      </c>
      <c r="R9381">
        <v>0</v>
      </c>
      <c r="S9381">
        <v>0</v>
      </c>
      <c r="T9381" s="29" t="s">
        <v>2014</v>
      </c>
      <c r="U9381" s="29" t="s">
        <v>745</v>
      </c>
      <c r="V9381" s="29" t="s">
        <v>746</v>
      </c>
      <c r="W9381" s="29">
        <f>MONTH(EMPENHO[[#This Row],[data_empenho]])</f>
        <v>12</v>
      </c>
    </row>
    <row r="9382" spans="1:23" x14ac:dyDescent="0.25">
      <c r="A9382">
        <v>4</v>
      </c>
      <c r="B9382">
        <v>401</v>
      </c>
      <c r="C9382">
        <v>4</v>
      </c>
      <c r="D9382">
        <v>123</v>
      </c>
      <c r="E9382">
        <v>1</v>
      </c>
      <c r="F9382">
        <v>0</v>
      </c>
      <c r="G9382">
        <v>2075</v>
      </c>
      <c r="H9382" s="29" t="s">
        <v>821</v>
      </c>
      <c r="I9382">
        <v>1</v>
      </c>
      <c r="J9382">
        <v>0</v>
      </c>
      <c r="K9382" s="10">
        <v>44917</v>
      </c>
      <c r="L9382">
        <v>3275.46</v>
      </c>
      <c r="M9382">
        <v>0</v>
      </c>
      <c r="N9382" s="29" t="s">
        <v>743</v>
      </c>
      <c r="O9382">
        <v>0</v>
      </c>
      <c r="P9382">
        <v>0</v>
      </c>
      <c r="Q9382" s="29" t="s">
        <v>744</v>
      </c>
      <c r="R9382">
        <v>0</v>
      </c>
      <c r="S9382">
        <v>0</v>
      </c>
      <c r="T9382" s="29" t="s">
        <v>2014</v>
      </c>
      <c r="U9382" s="29" t="s">
        <v>745</v>
      </c>
      <c r="V9382" s="29" t="s">
        <v>746</v>
      </c>
      <c r="W9382" s="29">
        <f>MONTH(EMPENHO[[#This Row],[data_empenho]])</f>
        <v>12</v>
      </c>
    </row>
    <row r="9383" spans="1:23" x14ac:dyDescent="0.25">
      <c r="A9383">
        <v>4</v>
      </c>
      <c r="B9383">
        <v>401</v>
      </c>
      <c r="C9383">
        <v>4</v>
      </c>
      <c r="D9383">
        <v>129</v>
      </c>
      <c r="E9383">
        <v>1</v>
      </c>
      <c r="F9383">
        <v>0</v>
      </c>
      <c r="G9383">
        <v>2077</v>
      </c>
      <c r="H9383" s="29" t="s">
        <v>822</v>
      </c>
      <c r="I9383">
        <v>1</v>
      </c>
      <c r="J9383">
        <v>0</v>
      </c>
      <c r="K9383" s="10">
        <v>44917</v>
      </c>
      <c r="L9383">
        <v>12053.69</v>
      </c>
      <c r="M9383">
        <v>0</v>
      </c>
      <c r="N9383" s="29" t="s">
        <v>743</v>
      </c>
      <c r="O9383">
        <v>0</v>
      </c>
      <c r="P9383">
        <v>0</v>
      </c>
      <c r="Q9383" s="29" t="s">
        <v>744</v>
      </c>
      <c r="R9383">
        <v>0</v>
      </c>
      <c r="S9383">
        <v>0</v>
      </c>
      <c r="T9383" s="29" t="s">
        <v>2014</v>
      </c>
      <c r="U9383" s="29" t="s">
        <v>745</v>
      </c>
      <c r="V9383" s="29" t="s">
        <v>746</v>
      </c>
      <c r="W9383" s="29">
        <f>MONTH(EMPENHO[[#This Row],[data_empenho]])</f>
        <v>12</v>
      </c>
    </row>
    <row r="9384" spans="1:23" x14ac:dyDescent="0.25">
      <c r="A9384">
        <v>4</v>
      </c>
      <c r="B9384">
        <v>401</v>
      </c>
      <c r="C9384">
        <v>4</v>
      </c>
      <c r="D9384">
        <v>129</v>
      </c>
      <c r="E9384">
        <v>1</v>
      </c>
      <c r="F9384">
        <v>0</v>
      </c>
      <c r="G9384">
        <v>2077</v>
      </c>
      <c r="H9384" s="29" t="s">
        <v>825</v>
      </c>
      <c r="I9384">
        <v>1</v>
      </c>
      <c r="J9384">
        <v>0</v>
      </c>
      <c r="K9384" s="10">
        <v>44917</v>
      </c>
      <c r="L9384">
        <v>425.99</v>
      </c>
      <c r="M9384">
        <v>0</v>
      </c>
      <c r="N9384" s="29" t="s">
        <v>743</v>
      </c>
      <c r="O9384">
        <v>0</v>
      </c>
      <c r="P9384">
        <v>0</v>
      </c>
      <c r="Q9384" s="29" t="s">
        <v>744</v>
      </c>
      <c r="R9384">
        <v>0</v>
      </c>
      <c r="S9384">
        <v>0</v>
      </c>
      <c r="T9384" s="29" t="s">
        <v>2014</v>
      </c>
      <c r="U9384" s="29" t="s">
        <v>745</v>
      </c>
      <c r="V9384" s="29" t="s">
        <v>746</v>
      </c>
      <c r="W9384" s="29">
        <f>MONTH(EMPENHO[[#This Row],[data_empenho]])</f>
        <v>12</v>
      </c>
    </row>
    <row r="9385" spans="1:23" x14ac:dyDescent="0.25">
      <c r="A9385">
        <v>2</v>
      </c>
      <c r="B9385">
        <v>203</v>
      </c>
      <c r="C9385">
        <v>4</v>
      </c>
      <c r="D9385">
        <v>124</v>
      </c>
      <c r="E9385">
        <v>1</v>
      </c>
      <c r="F9385">
        <v>0</v>
      </c>
      <c r="G9385">
        <v>2082</v>
      </c>
      <c r="H9385" s="29" t="s">
        <v>821</v>
      </c>
      <c r="I9385">
        <v>1</v>
      </c>
      <c r="J9385">
        <v>0</v>
      </c>
      <c r="K9385" s="10">
        <v>44917</v>
      </c>
      <c r="L9385">
        <v>1091.82</v>
      </c>
      <c r="M9385">
        <v>0</v>
      </c>
      <c r="N9385" s="29" t="s">
        <v>743</v>
      </c>
      <c r="O9385">
        <v>0</v>
      </c>
      <c r="P9385">
        <v>0</v>
      </c>
      <c r="Q9385" s="29" t="s">
        <v>744</v>
      </c>
      <c r="R9385">
        <v>0</v>
      </c>
      <c r="S9385">
        <v>0</v>
      </c>
      <c r="T9385" s="29" t="s">
        <v>2014</v>
      </c>
      <c r="U9385" s="29" t="s">
        <v>745</v>
      </c>
      <c r="V9385" s="29" t="s">
        <v>746</v>
      </c>
      <c r="W9385" s="29">
        <f>MONTH(EMPENHO[[#This Row],[data_empenho]])</f>
        <v>12</v>
      </c>
    </row>
    <row r="9386" spans="1:23" x14ac:dyDescent="0.25">
      <c r="A9386">
        <v>4</v>
      </c>
      <c r="B9386">
        <v>401</v>
      </c>
      <c r="C9386">
        <v>4</v>
      </c>
      <c r="D9386">
        <v>129</v>
      </c>
      <c r="E9386">
        <v>1</v>
      </c>
      <c r="F9386">
        <v>0</v>
      </c>
      <c r="G9386">
        <v>2077</v>
      </c>
      <c r="H9386" s="29" t="s">
        <v>823</v>
      </c>
      <c r="I9386">
        <v>1</v>
      </c>
      <c r="J9386">
        <v>0</v>
      </c>
      <c r="K9386" s="10">
        <v>44917</v>
      </c>
      <c r="L9386">
        <v>949.94</v>
      </c>
      <c r="M9386">
        <v>0</v>
      </c>
      <c r="N9386" s="29" t="s">
        <v>743</v>
      </c>
      <c r="O9386">
        <v>0</v>
      </c>
      <c r="P9386">
        <v>0</v>
      </c>
      <c r="Q9386" s="29" t="s">
        <v>744</v>
      </c>
      <c r="R9386">
        <v>0</v>
      </c>
      <c r="S9386">
        <v>0</v>
      </c>
      <c r="T9386" s="29" t="s">
        <v>2014</v>
      </c>
      <c r="U9386" s="29" t="s">
        <v>745</v>
      </c>
      <c r="V9386" s="29" t="s">
        <v>746</v>
      </c>
      <c r="W9386" s="29">
        <f>MONTH(EMPENHO[[#This Row],[data_empenho]])</f>
        <v>12</v>
      </c>
    </row>
    <row r="9387" spans="1:23" x14ac:dyDescent="0.25">
      <c r="A9387">
        <v>4</v>
      </c>
      <c r="B9387">
        <v>401</v>
      </c>
      <c r="C9387">
        <v>4</v>
      </c>
      <c r="D9387">
        <v>129</v>
      </c>
      <c r="E9387">
        <v>1</v>
      </c>
      <c r="F9387">
        <v>0</v>
      </c>
      <c r="G9387">
        <v>2077</v>
      </c>
      <c r="H9387" s="29" t="s">
        <v>821</v>
      </c>
      <c r="I9387">
        <v>1</v>
      </c>
      <c r="J9387">
        <v>0</v>
      </c>
      <c r="K9387" s="10">
        <v>44917</v>
      </c>
      <c r="L9387">
        <v>2580.5100000000002</v>
      </c>
      <c r="M9387">
        <v>0</v>
      </c>
      <c r="N9387" s="29" t="s">
        <v>743</v>
      </c>
      <c r="O9387">
        <v>0</v>
      </c>
      <c r="P9387">
        <v>0</v>
      </c>
      <c r="Q9387" s="29" t="s">
        <v>744</v>
      </c>
      <c r="R9387">
        <v>0</v>
      </c>
      <c r="S9387">
        <v>0</v>
      </c>
      <c r="T9387" s="29" t="s">
        <v>2014</v>
      </c>
      <c r="U9387" s="29" t="s">
        <v>745</v>
      </c>
      <c r="V9387" s="29" t="s">
        <v>746</v>
      </c>
      <c r="W9387" s="29">
        <f>MONTH(EMPENHO[[#This Row],[data_empenho]])</f>
        <v>12</v>
      </c>
    </row>
    <row r="9388" spans="1:23" x14ac:dyDescent="0.25">
      <c r="A9388">
        <v>6</v>
      </c>
      <c r="B9388">
        <v>601</v>
      </c>
      <c r="C9388">
        <v>4</v>
      </c>
      <c r="D9388">
        <v>122</v>
      </c>
      <c r="E9388">
        <v>1</v>
      </c>
      <c r="F9388">
        <v>0</v>
      </c>
      <c r="G9388">
        <v>2072</v>
      </c>
      <c r="H9388" s="29" t="s">
        <v>822</v>
      </c>
      <c r="I9388">
        <v>1</v>
      </c>
      <c r="J9388">
        <v>0</v>
      </c>
      <c r="K9388" s="10">
        <v>44917</v>
      </c>
      <c r="L9388">
        <v>25040.48</v>
      </c>
      <c r="M9388">
        <v>0</v>
      </c>
      <c r="N9388" s="29" t="s">
        <v>743</v>
      </c>
      <c r="O9388">
        <v>0</v>
      </c>
      <c r="P9388">
        <v>0</v>
      </c>
      <c r="Q9388" s="29" t="s">
        <v>744</v>
      </c>
      <c r="R9388">
        <v>0</v>
      </c>
      <c r="S9388">
        <v>0</v>
      </c>
      <c r="T9388" s="29" t="s">
        <v>2014</v>
      </c>
      <c r="U9388" s="29" t="s">
        <v>745</v>
      </c>
      <c r="V9388" s="29" t="s">
        <v>746</v>
      </c>
      <c r="W9388" s="29">
        <f>MONTH(EMPENHO[[#This Row],[data_empenho]])</f>
        <v>12</v>
      </c>
    </row>
    <row r="9389" spans="1:23" x14ac:dyDescent="0.25">
      <c r="A9389">
        <v>6</v>
      </c>
      <c r="B9389">
        <v>601</v>
      </c>
      <c r="C9389">
        <v>4</v>
      </c>
      <c r="D9389">
        <v>122</v>
      </c>
      <c r="E9389">
        <v>1</v>
      </c>
      <c r="F9389">
        <v>0</v>
      </c>
      <c r="G9389">
        <v>2072</v>
      </c>
      <c r="H9389" s="29" t="s">
        <v>824</v>
      </c>
      <c r="I9389">
        <v>1</v>
      </c>
      <c r="J9389">
        <v>0</v>
      </c>
      <c r="K9389" s="10">
        <v>44917</v>
      </c>
      <c r="L9389">
        <v>4415.34</v>
      </c>
      <c r="M9389">
        <v>0</v>
      </c>
      <c r="N9389" s="29" t="s">
        <v>743</v>
      </c>
      <c r="O9389">
        <v>0</v>
      </c>
      <c r="P9389">
        <v>0</v>
      </c>
      <c r="Q9389" s="29" t="s">
        <v>744</v>
      </c>
      <c r="R9389">
        <v>0</v>
      </c>
      <c r="S9389">
        <v>0</v>
      </c>
      <c r="T9389" s="29" t="s">
        <v>2014</v>
      </c>
      <c r="U9389" s="29" t="s">
        <v>745</v>
      </c>
      <c r="V9389" s="29" t="s">
        <v>746</v>
      </c>
      <c r="W9389" s="29">
        <f>MONTH(EMPENHO[[#This Row],[data_empenho]])</f>
        <v>12</v>
      </c>
    </row>
    <row r="9390" spans="1:23" x14ac:dyDescent="0.25">
      <c r="A9390">
        <v>8</v>
      </c>
      <c r="B9390">
        <v>801</v>
      </c>
      <c r="C9390">
        <v>10</v>
      </c>
      <c r="D9390">
        <v>301</v>
      </c>
      <c r="E9390">
        <v>6</v>
      </c>
      <c r="F9390">
        <v>0</v>
      </c>
      <c r="G9390">
        <v>2105</v>
      </c>
      <c r="H9390" s="29" t="s">
        <v>828</v>
      </c>
      <c r="I9390">
        <v>40</v>
      </c>
      <c r="J9390">
        <v>0</v>
      </c>
      <c r="K9390" s="10">
        <v>44917</v>
      </c>
      <c r="L9390">
        <v>633.25</v>
      </c>
      <c r="M9390">
        <v>0</v>
      </c>
      <c r="N9390" s="29" t="s">
        <v>743</v>
      </c>
      <c r="O9390">
        <v>0</v>
      </c>
      <c r="P9390">
        <v>0</v>
      </c>
      <c r="Q9390" s="29" t="s">
        <v>744</v>
      </c>
      <c r="R9390">
        <v>0</v>
      </c>
      <c r="S9390">
        <v>0</v>
      </c>
      <c r="T9390" s="29" t="s">
        <v>2014</v>
      </c>
      <c r="U9390" s="29" t="s">
        <v>2015</v>
      </c>
      <c r="V9390" s="29" t="s">
        <v>746</v>
      </c>
      <c r="W9390" s="29">
        <f>MONTH(EMPENHO[[#This Row],[data_empenho]])</f>
        <v>12</v>
      </c>
    </row>
    <row r="9391" spans="1:23" x14ac:dyDescent="0.25">
      <c r="A9391">
        <v>6</v>
      </c>
      <c r="B9391">
        <v>601</v>
      </c>
      <c r="C9391">
        <v>4</v>
      </c>
      <c r="D9391">
        <v>122</v>
      </c>
      <c r="E9391">
        <v>1</v>
      </c>
      <c r="F9391">
        <v>0</v>
      </c>
      <c r="G9391">
        <v>2072</v>
      </c>
      <c r="H9391" s="29" t="s">
        <v>825</v>
      </c>
      <c r="I9391">
        <v>1</v>
      </c>
      <c r="J9391">
        <v>0</v>
      </c>
      <c r="K9391" s="10">
        <v>44917</v>
      </c>
      <c r="L9391">
        <v>1243.8399999999999</v>
      </c>
      <c r="M9391">
        <v>0</v>
      </c>
      <c r="N9391" s="29" t="s">
        <v>743</v>
      </c>
      <c r="O9391">
        <v>0</v>
      </c>
      <c r="P9391">
        <v>0</v>
      </c>
      <c r="Q9391" s="29" t="s">
        <v>744</v>
      </c>
      <c r="R9391">
        <v>0</v>
      </c>
      <c r="S9391">
        <v>0</v>
      </c>
      <c r="T9391" s="29" t="s">
        <v>2014</v>
      </c>
      <c r="U9391" s="29" t="s">
        <v>745</v>
      </c>
      <c r="V9391" s="29" t="s">
        <v>746</v>
      </c>
      <c r="W9391" s="29">
        <f>MONTH(EMPENHO[[#This Row],[data_empenho]])</f>
        <v>12</v>
      </c>
    </row>
    <row r="9392" spans="1:23" x14ac:dyDescent="0.25">
      <c r="A9392">
        <v>6</v>
      </c>
      <c r="B9392">
        <v>601</v>
      </c>
      <c r="C9392">
        <v>4</v>
      </c>
      <c r="D9392">
        <v>122</v>
      </c>
      <c r="E9392">
        <v>1</v>
      </c>
      <c r="F9392">
        <v>0</v>
      </c>
      <c r="G9392">
        <v>2072</v>
      </c>
      <c r="H9392" s="29" t="s">
        <v>886</v>
      </c>
      <c r="I9392">
        <v>1</v>
      </c>
      <c r="J9392">
        <v>0</v>
      </c>
      <c r="K9392" s="10">
        <v>44917</v>
      </c>
      <c r="L9392">
        <v>682.39</v>
      </c>
      <c r="M9392">
        <v>0</v>
      </c>
      <c r="N9392" s="29" t="s">
        <v>743</v>
      </c>
      <c r="O9392">
        <v>0</v>
      </c>
      <c r="P9392">
        <v>0</v>
      </c>
      <c r="Q9392" s="29" t="s">
        <v>744</v>
      </c>
      <c r="R9392">
        <v>0</v>
      </c>
      <c r="S9392">
        <v>0</v>
      </c>
      <c r="T9392" s="29" t="s">
        <v>2014</v>
      </c>
      <c r="U9392" s="29" t="s">
        <v>745</v>
      </c>
      <c r="V9392" s="29" t="s">
        <v>746</v>
      </c>
      <c r="W9392" s="29">
        <f>MONTH(EMPENHO[[#This Row],[data_empenho]])</f>
        <v>12</v>
      </c>
    </row>
    <row r="9393" spans="1:23" x14ac:dyDescent="0.25">
      <c r="A9393">
        <v>6</v>
      </c>
      <c r="B9393">
        <v>601</v>
      </c>
      <c r="C9393">
        <v>4</v>
      </c>
      <c r="D9393">
        <v>122</v>
      </c>
      <c r="E9393">
        <v>1</v>
      </c>
      <c r="F9393">
        <v>0</v>
      </c>
      <c r="G9393">
        <v>2072</v>
      </c>
      <c r="H9393" s="29" t="s">
        <v>823</v>
      </c>
      <c r="I9393">
        <v>1</v>
      </c>
      <c r="J9393">
        <v>0</v>
      </c>
      <c r="K9393" s="10">
        <v>44917</v>
      </c>
      <c r="L9393">
        <v>1152.0999999999999</v>
      </c>
      <c r="M9393">
        <v>0</v>
      </c>
      <c r="N9393" s="29" t="s">
        <v>743</v>
      </c>
      <c r="O9393">
        <v>0</v>
      </c>
      <c r="P9393">
        <v>0</v>
      </c>
      <c r="Q9393" s="29" t="s">
        <v>744</v>
      </c>
      <c r="R9393">
        <v>0</v>
      </c>
      <c r="S9393">
        <v>0</v>
      </c>
      <c r="T9393" s="29" t="s">
        <v>2014</v>
      </c>
      <c r="U9393" s="29" t="s">
        <v>745</v>
      </c>
      <c r="V9393" s="29" t="s">
        <v>746</v>
      </c>
      <c r="W9393" s="29">
        <f>MONTH(EMPENHO[[#This Row],[data_empenho]])</f>
        <v>12</v>
      </c>
    </row>
    <row r="9394" spans="1:23" x14ac:dyDescent="0.25">
      <c r="A9394">
        <v>6</v>
      </c>
      <c r="B9394">
        <v>601</v>
      </c>
      <c r="C9394">
        <v>4</v>
      </c>
      <c r="D9394">
        <v>122</v>
      </c>
      <c r="E9394">
        <v>1</v>
      </c>
      <c r="F9394">
        <v>0</v>
      </c>
      <c r="G9394">
        <v>2072</v>
      </c>
      <c r="H9394" s="29" t="s">
        <v>833</v>
      </c>
      <c r="I9394">
        <v>1</v>
      </c>
      <c r="J9394">
        <v>0</v>
      </c>
      <c r="K9394" s="10">
        <v>44917</v>
      </c>
      <c r="L9394">
        <v>4560.1499999999996</v>
      </c>
      <c r="M9394">
        <v>0</v>
      </c>
      <c r="N9394" s="29" t="s">
        <v>743</v>
      </c>
      <c r="O9394">
        <v>0</v>
      </c>
      <c r="P9394">
        <v>0</v>
      </c>
      <c r="Q9394" s="29" t="s">
        <v>744</v>
      </c>
      <c r="R9394">
        <v>0</v>
      </c>
      <c r="S9394">
        <v>0</v>
      </c>
      <c r="T9394" s="29" t="s">
        <v>2014</v>
      </c>
      <c r="U9394" s="29" t="s">
        <v>745</v>
      </c>
      <c r="V9394" s="29" t="s">
        <v>746</v>
      </c>
      <c r="W9394" s="29">
        <f>MONTH(EMPENHO[[#This Row],[data_empenho]])</f>
        <v>12</v>
      </c>
    </row>
    <row r="9395" spans="1:23" x14ac:dyDescent="0.25">
      <c r="A9395">
        <v>3</v>
      </c>
      <c r="B9395">
        <v>301</v>
      </c>
      <c r="C9395">
        <v>4</v>
      </c>
      <c r="D9395">
        <v>122</v>
      </c>
      <c r="E9395">
        <v>1</v>
      </c>
      <c r="F9395">
        <v>0</v>
      </c>
      <c r="G9395">
        <v>2068</v>
      </c>
      <c r="H9395" s="29" t="s">
        <v>827</v>
      </c>
      <c r="I9395">
        <v>1</v>
      </c>
      <c r="J9395">
        <v>0</v>
      </c>
      <c r="K9395" s="10">
        <v>44917</v>
      </c>
      <c r="L9395">
        <v>39.6</v>
      </c>
      <c r="M9395">
        <v>0</v>
      </c>
      <c r="N9395" s="29" t="s">
        <v>743</v>
      </c>
      <c r="O9395">
        <v>0</v>
      </c>
      <c r="P9395">
        <v>0</v>
      </c>
      <c r="Q9395" s="29" t="s">
        <v>744</v>
      </c>
      <c r="R9395">
        <v>0</v>
      </c>
      <c r="S9395">
        <v>0</v>
      </c>
      <c r="T9395" s="29" t="s">
        <v>2014</v>
      </c>
      <c r="U9395" s="29" t="s">
        <v>745</v>
      </c>
      <c r="V9395" s="29" t="s">
        <v>746</v>
      </c>
      <c r="W9395" s="29">
        <f>MONTH(EMPENHO[[#This Row],[data_empenho]])</f>
        <v>12</v>
      </c>
    </row>
    <row r="9396" spans="1:23" x14ac:dyDescent="0.25">
      <c r="A9396">
        <v>6</v>
      </c>
      <c r="B9396">
        <v>601</v>
      </c>
      <c r="C9396">
        <v>4</v>
      </c>
      <c r="D9396">
        <v>122</v>
      </c>
      <c r="E9396">
        <v>1</v>
      </c>
      <c r="F9396">
        <v>0</v>
      </c>
      <c r="G9396">
        <v>2072</v>
      </c>
      <c r="H9396" s="29" t="s">
        <v>827</v>
      </c>
      <c r="I9396">
        <v>1</v>
      </c>
      <c r="J9396">
        <v>0</v>
      </c>
      <c r="K9396" s="10">
        <v>44917</v>
      </c>
      <c r="L9396">
        <v>191.56</v>
      </c>
      <c r="M9396">
        <v>0</v>
      </c>
      <c r="N9396" s="29" t="s">
        <v>743</v>
      </c>
      <c r="O9396">
        <v>0</v>
      </c>
      <c r="P9396">
        <v>0</v>
      </c>
      <c r="Q9396" s="29" t="s">
        <v>744</v>
      </c>
      <c r="R9396">
        <v>0</v>
      </c>
      <c r="S9396">
        <v>0</v>
      </c>
      <c r="T9396" s="29" t="s">
        <v>2014</v>
      </c>
      <c r="U9396" s="29" t="s">
        <v>745</v>
      </c>
      <c r="V9396" s="29" t="s">
        <v>746</v>
      </c>
      <c r="W9396" s="29">
        <f>MONTH(EMPENHO[[#This Row],[data_empenho]])</f>
        <v>12</v>
      </c>
    </row>
    <row r="9397" spans="1:23" x14ac:dyDescent="0.25">
      <c r="A9397">
        <v>8</v>
      </c>
      <c r="B9397">
        <v>801</v>
      </c>
      <c r="C9397">
        <v>10</v>
      </c>
      <c r="D9397">
        <v>301</v>
      </c>
      <c r="E9397">
        <v>6</v>
      </c>
      <c r="F9397">
        <v>0</v>
      </c>
      <c r="G9397">
        <v>2105</v>
      </c>
      <c r="H9397" s="29" t="s">
        <v>913</v>
      </c>
      <c r="I9397">
        <v>40</v>
      </c>
      <c r="J9397">
        <v>0</v>
      </c>
      <c r="K9397" s="10">
        <v>44917</v>
      </c>
      <c r="L9397">
        <v>91.73</v>
      </c>
      <c r="M9397">
        <v>0</v>
      </c>
      <c r="N9397" s="29" t="s">
        <v>743</v>
      </c>
      <c r="O9397">
        <v>0</v>
      </c>
      <c r="P9397">
        <v>0</v>
      </c>
      <c r="Q9397" s="29" t="s">
        <v>744</v>
      </c>
      <c r="R9397">
        <v>0</v>
      </c>
      <c r="S9397">
        <v>0</v>
      </c>
      <c r="T9397" s="29" t="s">
        <v>2014</v>
      </c>
      <c r="U9397" s="29" t="s">
        <v>2015</v>
      </c>
      <c r="V9397" s="29" t="s">
        <v>746</v>
      </c>
      <c r="W9397" s="29">
        <f>MONTH(EMPENHO[[#This Row],[data_empenho]])</f>
        <v>12</v>
      </c>
    </row>
    <row r="9398" spans="1:23" x14ac:dyDescent="0.25">
      <c r="A9398">
        <v>6</v>
      </c>
      <c r="B9398">
        <v>601</v>
      </c>
      <c r="C9398">
        <v>4</v>
      </c>
      <c r="D9398">
        <v>122</v>
      </c>
      <c r="E9398">
        <v>1</v>
      </c>
      <c r="F9398">
        <v>0</v>
      </c>
      <c r="G9398">
        <v>2072</v>
      </c>
      <c r="H9398" s="29" t="s">
        <v>835</v>
      </c>
      <c r="I9398">
        <v>1</v>
      </c>
      <c r="J9398">
        <v>0</v>
      </c>
      <c r="K9398" s="10">
        <v>44917</v>
      </c>
      <c r="L9398">
        <v>4493</v>
      </c>
      <c r="M9398">
        <v>0</v>
      </c>
      <c r="N9398" s="29" t="s">
        <v>743</v>
      </c>
      <c r="O9398">
        <v>0</v>
      </c>
      <c r="P9398">
        <v>0</v>
      </c>
      <c r="Q9398" s="29" t="s">
        <v>744</v>
      </c>
      <c r="R9398">
        <v>0</v>
      </c>
      <c r="S9398">
        <v>0</v>
      </c>
      <c r="T9398" s="29" t="s">
        <v>2014</v>
      </c>
      <c r="U9398" s="29" t="s">
        <v>745</v>
      </c>
      <c r="V9398" s="29" t="s">
        <v>746</v>
      </c>
      <c r="W9398" s="29">
        <f>MONTH(EMPENHO[[#This Row],[data_empenho]])</f>
        <v>12</v>
      </c>
    </row>
    <row r="9399" spans="1:23" x14ac:dyDescent="0.25">
      <c r="A9399">
        <v>6</v>
      </c>
      <c r="B9399">
        <v>601</v>
      </c>
      <c r="C9399">
        <v>4</v>
      </c>
      <c r="D9399">
        <v>122</v>
      </c>
      <c r="E9399">
        <v>1</v>
      </c>
      <c r="F9399">
        <v>0</v>
      </c>
      <c r="G9399">
        <v>2072</v>
      </c>
      <c r="H9399" s="29" t="s">
        <v>825</v>
      </c>
      <c r="I9399">
        <v>1</v>
      </c>
      <c r="J9399">
        <v>0</v>
      </c>
      <c r="K9399" s="10">
        <v>44917</v>
      </c>
      <c r="L9399">
        <v>655.09</v>
      </c>
      <c r="M9399">
        <v>0</v>
      </c>
      <c r="N9399" s="29" t="s">
        <v>743</v>
      </c>
      <c r="O9399">
        <v>0</v>
      </c>
      <c r="P9399">
        <v>0</v>
      </c>
      <c r="Q9399" s="29" t="s">
        <v>744</v>
      </c>
      <c r="R9399">
        <v>0</v>
      </c>
      <c r="S9399">
        <v>0</v>
      </c>
      <c r="T9399" s="29" t="s">
        <v>2014</v>
      </c>
      <c r="U9399" s="29" t="s">
        <v>745</v>
      </c>
      <c r="V9399" s="29" t="s">
        <v>746</v>
      </c>
      <c r="W9399" s="29">
        <f>MONTH(EMPENHO[[#This Row],[data_empenho]])</f>
        <v>12</v>
      </c>
    </row>
    <row r="9400" spans="1:23" x14ac:dyDescent="0.25">
      <c r="A9400">
        <v>6</v>
      </c>
      <c r="B9400">
        <v>601</v>
      </c>
      <c r="C9400">
        <v>4</v>
      </c>
      <c r="D9400">
        <v>122</v>
      </c>
      <c r="E9400">
        <v>1</v>
      </c>
      <c r="F9400">
        <v>0</v>
      </c>
      <c r="G9400">
        <v>2072</v>
      </c>
      <c r="H9400" s="29" t="s">
        <v>822</v>
      </c>
      <c r="I9400">
        <v>1</v>
      </c>
      <c r="J9400">
        <v>0</v>
      </c>
      <c r="K9400" s="10">
        <v>44917</v>
      </c>
      <c r="L9400">
        <v>5895.82</v>
      </c>
      <c r="M9400">
        <v>0</v>
      </c>
      <c r="N9400" s="29" t="s">
        <v>743</v>
      </c>
      <c r="O9400">
        <v>0</v>
      </c>
      <c r="P9400">
        <v>0</v>
      </c>
      <c r="Q9400" s="29" t="s">
        <v>744</v>
      </c>
      <c r="R9400">
        <v>0</v>
      </c>
      <c r="S9400">
        <v>0</v>
      </c>
      <c r="T9400" s="29" t="s">
        <v>2014</v>
      </c>
      <c r="U9400" s="29" t="s">
        <v>745</v>
      </c>
      <c r="V9400" s="29" t="s">
        <v>746</v>
      </c>
      <c r="W9400" s="29">
        <f>MONTH(EMPENHO[[#This Row],[data_empenho]])</f>
        <v>12</v>
      </c>
    </row>
    <row r="9401" spans="1:23" x14ac:dyDescent="0.25">
      <c r="A9401">
        <v>7</v>
      </c>
      <c r="B9401">
        <v>701</v>
      </c>
      <c r="C9401">
        <v>4</v>
      </c>
      <c r="D9401">
        <v>122</v>
      </c>
      <c r="E9401">
        <v>1</v>
      </c>
      <c r="F9401">
        <v>0</v>
      </c>
      <c r="G9401">
        <v>2001</v>
      </c>
      <c r="H9401" s="29" t="s">
        <v>822</v>
      </c>
      <c r="I9401">
        <v>1</v>
      </c>
      <c r="J9401">
        <v>0</v>
      </c>
      <c r="K9401" s="10">
        <v>44917</v>
      </c>
      <c r="L9401">
        <v>33238.550000000003</v>
      </c>
      <c r="M9401">
        <v>0</v>
      </c>
      <c r="N9401" s="29" t="s">
        <v>743</v>
      </c>
      <c r="O9401">
        <v>0</v>
      </c>
      <c r="P9401">
        <v>0</v>
      </c>
      <c r="Q9401" s="29" t="s">
        <v>744</v>
      </c>
      <c r="R9401">
        <v>0</v>
      </c>
      <c r="S9401">
        <v>0</v>
      </c>
      <c r="T9401" s="29" t="s">
        <v>2014</v>
      </c>
      <c r="U9401" s="29" t="s">
        <v>745</v>
      </c>
      <c r="V9401" s="29" t="s">
        <v>746</v>
      </c>
      <c r="W9401" s="29">
        <f>MONTH(EMPENHO[[#This Row],[data_empenho]])</f>
        <v>12</v>
      </c>
    </row>
    <row r="9402" spans="1:23" x14ac:dyDescent="0.25">
      <c r="A9402">
        <v>7</v>
      </c>
      <c r="B9402">
        <v>701</v>
      </c>
      <c r="C9402">
        <v>4</v>
      </c>
      <c r="D9402">
        <v>122</v>
      </c>
      <c r="E9402">
        <v>1</v>
      </c>
      <c r="F9402">
        <v>0</v>
      </c>
      <c r="G9402">
        <v>2001</v>
      </c>
      <c r="H9402" s="29" t="s">
        <v>824</v>
      </c>
      <c r="I9402">
        <v>1</v>
      </c>
      <c r="J9402">
        <v>0</v>
      </c>
      <c r="K9402" s="10">
        <v>44917</v>
      </c>
      <c r="L9402">
        <v>5444.94</v>
      </c>
      <c r="M9402">
        <v>0</v>
      </c>
      <c r="N9402" s="29" t="s">
        <v>743</v>
      </c>
      <c r="O9402">
        <v>0</v>
      </c>
      <c r="P9402">
        <v>0</v>
      </c>
      <c r="Q9402" s="29" t="s">
        <v>744</v>
      </c>
      <c r="R9402">
        <v>0</v>
      </c>
      <c r="S9402">
        <v>0</v>
      </c>
      <c r="T9402" s="29" t="s">
        <v>2014</v>
      </c>
      <c r="U9402" s="29" t="s">
        <v>745</v>
      </c>
      <c r="V9402" s="29" t="s">
        <v>746</v>
      </c>
      <c r="W9402" s="29">
        <f>MONTH(EMPENHO[[#This Row],[data_empenho]])</f>
        <v>12</v>
      </c>
    </row>
    <row r="9403" spans="1:23" x14ac:dyDescent="0.25">
      <c r="A9403">
        <v>7</v>
      </c>
      <c r="B9403">
        <v>701</v>
      </c>
      <c r="C9403">
        <v>4</v>
      </c>
      <c r="D9403">
        <v>122</v>
      </c>
      <c r="E9403">
        <v>1</v>
      </c>
      <c r="F9403">
        <v>0</v>
      </c>
      <c r="G9403">
        <v>2001</v>
      </c>
      <c r="H9403" s="29" t="s">
        <v>834</v>
      </c>
      <c r="I9403">
        <v>1</v>
      </c>
      <c r="J9403">
        <v>0</v>
      </c>
      <c r="K9403" s="10">
        <v>44917</v>
      </c>
      <c r="L9403">
        <v>1088.3499999999999</v>
      </c>
      <c r="M9403">
        <v>0</v>
      </c>
      <c r="N9403" s="29" t="s">
        <v>743</v>
      </c>
      <c r="O9403">
        <v>0</v>
      </c>
      <c r="P9403">
        <v>0</v>
      </c>
      <c r="Q9403" s="29" t="s">
        <v>744</v>
      </c>
      <c r="R9403">
        <v>0</v>
      </c>
      <c r="S9403">
        <v>0</v>
      </c>
      <c r="T9403" s="29" t="s">
        <v>2014</v>
      </c>
      <c r="U9403" s="29" t="s">
        <v>745</v>
      </c>
      <c r="V9403" s="29" t="s">
        <v>746</v>
      </c>
      <c r="W9403" s="29">
        <f>MONTH(EMPENHO[[#This Row],[data_empenho]])</f>
        <v>12</v>
      </c>
    </row>
    <row r="9404" spans="1:23" x14ac:dyDescent="0.25">
      <c r="A9404">
        <v>7</v>
      </c>
      <c r="B9404">
        <v>701</v>
      </c>
      <c r="C9404">
        <v>4</v>
      </c>
      <c r="D9404">
        <v>122</v>
      </c>
      <c r="E9404">
        <v>1</v>
      </c>
      <c r="F9404">
        <v>0</v>
      </c>
      <c r="G9404">
        <v>2001</v>
      </c>
      <c r="H9404" s="29" t="s">
        <v>835</v>
      </c>
      <c r="I9404">
        <v>1</v>
      </c>
      <c r="J9404">
        <v>0</v>
      </c>
      <c r="K9404" s="10">
        <v>44917</v>
      </c>
      <c r="L9404">
        <v>4493</v>
      </c>
      <c r="M9404">
        <v>0</v>
      </c>
      <c r="N9404" s="29" t="s">
        <v>743</v>
      </c>
      <c r="O9404">
        <v>0</v>
      </c>
      <c r="P9404">
        <v>0</v>
      </c>
      <c r="Q9404" s="29" t="s">
        <v>744</v>
      </c>
      <c r="R9404">
        <v>0</v>
      </c>
      <c r="S9404">
        <v>0</v>
      </c>
      <c r="T9404" s="29" t="s">
        <v>2014</v>
      </c>
      <c r="U9404" s="29" t="s">
        <v>745</v>
      </c>
      <c r="V9404" s="29" t="s">
        <v>746</v>
      </c>
      <c r="W9404" s="29">
        <f>MONTH(EMPENHO[[#This Row],[data_empenho]])</f>
        <v>12</v>
      </c>
    </row>
    <row r="9405" spans="1:23" x14ac:dyDescent="0.25">
      <c r="A9405">
        <v>7</v>
      </c>
      <c r="B9405">
        <v>701</v>
      </c>
      <c r="C9405">
        <v>4</v>
      </c>
      <c r="D9405">
        <v>122</v>
      </c>
      <c r="E9405">
        <v>1</v>
      </c>
      <c r="F9405">
        <v>0</v>
      </c>
      <c r="G9405">
        <v>2001</v>
      </c>
      <c r="H9405" s="29" t="s">
        <v>825</v>
      </c>
      <c r="I9405">
        <v>1</v>
      </c>
      <c r="J9405">
        <v>0</v>
      </c>
      <c r="K9405" s="10">
        <v>44917</v>
      </c>
      <c r="L9405">
        <v>572.48</v>
      </c>
      <c r="M9405">
        <v>0</v>
      </c>
      <c r="N9405" s="29" t="s">
        <v>743</v>
      </c>
      <c r="O9405">
        <v>0</v>
      </c>
      <c r="P9405">
        <v>0</v>
      </c>
      <c r="Q9405" s="29" t="s">
        <v>744</v>
      </c>
      <c r="R9405">
        <v>0</v>
      </c>
      <c r="S9405">
        <v>0</v>
      </c>
      <c r="T9405" s="29" t="s">
        <v>2014</v>
      </c>
      <c r="U9405" s="29" t="s">
        <v>745</v>
      </c>
      <c r="V9405" s="29" t="s">
        <v>746</v>
      </c>
      <c r="W9405" s="29">
        <f>MONTH(EMPENHO[[#This Row],[data_empenho]])</f>
        <v>12</v>
      </c>
    </row>
    <row r="9406" spans="1:23" x14ac:dyDescent="0.25">
      <c r="A9406">
        <v>7</v>
      </c>
      <c r="B9406">
        <v>701</v>
      </c>
      <c r="C9406">
        <v>4</v>
      </c>
      <c r="D9406">
        <v>122</v>
      </c>
      <c r="E9406">
        <v>1</v>
      </c>
      <c r="F9406">
        <v>0</v>
      </c>
      <c r="G9406">
        <v>2001</v>
      </c>
      <c r="H9406" s="29" t="s">
        <v>829</v>
      </c>
      <c r="I9406">
        <v>1</v>
      </c>
      <c r="J9406">
        <v>0</v>
      </c>
      <c r="K9406" s="10">
        <v>44917</v>
      </c>
      <c r="L9406">
        <v>8112.34</v>
      </c>
      <c r="M9406">
        <v>0</v>
      </c>
      <c r="N9406" s="29" t="s">
        <v>743</v>
      </c>
      <c r="O9406">
        <v>0</v>
      </c>
      <c r="P9406">
        <v>0</v>
      </c>
      <c r="Q9406" s="29" t="s">
        <v>744</v>
      </c>
      <c r="R9406">
        <v>0</v>
      </c>
      <c r="S9406">
        <v>0</v>
      </c>
      <c r="T9406" s="29" t="s">
        <v>2014</v>
      </c>
      <c r="U9406" s="29" t="s">
        <v>745</v>
      </c>
      <c r="V9406" s="29" t="s">
        <v>746</v>
      </c>
      <c r="W9406" s="29">
        <f>MONTH(EMPENHO[[#This Row],[data_empenho]])</f>
        <v>12</v>
      </c>
    </row>
    <row r="9407" spans="1:23" x14ac:dyDescent="0.25">
      <c r="A9407">
        <v>7</v>
      </c>
      <c r="B9407">
        <v>701</v>
      </c>
      <c r="C9407">
        <v>4</v>
      </c>
      <c r="D9407">
        <v>122</v>
      </c>
      <c r="E9407">
        <v>1</v>
      </c>
      <c r="F9407">
        <v>0</v>
      </c>
      <c r="G9407">
        <v>2001</v>
      </c>
      <c r="H9407" s="29" t="s">
        <v>823</v>
      </c>
      <c r="I9407">
        <v>1</v>
      </c>
      <c r="J9407">
        <v>0</v>
      </c>
      <c r="K9407" s="10">
        <v>44917</v>
      </c>
      <c r="L9407">
        <v>3276.48</v>
      </c>
      <c r="M9407">
        <v>0</v>
      </c>
      <c r="N9407" s="29" t="s">
        <v>743</v>
      </c>
      <c r="O9407">
        <v>0</v>
      </c>
      <c r="P9407">
        <v>0</v>
      </c>
      <c r="Q9407" s="29" t="s">
        <v>744</v>
      </c>
      <c r="R9407">
        <v>0</v>
      </c>
      <c r="S9407">
        <v>0</v>
      </c>
      <c r="T9407" s="29" t="s">
        <v>2014</v>
      </c>
      <c r="U9407" s="29" t="s">
        <v>745</v>
      </c>
      <c r="V9407" s="29" t="s">
        <v>746</v>
      </c>
      <c r="W9407" s="29">
        <f>MONTH(EMPENHO[[#This Row],[data_empenho]])</f>
        <v>12</v>
      </c>
    </row>
    <row r="9408" spans="1:23" x14ac:dyDescent="0.25">
      <c r="A9408">
        <v>7</v>
      </c>
      <c r="B9408">
        <v>701</v>
      </c>
      <c r="C9408">
        <v>4</v>
      </c>
      <c r="D9408">
        <v>122</v>
      </c>
      <c r="E9408">
        <v>1</v>
      </c>
      <c r="F9408">
        <v>0</v>
      </c>
      <c r="G9408">
        <v>2001</v>
      </c>
      <c r="H9408" s="29" t="s">
        <v>826</v>
      </c>
      <c r="I9408">
        <v>1</v>
      </c>
      <c r="J9408">
        <v>0</v>
      </c>
      <c r="K9408" s="10">
        <v>44917</v>
      </c>
      <c r="L9408">
        <v>112.94</v>
      </c>
      <c r="M9408">
        <v>0</v>
      </c>
      <c r="N9408" s="29" t="s">
        <v>743</v>
      </c>
      <c r="O9408">
        <v>0</v>
      </c>
      <c r="P9408">
        <v>0</v>
      </c>
      <c r="Q9408" s="29" t="s">
        <v>744</v>
      </c>
      <c r="R9408">
        <v>0</v>
      </c>
      <c r="S9408">
        <v>0</v>
      </c>
      <c r="T9408" s="29" t="s">
        <v>2014</v>
      </c>
      <c r="U9408" s="29" t="s">
        <v>745</v>
      </c>
      <c r="V9408" s="29" t="s">
        <v>746</v>
      </c>
      <c r="W9408" s="29">
        <f>MONTH(EMPENHO[[#This Row],[data_empenho]])</f>
        <v>12</v>
      </c>
    </row>
    <row r="9409" spans="1:23" x14ac:dyDescent="0.25">
      <c r="A9409">
        <v>7</v>
      </c>
      <c r="B9409">
        <v>701</v>
      </c>
      <c r="C9409">
        <v>4</v>
      </c>
      <c r="D9409">
        <v>122</v>
      </c>
      <c r="E9409">
        <v>1</v>
      </c>
      <c r="F9409">
        <v>0</v>
      </c>
      <c r="G9409">
        <v>2001</v>
      </c>
      <c r="H9409" s="29" t="s">
        <v>833</v>
      </c>
      <c r="I9409">
        <v>1</v>
      </c>
      <c r="J9409">
        <v>0</v>
      </c>
      <c r="K9409" s="10">
        <v>44917</v>
      </c>
      <c r="L9409">
        <v>1419.05</v>
      </c>
      <c r="M9409">
        <v>0</v>
      </c>
      <c r="N9409" s="29" t="s">
        <v>743</v>
      </c>
      <c r="O9409">
        <v>0</v>
      </c>
      <c r="P9409">
        <v>0</v>
      </c>
      <c r="Q9409" s="29" t="s">
        <v>744</v>
      </c>
      <c r="R9409">
        <v>0</v>
      </c>
      <c r="S9409">
        <v>0</v>
      </c>
      <c r="T9409" s="29" t="s">
        <v>2014</v>
      </c>
      <c r="U9409" s="29" t="s">
        <v>745</v>
      </c>
      <c r="V9409" s="29" t="s">
        <v>746</v>
      </c>
      <c r="W9409" s="29">
        <f>MONTH(EMPENHO[[#This Row],[data_empenho]])</f>
        <v>12</v>
      </c>
    </row>
    <row r="9410" spans="1:23" x14ac:dyDescent="0.25">
      <c r="A9410">
        <v>7</v>
      </c>
      <c r="B9410">
        <v>701</v>
      </c>
      <c r="C9410">
        <v>4</v>
      </c>
      <c r="D9410">
        <v>122</v>
      </c>
      <c r="E9410">
        <v>1</v>
      </c>
      <c r="F9410">
        <v>0</v>
      </c>
      <c r="G9410">
        <v>2001</v>
      </c>
      <c r="H9410" s="29" t="s">
        <v>827</v>
      </c>
      <c r="I9410">
        <v>1</v>
      </c>
      <c r="J9410">
        <v>0</v>
      </c>
      <c r="K9410" s="10">
        <v>44917</v>
      </c>
      <c r="L9410">
        <v>771.98</v>
      </c>
      <c r="M9410">
        <v>0</v>
      </c>
      <c r="N9410" s="29" t="s">
        <v>743</v>
      </c>
      <c r="O9410">
        <v>0</v>
      </c>
      <c r="P9410">
        <v>0</v>
      </c>
      <c r="Q9410" s="29" t="s">
        <v>744</v>
      </c>
      <c r="R9410">
        <v>0</v>
      </c>
      <c r="S9410">
        <v>0</v>
      </c>
      <c r="T9410" s="29" t="s">
        <v>2014</v>
      </c>
      <c r="U9410" s="29" t="s">
        <v>745</v>
      </c>
      <c r="V9410" s="29" t="s">
        <v>746</v>
      </c>
      <c r="W9410" s="29">
        <f>MONTH(EMPENHO[[#This Row],[data_empenho]])</f>
        <v>12</v>
      </c>
    </row>
    <row r="9411" spans="1:23" x14ac:dyDescent="0.25">
      <c r="A9411">
        <v>7</v>
      </c>
      <c r="B9411">
        <v>701</v>
      </c>
      <c r="C9411">
        <v>4</v>
      </c>
      <c r="D9411">
        <v>122</v>
      </c>
      <c r="E9411">
        <v>1</v>
      </c>
      <c r="F9411">
        <v>0</v>
      </c>
      <c r="G9411">
        <v>2001</v>
      </c>
      <c r="H9411" s="29" t="s">
        <v>829</v>
      </c>
      <c r="I9411">
        <v>1</v>
      </c>
      <c r="J9411">
        <v>0</v>
      </c>
      <c r="K9411" s="10">
        <v>44917</v>
      </c>
      <c r="L9411">
        <v>398.46</v>
      </c>
      <c r="M9411">
        <v>0</v>
      </c>
      <c r="N9411" s="29" t="s">
        <v>743</v>
      </c>
      <c r="O9411">
        <v>0</v>
      </c>
      <c r="P9411">
        <v>0</v>
      </c>
      <c r="Q9411" s="29" t="s">
        <v>744</v>
      </c>
      <c r="R9411">
        <v>0</v>
      </c>
      <c r="S9411">
        <v>0</v>
      </c>
      <c r="T9411" s="29" t="s">
        <v>2014</v>
      </c>
      <c r="U9411" s="29" t="s">
        <v>745</v>
      </c>
      <c r="V9411" s="29" t="s">
        <v>746</v>
      </c>
      <c r="W9411" s="29">
        <f>MONTH(EMPENHO[[#This Row],[data_empenho]])</f>
        <v>12</v>
      </c>
    </row>
    <row r="9412" spans="1:23" x14ac:dyDescent="0.25">
      <c r="A9412">
        <v>7</v>
      </c>
      <c r="B9412">
        <v>701</v>
      </c>
      <c r="C9412">
        <v>4</v>
      </c>
      <c r="D9412">
        <v>122</v>
      </c>
      <c r="E9412">
        <v>1</v>
      </c>
      <c r="F9412">
        <v>0</v>
      </c>
      <c r="G9412">
        <v>2001</v>
      </c>
      <c r="H9412" s="29" t="s">
        <v>822</v>
      </c>
      <c r="I9412">
        <v>1</v>
      </c>
      <c r="J9412">
        <v>0</v>
      </c>
      <c r="K9412" s="10">
        <v>44917</v>
      </c>
      <c r="L9412">
        <v>3575.71</v>
      </c>
      <c r="M9412">
        <v>0</v>
      </c>
      <c r="N9412" s="29" t="s">
        <v>743</v>
      </c>
      <c r="O9412">
        <v>0</v>
      </c>
      <c r="P9412">
        <v>0</v>
      </c>
      <c r="Q9412" s="29" t="s">
        <v>744</v>
      </c>
      <c r="R9412">
        <v>0</v>
      </c>
      <c r="S9412">
        <v>0</v>
      </c>
      <c r="T9412" s="29" t="s">
        <v>2014</v>
      </c>
      <c r="U9412" s="29" t="s">
        <v>745</v>
      </c>
      <c r="V9412" s="29" t="s">
        <v>746</v>
      </c>
      <c r="W9412" s="29">
        <f>MONTH(EMPENHO[[#This Row],[data_empenho]])</f>
        <v>12</v>
      </c>
    </row>
    <row r="9413" spans="1:23" x14ac:dyDescent="0.25">
      <c r="A9413">
        <v>9</v>
      </c>
      <c r="B9413">
        <v>901</v>
      </c>
      <c r="C9413">
        <v>4</v>
      </c>
      <c r="D9413">
        <v>122</v>
      </c>
      <c r="E9413">
        <v>1</v>
      </c>
      <c r="F9413">
        <v>0</v>
      </c>
      <c r="G9413">
        <v>2010</v>
      </c>
      <c r="H9413" s="29" t="s">
        <v>822</v>
      </c>
      <c r="I9413">
        <v>1</v>
      </c>
      <c r="J9413">
        <v>0</v>
      </c>
      <c r="K9413" s="10">
        <v>44917</v>
      </c>
      <c r="L9413">
        <v>3319.13</v>
      </c>
      <c r="M9413">
        <v>0</v>
      </c>
      <c r="N9413" s="29" t="s">
        <v>743</v>
      </c>
      <c r="O9413">
        <v>0</v>
      </c>
      <c r="P9413">
        <v>0</v>
      </c>
      <c r="Q9413" s="29" t="s">
        <v>744</v>
      </c>
      <c r="R9413">
        <v>0</v>
      </c>
      <c r="S9413">
        <v>0</v>
      </c>
      <c r="T9413" s="29" t="s">
        <v>2014</v>
      </c>
      <c r="U9413" s="29" t="s">
        <v>745</v>
      </c>
      <c r="V9413" s="29" t="s">
        <v>746</v>
      </c>
      <c r="W9413" s="29">
        <f>MONTH(EMPENHO[[#This Row],[data_empenho]])</f>
        <v>12</v>
      </c>
    </row>
    <row r="9414" spans="1:23" x14ac:dyDescent="0.25">
      <c r="A9414">
        <v>9</v>
      </c>
      <c r="B9414">
        <v>901</v>
      </c>
      <c r="C9414">
        <v>4</v>
      </c>
      <c r="D9414">
        <v>122</v>
      </c>
      <c r="E9414">
        <v>1</v>
      </c>
      <c r="F9414">
        <v>0</v>
      </c>
      <c r="G9414">
        <v>2010</v>
      </c>
      <c r="H9414" s="29" t="s">
        <v>822</v>
      </c>
      <c r="I9414">
        <v>1</v>
      </c>
      <c r="J9414">
        <v>0</v>
      </c>
      <c r="K9414" s="10">
        <v>44917</v>
      </c>
      <c r="L9414">
        <v>12419.3</v>
      </c>
      <c r="M9414">
        <v>0</v>
      </c>
      <c r="N9414" s="29" t="s">
        <v>743</v>
      </c>
      <c r="O9414">
        <v>0</v>
      </c>
      <c r="P9414">
        <v>0</v>
      </c>
      <c r="Q9414" s="29" t="s">
        <v>744</v>
      </c>
      <c r="R9414">
        <v>0</v>
      </c>
      <c r="S9414">
        <v>0</v>
      </c>
      <c r="T9414" s="29" t="s">
        <v>2014</v>
      </c>
      <c r="U9414" s="29" t="s">
        <v>745</v>
      </c>
      <c r="V9414" s="29" t="s">
        <v>746</v>
      </c>
      <c r="W9414" s="29">
        <f>MONTH(EMPENHO[[#This Row],[data_empenho]])</f>
        <v>12</v>
      </c>
    </row>
    <row r="9415" spans="1:23" x14ac:dyDescent="0.25">
      <c r="A9415">
        <v>9</v>
      </c>
      <c r="B9415">
        <v>901</v>
      </c>
      <c r="C9415">
        <v>4</v>
      </c>
      <c r="D9415">
        <v>122</v>
      </c>
      <c r="E9415">
        <v>1</v>
      </c>
      <c r="F9415">
        <v>0</v>
      </c>
      <c r="G9415">
        <v>2010</v>
      </c>
      <c r="H9415" s="29" t="s">
        <v>824</v>
      </c>
      <c r="I9415">
        <v>1</v>
      </c>
      <c r="J9415">
        <v>0</v>
      </c>
      <c r="K9415" s="10">
        <v>44917</v>
      </c>
      <c r="L9415">
        <v>429.08</v>
      </c>
      <c r="M9415">
        <v>0</v>
      </c>
      <c r="N9415" s="29" t="s">
        <v>743</v>
      </c>
      <c r="O9415">
        <v>0</v>
      </c>
      <c r="P9415">
        <v>0</v>
      </c>
      <c r="Q9415" s="29" t="s">
        <v>744</v>
      </c>
      <c r="R9415">
        <v>0</v>
      </c>
      <c r="S9415">
        <v>0</v>
      </c>
      <c r="T9415" s="29" t="s">
        <v>2014</v>
      </c>
      <c r="U9415" s="29" t="s">
        <v>745</v>
      </c>
      <c r="V9415" s="29" t="s">
        <v>746</v>
      </c>
      <c r="W9415" s="29">
        <f>MONTH(EMPENHO[[#This Row],[data_empenho]])</f>
        <v>12</v>
      </c>
    </row>
    <row r="9416" spans="1:23" x14ac:dyDescent="0.25">
      <c r="A9416">
        <v>9</v>
      </c>
      <c r="B9416">
        <v>901</v>
      </c>
      <c r="C9416">
        <v>4</v>
      </c>
      <c r="D9416">
        <v>122</v>
      </c>
      <c r="E9416">
        <v>1</v>
      </c>
      <c r="F9416">
        <v>0</v>
      </c>
      <c r="G9416">
        <v>2010</v>
      </c>
      <c r="H9416" s="29" t="s">
        <v>835</v>
      </c>
      <c r="I9416">
        <v>1</v>
      </c>
      <c r="J9416">
        <v>0</v>
      </c>
      <c r="K9416" s="10">
        <v>44917</v>
      </c>
      <c r="L9416">
        <v>4493</v>
      </c>
      <c r="M9416">
        <v>0</v>
      </c>
      <c r="N9416" s="29" t="s">
        <v>743</v>
      </c>
      <c r="O9416">
        <v>0</v>
      </c>
      <c r="P9416">
        <v>0</v>
      </c>
      <c r="Q9416" s="29" t="s">
        <v>744</v>
      </c>
      <c r="R9416">
        <v>0</v>
      </c>
      <c r="S9416">
        <v>0</v>
      </c>
      <c r="T9416" s="29" t="s">
        <v>2014</v>
      </c>
      <c r="U9416" s="29" t="s">
        <v>745</v>
      </c>
      <c r="V9416" s="29" t="s">
        <v>746</v>
      </c>
      <c r="W9416" s="29">
        <f>MONTH(EMPENHO[[#This Row],[data_empenho]])</f>
        <v>12</v>
      </c>
    </row>
    <row r="9417" spans="1:23" x14ac:dyDescent="0.25">
      <c r="A9417">
        <v>9</v>
      </c>
      <c r="B9417">
        <v>901</v>
      </c>
      <c r="C9417">
        <v>4</v>
      </c>
      <c r="D9417">
        <v>122</v>
      </c>
      <c r="E9417">
        <v>1</v>
      </c>
      <c r="F9417">
        <v>0</v>
      </c>
      <c r="G9417">
        <v>2010</v>
      </c>
      <c r="H9417" s="29" t="s">
        <v>825</v>
      </c>
      <c r="I9417">
        <v>1</v>
      </c>
      <c r="J9417">
        <v>0</v>
      </c>
      <c r="K9417" s="10">
        <v>44917</v>
      </c>
      <c r="L9417">
        <v>291.77999999999997</v>
      </c>
      <c r="M9417">
        <v>0</v>
      </c>
      <c r="N9417" s="29" t="s">
        <v>743</v>
      </c>
      <c r="O9417">
        <v>0</v>
      </c>
      <c r="P9417">
        <v>0</v>
      </c>
      <c r="Q9417" s="29" t="s">
        <v>744</v>
      </c>
      <c r="R9417">
        <v>0</v>
      </c>
      <c r="S9417">
        <v>0</v>
      </c>
      <c r="T9417" s="29" t="s">
        <v>2014</v>
      </c>
      <c r="U9417" s="29" t="s">
        <v>745</v>
      </c>
      <c r="V9417" s="29" t="s">
        <v>746</v>
      </c>
      <c r="W9417" s="29">
        <f>MONTH(EMPENHO[[#This Row],[data_empenho]])</f>
        <v>12</v>
      </c>
    </row>
    <row r="9418" spans="1:23" x14ac:dyDescent="0.25">
      <c r="A9418">
        <v>9</v>
      </c>
      <c r="B9418">
        <v>901</v>
      </c>
      <c r="C9418">
        <v>4</v>
      </c>
      <c r="D9418">
        <v>122</v>
      </c>
      <c r="E9418">
        <v>1</v>
      </c>
      <c r="F9418">
        <v>0</v>
      </c>
      <c r="G9418">
        <v>2010</v>
      </c>
      <c r="H9418" s="29" t="s">
        <v>823</v>
      </c>
      <c r="I9418">
        <v>1</v>
      </c>
      <c r="J9418">
        <v>0</v>
      </c>
      <c r="K9418" s="10">
        <v>44917</v>
      </c>
      <c r="L9418">
        <v>385.31</v>
      </c>
      <c r="M9418">
        <v>0</v>
      </c>
      <c r="N9418" s="29" t="s">
        <v>743</v>
      </c>
      <c r="O9418">
        <v>0</v>
      </c>
      <c r="P9418">
        <v>0</v>
      </c>
      <c r="Q9418" s="29" t="s">
        <v>744</v>
      </c>
      <c r="R9418">
        <v>0</v>
      </c>
      <c r="S9418">
        <v>0</v>
      </c>
      <c r="T9418" s="29" t="s">
        <v>2014</v>
      </c>
      <c r="U9418" s="29" t="s">
        <v>745</v>
      </c>
      <c r="V9418" s="29" t="s">
        <v>746</v>
      </c>
      <c r="W9418" s="29">
        <f>MONTH(EMPENHO[[#This Row],[data_empenho]])</f>
        <v>12</v>
      </c>
    </row>
    <row r="9419" spans="1:23" x14ac:dyDescent="0.25">
      <c r="A9419">
        <v>3</v>
      </c>
      <c r="B9419">
        <v>301</v>
      </c>
      <c r="C9419">
        <v>4</v>
      </c>
      <c r="D9419">
        <v>122</v>
      </c>
      <c r="E9419">
        <v>1</v>
      </c>
      <c r="F9419">
        <v>0</v>
      </c>
      <c r="G9419">
        <v>2068</v>
      </c>
      <c r="H9419" s="29" t="s">
        <v>827</v>
      </c>
      <c r="I9419">
        <v>1</v>
      </c>
      <c r="J9419">
        <v>0</v>
      </c>
      <c r="K9419" s="10">
        <v>44917</v>
      </c>
      <c r="L9419">
        <v>37.44</v>
      </c>
      <c r="M9419">
        <v>0</v>
      </c>
      <c r="N9419" s="29" t="s">
        <v>743</v>
      </c>
      <c r="O9419">
        <v>0</v>
      </c>
      <c r="P9419">
        <v>0</v>
      </c>
      <c r="Q9419" s="29" t="s">
        <v>744</v>
      </c>
      <c r="R9419">
        <v>0</v>
      </c>
      <c r="S9419">
        <v>0</v>
      </c>
      <c r="T9419" s="29" t="s">
        <v>2014</v>
      </c>
      <c r="U9419" s="29" t="s">
        <v>745</v>
      </c>
      <c r="V9419" s="29" t="s">
        <v>746</v>
      </c>
      <c r="W9419" s="29">
        <f>MONTH(EMPENHO[[#This Row],[data_empenho]])</f>
        <v>12</v>
      </c>
    </row>
    <row r="9420" spans="1:23" x14ac:dyDescent="0.25">
      <c r="A9420">
        <v>9</v>
      </c>
      <c r="B9420">
        <v>901</v>
      </c>
      <c r="C9420">
        <v>4</v>
      </c>
      <c r="D9420">
        <v>122</v>
      </c>
      <c r="E9420">
        <v>1</v>
      </c>
      <c r="F9420">
        <v>0</v>
      </c>
      <c r="G9420">
        <v>2010</v>
      </c>
      <c r="H9420" s="29" t="s">
        <v>827</v>
      </c>
      <c r="I9420">
        <v>1</v>
      </c>
      <c r="J9420">
        <v>0</v>
      </c>
      <c r="K9420" s="10">
        <v>44917</v>
      </c>
      <c r="L9420">
        <v>241.86</v>
      </c>
      <c r="M9420">
        <v>0</v>
      </c>
      <c r="N9420" s="29" t="s">
        <v>743</v>
      </c>
      <c r="O9420">
        <v>0</v>
      </c>
      <c r="P9420">
        <v>0</v>
      </c>
      <c r="Q9420" s="29" t="s">
        <v>744</v>
      </c>
      <c r="R9420">
        <v>0</v>
      </c>
      <c r="S9420">
        <v>0</v>
      </c>
      <c r="T9420" s="29" t="s">
        <v>2014</v>
      </c>
      <c r="U9420" s="29" t="s">
        <v>745</v>
      </c>
      <c r="V9420" s="29" t="s">
        <v>746</v>
      </c>
      <c r="W9420" s="29">
        <f>MONTH(EMPENHO[[#This Row],[data_empenho]])</f>
        <v>12</v>
      </c>
    </row>
    <row r="9421" spans="1:23" x14ac:dyDescent="0.25">
      <c r="A9421">
        <v>9</v>
      </c>
      <c r="B9421">
        <v>902</v>
      </c>
      <c r="C9421">
        <v>8</v>
      </c>
      <c r="D9421">
        <v>244</v>
      </c>
      <c r="E9421">
        <v>11</v>
      </c>
      <c r="F9421">
        <v>0</v>
      </c>
      <c r="G9421">
        <v>2018</v>
      </c>
      <c r="H9421" s="29" t="s">
        <v>822</v>
      </c>
      <c r="I9421">
        <v>1</v>
      </c>
      <c r="J9421">
        <v>0</v>
      </c>
      <c r="K9421" s="10">
        <v>44917</v>
      </c>
      <c r="L9421">
        <v>8075.94</v>
      </c>
      <c r="M9421">
        <v>0</v>
      </c>
      <c r="N9421" s="29" t="s">
        <v>743</v>
      </c>
      <c r="O9421">
        <v>0</v>
      </c>
      <c r="P9421">
        <v>0</v>
      </c>
      <c r="Q9421" s="29" t="s">
        <v>744</v>
      </c>
      <c r="R9421">
        <v>0</v>
      </c>
      <c r="S9421">
        <v>0</v>
      </c>
      <c r="T9421" s="29" t="s">
        <v>2014</v>
      </c>
      <c r="U9421" s="29" t="s">
        <v>745</v>
      </c>
      <c r="V9421" s="29" t="s">
        <v>746</v>
      </c>
      <c r="W9421" s="29">
        <f>MONTH(EMPENHO[[#This Row],[data_empenho]])</f>
        <v>12</v>
      </c>
    </row>
    <row r="9422" spans="1:23" x14ac:dyDescent="0.25">
      <c r="A9422">
        <v>9</v>
      </c>
      <c r="B9422">
        <v>902</v>
      </c>
      <c r="C9422">
        <v>8</v>
      </c>
      <c r="D9422">
        <v>244</v>
      </c>
      <c r="E9422">
        <v>11</v>
      </c>
      <c r="F9422">
        <v>0</v>
      </c>
      <c r="G9422">
        <v>2018</v>
      </c>
      <c r="H9422" s="29" t="s">
        <v>824</v>
      </c>
      <c r="I9422">
        <v>1</v>
      </c>
      <c r="J9422">
        <v>0</v>
      </c>
      <c r="K9422" s="10">
        <v>44917</v>
      </c>
      <c r="L9422">
        <v>429.08</v>
      </c>
      <c r="M9422">
        <v>0</v>
      </c>
      <c r="N9422" s="29" t="s">
        <v>743</v>
      </c>
      <c r="O9422">
        <v>0</v>
      </c>
      <c r="P9422">
        <v>0</v>
      </c>
      <c r="Q9422" s="29" t="s">
        <v>744</v>
      </c>
      <c r="R9422">
        <v>0</v>
      </c>
      <c r="S9422">
        <v>0</v>
      </c>
      <c r="T9422" s="29" t="s">
        <v>2014</v>
      </c>
      <c r="U9422" s="29" t="s">
        <v>745</v>
      </c>
      <c r="V9422" s="29" t="s">
        <v>746</v>
      </c>
      <c r="W9422" s="29">
        <f>MONTH(EMPENHO[[#This Row],[data_empenho]])</f>
        <v>12</v>
      </c>
    </row>
    <row r="9423" spans="1:23" x14ac:dyDescent="0.25">
      <c r="A9423">
        <v>9</v>
      </c>
      <c r="B9423">
        <v>902</v>
      </c>
      <c r="C9423">
        <v>8</v>
      </c>
      <c r="D9423">
        <v>244</v>
      </c>
      <c r="E9423">
        <v>11</v>
      </c>
      <c r="F9423">
        <v>0</v>
      </c>
      <c r="G9423">
        <v>2018</v>
      </c>
      <c r="H9423" s="29" t="s">
        <v>1621</v>
      </c>
      <c r="I9423">
        <v>1</v>
      </c>
      <c r="J9423">
        <v>0</v>
      </c>
      <c r="K9423" s="10">
        <v>44917</v>
      </c>
      <c r="L9423">
        <v>1998.03</v>
      </c>
      <c r="M9423">
        <v>0</v>
      </c>
      <c r="N9423" s="29" t="s">
        <v>743</v>
      </c>
      <c r="O9423">
        <v>0</v>
      </c>
      <c r="P9423">
        <v>0</v>
      </c>
      <c r="Q9423" s="29" t="s">
        <v>744</v>
      </c>
      <c r="R9423">
        <v>0</v>
      </c>
      <c r="S9423">
        <v>0</v>
      </c>
      <c r="T9423" s="29" t="s">
        <v>2014</v>
      </c>
      <c r="U9423" s="29" t="s">
        <v>745</v>
      </c>
      <c r="V9423" s="29" t="s">
        <v>746</v>
      </c>
      <c r="W9423" s="29">
        <f>MONTH(EMPENHO[[#This Row],[data_empenho]])</f>
        <v>12</v>
      </c>
    </row>
    <row r="9424" spans="1:23" x14ac:dyDescent="0.25">
      <c r="A9424">
        <v>9</v>
      </c>
      <c r="B9424">
        <v>902</v>
      </c>
      <c r="C9424">
        <v>8</v>
      </c>
      <c r="D9424">
        <v>244</v>
      </c>
      <c r="E9424">
        <v>11</v>
      </c>
      <c r="F9424">
        <v>0</v>
      </c>
      <c r="G9424">
        <v>2018</v>
      </c>
      <c r="H9424" s="29" t="s">
        <v>886</v>
      </c>
      <c r="I9424">
        <v>1</v>
      </c>
      <c r="J9424">
        <v>0</v>
      </c>
      <c r="K9424" s="10">
        <v>44917</v>
      </c>
      <c r="L9424">
        <v>682.39</v>
      </c>
      <c r="M9424">
        <v>0</v>
      </c>
      <c r="N9424" s="29" t="s">
        <v>743</v>
      </c>
      <c r="O9424">
        <v>0</v>
      </c>
      <c r="P9424">
        <v>0</v>
      </c>
      <c r="Q9424" s="29" t="s">
        <v>744</v>
      </c>
      <c r="R9424">
        <v>0</v>
      </c>
      <c r="S9424">
        <v>0</v>
      </c>
      <c r="T9424" s="29" t="s">
        <v>2014</v>
      </c>
      <c r="U9424" s="29" t="s">
        <v>745</v>
      </c>
      <c r="V9424" s="29" t="s">
        <v>746</v>
      </c>
      <c r="W9424" s="29">
        <f>MONTH(EMPENHO[[#This Row],[data_empenho]])</f>
        <v>12</v>
      </c>
    </row>
    <row r="9425" spans="1:23" x14ac:dyDescent="0.25">
      <c r="A9425">
        <v>9</v>
      </c>
      <c r="B9425">
        <v>902</v>
      </c>
      <c r="C9425">
        <v>8</v>
      </c>
      <c r="D9425">
        <v>244</v>
      </c>
      <c r="E9425">
        <v>11</v>
      </c>
      <c r="F9425">
        <v>0</v>
      </c>
      <c r="G9425">
        <v>2018</v>
      </c>
      <c r="H9425" s="29" t="s">
        <v>823</v>
      </c>
      <c r="I9425">
        <v>1</v>
      </c>
      <c r="J9425">
        <v>0</v>
      </c>
      <c r="K9425" s="10">
        <v>44917</v>
      </c>
      <c r="L9425">
        <v>778.14</v>
      </c>
      <c r="M9425">
        <v>0</v>
      </c>
      <c r="N9425" s="29" t="s">
        <v>743</v>
      </c>
      <c r="O9425">
        <v>0</v>
      </c>
      <c r="P9425">
        <v>0</v>
      </c>
      <c r="Q9425" s="29" t="s">
        <v>744</v>
      </c>
      <c r="R9425">
        <v>0</v>
      </c>
      <c r="S9425">
        <v>0</v>
      </c>
      <c r="T9425" s="29" t="s">
        <v>2014</v>
      </c>
      <c r="U9425" s="29" t="s">
        <v>745</v>
      </c>
      <c r="V9425" s="29" t="s">
        <v>746</v>
      </c>
      <c r="W9425" s="29">
        <f>MONTH(EMPENHO[[#This Row],[data_empenho]])</f>
        <v>12</v>
      </c>
    </row>
    <row r="9426" spans="1:23" x14ac:dyDescent="0.25">
      <c r="A9426">
        <v>9</v>
      </c>
      <c r="B9426">
        <v>904</v>
      </c>
      <c r="C9426">
        <v>8</v>
      </c>
      <c r="D9426">
        <v>243</v>
      </c>
      <c r="E9426">
        <v>11</v>
      </c>
      <c r="F9426">
        <v>0</v>
      </c>
      <c r="G9426">
        <v>2107</v>
      </c>
      <c r="H9426" s="29" t="s">
        <v>822</v>
      </c>
      <c r="I9426">
        <v>1</v>
      </c>
      <c r="J9426">
        <v>0</v>
      </c>
      <c r="K9426" s="10">
        <v>44917</v>
      </c>
      <c r="L9426">
        <v>10640.85</v>
      </c>
      <c r="M9426">
        <v>0</v>
      </c>
      <c r="N9426" s="29" t="s">
        <v>743</v>
      </c>
      <c r="O9426">
        <v>0</v>
      </c>
      <c r="P9426">
        <v>0</v>
      </c>
      <c r="Q9426" s="29" t="s">
        <v>744</v>
      </c>
      <c r="R9426">
        <v>0</v>
      </c>
      <c r="S9426">
        <v>0</v>
      </c>
      <c r="T9426" s="29" t="s">
        <v>2014</v>
      </c>
      <c r="U9426" s="29" t="s">
        <v>745</v>
      </c>
      <c r="V9426" s="29" t="s">
        <v>746</v>
      </c>
      <c r="W9426" s="29">
        <f>MONTH(EMPENHO[[#This Row],[data_empenho]])</f>
        <v>12</v>
      </c>
    </row>
    <row r="9427" spans="1:23" x14ac:dyDescent="0.25">
      <c r="A9427">
        <v>9</v>
      </c>
      <c r="B9427">
        <v>904</v>
      </c>
      <c r="C9427">
        <v>8</v>
      </c>
      <c r="D9427">
        <v>243</v>
      </c>
      <c r="E9427">
        <v>11</v>
      </c>
      <c r="F9427">
        <v>0</v>
      </c>
      <c r="G9427">
        <v>2107</v>
      </c>
      <c r="H9427" s="29" t="s">
        <v>822</v>
      </c>
      <c r="I9427">
        <v>1</v>
      </c>
      <c r="J9427">
        <v>0</v>
      </c>
      <c r="K9427" s="10">
        <v>44917</v>
      </c>
      <c r="L9427">
        <v>9931.4599999999991</v>
      </c>
      <c r="M9427">
        <v>0</v>
      </c>
      <c r="N9427" s="29" t="s">
        <v>743</v>
      </c>
      <c r="O9427">
        <v>0</v>
      </c>
      <c r="P9427">
        <v>0</v>
      </c>
      <c r="Q9427" s="29" t="s">
        <v>744</v>
      </c>
      <c r="R9427">
        <v>0</v>
      </c>
      <c r="S9427">
        <v>0</v>
      </c>
      <c r="T9427" s="29" t="s">
        <v>2014</v>
      </c>
      <c r="U9427" s="29" t="s">
        <v>745</v>
      </c>
      <c r="V9427" s="29" t="s">
        <v>746</v>
      </c>
      <c r="W9427" s="29">
        <f>MONTH(EMPENHO[[#This Row],[data_empenho]])</f>
        <v>12</v>
      </c>
    </row>
    <row r="9428" spans="1:23" x14ac:dyDescent="0.25">
      <c r="A9428">
        <v>5</v>
      </c>
      <c r="B9428">
        <v>502</v>
      </c>
      <c r="C9428">
        <v>12</v>
      </c>
      <c r="D9428">
        <v>361</v>
      </c>
      <c r="E9428">
        <v>2</v>
      </c>
      <c r="F9428">
        <v>0</v>
      </c>
      <c r="G9428">
        <v>2027</v>
      </c>
      <c r="H9428" s="29" t="s">
        <v>838</v>
      </c>
      <c r="I9428">
        <v>20</v>
      </c>
      <c r="J9428">
        <v>0</v>
      </c>
      <c r="K9428" s="10">
        <v>44917</v>
      </c>
      <c r="L9428">
        <v>3826.83</v>
      </c>
      <c r="M9428">
        <v>0</v>
      </c>
      <c r="N9428" s="29" t="s">
        <v>743</v>
      </c>
      <c r="O9428">
        <v>0</v>
      </c>
      <c r="P9428">
        <v>0</v>
      </c>
      <c r="Q9428" s="29" t="s">
        <v>744</v>
      </c>
      <c r="R9428">
        <v>0</v>
      </c>
      <c r="S9428">
        <v>0</v>
      </c>
      <c r="T9428" s="29" t="s">
        <v>2014</v>
      </c>
      <c r="U9428" s="29" t="s">
        <v>2017</v>
      </c>
      <c r="V9428" s="29" t="s">
        <v>746</v>
      </c>
      <c r="W9428" s="29">
        <f>MONTH(EMPENHO[[#This Row],[data_empenho]])</f>
        <v>12</v>
      </c>
    </row>
    <row r="9429" spans="1:23" x14ac:dyDescent="0.25">
      <c r="A9429">
        <v>10</v>
      </c>
      <c r="B9429">
        <v>1001</v>
      </c>
      <c r="C9429">
        <v>4</v>
      </c>
      <c r="D9429">
        <v>122</v>
      </c>
      <c r="E9429">
        <v>1</v>
      </c>
      <c r="F9429">
        <v>0</v>
      </c>
      <c r="G9429">
        <v>2050</v>
      </c>
      <c r="H9429" s="29" t="s">
        <v>825</v>
      </c>
      <c r="I9429">
        <v>1</v>
      </c>
      <c r="J9429">
        <v>0</v>
      </c>
      <c r="K9429" s="10">
        <v>44917</v>
      </c>
      <c r="L9429">
        <v>687.85</v>
      </c>
      <c r="M9429">
        <v>0</v>
      </c>
      <c r="N9429" s="29" t="s">
        <v>743</v>
      </c>
      <c r="O9429">
        <v>0</v>
      </c>
      <c r="P9429">
        <v>0</v>
      </c>
      <c r="Q9429" s="29" t="s">
        <v>744</v>
      </c>
      <c r="R9429">
        <v>0</v>
      </c>
      <c r="S9429">
        <v>0</v>
      </c>
      <c r="T9429" s="29" t="s">
        <v>2014</v>
      </c>
      <c r="U9429" s="29" t="s">
        <v>745</v>
      </c>
      <c r="V9429" s="29" t="s">
        <v>746</v>
      </c>
      <c r="W9429" s="29">
        <f>MONTH(EMPENHO[[#This Row],[data_empenho]])</f>
        <v>12</v>
      </c>
    </row>
    <row r="9430" spans="1:23" x14ac:dyDescent="0.25">
      <c r="A9430">
        <v>10</v>
      </c>
      <c r="B9430">
        <v>1001</v>
      </c>
      <c r="C9430">
        <v>4</v>
      </c>
      <c r="D9430">
        <v>122</v>
      </c>
      <c r="E9430">
        <v>1</v>
      </c>
      <c r="F9430">
        <v>0</v>
      </c>
      <c r="G9430">
        <v>2050</v>
      </c>
      <c r="H9430" s="29" t="s">
        <v>822</v>
      </c>
      <c r="I9430">
        <v>1</v>
      </c>
      <c r="J9430">
        <v>0</v>
      </c>
      <c r="K9430" s="10">
        <v>44917</v>
      </c>
      <c r="L9430">
        <v>2947.91</v>
      </c>
      <c r="M9430">
        <v>0</v>
      </c>
      <c r="N9430" s="29" t="s">
        <v>743</v>
      </c>
      <c r="O9430">
        <v>0</v>
      </c>
      <c r="P9430">
        <v>0</v>
      </c>
      <c r="Q9430" s="29" t="s">
        <v>744</v>
      </c>
      <c r="R9430">
        <v>0</v>
      </c>
      <c r="S9430">
        <v>0</v>
      </c>
      <c r="T9430" s="29" t="s">
        <v>2014</v>
      </c>
      <c r="U9430" s="29" t="s">
        <v>745</v>
      </c>
      <c r="V9430" s="29" t="s">
        <v>746</v>
      </c>
      <c r="W9430" s="29">
        <f>MONTH(EMPENHO[[#This Row],[data_empenho]])</f>
        <v>12</v>
      </c>
    </row>
    <row r="9431" spans="1:23" x14ac:dyDescent="0.25">
      <c r="A9431">
        <v>10</v>
      </c>
      <c r="B9431">
        <v>1001</v>
      </c>
      <c r="C9431">
        <v>4</v>
      </c>
      <c r="D9431">
        <v>122</v>
      </c>
      <c r="E9431">
        <v>1</v>
      </c>
      <c r="F9431">
        <v>0</v>
      </c>
      <c r="G9431">
        <v>2050</v>
      </c>
      <c r="H9431" s="29" t="s">
        <v>822</v>
      </c>
      <c r="I9431">
        <v>1</v>
      </c>
      <c r="J9431">
        <v>0</v>
      </c>
      <c r="K9431" s="10">
        <v>44917</v>
      </c>
      <c r="L9431">
        <v>19461.689999999999</v>
      </c>
      <c r="M9431">
        <v>0</v>
      </c>
      <c r="N9431" s="29" t="s">
        <v>743</v>
      </c>
      <c r="O9431">
        <v>0</v>
      </c>
      <c r="P9431">
        <v>0</v>
      </c>
      <c r="Q9431" s="29" t="s">
        <v>744</v>
      </c>
      <c r="R9431">
        <v>0</v>
      </c>
      <c r="S9431">
        <v>0</v>
      </c>
      <c r="T9431" s="29" t="s">
        <v>2014</v>
      </c>
      <c r="U9431" s="29" t="s">
        <v>745</v>
      </c>
      <c r="V9431" s="29" t="s">
        <v>746</v>
      </c>
      <c r="W9431" s="29">
        <f>MONTH(EMPENHO[[#This Row],[data_empenho]])</f>
        <v>12</v>
      </c>
    </row>
    <row r="9432" spans="1:23" x14ac:dyDescent="0.25">
      <c r="A9432">
        <v>10</v>
      </c>
      <c r="B9432">
        <v>1001</v>
      </c>
      <c r="C9432">
        <v>4</v>
      </c>
      <c r="D9432">
        <v>122</v>
      </c>
      <c r="E9432">
        <v>1</v>
      </c>
      <c r="F9432">
        <v>0</v>
      </c>
      <c r="G9432">
        <v>2050</v>
      </c>
      <c r="H9432" s="29" t="s">
        <v>824</v>
      </c>
      <c r="I9432">
        <v>1</v>
      </c>
      <c r="J9432">
        <v>0</v>
      </c>
      <c r="K9432" s="10">
        <v>44917</v>
      </c>
      <c r="L9432">
        <v>1672.14</v>
      </c>
      <c r="M9432">
        <v>0</v>
      </c>
      <c r="N9432" s="29" t="s">
        <v>743</v>
      </c>
      <c r="O9432">
        <v>0</v>
      </c>
      <c r="P9432">
        <v>0</v>
      </c>
      <c r="Q9432" s="29" t="s">
        <v>744</v>
      </c>
      <c r="R9432">
        <v>0</v>
      </c>
      <c r="S9432">
        <v>0</v>
      </c>
      <c r="T9432" s="29" t="s">
        <v>2014</v>
      </c>
      <c r="U9432" s="29" t="s">
        <v>745</v>
      </c>
      <c r="V9432" s="29" t="s">
        <v>746</v>
      </c>
      <c r="W9432" s="29">
        <f>MONTH(EMPENHO[[#This Row],[data_empenho]])</f>
        <v>12</v>
      </c>
    </row>
    <row r="9433" spans="1:23" x14ac:dyDescent="0.25">
      <c r="A9433">
        <v>10</v>
      </c>
      <c r="B9433">
        <v>1001</v>
      </c>
      <c r="C9433">
        <v>4</v>
      </c>
      <c r="D9433">
        <v>122</v>
      </c>
      <c r="E9433">
        <v>1</v>
      </c>
      <c r="F9433">
        <v>0</v>
      </c>
      <c r="G9433">
        <v>2050</v>
      </c>
      <c r="H9433" s="29" t="s">
        <v>835</v>
      </c>
      <c r="I9433">
        <v>1</v>
      </c>
      <c r="J9433">
        <v>0</v>
      </c>
      <c r="K9433" s="10">
        <v>44917</v>
      </c>
      <c r="L9433">
        <v>4493</v>
      </c>
      <c r="M9433">
        <v>0</v>
      </c>
      <c r="N9433" s="29" t="s">
        <v>743</v>
      </c>
      <c r="O9433">
        <v>0</v>
      </c>
      <c r="P9433">
        <v>0</v>
      </c>
      <c r="Q9433" s="29" t="s">
        <v>744</v>
      </c>
      <c r="R9433">
        <v>0</v>
      </c>
      <c r="S9433">
        <v>0</v>
      </c>
      <c r="T9433" s="29" t="s">
        <v>2014</v>
      </c>
      <c r="U9433" s="29" t="s">
        <v>745</v>
      </c>
      <c r="V9433" s="29" t="s">
        <v>746</v>
      </c>
      <c r="W9433" s="29">
        <f>MONTH(EMPENHO[[#This Row],[data_empenho]])</f>
        <v>12</v>
      </c>
    </row>
    <row r="9434" spans="1:23" x14ac:dyDescent="0.25">
      <c r="A9434">
        <v>10</v>
      </c>
      <c r="B9434">
        <v>1001</v>
      </c>
      <c r="C9434">
        <v>4</v>
      </c>
      <c r="D9434">
        <v>122</v>
      </c>
      <c r="E9434">
        <v>1</v>
      </c>
      <c r="F9434">
        <v>0</v>
      </c>
      <c r="G9434">
        <v>2050</v>
      </c>
      <c r="H9434" s="29" t="s">
        <v>829</v>
      </c>
      <c r="I9434">
        <v>1</v>
      </c>
      <c r="J9434">
        <v>0</v>
      </c>
      <c r="K9434" s="10">
        <v>44917</v>
      </c>
      <c r="L9434">
        <v>3878.58</v>
      </c>
      <c r="M9434">
        <v>0</v>
      </c>
      <c r="N9434" s="29" t="s">
        <v>743</v>
      </c>
      <c r="O9434">
        <v>0</v>
      </c>
      <c r="P9434">
        <v>0</v>
      </c>
      <c r="Q9434" s="29" t="s">
        <v>744</v>
      </c>
      <c r="R9434">
        <v>0</v>
      </c>
      <c r="S9434">
        <v>0</v>
      </c>
      <c r="T9434" s="29" t="s">
        <v>2014</v>
      </c>
      <c r="U9434" s="29" t="s">
        <v>745</v>
      </c>
      <c r="V9434" s="29" t="s">
        <v>746</v>
      </c>
      <c r="W9434" s="29">
        <f>MONTH(EMPENHO[[#This Row],[data_empenho]])</f>
        <v>12</v>
      </c>
    </row>
    <row r="9435" spans="1:23" x14ac:dyDescent="0.25">
      <c r="A9435">
        <v>10</v>
      </c>
      <c r="B9435">
        <v>1001</v>
      </c>
      <c r="C9435">
        <v>4</v>
      </c>
      <c r="D9435">
        <v>122</v>
      </c>
      <c r="E9435">
        <v>1</v>
      </c>
      <c r="F9435">
        <v>0</v>
      </c>
      <c r="G9435">
        <v>2050</v>
      </c>
      <c r="H9435" s="29" t="s">
        <v>823</v>
      </c>
      <c r="I9435">
        <v>1</v>
      </c>
      <c r="J9435">
        <v>0</v>
      </c>
      <c r="K9435" s="10">
        <v>44917</v>
      </c>
      <c r="L9435">
        <v>2111.15</v>
      </c>
      <c r="M9435">
        <v>0</v>
      </c>
      <c r="N9435" s="29" t="s">
        <v>743</v>
      </c>
      <c r="O9435">
        <v>0</v>
      </c>
      <c r="P9435">
        <v>0</v>
      </c>
      <c r="Q9435" s="29" t="s">
        <v>744</v>
      </c>
      <c r="R9435">
        <v>0</v>
      </c>
      <c r="S9435">
        <v>0</v>
      </c>
      <c r="T9435" s="29" t="s">
        <v>2014</v>
      </c>
      <c r="U9435" s="29" t="s">
        <v>745</v>
      </c>
      <c r="V9435" s="29" t="s">
        <v>746</v>
      </c>
      <c r="W9435" s="29">
        <f>MONTH(EMPENHO[[#This Row],[data_empenho]])</f>
        <v>12</v>
      </c>
    </row>
    <row r="9436" spans="1:23" x14ac:dyDescent="0.25">
      <c r="A9436">
        <v>10</v>
      </c>
      <c r="B9436">
        <v>1001</v>
      </c>
      <c r="C9436">
        <v>4</v>
      </c>
      <c r="D9436">
        <v>122</v>
      </c>
      <c r="E9436">
        <v>1</v>
      </c>
      <c r="F9436">
        <v>0</v>
      </c>
      <c r="G9436">
        <v>2050</v>
      </c>
      <c r="H9436" s="29" t="s">
        <v>833</v>
      </c>
      <c r="I9436">
        <v>1</v>
      </c>
      <c r="J9436">
        <v>0</v>
      </c>
      <c r="K9436" s="10">
        <v>44917</v>
      </c>
      <c r="L9436">
        <v>777.7</v>
      </c>
      <c r="M9436">
        <v>0</v>
      </c>
      <c r="N9436" s="29" t="s">
        <v>743</v>
      </c>
      <c r="O9436">
        <v>0</v>
      </c>
      <c r="P9436">
        <v>0</v>
      </c>
      <c r="Q9436" s="29" t="s">
        <v>744</v>
      </c>
      <c r="R9436">
        <v>0</v>
      </c>
      <c r="S9436">
        <v>0</v>
      </c>
      <c r="T9436" s="29" t="s">
        <v>2014</v>
      </c>
      <c r="U9436" s="29" t="s">
        <v>745</v>
      </c>
      <c r="V9436" s="29" t="s">
        <v>746</v>
      </c>
      <c r="W9436" s="29">
        <f>MONTH(EMPENHO[[#This Row],[data_empenho]])</f>
        <v>12</v>
      </c>
    </row>
    <row r="9437" spans="1:23" x14ac:dyDescent="0.25">
      <c r="A9437">
        <v>3</v>
      </c>
      <c r="B9437">
        <v>301</v>
      </c>
      <c r="C9437">
        <v>4</v>
      </c>
      <c r="D9437">
        <v>122</v>
      </c>
      <c r="E9437">
        <v>1</v>
      </c>
      <c r="F9437">
        <v>0</v>
      </c>
      <c r="G9437">
        <v>2068</v>
      </c>
      <c r="H9437" s="29" t="s">
        <v>827</v>
      </c>
      <c r="I9437">
        <v>1</v>
      </c>
      <c r="J9437">
        <v>0</v>
      </c>
      <c r="K9437" s="10">
        <v>44917</v>
      </c>
      <c r="L9437">
        <v>83.38</v>
      </c>
      <c r="M9437">
        <v>0</v>
      </c>
      <c r="N9437" s="29" t="s">
        <v>743</v>
      </c>
      <c r="O9437">
        <v>0</v>
      </c>
      <c r="P9437">
        <v>0</v>
      </c>
      <c r="Q9437" s="29" t="s">
        <v>744</v>
      </c>
      <c r="R9437">
        <v>0</v>
      </c>
      <c r="S9437">
        <v>0</v>
      </c>
      <c r="T9437" s="29" t="s">
        <v>2014</v>
      </c>
      <c r="U9437" s="29" t="s">
        <v>745</v>
      </c>
      <c r="V9437" s="29" t="s">
        <v>746</v>
      </c>
      <c r="W9437" s="29">
        <f>MONTH(EMPENHO[[#This Row],[data_empenho]])</f>
        <v>12</v>
      </c>
    </row>
    <row r="9438" spans="1:23" x14ac:dyDescent="0.25">
      <c r="A9438">
        <v>3</v>
      </c>
      <c r="B9438">
        <v>301</v>
      </c>
      <c r="C9438">
        <v>4</v>
      </c>
      <c r="D9438">
        <v>122</v>
      </c>
      <c r="E9438">
        <v>1</v>
      </c>
      <c r="F9438">
        <v>0</v>
      </c>
      <c r="G9438">
        <v>2068</v>
      </c>
      <c r="H9438" s="29" t="s">
        <v>821</v>
      </c>
      <c r="I9438">
        <v>1</v>
      </c>
      <c r="J9438">
        <v>0</v>
      </c>
      <c r="K9438" s="10">
        <v>44917</v>
      </c>
      <c r="L9438">
        <v>1091.82</v>
      </c>
      <c r="M9438">
        <v>0</v>
      </c>
      <c r="N9438" s="29" t="s">
        <v>743</v>
      </c>
      <c r="O9438">
        <v>0</v>
      </c>
      <c r="P9438">
        <v>0</v>
      </c>
      <c r="Q9438" s="29" t="s">
        <v>744</v>
      </c>
      <c r="R9438">
        <v>0</v>
      </c>
      <c r="S9438">
        <v>0</v>
      </c>
      <c r="T9438" s="29" t="s">
        <v>2014</v>
      </c>
      <c r="U9438" s="29" t="s">
        <v>745</v>
      </c>
      <c r="V9438" s="29" t="s">
        <v>746</v>
      </c>
      <c r="W9438" s="29">
        <f>MONTH(EMPENHO[[#This Row],[data_empenho]])</f>
        <v>12</v>
      </c>
    </row>
    <row r="9439" spans="1:23" x14ac:dyDescent="0.25">
      <c r="A9439">
        <v>10</v>
      </c>
      <c r="B9439">
        <v>1001</v>
      </c>
      <c r="C9439">
        <v>4</v>
      </c>
      <c r="D9439">
        <v>122</v>
      </c>
      <c r="E9439">
        <v>1</v>
      </c>
      <c r="F9439">
        <v>0</v>
      </c>
      <c r="G9439">
        <v>2050</v>
      </c>
      <c r="H9439" s="29" t="s">
        <v>881</v>
      </c>
      <c r="I9439">
        <v>1</v>
      </c>
      <c r="J9439">
        <v>0</v>
      </c>
      <c r="K9439" s="10">
        <v>44917</v>
      </c>
      <c r="L9439">
        <v>435</v>
      </c>
      <c r="M9439">
        <v>0</v>
      </c>
      <c r="N9439" s="29" t="s">
        <v>743</v>
      </c>
      <c r="O9439">
        <v>0</v>
      </c>
      <c r="P9439">
        <v>0</v>
      </c>
      <c r="Q9439" s="29" t="s">
        <v>744</v>
      </c>
      <c r="R9439">
        <v>0</v>
      </c>
      <c r="S9439">
        <v>0</v>
      </c>
      <c r="T9439" s="29" t="s">
        <v>2014</v>
      </c>
      <c r="U9439" s="29" t="s">
        <v>745</v>
      </c>
      <c r="V9439" s="29" t="s">
        <v>746</v>
      </c>
      <c r="W9439" s="29">
        <f>MONTH(EMPENHO[[#This Row],[data_empenho]])</f>
        <v>12</v>
      </c>
    </row>
    <row r="9440" spans="1:23" x14ac:dyDescent="0.25">
      <c r="A9440">
        <v>10</v>
      </c>
      <c r="B9440">
        <v>1001</v>
      </c>
      <c r="C9440">
        <v>4</v>
      </c>
      <c r="D9440">
        <v>122</v>
      </c>
      <c r="E9440">
        <v>1</v>
      </c>
      <c r="F9440">
        <v>0</v>
      </c>
      <c r="G9440">
        <v>2050</v>
      </c>
      <c r="H9440" s="29" t="s">
        <v>821</v>
      </c>
      <c r="I9440">
        <v>1</v>
      </c>
      <c r="J9440">
        <v>0</v>
      </c>
      <c r="K9440" s="10">
        <v>44917</v>
      </c>
      <c r="L9440">
        <v>1800</v>
      </c>
      <c r="M9440">
        <v>0</v>
      </c>
      <c r="N9440" s="29" t="s">
        <v>743</v>
      </c>
      <c r="O9440">
        <v>0</v>
      </c>
      <c r="P9440">
        <v>0</v>
      </c>
      <c r="Q9440" s="29" t="s">
        <v>744</v>
      </c>
      <c r="R9440">
        <v>0</v>
      </c>
      <c r="S9440">
        <v>0</v>
      </c>
      <c r="T9440" s="29" t="s">
        <v>2014</v>
      </c>
      <c r="U9440" s="29" t="s">
        <v>745</v>
      </c>
      <c r="V9440" s="29" t="s">
        <v>746</v>
      </c>
      <c r="W9440" s="29">
        <f>MONTH(EMPENHO[[#This Row],[data_empenho]])</f>
        <v>12</v>
      </c>
    </row>
    <row r="9441" spans="1:23" x14ac:dyDescent="0.25">
      <c r="A9441">
        <v>10</v>
      </c>
      <c r="B9441">
        <v>1001</v>
      </c>
      <c r="C9441">
        <v>4</v>
      </c>
      <c r="D9441">
        <v>122</v>
      </c>
      <c r="E9441">
        <v>1</v>
      </c>
      <c r="F9441">
        <v>0</v>
      </c>
      <c r="G9441">
        <v>2050</v>
      </c>
      <c r="H9441" s="29" t="s">
        <v>838</v>
      </c>
      <c r="I9441">
        <v>1</v>
      </c>
      <c r="J9441">
        <v>0</v>
      </c>
      <c r="K9441" s="10">
        <v>44917</v>
      </c>
      <c r="L9441">
        <v>2587.62</v>
      </c>
      <c r="M9441">
        <v>0</v>
      </c>
      <c r="N9441" s="29" t="s">
        <v>743</v>
      </c>
      <c r="O9441">
        <v>0</v>
      </c>
      <c r="P9441">
        <v>0</v>
      </c>
      <c r="Q9441" s="29" t="s">
        <v>744</v>
      </c>
      <c r="R9441">
        <v>0</v>
      </c>
      <c r="S9441">
        <v>0</v>
      </c>
      <c r="T9441" s="29" t="s">
        <v>2014</v>
      </c>
      <c r="U9441" s="29" t="s">
        <v>745</v>
      </c>
      <c r="V9441" s="29" t="s">
        <v>746</v>
      </c>
      <c r="W9441" s="29">
        <f>MONTH(EMPENHO[[#This Row],[data_empenho]])</f>
        <v>12</v>
      </c>
    </row>
    <row r="9442" spans="1:23" x14ac:dyDescent="0.25">
      <c r="A9442">
        <v>5</v>
      </c>
      <c r="B9442">
        <v>501</v>
      </c>
      <c r="C9442">
        <v>4</v>
      </c>
      <c r="D9442">
        <v>122</v>
      </c>
      <c r="E9442">
        <v>1</v>
      </c>
      <c r="F9442">
        <v>0</v>
      </c>
      <c r="G9442">
        <v>2022</v>
      </c>
      <c r="H9442" s="29" t="s">
        <v>835</v>
      </c>
      <c r="I9442">
        <v>1</v>
      </c>
      <c r="J9442">
        <v>0</v>
      </c>
      <c r="K9442" s="10">
        <v>44917</v>
      </c>
      <c r="L9442">
        <v>4493</v>
      </c>
      <c r="M9442">
        <v>0</v>
      </c>
      <c r="N9442" s="29" t="s">
        <v>743</v>
      </c>
      <c r="O9442">
        <v>0</v>
      </c>
      <c r="P9442">
        <v>0</v>
      </c>
      <c r="Q9442" s="29" t="s">
        <v>744</v>
      </c>
      <c r="R9442">
        <v>0</v>
      </c>
      <c r="S9442">
        <v>0</v>
      </c>
      <c r="T9442" s="29" t="s">
        <v>2014</v>
      </c>
      <c r="U9442" s="29" t="s">
        <v>745</v>
      </c>
      <c r="V9442" s="29" t="s">
        <v>746</v>
      </c>
      <c r="W9442" s="29">
        <f>MONTH(EMPENHO[[#This Row],[data_empenho]])</f>
        <v>12</v>
      </c>
    </row>
    <row r="9443" spans="1:23" x14ac:dyDescent="0.25">
      <c r="A9443">
        <v>5</v>
      </c>
      <c r="B9443">
        <v>501</v>
      </c>
      <c r="C9443">
        <v>4</v>
      </c>
      <c r="D9443">
        <v>122</v>
      </c>
      <c r="E9443">
        <v>1</v>
      </c>
      <c r="F9443">
        <v>0</v>
      </c>
      <c r="G9443">
        <v>2022</v>
      </c>
      <c r="H9443" s="29" t="s">
        <v>822</v>
      </c>
      <c r="I9443">
        <v>1</v>
      </c>
      <c r="J9443">
        <v>0</v>
      </c>
      <c r="K9443" s="10">
        <v>44917</v>
      </c>
      <c r="L9443">
        <v>2773.95</v>
      </c>
      <c r="M9443">
        <v>0</v>
      </c>
      <c r="N9443" s="29" t="s">
        <v>743</v>
      </c>
      <c r="O9443">
        <v>0</v>
      </c>
      <c r="P9443">
        <v>0</v>
      </c>
      <c r="Q9443" s="29" t="s">
        <v>744</v>
      </c>
      <c r="R9443">
        <v>0</v>
      </c>
      <c r="S9443">
        <v>0</v>
      </c>
      <c r="T9443" s="29" t="s">
        <v>2014</v>
      </c>
      <c r="U9443" s="29" t="s">
        <v>745</v>
      </c>
      <c r="V9443" s="29" t="s">
        <v>746</v>
      </c>
      <c r="W9443" s="29">
        <f>MONTH(EMPENHO[[#This Row],[data_empenho]])</f>
        <v>12</v>
      </c>
    </row>
    <row r="9444" spans="1:23" x14ac:dyDescent="0.25">
      <c r="A9444">
        <v>5</v>
      </c>
      <c r="B9444">
        <v>501</v>
      </c>
      <c r="C9444">
        <v>4</v>
      </c>
      <c r="D9444">
        <v>122</v>
      </c>
      <c r="E9444">
        <v>1</v>
      </c>
      <c r="F9444">
        <v>0</v>
      </c>
      <c r="G9444">
        <v>2022</v>
      </c>
      <c r="H9444" s="29" t="s">
        <v>822</v>
      </c>
      <c r="I9444">
        <v>1</v>
      </c>
      <c r="J9444">
        <v>0</v>
      </c>
      <c r="K9444" s="10">
        <v>44917</v>
      </c>
      <c r="L9444">
        <v>12501.34</v>
      </c>
      <c r="M9444">
        <v>0</v>
      </c>
      <c r="N9444" s="29" t="s">
        <v>743</v>
      </c>
      <c r="O9444">
        <v>0</v>
      </c>
      <c r="P9444">
        <v>0</v>
      </c>
      <c r="Q9444" s="29" t="s">
        <v>744</v>
      </c>
      <c r="R9444">
        <v>0</v>
      </c>
      <c r="S9444">
        <v>0</v>
      </c>
      <c r="T9444" s="29" t="s">
        <v>2014</v>
      </c>
      <c r="U9444" s="29" t="s">
        <v>745</v>
      </c>
      <c r="V9444" s="29" t="s">
        <v>746</v>
      </c>
      <c r="W9444" s="29">
        <f>MONTH(EMPENHO[[#This Row],[data_empenho]])</f>
        <v>12</v>
      </c>
    </row>
    <row r="9445" spans="1:23" x14ac:dyDescent="0.25">
      <c r="A9445">
        <v>5</v>
      </c>
      <c r="B9445">
        <v>501</v>
      </c>
      <c r="C9445">
        <v>4</v>
      </c>
      <c r="D9445">
        <v>122</v>
      </c>
      <c r="E9445">
        <v>1</v>
      </c>
      <c r="F9445">
        <v>0</v>
      </c>
      <c r="G9445">
        <v>2022</v>
      </c>
      <c r="H9445" s="29" t="s">
        <v>886</v>
      </c>
      <c r="I9445">
        <v>1</v>
      </c>
      <c r="J9445">
        <v>0</v>
      </c>
      <c r="K9445" s="10">
        <v>44917</v>
      </c>
      <c r="L9445">
        <v>354.84</v>
      </c>
      <c r="M9445">
        <v>0</v>
      </c>
      <c r="N9445" s="29" t="s">
        <v>743</v>
      </c>
      <c r="O9445">
        <v>0</v>
      </c>
      <c r="P9445">
        <v>0</v>
      </c>
      <c r="Q9445" s="29" t="s">
        <v>744</v>
      </c>
      <c r="R9445">
        <v>0</v>
      </c>
      <c r="S9445">
        <v>0</v>
      </c>
      <c r="T9445" s="29" t="s">
        <v>2014</v>
      </c>
      <c r="U9445" s="29" t="s">
        <v>745</v>
      </c>
      <c r="V9445" s="29" t="s">
        <v>746</v>
      </c>
      <c r="W9445" s="29">
        <f>MONTH(EMPENHO[[#This Row],[data_empenho]])</f>
        <v>12</v>
      </c>
    </row>
    <row r="9446" spans="1:23" x14ac:dyDescent="0.25">
      <c r="A9446">
        <v>5</v>
      </c>
      <c r="B9446">
        <v>501</v>
      </c>
      <c r="C9446">
        <v>4</v>
      </c>
      <c r="D9446">
        <v>122</v>
      </c>
      <c r="E9446">
        <v>1</v>
      </c>
      <c r="F9446">
        <v>0</v>
      </c>
      <c r="G9446">
        <v>2022</v>
      </c>
      <c r="H9446" s="29" t="s">
        <v>823</v>
      </c>
      <c r="I9446">
        <v>1</v>
      </c>
      <c r="J9446">
        <v>0</v>
      </c>
      <c r="K9446" s="10">
        <v>44917</v>
      </c>
      <c r="L9446">
        <v>1015.18</v>
      </c>
      <c r="M9446">
        <v>0</v>
      </c>
      <c r="N9446" s="29" t="s">
        <v>743</v>
      </c>
      <c r="O9446">
        <v>0</v>
      </c>
      <c r="P9446">
        <v>0</v>
      </c>
      <c r="Q9446" s="29" t="s">
        <v>744</v>
      </c>
      <c r="R9446">
        <v>0</v>
      </c>
      <c r="S9446">
        <v>0</v>
      </c>
      <c r="T9446" s="29" t="s">
        <v>2014</v>
      </c>
      <c r="U9446" s="29" t="s">
        <v>745</v>
      </c>
      <c r="V9446" s="29" t="s">
        <v>746</v>
      </c>
      <c r="W9446" s="29">
        <f>MONTH(EMPENHO[[#This Row],[data_empenho]])</f>
        <v>12</v>
      </c>
    </row>
    <row r="9447" spans="1:23" x14ac:dyDescent="0.25">
      <c r="A9447">
        <v>5</v>
      </c>
      <c r="B9447">
        <v>501</v>
      </c>
      <c r="C9447">
        <v>4</v>
      </c>
      <c r="D9447">
        <v>122</v>
      </c>
      <c r="E9447">
        <v>1</v>
      </c>
      <c r="F9447">
        <v>0</v>
      </c>
      <c r="G9447">
        <v>2022</v>
      </c>
      <c r="H9447" s="29" t="s">
        <v>827</v>
      </c>
      <c r="I9447">
        <v>1</v>
      </c>
      <c r="J9447">
        <v>0</v>
      </c>
      <c r="K9447" s="10">
        <v>44917</v>
      </c>
      <c r="L9447">
        <v>66.010000000000005</v>
      </c>
      <c r="M9447">
        <v>0</v>
      </c>
      <c r="N9447" s="29" t="s">
        <v>743</v>
      </c>
      <c r="O9447">
        <v>0</v>
      </c>
      <c r="P9447">
        <v>0</v>
      </c>
      <c r="Q9447" s="29" t="s">
        <v>744</v>
      </c>
      <c r="R9447">
        <v>0</v>
      </c>
      <c r="S9447">
        <v>0</v>
      </c>
      <c r="T9447" s="29" t="s">
        <v>2014</v>
      </c>
      <c r="U9447" s="29" t="s">
        <v>745</v>
      </c>
      <c r="V9447" s="29" t="s">
        <v>746</v>
      </c>
      <c r="W9447" s="29">
        <f>MONTH(EMPENHO[[#This Row],[data_empenho]])</f>
        <v>12</v>
      </c>
    </row>
    <row r="9448" spans="1:23" x14ac:dyDescent="0.25">
      <c r="A9448">
        <v>2</v>
      </c>
      <c r="B9448">
        <v>201</v>
      </c>
      <c r="C9448">
        <v>4</v>
      </c>
      <c r="D9448">
        <v>122</v>
      </c>
      <c r="E9448">
        <v>1</v>
      </c>
      <c r="F9448">
        <v>0</v>
      </c>
      <c r="G9448">
        <v>2078</v>
      </c>
      <c r="H9448" s="29" t="s">
        <v>821</v>
      </c>
      <c r="I9448">
        <v>1</v>
      </c>
      <c r="J9448">
        <v>0</v>
      </c>
      <c r="K9448" s="10">
        <v>44917</v>
      </c>
      <c r="L9448">
        <v>1091.82</v>
      </c>
      <c r="M9448">
        <v>0</v>
      </c>
      <c r="N9448" s="29" t="s">
        <v>743</v>
      </c>
      <c r="O9448">
        <v>0</v>
      </c>
      <c r="P9448">
        <v>0</v>
      </c>
      <c r="Q9448" s="29" t="s">
        <v>744</v>
      </c>
      <c r="R9448">
        <v>0</v>
      </c>
      <c r="S9448">
        <v>0</v>
      </c>
      <c r="T9448" s="29" t="s">
        <v>2014</v>
      </c>
      <c r="U9448" s="29" t="s">
        <v>745</v>
      </c>
      <c r="V9448" s="29" t="s">
        <v>746</v>
      </c>
      <c r="W9448" s="29">
        <f>MONTH(EMPENHO[[#This Row],[data_empenho]])</f>
        <v>12</v>
      </c>
    </row>
    <row r="9449" spans="1:23" x14ac:dyDescent="0.25">
      <c r="A9449">
        <v>4</v>
      </c>
      <c r="B9449">
        <v>401</v>
      </c>
      <c r="C9449">
        <v>4</v>
      </c>
      <c r="D9449">
        <v>123</v>
      </c>
      <c r="E9449">
        <v>1</v>
      </c>
      <c r="F9449">
        <v>0</v>
      </c>
      <c r="G9449">
        <v>2075</v>
      </c>
      <c r="H9449" s="29" t="s">
        <v>821</v>
      </c>
      <c r="I9449">
        <v>1</v>
      </c>
      <c r="J9449">
        <v>0</v>
      </c>
      <c r="K9449" s="10">
        <v>44917</v>
      </c>
      <c r="L9449">
        <v>545.91</v>
      </c>
      <c r="M9449">
        <v>0</v>
      </c>
      <c r="N9449" s="29" t="s">
        <v>743</v>
      </c>
      <c r="O9449">
        <v>0</v>
      </c>
      <c r="P9449">
        <v>0</v>
      </c>
      <c r="Q9449" s="29" t="s">
        <v>744</v>
      </c>
      <c r="R9449">
        <v>0</v>
      </c>
      <c r="S9449">
        <v>0</v>
      </c>
      <c r="T9449" s="29" t="s">
        <v>2014</v>
      </c>
      <c r="U9449" s="29" t="s">
        <v>745</v>
      </c>
      <c r="V9449" s="29" t="s">
        <v>746</v>
      </c>
      <c r="W9449" s="29">
        <f>MONTH(EMPENHO[[#This Row],[data_empenho]])</f>
        <v>12</v>
      </c>
    </row>
    <row r="9450" spans="1:23" x14ac:dyDescent="0.25">
      <c r="A9450">
        <v>5</v>
      </c>
      <c r="B9450">
        <v>502</v>
      </c>
      <c r="C9450">
        <v>12</v>
      </c>
      <c r="D9450">
        <v>361</v>
      </c>
      <c r="E9450">
        <v>2</v>
      </c>
      <c r="F9450">
        <v>0</v>
      </c>
      <c r="G9450">
        <v>2025</v>
      </c>
      <c r="H9450" s="29" t="s">
        <v>827</v>
      </c>
      <c r="I9450">
        <v>20</v>
      </c>
      <c r="J9450">
        <v>0</v>
      </c>
      <c r="K9450" s="10">
        <v>44917</v>
      </c>
      <c r="L9450">
        <v>62.87</v>
      </c>
      <c r="M9450">
        <v>0</v>
      </c>
      <c r="N9450" s="29" t="s">
        <v>743</v>
      </c>
      <c r="O9450">
        <v>0</v>
      </c>
      <c r="P9450">
        <v>0</v>
      </c>
      <c r="Q9450" s="29" t="s">
        <v>744</v>
      </c>
      <c r="R9450">
        <v>0</v>
      </c>
      <c r="S9450">
        <v>0</v>
      </c>
      <c r="T9450" s="29" t="s">
        <v>2014</v>
      </c>
      <c r="U9450" s="29" t="s">
        <v>2017</v>
      </c>
      <c r="V9450" s="29" t="s">
        <v>746</v>
      </c>
      <c r="W9450" s="29">
        <f>MONTH(EMPENHO[[#This Row],[data_empenho]])</f>
        <v>12</v>
      </c>
    </row>
    <row r="9451" spans="1:23" x14ac:dyDescent="0.25">
      <c r="A9451">
        <v>5</v>
      </c>
      <c r="B9451">
        <v>502</v>
      </c>
      <c r="C9451">
        <v>12</v>
      </c>
      <c r="D9451">
        <v>361</v>
      </c>
      <c r="E9451">
        <v>2</v>
      </c>
      <c r="F9451">
        <v>0</v>
      </c>
      <c r="G9451">
        <v>2025</v>
      </c>
      <c r="H9451" s="29" t="s">
        <v>838</v>
      </c>
      <c r="I9451">
        <v>20</v>
      </c>
      <c r="J9451">
        <v>0</v>
      </c>
      <c r="K9451" s="10">
        <v>44917</v>
      </c>
      <c r="L9451">
        <v>3425.9</v>
      </c>
      <c r="M9451">
        <v>0</v>
      </c>
      <c r="N9451" s="29" t="s">
        <v>743</v>
      </c>
      <c r="O9451">
        <v>0</v>
      </c>
      <c r="P9451">
        <v>0</v>
      </c>
      <c r="Q9451" s="29" t="s">
        <v>744</v>
      </c>
      <c r="R9451">
        <v>0</v>
      </c>
      <c r="S9451">
        <v>0</v>
      </c>
      <c r="T9451" s="29" t="s">
        <v>2014</v>
      </c>
      <c r="U9451" s="29" t="s">
        <v>2017</v>
      </c>
      <c r="V9451" s="29" t="s">
        <v>746</v>
      </c>
      <c r="W9451" s="29">
        <f>MONTH(EMPENHO[[#This Row],[data_empenho]])</f>
        <v>12</v>
      </c>
    </row>
    <row r="9452" spans="1:23" x14ac:dyDescent="0.25">
      <c r="A9452">
        <v>5</v>
      </c>
      <c r="B9452">
        <v>502</v>
      </c>
      <c r="C9452">
        <v>12</v>
      </c>
      <c r="D9452">
        <v>782</v>
      </c>
      <c r="E9452">
        <v>2</v>
      </c>
      <c r="F9452">
        <v>0</v>
      </c>
      <c r="G9452">
        <v>2035</v>
      </c>
      <c r="H9452" s="29" t="s">
        <v>822</v>
      </c>
      <c r="I9452">
        <v>20</v>
      </c>
      <c r="J9452">
        <v>0</v>
      </c>
      <c r="K9452" s="10">
        <v>44917</v>
      </c>
      <c r="L9452">
        <v>17867.63</v>
      </c>
      <c r="M9452">
        <v>0</v>
      </c>
      <c r="N9452" s="29" t="s">
        <v>743</v>
      </c>
      <c r="O9452">
        <v>0</v>
      </c>
      <c r="P9452">
        <v>0</v>
      </c>
      <c r="Q9452" s="29" t="s">
        <v>744</v>
      </c>
      <c r="R9452">
        <v>0</v>
      </c>
      <c r="S9452">
        <v>0</v>
      </c>
      <c r="T9452" s="29" t="s">
        <v>2014</v>
      </c>
      <c r="U9452" s="29" t="s">
        <v>2017</v>
      </c>
      <c r="V9452" s="29" t="s">
        <v>746</v>
      </c>
      <c r="W9452" s="29">
        <f>MONTH(EMPENHO[[#This Row],[data_empenho]])</f>
        <v>12</v>
      </c>
    </row>
    <row r="9453" spans="1:23" x14ac:dyDescent="0.25">
      <c r="A9453">
        <v>5</v>
      </c>
      <c r="B9453">
        <v>502</v>
      </c>
      <c r="C9453">
        <v>12</v>
      </c>
      <c r="D9453">
        <v>782</v>
      </c>
      <c r="E9453">
        <v>2</v>
      </c>
      <c r="F9453">
        <v>0</v>
      </c>
      <c r="G9453">
        <v>2035</v>
      </c>
      <c r="H9453" s="29" t="s">
        <v>824</v>
      </c>
      <c r="I9453">
        <v>20</v>
      </c>
      <c r="J9453">
        <v>0</v>
      </c>
      <c r="K9453" s="10">
        <v>44917</v>
      </c>
      <c r="L9453">
        <v>3308.2</v>
      </c>
      <c r="M9453">
        <v>0</v>
      </c>
      <c r="N9453" s="29" t="s">
        <v>743</v>
      </c>
      <c r="O9453">
        <v>0</v>
      </c>
      <c r="P9453">
        <v>0</v>
      </c>
      <c r="Q9453" s="29" t="s">
        <v>744</v>
      </c>
      <c r="R9453">
        <v>0</v>
      </c>
      <c r="S9453">
        <v>0</v>
      </c>
      <c r="T9453" s="29" t="s">
        <v>2014</v>
      </c>
      <c r="U9453" s="29" t="s">
        <v>2017</v>
      </c>
      <c r="V9453" s="29" t="s">
        <v>746</v>
      </c>
      <c r="W9453" s="29">
        <f>MONTH(EMPENHO[[#This Row],[data_empenho]])</f>
        <v>12</v>
      </c>
    </row>
    <row r="9454" spans="1:23" x14ac:dyDescent="0.25">
      <c r="A9454">
        <v>8</v>
      </c>
      <c r="B9454">
        <v>801</v>
      </c>
      <c r="C9454">
        <v>10</v>
      </c>
      <c r="D9454">
        <v>301</v>
      </c>
      <c r="E9454">
        <v>6</v>
      </c>
      <c r="F9454">
        <v>0</v>
      </c>
      <c r="G9454">
        <v>2105</v>
      </c>
      <c r="H9454" s="29" t="s">
        <v>828</v>
      </c>
      <c r="I9454">
        <v>40</v>
      </c>
      <c r="J9454">
        <v>0</v>
      </c>
      <c r="K9454" s="10">
        <v>44917</v>
      </c>
      <c r="L9454">
        <v>611.41999999999996</v>
      </c>
      <c r="M9454">
        <v>0</v>
      </c>
      <c r="N9454" s="29" t="s">
        <v>743</v>
      </c>
      <c r="O9454">
        <v>0</v>
      </c>
      <c r="P9454">
        <v>0</v>
      </c>
      <c r="Q9454" s="29" t="s">
        <v>744</v>
      </c>
      <c r="R9454">
        <v>0</v>
      </c>
      <c r="S9454">
        <v>0</v>
      </c>
      <c r="T9454" s="29" t="s">
        <v>2014</v>
      </c>
      <c r="U9454" s="29" t="s">
        <v>2015</v>
      </c>
      <c r="V9454" s="29" t="s">
        <v>746</v>
      </c>
      <c r="W9454" s="29">
        <f>MONTH(EMPENHO[[#This Row],[data_empenho]])</f>
        <v>12</v>
      </c>
    </row>
    <row r="9455" spans="1:23" x14ac:dyDescent="0.25">
      <c r="A9455">
        <v>5</v>
      </c>
      <c r="B9455">
        <v>502</v>
      </c>
      <c r="C9455">
        <v>12</v>
      </c>
      <c r="D9455">
        <v>782</v>
      </c>
      <c r="E9455">
        <v>2</v>
      </c>
      <c r="F9455">
        <v>0</v>
      </c>
      <c r="G9455">
        <v>2035</v>
      </c>
      <c r="H9455" s="29" t="s">
        <v>823</v>
      </c>
      <c r="I9455">
        <v>20</v>
      </c>
      <c r="J9455">
        <v>0</v>
      </c>
      <c r="K9455" s="10">
        <v>44917</v>
      </c>
      <c r="L9455">
        <v>1398.3</v>
      </c>
      <c r="M9455">
        <v>0</v>
      </c>
      <c r="N9455" s="29" t="s">
        <v>743</v>
      </c>
      <c r="O9455">
        <v>0</v>
      </c>
      <c r="P9455">
        <v>0</v>
      </c>
      <c r="Q9455" s="29" t="s">
        <v>744</v>
      </c>
      <c r="R9455">
        <v>0</v>
      </c>
      <c r="S9455">
        <v>0</v>
      </c>
      <c r="T9455" s="29" t="s">
        <v>2014</v>
      </c>
      <c r="U9455" s="29" t="s">
        <v>2017</v>
      </c>
      <c r="V9455" s="29" t="s">
        <v>746</v>
      </c>
      <c r="W9455" s="29">
        <f>MONTH(EMPENHO[[#This Row],[data_empenho]])</f>
        <v>12</v>
      </c>
    </row>
    <row r="9456" spans="1:23" x14ac:dyDescent="0.25">
      <c r="A9456">
        <v>5</v>
      </c>
      <c r="B9456">
        <v>502</v>
      </c>
      <c r="C9456">
        <v>12</v>
      </c>
      <c r="D9456">
        <v>782</v>
      </c>
      <c r="E9456">
        <v>2</v>
      </c>
      <c r="F9456">
        <v>0</v>
      </c>
      <c r="G9456">
        <v>2035</v>
      </c>
      <c r="H9456" s="29" t="s">
        <v>827</v>
      </c>
      <c r="I9456">
        <v>20</v>
      </c>
      <c r="J9456">
        <v>0</v>
      </c>
      <c r="K9456" s="10">
        <v>44917</v>
      </c>
      <c r="L9456">
        <v>1135.82</v>
      </c>
      <c r="M9456">
        <v>0</v>
      </c>
      <c r="N9456" s="29" t="s">
        <v>743</v>
      </c>
      <c r="O9456">
        <v>0</v>
      </c>
      <c r="P9456">
        <v>0</v>
      </c>
      <c r="Q9456" s="29" t="s">
        <v>744</v>
      </c>
      <c r="R9456">
        <v>0</v>
      </c>
      <c r="S9456">
        <v>0</v>
      </c>
      <c r="T9456" s="29" t="s">
        <v>2014</v>
      </c>
      <c r="U9456" s="29" t="s">
        <v>2017</v>
      </c>
      <c r="V9456" s="29" t="s">
        <v>746</v>
      </c>
      <c r="W9456" s="29">
        <f>MONTH(EMPENHO[[#This Row],[data_empenho]])</f>
        <v>12</v>
      </c>
    </row>
    <row r="9457" spans="1:23" x14ac:dyDescent="0.25">
      <c r="A9457">
        <v>8</v>
      </c>
      <c r="B9457">
        <v>801</v>
      </c>
      <c r="C9457">
        <v>10</v>
      </c>
      <c r="D9457">
        <v>301</v>
      </c>
      <c r="E9457">
        <v>6</v>
      </c>
      <c r="F9457">
        <v>0</v>
      </c>
      <c r="G9457">
        <v>2105</v>
      </c>
      <c r="H9457" s="29" t="s">
        <v>827</v>
      </c>
      <c r="I9457">
        <v>40</v>
      </c>
      <c r="J9457">
        <v>0</v>
      </c>
      <c r="K9457" s="10">
        <v>44917</v>
      </c>
      <c r="L9457">
        <v>120.85</v>
      </c>
      <c r="M9457">
        <v>0</v>
      </c>
      <c r="N9457" s="29" t="s">
        <v>743</v>
      </c>
      <c r="O9457">
        <v>0</v>
      </c>
      <c r="P9457">
        <v>0</v>
      </c>
      <c r="Q9457" s="29" t="s">
        <v>744</v>
      </c>
      <c r="R9457">
        <v>0</v>
      </c>
      <c r="S9457">
        <v>0</v>
      </c>
      <c r="T9457" s="29" t="s">
        <v>2014</v>
      </c>
      <c r="U9457" s="29" t="s">
        <v>2015</v>
      </c>
      <c r="V9457" s="29" t="s">
        <v>746</v>
      </c>
      <c r="W9457" s="29">
        <f>MONTH(EMPENHO[[#This Row],[data_empenho]])</f>
        <v>12</v>
      </c>
    </row>
    <row r="9458" spans="1:23" x14ac:dyDescent="0.25">
      <c r="A9458">
        <v>9</v>
      </c>
      <c r="B9458">
        <v>901</v>
      </c>
      <c r="C9458">
        <v>4</v>
      </c>
      <c r="D9458">
        <v>122</v>
      </c>
      <c r="E9458">
        <v>1</v>
      </c>
      <c r="F9458">
        <v>0</v>
      </c>
      <c r="G9458">
        <v>2010</v>
      </c>
      <c r="H9458" s="29" t="s">
        <v>827</v>
      </c>
      <c r="I9458">
        <v>1</v>
      </c>
      <c r="J9458">
        <v>0</v>
      </c>
      <c r="K9458" s="10">
        <v>44917</v>
      </c>
      <c r="L9458">
        <v>170.07</v>
      </c>
      <c r="M9458">
        <v>0</v>
      </c>
      <c r="N9458" s="29" t="s">
        <v>743</v>
      </c>
      <c r="O9458">
        <v>0</v>
      </c>
      <c r="P9458">
        <v>0</v>
      </c>
      <c r="Q9458" s="29" t="s">
        <v>744</v>
      </c>
      <c r="R9458">
        <v>0</v>
      </c>
      <c r="S9458">
        <v>0</v>
      </c>
      <c r="T9458" s="29" t="s">
        <v>2014</v>
      </c>
      <c r="U9458" s="29" t="s">
        <v>745</v>
      </c>
      <c r="V9458" s="29" t="s">
        <v>746</v>
      </c>
      <c r="W9458" s="29">
        <f>MONTH(EMPENHO[[#This Row],[data_empenho]])</f>
        <v>12</v>
      </c>
    </row>
    <row r="9459" spans="1:23" x14ac:dyDescent="0.25">
      <c r="A9459">
        <v>5</v>
      </c>
      <c r="B9459">
        <v>502</v>
      </c>
      <c r="C9459">
        <v>12</v>
      </c>
      <c r="D9459">
        <v>782</v>
      </c>
      <c r="E9459">
        <v>2</v>
      </c>
      <c r="F9459">
        <v>0</v>
      </c>
      <c r="G9459">
        <v>2035</v>
      </c>
      <c r="H9459" s="29" t="s">
        <v>821</v>
      </c>
      <c r="I9459">
        <v>20</v>
      </c>
      <c r="J9459">
        <v>0</v>
      </c>
      <c r="K9459" s="10">
        <v>44917</v>
      </c>
      <c r="L9459">
        <v>5242.41</v>
      </c>
      <c r="M9459">
        <v>0</v>
      </c>
      <c r="N9459" s="29" t="s">
        <v>743</v>
      </c>
      <c r="O9459">
        <v>0</v>
      </c>
      <c r="P9459">
        <v>0</v>
      </c>
      <c r="Q9459" s="29" t="s">
        <v>744</v>
      </c>
      <c r="R9459">
        <v>0</v>
      </c>
      <c r="S9459">
        <v>0</v>
      </c>
      <c r="T9459" s="29" t="s">
        <v>2014</v>
      </c>
      <c r="U9459" s="29" t="s">
        <v>2017</v>
      </c>
      <c r="V9459" s="29" t="s">
        <v>746</v>
      </c>
      <c r="W9459" s="29">
        <f>MONTH(EMPENHO[[#This Row],[data_empenho]])</f>
        <v>12</v>
      </c>
    </row>
    <row r="9460" spans="1:23" x14ac:dyDescent="0.25">
      <c r="A9460">
        <v>5</v>
      </c>
      <c r="B9460">
        <v>502</v>
      </c>
      <c r="C9460">
        <v>12</v>
      </c>
      <c r="D9460">
        <v>782</v>
      </c>
      <c r="E9460">
        <v>2</v>
      </c>
      <c r="F9460">
        <v>0</v>
      </c>
      <c r="G9460">
        <v>2035</v>
      </c>
      <c r="H9460" s="29" t="s">
        <v>821</v>
      </c>
      <c r="I9460">
        <v>20</v>
      </c>
      <c r="J9460">
        <v>0</v>
      </c>
      <c r="K9460" s="10">
        <v>44917</v>
      </c>
      <c r="L9460">
        <v>935.32</v>
      </c>
      <c r="M9460">
        <v>0</v>
      </c>
      <c r="N9460" s="29" t="s">
        <v>743</v>
      </c>
      <c r="O9460">
        <v>0</v>
      </c>
      <c r="P9460">
        <v>0</v>
      </c>
      <c r="Q9460" s="29" t="s">
        <v>744</v>
      </c>
      <c r="R9460">
        <v>0</v>
      </c>
      <c r="S9460">
        <v>0</v>
      </c>
      <c r="T9460" s="29" t="s">
        <v>2014</v>
      </c>
      <c r="U9460" s="29" t="s">
        <v>2017</v>
      </c>
      <c r="V9460" s="29" t="s">
        <v>746</v>
      </c>
      <c r="W9460" s="29">
        <f>MONTH(EMPENHO[[#This Row],[data_empenho]])</f>
        <v>12</v>
      </c>
    </row>
    <row r="9461" spans="1:23" x14ac:dyDescent="0.25">
      <c r="A9461">
        <v>5</v>
      </c>
      <c r="B9461">
        <v>502</v>
      </c>
      <c r="C9461">
        <v>12</v>
      </c>
      <c r="D9461">
        <v>365</v>
      </c>
      <c r="E9461">
        <v>2</v>
      </c>
      <c r="F9461">
        <v>0</v>
      </c>
      <c r="G9461">
        <v>2033</v>
      </c>
      <c r="H9461" s="29" t="s">
        <v>822</v>
      </c>
      <c r="I9461">
        <v>20</v>
      </c>
      <c r="J9461">
        <v>0</v>
      </c>
      <c r="K9461" s="10">
        <v>44917</v>
      </c>
      <c r="L9461">
        <v>12844.35</v>
      </c>
      <c r="M9461">
        <v>0</v>
      </c>
      <c r="N9461" s="29" t="s">
        <v>743</v>
      </c>
      <c r="O9461">
        <v>0</v>
      </c>
      <c r="P9461">
        <v>0</v>
      </c>
      <c r="Q9461" s="29" t="s">
        <v>744</v>
      </c>
      <c r="R9461">
        <v>0</v>
      </c>
      <c r="S9461">
        <v>0</v>
      </c>
      <c r="T9461" s="29" t="s">
        <v>2014</v>
      </c>
      <c r="U9461" s="29" t="s">
        <v>2017</v>
      </c>
      <c r="V9461" s="29" t="s">
        <v>746</v>
      </c>
      <c r="W9461" s="29">
        <f>MONTH(EMPENHO[[#This Row],[data_empenho]])</f>
        <v>12</v>
      </c>
    </row>
    <row r="9462" spans="1:23" x14ac:dyDescent="0.25">
      <c r="A9462">
        <v>5</v>
      </c>
      <c r="B9462">
        <v>502</v>
      </c>
      <c r="C9462">
        <v>12</v>
      </c>
      <c r="D9462">
        <v>365</v>
      </c>
      <c r="E9462">
        <v>2</v>
      </c>
      <c r="F9462">
        <v>0</v>
      </c>
      <c r="G9462">
        <v>2033</v>
      </c>
      <c r="H9462" s="29" t="s">
        <v>824</v>
      </c>
      <c r="I9462">
        <v>20</v>
      </c>
      <c r="J9462">
        <v>0</v>
      </c>
      <c r="K9462" s="10">
        <v>44917</v>
      </c>
      <c r="L9462">
        <v>3520.66</v>
      </c>
      <c r="M9462">
        <v>0</v>
      </c>
      <c r="N9462" s="29" t="s">
        <v>743</v>
      </c>
      <c r="O9462">
        <v>0</v>
      </c>
      <c r="P9462">
        <v>0</v>
      </c>
      <c r="Q9462" s="29" t="s">
        <v>744</v>
      </c>
      <c r="R9462">
        <v>0</v>
      </c>
      <c r="S9462">
        <v>0</v>
      </c>
      <c r="T9462" s="29" t="s">
        <v>2014</v>
      </c>
      <c r="U9462" s="29" t="s">
        <v>2017</v>
      </c>
      <c r="V9462" s="29" t="s">
        <v>746</v>
      </c>
      <c r="W9462" s="29">
        <f>MONTH(EMPENHO[[#This Row],[data_empenho]])</f>
        <v>12</v>
      </c>
    </row>
    <row r="9463" spans="1:23" x14ac:dyDescent="0.25">
      <c r="A9463">
        <v>5</v>
      </c>
      <c r="B9463">
        <v>502</v>
      </c>
      <c r="C9463">
        <v>12</v>
      </c>
      <c r="D9463">
        <v>365</v>
      </c>
      <c r="E9463">
        <v>2</v>
      </c>
      <c r="F9463">
        <v>0</v>
      </c>
      <c r="G9463">
        <v>2033</v>
      </c>
      <c r="H9463" s="29" t="s">
        <v>1621</v>
      </c>
      <c r="I9463">
        <v>20</v>
      </c>
      <c r="J9463">
        <v>0</v>
      </c>
      <c r="K9463" s="10">
        <v>44917</v>
      </c>
      <c r="L9463">
        <v>1561.3</v>
      </c>
      <c r="M9463">
        <v>0</v>
      </c>
      <c r="N9463" s="29" t="s">
        <v>743</v>
      </c>
      <c r="O9463">
        <v>0</v>
      </c>
      <c r="P9463">
        <v>0</v>
      </c>
      <c r="Q9463" s="29" t="s">
        <v>744</v>
      </c>
      <c r="R9463">
        <v>0</v>
      </c>
      <c r="S9463">
        <v>0</v>
      </c>
      <c r="T9463" s="29" t="s">
        <v>2014</v>
      </c>
      <c r="U9463" s="29" t="s">
        <v>2017</v>
      </c>
      <c r="V9463" s="29" t="s">
        <v>746</v>
      </c>
      <c r="W9463" s="29">
        <f>MONTH(EMPENHO[[#This Row],[data_empenho]])</f>
        <v>12</v>
      </c>
    </row>
    <row r="9464" spans="1:23" x14ac:dyDescent="0.25">
      <c r="A9464">
        <v>5</v>
      </c>
      <c r="B9464">
        <v>502</v>
      </c>
      <c r="C9464">
        <v>12</v>
      </c>
      <c r="D9464">
        <v>365</v>
      </c>
      <c r="E9464">
        <v>2</v>
      </c>
      <c r="F9464">
        <v>0</v>
      </c>
      <c r="G9464">
        <v>2033</v>
      </c>
      <c r="H9464" s="29" t="s">
        <v>830</v>
      </c>
      <c r="I9464">
        <v>20</v>
      </c>
      <c r="J9464">
        <v>0</v>
      </c>
      <c r="K9464" s="10">
        <v>44917</v>
      </c>
      <c r="L9464">
        <v>1535.04</v>
      </c>
      <c r="M9464">
        <v>0</v>
      </c>
      <c r="N9464" s="29" t="s">
        <v>743</v>
      </c>
      <c r="O9464">
        <v>0</v>
      </c>
      <c r="P9464">
        <v>0</v>
      </c>
      <c r="Q9464" s="29" t="s">
        <v>744</v>
      </c>
      <c r="R9464">
        <v>0</v>
      </c>
      <c r="S9464">
        <v>0</v>
      </c>
      <c r="T9464" s="29" t="s">
        <v>2014</v>
      </c>
      <c r="U9464" s="29" t="s">
        <v>2017</v>
      </c>
      <c r="V9464" s="29" t="s">
        <v>746</v>
      </c>
      <c r="W9464" s="29">
        <f>MONTH(EMPENHO[[#This Row],[data_empenho]])</f>
        <v>12</v>
      </c>
    </row>
    <row r="9465" spans="1:23" x14ac:dyDescent="0.25">
      <c r="A9465">
        <v>5</v>
      </c>
      <c r="B9465">
        <v>502</v>
      </c>
      <c r="C9465">
        <v>12</v>
      </c>
      <c r="D9465">
        <v>365</v>
      </c>
      <c r="E9465">
        <v>2</v>
      </c>
      <c r="F9465">
        <v>0</v>
      </c>
      <c r="G9465">
        <v>2033</v>
      </c>
      <c r="H9465" s="29" t="s">
        <v>823</v>
      </c>
      <c r="I9465">
        <v>20</v>
      </c>
      <c r="J9465">
        <v>0</v>
      </c>
      <c r="K9465" s="10">
        <v>44917</v>
      </c>
      <c r="L9465">
        <v>1624.35</v>
      </c>
      <c r="M9465">
        <v>0</v>
      </c>
      <c r="N9465" s="29" t="s">
        <v>743</v>
      </c>
      <c r="O9465">
        <v>0</v>
      </c>
      <c r="P9465">
        <v>0</v>
      </c>
      <c r="Q9465" s="29" t="s">
        <v>744</v>
      </c>
      <c r="R9465">
        <v>0</v>
      </c>
      <c r="S9465">
        <v>0</v>
      </c>
      <c r="T9465" s="29" t="s">
        <v>2014</v>
      </c>
      <c r="U9465" s="29" t="s">
        <v>2017</v>
      </c>
      <c r="V9465" s="29" t="s">
        <v>746</v>
      </c>
      <c r="W9465" s="29">
        <f>MONTH(EMPENHO[[#This Row],[data_empenho]])</f>
        <v>12</v>
      </c>
    </row>
    <row r="9466" spans="1:23" x14ac:dyDescent="0.25">
      <c r="A9466">
        <v>5</v>
      </c>
      <c r="B9466">
        <v>502</v>
      </c>
      <c r="C9466">
        <v>12</v>
      </c>
      <c r="D9466">
        <v>365</v>
      </c>
      <c r="E9466">
        <v>2</v>
      </c>
      <c r="F9466">
        <v>0</v>
      </c>
      <c r="G9466">
        <v>2033</v>
      </c>
      <c r="H9466" s="29" t="s">
        <v>822</v>
      </c>
      <c r="I9466">
        <v>20</v>
      </c>
      <c r="J9466">
        <v>0</v>
      </c>
      <c r="K9466" s="10">
        <v>44917</v>
      </c>
      <c r="L9466">
        <v>653.48</v>
      </c>
      <c r="M9466">
        <v>0</v>
      </c>
      <c r="N9466" s="29" t="s">
        <v>743</v>
      </c>
      <c r="O9466">
        <v>0</v>
      </c>
      <c r="P9466">
        <v>0</v>
      </c>
      <c r="Q9466" s="29" t="s">
        <v>744</v>
      </c>
      <c r="R9466">
        <v>0</v>
      </c>
      <c r="S9466">
        <v>0</v>
      </c>
      <c r="T9466" s="29" t="s">
        <v>2014</v>
      </c>
      <c r="U9466" s="29" t="s">
        <v>2017</v>
      </c>
      <c r="V9466" s="29" t="s">
        <v>746</v>
      </c>
      <c r="W9466" s="29">
        <f>MONTH(EMPENHO[[#This Row],[data_empenho]])</f>
        <v>12</v>
      </c>
    </row>
    <row r="9467" spans="1:23" x14ac:dyDescent="0.25">
      <c r="A9467">
        <v>5</v>
      </c>
      <c r="B9467">
        <v>502</v>
      </c>
      <c r="C9467">
        <v>12</v>
      </c>
      <c r="D9467">
        <v>365</v>
      </c>
      <c r="E9467">
        <v>2</v>
      </c>
      <c r="F9467">
        <v>0</v>
      </c>
      <c r="G9467">
        <v>2033</v>
      </c>
      <c r="H9467" s="29" t="s">
        <v>824</v>
      </c>
      <c r="I9467">
        <v>20</v>
      </c>
      <c r="J9467">
        <v>0</v>
      </c>
      <c r="K9467" s="10">
        <v>44917</v>
      </c>
      <c r="L9467">
        <v>242.4</v>
      </c>
      <c r="M9467">
        <v>0</v>
      </c>
      <c r="N9467" s="29" t="s">
        <v>743</v>
      </c>
      <c r="O9467">
        <v>0</v>
      </c>
      <c r="P9467">
        <v>0</v>
      </c>
      <c r="Q9467" s="29" t="s">
        <v>744</v>
      </c>
      <c r="R9467">
        <v>0</v>
      </c>
      <c r="S9467">
        <v>0</v>
      </c>
      <c r="T9467" s="29" t="s">
        <v>2014</v>
      </c>
      <c r="U9467" s="29" t="s">
        <v>2017</v>
      </c>
      <c r="V9467" s="29" t="s">
        <v>746</v>
      </c>
      <c r="W9467" s="29">
        <f>MONTH(EMPENHO[[#This Row],[data_empenho]])</f>
        <v>12</v>
      </c>
    </row>
    <row r="9468" spans="1:23" x14ac:dyDescent="0.25">
      <c r="A9468">
        <v>5</v>
      </c>
      <c r="B9468">
        <v>502</v>
      </c>
      <c r="C9468">
        <v>12</v>
      </c>
      <c r="D9468">
        <v>365</v>
      </c>
      <c r="E9468">
        <v>2</v>
      </c>
      <c r="F9468">
        <v>0</v>
      </c>
      <c r="G9468">
        <v>2033</v>
      </c>
      <c r="H9468" s="29" t="s">
        <v>823</v>
      </c>
      <c r="I9468">
        <v>20</v>
      </c>
      <c r="J9468">
        <v>0</v>
      </c>
      <c r="K9468" s="10">
        <v>44917</v>
      </c>
      <c r="L9468">
        <v>254.86</v>
      </c>
      <c r="M9468">
        <v>0</v>
      </c>
      <c r="N9468" s="29" t="s">
        <v>743</v>
      </c>
      <c r="O9468">
        <v>0</v>
      </c>
      <c r="P9468">
        <v>0</v>
      </c>
      <c r="Q9468" s="29" t="s">
        <v>744</v>
      </c>
      <c r="R9468">
        <v>0</v>
      </c>
      <c r="S9468">
        <v>0</v>
      </c>
      <c r="T9468" s="29" t="s">
        <v>2014</v>
      </c>
      <c r="U9468" s="29" t="s">
        <v>2017</v>
      </c>
      <c r="V9468" s="29" t="s">
        <v>746</v>
      </c>
      <c r="W9468" s="29">
        <f>MONTH(EMPENHO[[#This Row],[data_empenho]])</f>
        <v>12</v>
      </c>
    </row>
    <row r="9469" spans="1:23" x14ac:dyDescent="0.25">
      <c r="A9469">
        <v>5</v>
      </c>
      <c r="B9469">
        <v>502</v>
      </c>
      <c r="C9469">
        <v>12</v>
      </c>
      <c r="D9469">
        <v>365</v>
      </c>
      <c r="E9469">
        <v>2</v>
      </c>
      <c r="F9469">
        <v>0</v>
      </c>
      <c r="G9469">
        <v>2033</v>
      </c>
      <c r="H9469" s="29" t="s">
        <v>822</v>
      </c>
      <c r="I9469">
        <v>20</v>
      </c>
      <c r="J9469">
        <v>0</v>
      </c>
      <c r="K9469" s="10">
        <v>44917</v>
      </c>
      <c r="L9469">
        <v>61.26</v>
      </c>
      <c r="M9469">
        <v>0</v>
      </c>
      <c r="N9469" s="29" t="s">
        <v>743</v>
      </c>
      <c r="O9469">
        <v>0</v>
      </c>
      <c r="P9469">
        <v>0</v>
      </c>
      <c r="Q9469" s="29" t="s">
        <v>744</v>
      </c>
      <c r="R9469">
        <v>0</v>
      </c>
      <c r="S9469">
        <v>0</v>
      </c>
      <c r="T9469" s="29" t="s">
        <v>2014</v>
      </c>
      <c r="U9469" s="29" t="s">
        <v>2017</v>
      </c>
      <c r="V9469" s="29" t="s">
        <v>746</v>
      </c>
      <c r="W9469" s="29">
        <f>MONTH(EMPENHO[[#This Row],[data_empenho]])</f>
        <v>12</v>
      </c>
    </row>
    <row r="9470" spans="1:23" x14ac:dyDescent="0.25">
      <c r="A9470">
        <v>5</v>
      </c>
      <c r="B9470">
        <v>502</v>
      </c>
      <c r="C9470">
        <v>12</v>
      </c>
      <c r="D9470">
        <v>365</v>
      </c>
      <c r="E9470">
        <v>2</v>
      </c>
      <c r="F9470">
        <v>0</v>
      </c>
      <c r="G9470">
        <v>2033</v>
      </c>
      <c r="H9470" s="29" t="s">
        <v>822</v>
      </c>
      <c r="I9470">
        <v>20</v>
      </c>
      <c r="J9470">
        <v>0</v>
      </c>
      <c r="K9470" s="10">
        <v>44917</v>
      </c>
      <c r="L9470">
        <v>992.48</v>
      </c>
      <c r="M9470">
        <v>0</v>
      </c>
      <c r="N9470" s="29" t="s">
        <v>743</v>
      </c>
      <c r="O9470">
        <v>0</v>
      </c>
      <c r="P9470">
        <v>0</v>
      </c>
      <c r="Q9470" s="29" t="s">
        <v>744</v>
      </c>
      <c r="R9470">
        <v>0</v>
      </c>
      <c r="S9470">
        <v>0</v>
      </c>
      <c r="T9470" s="29" t="s">
        <v>2014</v>
      </c>
      <c r="U9470" s="29" t="s">
        <v>2017</v>
      </c>
      <c r="V9470" s="29" t="s">
        <v>746</v>
      </c>
      <c r="W9470" s="29">
        <f>MONTH(EMPENHO[[#This Row],[data_empenho]])</f>
        <v>12</v>
      </c>
    </row>
    <row r="9471" spans="1:23" x14ac:dyDescent="0.25">
      <c r="A9471">
        <v>5</v>
      </c>
      <c r="B9471">
        <v>502</v>
      </c>
      <c r="C9471">
        <v>12</v>
      </c>
      <c r="D9471">
        <v>365</v>
      </c>
      <c r="E9471">
        <v>2</v>
      </c>
      <c r="F9471">
        <v>0</v>
      </c>
      <c r="G9471">
        <v>2033</v>
      </c>
      <c r="H9471" s="29" t="s">
        <v>824</v>
      </c>
      <c r="I9471">
        <v>20</v>
      </c>
      <c r="J9471">
        <v>0</v>
      </c>
      <c r="K9471" s="10">
        <v>44917</v>
      </c>
      <c r="L9471">
        <v>429.08</v>
      </c>
      <c r="M9471">
        <v>0</v>
      </c>
      <c r="N9471" s="29" t="s">
        <v>743</v>
      </c>
      <c r="O9471">
        <v>0</v>
      </c>
      <c r="P9471">
        <v>0</v>
      </c>
      <c r="Q9471" s="29" t="s">
        <v>744</v>
      </c>
      <c r="R9471">
        <v>0</v>
      </c>
      <c r="S9471">
        <v>0</v>
      </c>
      <c r="T9471" s="29" t="s">
        <v>2014</v>
      </c>
      <c r="U9471" s="29" t="s">
        <v>2017</v>
      </c>
      <c r="V9471" s="29" t="s">
        <v>746</v>
      </c>
      <c r="W9471" s="29">
        <f>MONTH(EMPENHO[[#This Row],[data_empenho]])</f>
        <v>12</v>
      </c>
    </row>
    <row r="9472" spans="1:23" x14ac:dyDescent="0.25">
      <c r="A9472">
        <v>5</v>
      </c>
      <c r="B9472">
        <v>502</v>
      </c>
      <c r="C9472">
        <v>12</v>
      </c>
      <c r="D9472">
        <v>365</v>
      </c>
      <c r="E9472">
        <v>2</v>
      </c>
      <c r="F9472">
        <v>0</v>
      </c>
      <c r="G9472">
        <v>2033</v>
      </c>
      <c r="H9472" s="29" t="s">
        <v>822</v>
      </c>
      <c r="I9472">
        <v>20</v>
      </c>
      <c r="J9472">
        <v>0</v>
      </c>
      <c r="K9472" s="10">
        <v>44917</v>
      </c>
      <c r="L9472">
        <v>3207.81</v>
      </c>
      <c r="M9472">
        <v>0</v>
      </c>
      <c r="N9472" s="29" t="s">
        <v>743</v>
      </c>
      <c r="O9472">
        <v>0</v>
      </c>
      <c r="P9472">
        <v>0</v>
      </c>
      <c r="Q9472" s="29" t="s">
        <v>744</v>
      </c>
      <c r="R9472">
        <v>0</v>
      </c>
      <c r="S9472">
        <v>0</v>
      </c>
      <c r="T9472" s="29" t="s">
        <v>2014</v>
      </c>
      <c r="U9472" s="29" t="s">
        <v>2017</v>
      </c>
      <c r="V9472" s="29" t="s">
        <v>746</v>
      </c>
      <c r="W9472" s="29">
        <f>MONTH(EMPENHO[[#This Row],[data_empenho]])</f>
        <v>12</v>
      </c>
    </row>
    <row r="9473" spans="1:23" x14ac:dyDescent="0.25">
      <c r="A9473">
        <v>5</v>
      </c>
      <c r="B9473">
        <v>502</v>
      </c>
      <c r="C9473">
        <v>12</v>
      </c>
      <c r="D9473">
        <v>365</v>
      </c>
      <c r="E9473">
        <v>2</v>
      </c>
      <c r="F9473">
        <v>0</v>
      </c>
      <c r="G9473">
        <v>2033</v>
      </c>
      <c r="H9473" s="29" t="s">
        <v>824</v>
      </c>
      <c r="I9473">
        <v>20</v>
      </c>
      <c r="J9473">
        <v>0</v>
      </c>
      <c r="K9473" s="10">
        <v>44917</v>
      </c>
      <c r="L9473">
        <v>429.08</v>
      </c>
      <c r="M9473">
        <v>0</v>
      </c>
      <c r="N9473" s="29" t="s">
        <v>743</v>
      </c>
      <c r="O9473">
        <v>0</v>
      </c>
      <c r="P9473">
        <v>0</v>
      </c>
      <c r="Q9473" s="29" t="s">
        <v>744</v>
      </c>
      <c r="R9473">
        <v>0</v>
      </c>
      <c r="S9473">
        <v>0</v>
      </c>
      <c r="T9473" s="29" t="s">
        <v>2014</v>
      </c>
      <c r="U9473" s="29" t="s">
        <v>2017</v>
      </c>
      <c r="V9473" s="29" t="s">
        <v>746</v>
      </c>
      <c r="W9473" s="29">
        <f>MONTH(EMPENHO[[#This Row],[data_empenho]])</f>
        <v>12</v>
      </c>
    </row>
    <row r="9474" spans="1:23" x14ac:dyDescent="0.25">
      <c r="A9474">
        <v>5</v>
      </c>
      <c r="B9474">
        <v>502</v>
      </c>
      <c r="C9474">
        <v>12</v>
      </c>
      <c r="D9474">
        <v>361</v>
      </c>
      <c r="E9474">
        <v>2</v>
      </c>
      <c r="F9474">
        <v>0</v>
      </c>
      <c r="G9474">
        <v>2031</v>
      </c>
      <c r="H9474" s="29" t="s">
        <v>822</v>
      </c>
      <c r="I9474">
        <v>20</v>
      </c>
      <c r="J9474">
        <v>0</v>
      </c>
      <c r="K9474" s="10">
        <v>44917</v>
      </c>
      <c r="L9474">
        <v>3122.6</v>
      </c>
      <c r="M9474">
        <v>0</v>
      </c>
      <c r="N9474" s="29" t="s">
        <v>743</v>
      </c>
      <c r="O9474">
        <v>0</v>
      </c>
      <c r="P9474">
        <v>0</v>
      </c>
      <c r="Q9474" s="29" t="s">
        <v>744</v>
      </c>
      <c r="R9474">
        <v>0</v>
      </c>
      <c r="S9474">
        <v>0</v>
      </c>
      <c r="T9474" s="29" t="s">
        <v>2014</v>
      </c>
      <c r="U9474" s="29" t="s">
        <v>2017</v>
      </c>
      <c r="V9474" s="29" t="s">
        <v>746</v>
      </c>
      <c r="W9474" s="29">
        <f>MONTH(EMPENHO[[#This Row],[data_empenho]])</f>
        <v>12</v>
      </c>
    </row>
    <row r="9475" spans="1:23" x14ac:dyDescent="0.25">
      <c r="A9475">
        <v>5</v>
      </c>
      <c r="B9475">
        <v>502</v>
      </c>
      <c r="C9475">
        <v>12</v>
      </c>
      <c r="D9475">
        <v>361</v>
      </c>
      <c r="E9475">
        <v>2</v>
      </c>
      <c r="F9475">
        <v>0</v>
      </c>
      <c r="G9475">
        <v>2031</v>
      </c>
      <c r="H9475" s="29" t="s">
        <v>824</v>
      </c>
      <c r="I9475">
        <v>20</v>
      </c>
      <c r="J9475">
        <v>0</v>
      </c>
      <c r="K9475" s="10">
        <v>44917</v>
      </c>
      <c r="L9475">
        <v>858.16</v>
      </c>
      <c r="M9475">
        <v>0</v>
      </c>
      <c r="N9475" s="29" t="s">
        <v>743</v>
      </c>
      <c r="O9475">
        <v>0</v>
      </c>
      <c r="P9475">
        <v>0</v>
      </c>
      <c r="Q9475" s="29" t="s">
        <v>744</v>
      </c>
      <c r="R9475">
        <v>0</v>
      </c>
      <c r="S9475">
        <v>0</v>
      </c>
      <c r="T9475" s="29" t="s">
        <v>2014</v>
      </c>
      <c r="U9475" s="29" t="s">
        <v>2017</v>
      </c>
      <c r="V9475" s="29" t="s">
        <v>746</v>
      </c>
      <c r="W9475" s="29">
        <f>MONTH(EMPENHO[[#This Row],[data_empenho]])</f>
        <v>12</v>
      </c>
    </row>
    <row r="9476" spans="1:23" x14ac:dyDescent="0.25">
      <c r="A9476">
        <v>5</v>
      </c>
      <c r="B9476">
        <v>502</v>
      </c>
      <c r="C9476">
        <v>12</v>
      </c>
      <c r="D9476">
        <v>361</v>
      </c>
      <c r="E9476">
        <v>2</v>
      </c>
      <c r="F9476">
        <v>0</v>
      </c>
      <c r="G9476">
        <v>2031</v>
      </c>
      <c r="H9476" s="29" t="s">
        <v>823</v>
      </c>
      <c r="I9476">
        <v>20</v>
      </c>
      <c r="J9476">
        <v>0</v>
      </c>
      <c r="K9476" s="10">
        <v>44917</v>
      </c>
      <c r="L9476">
        <v>312.26</v>
      </c>
      <c r="M9476">
        <v>0</v>
      </c>
      <c r="N9476" s="29" t="s">
        <v>743</v>
      </c>
      <c r="O9476">
        <v>0</v>
      </c>
      <c r="P9476">
        <v>0</v>
      </c>
      <c r="Q9476" s="29" t="s">
        <v>744</v>
      </c>
      <c r="R9476">
        <v>0</v>
      </c>
      <c r="S9476">
        <v>0</v>
      </c>
      <c r="T9476" s="29" t="s">
        <v>2014</v>
      </c>
      <c r="U9476" s="29" t="s">
        <v>2017</v>
      </c>
      <c r="V9476" s="29" t="s">
        <v>746</v>
      </c>
      <c r="W9476" s="29">
        <f>MONTH(EMPENHO[[#This Row],[data_empenho]])</f>
        <v>12</v>
      </c>
    </row>
    <row r="9477" spans="1:23" x14ac:dyDescent="0.25">
      <c r="A9477">
        <v>5</v>
      </c>
      <c r="B9477">
        <v>502</v>
      </c>
      <c r="C9477">
        <v>12</v>
      </c>
      <c r="D9477">
        <v>361</v>
      </c>
      <c r="E9477">
        <v>2</v>
      </c>
      <c r="F9477">
        <v>0</v>
      </c>
      <c r="G9477">
        <v>2031</v>
      </c>
      <c r="H9477" s="29" t="s">
        <v>822</v>
      </c>
      <c r="I9477">
        <v>20</v>
      </c>
      <c r="J9477">
        <v>0</v>
      </c>
      <c r="K9477" s="10">
        <v>44917</v>
      </c>
      <c r="L9477">
        <v>10983.69</v>
      </c>
      <c r="M9477">
        <v>0</v>
      </c>
      <c r="N9477" s="29" t="s">
        <v>743</v>
      </c>
      <c r="O9477">
        <v>0</v>
      </c>
      <c r="P9477">
        <v>0</v>
      </c>
      <c r="Q9477" s="29" t="s">
        <v>744</v>
      </c>
      <c r="R9477">
        <v>0</v>
      </c>
      <c r="S9477">
        <v>0</v>
      </c>
      <c r="T9477" s="29" t="s">
        <v>2014</v>
      </c>
      <c r="U9477" s="29" t="s">
        <v>2017</v>
      </c>
      <c r="V9477" s="29" t="s">
        <v>746</v>
      </c>
      <c r="W9477" s="29">
        <f>MONTH(EMPENHO[[#This Row],[data_empenho]])</f>
        <v>12</v>
      </c>
    </row>
    <row r="9478" spans="1:23" x14ac:dyDescent="0.25">
      <c r="A9478">
        <v>5</v>
      </c>
      <c r="B9478">
        <v>502</v>
      </c>
      <c r="C9478">
        <v>12</v>
      </c>
      <c r="D9478">
        <v>361</v>
      </c>
      <c r="E9478">
        <v>2</v>
      </c>
      <c r="F9478">
        <v>0</v>
      </c>
      <c r="G9478">
        <v>2031</v>
      </c>
      <c r="H9478" s="29" t="s">
        <v>824</v>
      </c>
      <c r="I9478">
        <v>20</v>
      </c>
      <c r="J9478">
        <v>0</v>
      </c>
      <c r="K9478" s="10">
        <v>44917</v>
      </c>
      <c r="L9478">
        <v>2145.4</v>
      </c>
      <c r="M9478">
        <v>0</v>
      </c>
      <c r="N9478" s="29" t="s">
        <v>743</v>
      </c>
      <c r="O9478">
        <v>0</v>
      </c>
      <c r="P9478">
        <v>0</v>
      </c>
      <c r="Q9478" s="29" t="s">
        <v>744</v>
      </c>
      <c r="R9478">
        <v>0</v>
      </c>
      <c r="S9478">
        <v>0</v>
      </c>
      <c r="T9478" s="29" t="s">
        <v>2014</v>
      </c>
      <c r="U9478" s="29" t="s">
        <v>2017</v>
      </c>
      <c r="V9478" s="29" t="s">
        <v>746</v>
      </c>
      <c r="W9478" s="29">
        <f>MONTH(EMPENHO[[#This Row],[data_empenho]])</f>
        <v>12</v>
      </c>
    </row>
    <row r="9479" spans="1:23" x14ac:dyDescent="0.25">
      <c r="A9479">
        <v>5</v>
      </c>
      <c r="B9479">
        <v>502</v>
      </c>
      <c r="C9479">
        <v>12</v>
      </c>
      <c r="D9479">
        <v>361</v>
      </c>
      <c r="E9479">
        <v>2</v>
      </c>
      <c r="F9479">
        <v>0</v>
      </c>
      <c r="G9479">
        <v>2031</v>
      </c>
      <c r="H9479" s="29" t="s">
        <v>825</v>
      </c>
      <c r="I9479">
        <v>20</v>
      </c>
      <c r="J9479">
        <v>0</v>
      </c>
      <c r="K9479" s="10">
        <v>44917</v>
      </c>
      <c r="L9479">
        <v>545.41999999999996</v>
      </c>
      <c r="M9479">
        <v>0</v>
      </c>
      <c r="N9479" s="29" t="s">
        <v>743</v>
      </c>
      <c r="O9479">
        <v>0</v>
      </c>
      <c r="P9479">
        <v>0</v>
      </c>
      <c r="Q9479" s="29" t="s">
        <v>744</v>
      </c>
      <c r="R9479">
        <v>0</v>
      </c>
      <c r="S9479">
        <v>0</v>
      </c>
      <c r="T9479" s="29" t="s">
        <v>2014</v>
      </c>
      <c r="U9479" s="29" t="s">
        <v>2017</v>
      </c>
      <c r="V9479" s="29" t="s">
        <v>746</v>
      </c>
      <c r="W9479" s="29">
        <f>MONTH(EMPENHO[[#This Row],[data_empenho]])</f>
        <v>12</v>
      </c>
    </row>
    <row r="9480" spans="1:23" x14ac:dyDescent="0.25">
      <c r="A9480">
        <v>5</v>
      </c>
      <c r="B9480">
        <v>502</v>
      </c>
      <c r="C9480">
        <v>12</v>
      </c>
      <c r="D9480">
        <v>361</v>
      </c>
      <c r="E9480">
        <v>2</v>
      </c>
      <c r="F9480">
        <v>0</v>
      </c>
      <c r="G9480">
        <v>2031</v>
      </c>
      <c r="H9480" s="29" t="s">
        <v>829</v>
      </c>
      <c r="I9480">
        <v>20</v>
      </c>
      <c r="J9480">
        <v>0</v>
      </c>
      <c r="K9480" s="10">
        <v>44917</v>
      </c>
      <c r="L9480">
        <v>1487.49</v>
      </c>
      <c r="M9480">
        <v>0</v>
      </c>
      <c r="N9480" s="29" t="s">
        <v>743</v>
      </c>
      <c r="O9480">
        <v>0</v>
      </c>
      <c r="P9480">
        <v>0</v>
      </c>
      <c r="Q9480" s="29" t="s">
        <v>744</v>
      </c>
      <c r="R9480">
        <v>0</v>
      </c>
      <c r="S9480">
        <v>0</v>
      </c>
      <c r="T9480" s="29" t="s">
        <v>2014</v>
      </c>
      <c r="U9480" s="29" t="s">
        <v>2017</v>
      </c>
      <c r="V9480" s="29" t="s">
        <v>746</v>
      </c>
      <c r="W9480" s="29">
        <f>MONTH(EMPENHO[[#This Row],[data_empenho]])</f>
        <v>12</v>
      </c>
    </row>
    <row r="9481" spans="1:23" x14ac:dyDescent="0.25">
      <c r="A9481">
        <v>5</v>
      </c>
      <c r="B9481">
        <v>502</v>
      </c>
      <c r="C9481">
        <v>12</v>
      </c>
      <c r="D9481">
        <v>361</v>
      </c>
      <c r="E9481">
        <v>2</v>
      </c>
      <c r="F9481">
        <v>0</v>
      </c>
      <c r="G9481">
        <v>2031</v>
      </c>
      <c r="H9481" s="29" t="s">
        <v>823</v>
      </c>
      <c r="I9481">
        <v>20</v>
      </c>
      <c r="J9481">
        <v>0</v>
      </c>
      <c r="K9481" s="10">
        <v>44917</v>
      </c>
      <c r="L9481">
        <v>595.54</v>
      </c>
      <c r="M9481">
        <v>0</v>
      </c>
      <c r="N9481" s="29" t="s">
        <v>743</v>
      </c>
      <c r="O9481">
        <v>0</v>
      </c>
      <c r="P9481">
        <v>0</v>
      </c>
      <c r="Q9481" s="29" t="s">
        <v>744</v>
      </c>
      <c r="R9481">
        <v>0</v>
      </c>
      <c r="S9481">
        <v>0</v>
      </c>
      <c r="T9481" s="29" t="s">
        <v>2014</v>
      </c>
      <c r="U9481" s="29" t="s">
        <v>2017</v>
      </c>
      <c r="V9481" s="29" t="s">
        <v>746</v>
      </c>
      <c r="W9481" s="29">
        <f>MONTH(EMPENHO[[#This Row],[data_empenho]])</f>
        <v>12</v>
      </c>
    </row>
    <row r="9482" spans="1:23" x14ac:dyDescent="0.25">
      <c r="A9482">
        <v>5</v>
      </c>
      <c r="B9482">
        <v>502</v>
      </c>
      <c r="C9482">
        <v>12</v>
      </c>
      <c r="D9482">
        <v>361</v>
      </c>
      <c r="E9482">
        <v>2</v>
      </c>
      <c r="F9482">
        <v>0</v>
      </c>
      <c r="G9482">
        <v>2031</v>
      </c>
      <c r="H9482" s="29" t="s">
        <v>826</v>
      </c>
      <c r="I9482">
        <v>20</v>
      </c>
      <c r="J9482">
        <v>0</v>
      </c>
      <c r="K9482" s="10">
        <v>44917</v>
      </c>
      <c r="L9482">
        <v>56.47</v>
      </c>
      <c r="M9482">
        <v>0</v>
      </c>
      <c r="N9482" s="29" t="s">
        <v>743</v>
      </c>
      <c r="O9482">
        <v>0</v>
      </c>
      <c r="P9482">
        <v>0</v>
      </c>
      <c r="Q9482" s="29" t="s">
        <v>744</v>
      </c>
      <c r="R9482">
        <v>0</v>
      </c>
      <c r="S9482">
        <v>0</v>
      </c>
      <c r="T9482" s="29" t="s">
        <v>2014</v>
      </c>
      <c r="U9482" s="29" t="s">
        <v>2017</v>
      </c>
      <c r="V9482" s="29" t="s">
        <v>746</v>
      </c>
      <c r="W9482" s="29">
        <f>MONTH(EMPENHO[[#This Row],[data_empenho]])</f>
        <v>12</v>
      </c>
    </row>
    <row r="9483" spans="1:23" x14ac:dyDescent="0.25">
      <c r="A9483">
        <v>5</v>
      </c>
      <c r="B9483">
        <v>502</v>
      </c>
      <c r="C9483">
        <v>12</v>
      </c>
      <c r="D9483">
        <v>361</v>
      </c>
      <c r="E9483">
        <v>2</v>
      </c>
      <c r="F9483">
        <v>0</v>
      </c>
      <c r="G9483">
        <v>2031</v>
      </c>
      <c r="H9483" s="29" t="s">
        <v>825</v>
      </c>
      <c r="I9483">
        <v>20</v>
      </c>
      <c r="J9483">
        <v>0</v>
      </c>
      <c r="K9483" s="10">
        <v>44917</v>
      </c>
      <c r="L9483">
        <v>736.98</v>
      </c>
      <c r="M9483">
        <v>0</v>
      </c>
      <c r="N9483" s="29" t="s">
        <v>743</v>
      </c>
      <c r="O9483">
        <v>0</v>
      </c>
      <c r="P9483">
        <v>0</v>
      </c>
      <c r="Q9483" s="29" t="s">
        <v>744</v>
      </c>
      <c r="R9483">
        <v>0</v>
      </c>
      <c r="S9483">
        <v>0</v>
      </c>
      <c r="T9483" s="29" t="s">
        <v>2014</v>
      </c>
      <c r="U9483" s="29" t="s">
        <v>2017</v>
      </c>
      <c r="V9483" s="29" t="s">
        <v>746</v>
      </c>
      <c r="W9483" s="29">
        <f>MONTH(EMPENHO[[#This Row],[data_empenho]])</f>
        <v>12</v>
      </c>
    </row>
    <row r="9484" spans="1:23" x14ac:dyDescent="0.25">
      <c r="A9484">
        <v>5</v>
      </c>
      <c r="B9484">
        <v>502</v>
      </c>
      <c r="C9484">
        <v>12</v>
      </c>
      <c r="D9484">
        <v>361</v>
      </c>
      <c r="E9484">
        <v>2</v>
      </c>
      <c r="F9484">
        <v>0</v>
      </c>
      <c r="G9484">
        <v>2031</v>
      </c>
      <c r="H9484" s="29" t="s">
        <v>822</v>
      </c>
      <c r="I9484">
        <v>20</v>
      </c>
      <c r="J9484">
        <v>0</v>
      </c>
      <c r="K9484" s="10">
        <v>44917</v>
      </c>
      <c r="L9484">
        <v>3979.68</v>
      </c>
      <c r="M9484">
        <v>0</v>
      </c>
      <c r="N9484" s="29" t="s">
        <v>743</v>
      </c>
      <c r="O9484">
        <v>0</v>
      </c>
      <c r="P9484">
        <v>0</v>
      </c>
      <c r="Q9484" s="29" t="s">
        <v>744</v>
      </c>
      <c r="R9484">
        <v>0</v>
      </c>
      <c r="S9484">
        <v>0</v>
      </c>
      <c r="T9484" s="29" t="s">
        <v>2014</v>
      </c>
      <c r="U9484" s="29" t="s">
        <v>2017</v>
      </c>
      <c r="V9484" s="29" t="s">
        <v>746</v>
      </c>
      <c r="W9484" s="29">
        <f>MONTH(EMPENHO[[#This Row],[data_empenho]])</f>
        <v>12</v>
      </c>
    </row>
    <row r="9485" spans="1:23" x14ac:dyDescent="0.25">
      <c r="A9485">
        <v>5</v>
      </c>
      <c r="B9485">
        <v>502</v>
      </c>
      <c r="C9485">
        <v>12</v>
      </c>
      <c r="D9485">
        <v>361</v>
      </c>
      <c r="E9485">
        <v>2</v>
      </c>
      <c r="F9485">
        <v>0</v>
      </c>
      <c r="G9485">
        <v>2031</v>
      </c>
      <c r="H9485" s="29" t="s">
        <v>1476</v>
      </c>
      <c r="I9485">
        <v>20</v>
      </c>
      <c r="J9485">
        <v>0</v>
      </c>
      <c r="K9485" s="10">
        <v>44917</v>
      </c>
      <c r="L9485">
        <v>8433.64</v>
      </c>
      <c r="M9485">
        <v>0</v>
      </c>
      <c r="N9485" s="29" t="s">
        <v>743</v>
      </c>
      <c r="O9485">
        <v>0</v>
      </c>
      <c r="P9485">
        <v>0</v>
      </c>
      <c r="Q9485" s="29" t="s">
        <v>744</v>
      </c>
      <c r="R9485">
        <v>0</v>
      </c>
      <c r="S9485">
        <v>0</v>
      </c>
      <c r="T9485" s="29" t="s">
        <v>2014</v>
      </c>
      <c r="U9485" s="29" t="s">
        <v>2017</v>
      </c>
      <c r="V9485" s="29" t="s">
        <v>746</v>
      </c>
      <c r="W9485" s="29">
        <f>MONTH(EMPENHO[[#This Row],[data_empenho]])</f>
        <v>12</v>
      </c>
    </row>
    <row r="9486" spans="1:23" x14ac:dyDescent="0.25">
      <c r="A9486">
        <v>5</v>
      </c>
      <c r="B9486">
        <v>502</v>
      </c>
      <c r="C9486">
        <v>12</v>
      </c>
      <c r="D9486">
        <v>361</v>
      </c>
      <c r="E9486">
        <v>2</v>
      </c>
      <c r="F9486">
        <v>0</v>
      </c>
      <c r="G9486">
        <v>2031</v>
      </c>
      <c r="H9486" s="29" t="s">
        <v>838</v>
      </c>
      <c r="I9486">
        <v>20</v>
      </c>
      <c r="J9486">
        <v>0</v>
      </c>
      <c r="K9486" s="10">
        <v>44917</v>
      </c>
      <c r="L9486">
        <v>2730.38</v>
      </c>
      <c r="M9486">
        <v>0</v>
      </c>
      <c r="N9486" s="29" t="s">
        <v>743</v>
      </c>
      <c r="O9486">
        <v>0</v>
      </c>
      <c r="P9486">
        <v>0</v>
      </c>
      <c r="Q9486" s="29" t="s">
        <v>744</v>
      </c>
      <c r="R9486">
        <v>0</v>
      </c>
      <c r="S9486">
        <v>0</v>
      </c>
      <c r="T9486" s="29" t="s">
        <v>2014</v>
      </c>
      <c r="U9486" s="29" t="s">
        <v>2017</v>
      </c>
      <c r="V9486" s="29" t="s">
        <v>746</v>
      </c>
      <c r="W9486" s="29">
        <f>MONTH(EMPENHO[[#This Row],[data_empenho]])</f>
        <v>12</v>
      </c>
    </row>
    <row r="9487" spans="1:23" x14ac:dyDescent="0.25">
      <c r="A9487">
        <v>5</v>
      </c>
      <c r="B9487">
        <v>502</v>
      </c>
      <c r="C9487">
        <v>12</v>
      </c>
      <c r="D9487">
        <v>365</v>
      </c>
      <c r="E9487">
        <v>2</v>
      </c>
      <c r="F9487">
        <v>0</v>
      </c>
      <c r="G9487">
        <v>2026</v>
      </c>
      <c r="H9487" s="29" t="s">
        <v>838</v>
      </c>
      <c r="I9487">
        <v>20</v>
      </c>
      <c r="J9487">
        <v>0</v>
      </c>
      <c r="K9487" s="10">
        <v>44917</v>
      </c>
      <c r="L9487">
        <v>3317.03</v>
      </c>
      <c r="M9487">
        <v>0</v>
      </c>
      <c r="N9487" s="29" t="s">
        <v>743</v>
      </c>
      <c r="O9487">
        <v>0</v>
      </c>
      <c r="P9487">
        <v>0</v>
      </c>
      <c r="Q9487" s="29" t="s">
        <v>744</v>
      </c>
      <c r="R9487">
        <v>0</v>
      </c>
      <c r="S9487">
        <v>0</v>
      </c>
      <c r="T9487" s="29" t="s">
        <v>2014</v>
      </c>
      <c r="U9487" s="29" t="s">
        <v>2017</v>
      </c>
      <c r="V9487" s="29" t="s">
        <v>746</v>
      </c>
      <c r="W9487" s="29">
        <f>MONTH(EMPENHO[[#This Row],[data_empenho]])</f>
        <v>12</v>
      </c>
    </row>
    <row r="9488" spans="1:23" x14ac:dyDescent="0.25">
      <c r="A9488">
        <v>5</v>
      </c>
      <c r="B9488">
        <v>502</v>
      </c>
      <c r="C9488">
        <v>12</v>
      </c>
      <c r="D9488">
        <v>365</v>
      </c>
      <c r="E9488">
        <v>2</v>
      </c>
      <c r="F9488">
        <v>0</v>
      </c>
      <c r="G9488">
        <v>2026</v>
      </c>
      <c r="H9488" s="29" t="s">
        <v>838</v>
      </c>
      <c r="I9488">
        <v>20</v>
      </c>
      <c r="J9488">
        <v>0</v>
      </c>
      <c r="K9488" s="10">
        <v>44917</v>
      </c>
      <c r="L9488">
        <v>31945.040000000001</v>
      </c>
      <c r="M9488">
        <v>0</v>
      </c>
      <c r="N9488" s="29" t="s">
        <v>743</v>
      </c>
      <c r="O9488">
        <v>0</v>
      </c>
      <c r="P9488">
        <v>0</v>
      </c>
      <c r="Q9488" s="29" t="s">
        <v>744</v>
      </c>
      <c r="R9488">
        <v>0</v>
      </c>
      <c r="S9488">
        <v>0</v>
      </c>
      <c r="T9488" s="29" t="s">
        <v>2014</v>
      </c>
      <c r="U9488" s="29" t="s">
        <v>2017</v>
      </c>
      <c r="V9488" s="29" t="s">
        <v>746</v>
      </c>
      <c r="W9488" s="29">
        <f>MONTH(EMPENHO[[#This Row],[data_empenho]])</f>
        <v>12</v>
      </c>
    </row>
    <row r="9489" spans="1:23" x14ac:dyDescent="0.25">
      <c r="A9489">
        <v>5</v>
      </c>
      <c r="B9489">
        <v>502</v>
      </c>
      <c r="C9489">
        <v>12</v>
      </c>
      <c r="D9489">
        <v>365</v>
      </c>
      <c r="E9489">
        <v>2</v>
      </c>
      <c r="F9489">
        <v>0</v>
      </c>
      <c r="G9489">
        <v>2026</v>
      </c>
      <c r="H9489" s="29" t="s">
        <v>822</v>
      </c>
      <c r="I9489">
        <v>20</v>
      </c>
      <c r="J9489">
        <v>0</v>
      </c>
      <c r="K9489" s="10">
        <v>44917</v>
      </c>
      <c r="L9489">
        <v>19826.5</v>
      </c>
      <c r="M9489">
        <v>0</v>
      </c>
      <c r="N9489" s="29" t="s">
        <v>743</v>
      </c>
      <c r="O9489">
        <v>0</v>
      </c>
      <c r="P9489">
        <v>0</v>
      </c>
      <c r="Q9489" s="29" t="s">
        <v>744</v>
      </c>
      <c r="R9489">
        <v>0</v>
      </c>
      <c r="S9489">
        <v>0</v>
      </c>
      <c r="T9489" s="29" t="s">
        <v>2014</v>
      </c>
      <c r="U9489" s="29" t="s">
        <v>2017</v>
      </c>
      <c r="V9489" s="29" t="s">
        <v>746</v>
      </c>
      <c r="W9489" s="29">
        <f>MONTH(EMPENHO[[#This Row],[data_empenho]])</f>
        <v>12</v>
      </c>
    </row>
    <row r="9490" spans="1:23" x14ac:dyDescent="0.25">
      <c r="A9490">
        <v>5</v>
      </c>
      <c r="B9490">
        <v>502</v>
      </c>
      <c r="C9490">
        <v>12</v>
      </c>
      <c r="D9490">
        <v>365</v>
      </c>
      <c r="E9490">
        <v>2</v>
      </c>
      <c r="F9490">
        <v>0</v>
      </c>
      <c r="G9490">
        <v>2026</v>
      </c>
      <c r="H9490" s="29" t="s">
        <v>822</v>
      </c>
      <c r="I9490">
        <v>20</v>
      </c>
      <c r="J9490">
        <v>0</v>
      </c>
      <c r="K9490" s="10">
        <v>44917</v>
      </c>
      <c r="L9490">
        <v>2115.0300000000002</v>
      </c>
      <c r="M9490">
        <v>0</v>
      </c>
      <c r="N9490" s="29" t="s">
        <v>743</v>
      </c>
      <c r="O9490">
        <v>0</v>
      </c>
      <c r="P9490">
        <v>0</v>
      </c>
      <c r="Q9490" s="29" t="s">
        <v>744</v>
      </c>
      <c r="R9490">
        <v>0</v>
      </c>
      <c r="S9490">
        <v>0</v>
      </c>
      <c r="T9490" s="29" t="s">
        <v>2014</v>
      </c>
      <c r="U9490" s="29" t="s">
        <v>2017</v>
      </c>
      <c r="V9490" s="29" t="s">
        <v>746</v>
      </c>
      <c r="W9490" s="29">
        <f>MONTH(EMPENHO[[#This Row],[data_empenho]])</f>
        <v>12</v>
      </c>
    </row>
    <row r="9491" spans="1:23" x14ac:dyDescent="0.25">
      <c r="A9491">
        <v>5</v>
      </c>
      <c r="B9491">
        <v>502</v>
      </c>
      <c r="C9491">
        <v>12</v>
      </c>
      <c r="D9491">
        <v>365</v>
      </c>
      <c r="E9491">
        <v>2</v>
      </c>
      <c r="F9491">
        <v>0</v>
      </c>
      <c r="G9491">
        <v>2026</v>
      </c>
      <c r="H9491" s="29" t="s">
        <v>825</v>
      </c>
      <c r="I9491">
        <v>20</v>
      </c>
      <c r="J9491">
        <v>0</v>
      </c>
      <c r="K9491" s="10">
        <v>44917</v>
      </c>
      <c r="L9491">
        <v>10863.15</v>
      </c>
      <c r="M9491">
        <v>0</v>
      </c>
      <c r="N9491" s="29" t="s">
        <v>743</v>
      </c>
      <c r="O9491">
        <v>0</v>
      </c>
      <c r="P9491">
        <v>0</v>
      </c>
      <c r="Q9491" s="29" t="s">
        <v>744</v>
      </c>
      <c r="R9491">
        <v>0</v>
      </c>
      <c r="S9491">
        <v>0</v>
      </c>
      <c r="T9491" s="29" t="s">
        <v>2014</v>
      </c>
      <c r="U9491" s="29" t="s">
        <v>2017</v>
      </c>
      <c r="V9491" s="29" t="s">
        <v>746</v>
      </c>
      <c r="W9491" s="29">
        <f>MONTH(EMPENHO[[#This Row],[data_empenho]])</f>
        <v>12</v>
      </c>
    </row>
    <row r="9492" spans="1:23" x14ac:dyDescent="0.25">
      <c r="A9492">
        <v>5</v>
      </c>
      <c r="B9492">
        <v>502</v>
      </c>
      <c r="C9492">
        <v>12</v>
      </c>
      <c r="D9492">
        <v>365</v>
      </c>
      <c r="E9492">
        <v>2</v>
      </c>
      <c r="F9492">
        <v>0</v>
      </c>
      <c r="G9492">
        <v>2026</v>
      </c>
      <c r="H9492" s="29" t="s">
        <v>823</v>
      </c>
      <c r="I9492">
        <v>20</v>
      </c>
      <c r="J9492">
        <v>0</v>
      </c>
      <c r="K9492" s="10">
        <v>44917</v>
      </c>
      <c r="L9492">
        <v>1434.67</v>
      </c>
      <c r="M9492">
        <v>0</v>
      </c>
      <c r="N9492" s="29" t="s">
        <v>743</v>
      </c>
      <c r="O9492">
        <v>0</v>
      </c>
      <c r="P9492">
        <v>0</v>
      </c>
      <c r="Q9492" s="29" t="s">
        <v>744</v>
      </c>
      <c r="R9492">
        <v>0</v>
      </c>
      <c r="S9492">
        <v>0</v>
      </c>
      <c r="T9492" s="29" t="s">
        <v>2014</v>
      </c>
      <c r="U9492" s="29" t="s">
        <v>2017</v>
      </c>
      <c r="V9492" s="29" t="s">
        <v>746</v>
      </c>
      <c r="W9492" s="29">
        <f>MONTH(EMPENHO[[#This Row],[data_empenho]])</f>
        <v>12</v>
      </c>
    </row>
    <row r="9493" spans="1:23" x14ac:dyDescent="0.25">
      <c r="A9493">
        <v>5</v>
      </c>
      <c r="B9493">
        <v>502</v>
      </c>
      <c r="C9493">
        <v>12</v>
      </c>
      <c r="D9493">
        <v>365</v>
      </c>
      <c r="E9493">
        <v>2</v>
      </c>
      <c r="F9493">
        <v>0</v>
      </c>
      <c r="G9493">
        <v>2026</v>
      </c>
      <c r="H9493" s="29" t="s">
        <v>827</v>
      </c>
      <c r="I9493">
        <v>20</v>
      </c>
      <c r="J9493">
        <v>0</v>
      </c>
      <c r="K9493" s="10">
        <v>44917</v>
      </c>
      <c r="L9493">
        <v>263.81</v>
      </c>
      <c r="M9493">
        <v>0</v>
      </c>
      <c r="N9493" s="29" t="s">
        <v>743</v>
      </c>
      <c r="O9493">
        <v>0</v>
      </c>
      <c r="P9493">
        <v>0</v>
      </c>
      <c r="Q9493" s="29" t="s">
        <v>744</v>
      </c>
      <c r="R9493">
        <v>0</v>
      </c>
      <c r="S9493">
        <v>0</v>
      </c>
      <c r="T9493" s="29" t="s">
        <v>2014</v>
      </c>
      <c r="U9493" s="29" t="s">
        <v>2017</v>
      </c>
      <c r="V9493" s="29" t="s">
        <v>746</v>
      </c>
      <c r="W9493" s="29">
        <f>MONTH(EMPENHO[[#This Row],[data_empenho]])</f>
        <v>12</v>
      </c>
    </row>
    <row r="9494" spans="1:23" x14ac:dyDescent="0.25">
      <c r="A9494">
        <v>5</v>
      </c>
      <c r="B9494">
        <v>502</v>
      </c>
      <c r="C9494">
        <v>12</v>
      </c>
      <c r="D9494">
        <v>365</v>
      </c>
      <c r="E9494">
        <v>2</v>
      </c>
      <c r="F9494">
        <v>0</v>
      </c>
      <c r="G9494">
        <v>2026</v>
      </c>
      <c r="H9494" s="29" t="s">
        <v>822</v>
      </c>
      <c r="I9494">
        <v>20</v>
      </c>
      <c r="J9494">
        <v>0</v>
      </c>
      <c r="K9494" s="10">
        <v>44917</v>
      </c>
      <c r="L9494">
        <v>7289.4</v>
      </c>
      <c r="M9494">
        <v>0</v>
      </c>
      <c r="N9494" s="29" t="s">
        <v>743</v>
      </c>
      <c r="O9494">
        <v>0</v>
      </c>
      <c r="P9494">
        <v>0</v>
      </c>
      <c r="Q9494" s="29" t="s">
        <v>744</v>
      </c>
      <c r="R9494">
        <v>0</v>
      </c>
      <c r="S9494">
        <v>0</v>
      </c>
      <c r="T9494" s="29" t="s">
        <v>2014</v>
      </c>
      <c r="U9494" s="29" t="s">
        <v>2017</v>
      </c>
      <c r="V9494" s="29" t="s">
        <v>746</v>
      </c>
      <c r="W9494" s="29">
        <f>MONTH(EMPENHO[[#This Row],[data_empenho]])</f>
        <v>12</v>
      </c>
    </row>
    <row r="9495" spans="1:23" x14ac:dyDescent="0.25">
      <c r="A9495">
        <v>5</v>
      </c>
      <c r="B9495">
        <v>502</v>
      </c>
      <c r="C9495">
        <v>12</v>
      </c>
      <c r="D9495">
        <v>365</v>
      </c>
      <c r="E9495">
        <v>2</v>
      </c>
      <c r="F9495">
        <v>0</v>
      </c>
      <c r="G9495">
        <v>2026</v>
      </c>
      <c r="H9495" s="29" t="s">
        <v>823</v>
      </c>
      <c r="I9495">
        <v>20</v>
      </c>
      <c r="J9495">
        <v>0</v>
      </c>
      <c r="K9495" s="10">
        <v>44917</v>
      </c>
      <c r="L9495">
        <v>258.33</v>
      </c>
      <c r="M9495">
        <v>0</v>
      </c>
      <c r="N9495" s="29" t="s">
        <v>743</v>
      </c>
      <c r="O9495">
        <v>0</v>
      </c>
      <c r="P9495">
        <v>0</v>
      </c>
      <c r="Q9495" s="29" t="s">
        <v>744</v>
      </c>
      <c r="R9495">
        <v>0</v>
      </c>
      <c r="S9495">
        <v>0</v>
      </c>
      <c r="T9495" s="29" t="s">
        <v>2014</v>
      </c>
      <c r="U9495" s="29" t="s">
        <v>2017</v>
      </c>
      <c r="V9495" s="29" t="s">
        <v>746</v>
      </c>
      <c r="W9495" s="29">
        <f>MONTH(EMPENHO[[#This Row],[data_empenho]])</f>
        <v>12</v>
      </c>
    </row>
    <row r="9496" spans="1:23" x14ac:dyDescent="0.25">
      <c r="A9496">
        <v>5</v>
      </c>
      <c r="B9496">
        <v>502</v>
      </c>
      <c r="C9496">
        <v>12</v>
      </c>
      <c r="D9496">
        <v>365</v>
      </c>
      <c r="E9496">
        <v>2</v>
      </c>
      <c r="F9496">
        <v>0</v>
      </c>
      <c r="G9496">
        <v>2026</v>
      </c>
      <c r="H9496" s="29" t="s">
        <v>827</v>
      </c>
      <c r="I9496">
        <v>20</v>
      </c>
      <c r="J9496">
        <v>0</v>
      </c>
      <c r="K9496" s="10">
        <v>44917</v>
      </c>
      <c r="L9496">
        <v>977.78</v>
      </c>
      <c r="M9496">
        <v>0</v>
      </c>
      <c r="N9496" s="29" t="s">
        <v>743</v>
      </c>
      <c r="O9496">
        <v>0</v>
      </c>
      <c r="P9496">
        <v>0</v>
      </c>
      <c r="Q9496" s="29" t="s">
        <v>744</v>
      </c>
      <c r="R9496">
        <v>0</v>
      </c>
      <c r="S9496">
        <v>0</v>
      </c>
      <c r="T9496" s="29" t="s">
        <v>2014</v>
      </c>
      <c r="U9496" s="29" t="s">
        <v>2017</v>
      </c>
      <c r="V9496" s="29" t="s">
        <v>746</v>
      </c>
      <c r="W9496" s="29">
        <f>MONTH(EMPENHO[[#This Row],[data_empenho]])</f>
        <v>12</v>
      </c>
    </row>
    <row r="9497" spans="1:23" x14ac:dyDescent="0.25">
      <c r="A9497">
        <v>5</v>
      </c>
      <c r="B9497">
        <v>502</v>
      </c>
      <c r="C9497">
        <v>12</v>
      </c>
      <c r="D9497">
        <v>365</v>
      </c>
      <c r="E9497">
        <v>2</v>
      </c>
      <c r="F9497">
        <v>0</v>
      </c>
      <c r="G9497">
        <v>2026</v>
      </c>
      <c r="H9497" s="29" t="s">
        <v>822</v>
      </c>
      <c r="I9497">
        <v>20</v>
      </c>
      <c r="J9497">
        <v>0</v>
      </c>
      <c r="K9497" s="10">
        <v>44917</v>
      </c>
      <c r="L9497">
        <v>13031.26</v>
      </c>
      <c r="M9497">
        <v>0</v>
      </c>
      <c r="N9497" s="29" t="s">
        <v>743</v>
      </c>
      <c r="O9497">
        <v>0</v>
      </c>
      <c r="P9497">
        <v>0</v>
      </c>
      <c r="Q9497" s="29" t="s">
        <v>744</v>
      </c>
      <c r="R9497">
        <v>0</v>
      </c>
      <c r="S9497">
        <v>0</v>
      </c>
      <c r="T9497" s="29" t="s">
        <v>2014</v>
      </c>
      <c r="U9497" s="29" t="s">
        <v>2017</v>
      </c>
      <c r="V9497" s="29" t="s">
        <v>746</v>
      </c>
      <c r="W9497" s="29">
        <f>MONTH(EMPENHO[[#This Row],[data_empenho]])</f>
        <v>12</v>
      </c>
    </row>
    <row r="9498" spans="1:23" x14ac:dyDescent="0.25">
      <c r="A9498">
        <v>5</v>
      </c>
      <c r="B9498">
        <v>502</v>
      </c>
      <c r="C9498">
        <v>12</v>
      </c>
      <c r="D9498">
        <v>365</v>
      </c>
      <c r="E9498">
        <v>2</v>
      </c>
      <c r="F9498">
        <v>0</v>
      </c>
      <c r="G9498">
        <v>2026</v>
      </c>
      <c r="H9498" s="29" t="s">
        <v>830</v>
      </c>
      <c r="I9498">
        <v>20</v>
      </c>
      <c r="J9498">
        <v>0</v>
      </c>
      <c r="K9498" s="10">
        <v>44917</v>
      </c>
      <c r="L9498">
        <v>1945.51</v>
      </c>
      <c r="M9498">
        <v>0</v>
      </c>
      <c r="N9498" s="29" t="s">
        <v>743</v>
      </c>
      <c r="O9498">
        <v>0</v>
      </c>
      <c r="P9498">
        <v>0</v>
      </c>
      <c r="Q9498" s="29" t="s">
        <v>744</v>
      </c>
      <c r="R9498">
        <v>0</v>
      </c>
      <c r="S9498">
        <v>0</v>
      </c>
      <c r="T9498" s="29" t="s">
        <v>2014</v>
      </c>
      <c r="U9498" s="29" t="s">
        <v>2017</v>
      </c>
      <c r="V9498" s="29" t="s">
        <v>746</v>
      </c>
      <c r="W9498" s="29">
        <f>MONTH(EMPENHO[[#This Row],[data_empenho]])</f>
        <v>12</v>
      </c>
    </row>
    <row r="9499" spans="1:23" x14ac:dyDescent="0.25">
      <c r="A9499">
        <v>5</v>
      </c>
      <c r="B9499">
        <v>502</v>
      </c>
      <c r="C9499">
        <v>12</v>
      </c>
      <c r="D9499">
        <v>365</v>
      </c>
      <c r="E9499">
        <v>2</v>
      </c>
      <c r="F9499">
        <v>0</v>
      </c>
      <c r="G9499">
        <v>2026</v>
      </c>
      <c r="H9499" s="29" t="s">
        <v>829</v>
      </c>
      <c r="I9499">
        <v>20</v>
      </c>
      <c r="J9499">
        <v>0</v>
      </c>
      <c r="K9499" s="10">
        <v>44917</v>
      </c>
      <c r="L9499">
        <v>1855.55</v>
      </c>
      <c r="M9499">
        <v>0</v>
      </c>
      <c r="N9499" s="29" t="s">
        <v>743</v>
      </c>
      <c r="O9499">
        <v>0</v>
      </c>
      <c r="P9499">
        <v>0</v>
      </c>
      <c r="Q9499" s="29" t="s">
        <v>744</v>
      </c>
      <c r="R9499">
        <v>0</v>
      </c>
      <c r="S9499">
        <v>0</v>
      </c>
      <c r="T9499" s="29" t="s">
        <v>2014</v>
      </c>
      <c r="U9499" s="29" t="s">
        <v>2017</v>
      </c>
      <c r="V9499" s="29" t="s">
        <v>746</v>
      </c>
      <c r="W9499" s="29">
        <f>MONTH(EMPENHO[[#This Row],[data_empenho]])</f>
        <v>12</v>
      </c>
    </row>
    <row r="9500" spans="1:23" x14ac:dyDescent="0.25">
      <c r="A9500">
        <v>5</v>
      </c>
      <c r="B9500">
        <v>502</v>
      </c>
      <c r="C9500">
        <v>12</v>
      </c>
      <c r="D9500">
        <v>365</v>
      </c>
      <c r="E9500">
        <v>2</v>
      </c>
      <c r="F9500">
        <v>0</v>
      </c>
      <c r="G9500">
        <v>2026</v>
      </c>
      <c r="H9500" s="29" t="s">
        <v>823</v>
      </c>
      <c r="I9500">
        <v>20</v>
      </c>
      <c r="J9500">
        <v>0</v>
      </c>
      <c r="K9500" s="10">
        <v>44917</v>
      </c>
      <c r="L9500">
        <v>563.05999999999995</v>
      </c>
      <c r="M9500">
        <v>0</v>
      </c>
      <c r="N9500" s="29" t="s">
        <v>743</v>
      </c>
      <c r="O9500">
        <v>0</v>
      </c>
      <c r="P9500">
        <v>0</v>
      </c>
      <c r="Q9500" s="29" t="s">
        <v>744</v>
      </c>
      <c r="R9500">
        <v>0</v>
      </c>
      <c r="S9500">
        <v>0</v>
      </c>
      <c r="T9500" s="29" t="s">
        <v>2014</v>
      </c>
      <c r="U9500" s="29" t="s">
        <v>2017</v>
      </c>
      <c r="V9500" s="29" t="s">
        <v>746</v>
      </c>
      <c r="W9500" s="29">
        <f>MONTH(EMPENHO[[#This Row],[data_empenho]])</f>
        <v>12</v>
      </c>
    </row>
    <row r="9501" spans="1:23" x14ac:dyDescent="0.25">
      <c r="A9501">
        <v>5</v>
      </c>
      <c r="B9501">
        <v>502</v>
      </c>
      <c r="C9501">
        <v>12</v>
      </c>
      <c r="D9501">
        <v>365</v>
      </c>
      <c r="E9501">
        <v>2</v>
      </c>
      <c r="F9501">
        <v>0</v>
      </c>
      <c r="G9501">
        <v>2026</v>
      </c>
      <c r="H9501" s="29" t="s">
        <v>827</v>
      </c>
      <c r="I9501">
        <v>20</v>
      </c>
      <c r="J9501">
        <v>0</v>
      </c>
      <c r="K9501" s="10">
        <v>44917</v>
      </c>
      <c r="L9501">
        <v>966.8</v>
      </c>
      <c r="M9501">
        <v>0</v>
      </c>
      <c r="N9501" s="29" t="s">
        <v>743</v>
      </c>
      <c r="O9501">
        <v>0</v>
      </c>
      <c r="P9501">
        <v>0</v>
      </c>
      <c r="Q9501" s="29" t="s">
        <v>744</v>
      </c>
      <c r="R9501">
        <v>0</v>
      </c>
      <c r="S9501">
        <v>0</v>
      </c>
      <c r="T9501" s="29" t="s">
        <v>2014</v>
      </c>
      <c r="U9501" s="29" t="s">
        <v>2017</v>
      </c>
      <c r="V9501" s="29" t="s">
        <v>746</v>
      </c>
      <c r="W9501" s="29">
        <f>MONTH(EMPENHO[[#This Row],[data_empenho]])</f>
        <v>12</v>
      </c>
    </row>
    <row r="9502" spans="1:23" x14ac:dyDescent="0.25">
      <c r="A9502">
        <v>5</v>
      </c>
      <c r="B9502">
        <v>502</v>
      </c>
      <c r="C9502">
        <v>12</v>
      </c>
      <c r="D9502">
        <v>365</v>
      </c>
      <c r="E9502">
        <v>2</v>
      </c>
      <c r="F9502">
        <v>0</v>
      </c>
      <c r="G9502">
        <v>2026</v>
      </c>
      <c r="H9502" s="29" t="s">
        <v>822</v>
      </c>
      <c r="I9502">
        <v>20</v>
      </c>
      <c r="J9502">
        <v>0</v>
      </c>
      <c r="K9502" s="10">
        <v>44917</v>
      </c>
      <c r="L9502">
        <v>64579.17</v>
      </c>
      <c r="M9502">
        <v>0</v>
      </c>
      <c r="N9502" s="29" t="s">
        <v>743</v>
      </c>
      <c r="O9502">
        <v>0</v>
      </c>
      <c r="P9502">
        <v>0</v>
      </c>
      <c r="Q9502" s="29" t="s">
        <v>744</v>
      </c>
      <c r="R9502">
        <v>0</v>
      </c>
      <c r="S9502">
        <v>0</v>
      </c>
      <c r="T9502" s="29" t="s">
        <v>2014</v>
      </c>
      <c r="U9502" s="29" t="s">
        <v>2017</v>
      </c>
      <c r="V9502" s="29" t="s">
        <v>746</v>
      </c>
      <c r="W9502" s="29">
        <f>MONTH(EMPENHO[[#This Row],[data_empenho]])</f>
        <v>12</v>
      </c>
    </row>
    <row r="9503" spans="1:23" x14ac:dyDescent="0.25">
      <c r="A9503">
        <v>5</v>
      </c>
      <c r="B9503">
        <v>502</v>
      </c>
      <c r="C9503">
        <v>12</v>
      </c>
      <c r="D9503">
        <v>365</v>
      </c>
      <c r="E9503">
        <v>2</v>
      </c>
      <c r="F9503">
        <v>0</v>
      </c>
      <c r="G9503">
        <v>2026</v>
      </c>
      <c r="H9503" s="29" t="s">
        <v>822</v>
      </c>
      <c r="I9503">
        <v>20</v>
      </c>
      <c r="J9503">
        <v>0</v>
      </c>
      <c r="K9503" s="10">
        <v>44917</v>
      </c>
      <c r="L9503">
        <v>8573.5499999999993</v>
      </c>
      <c r="M9503">
        <v>0</v>
      </c>
      <c r="N9503" s="29" t="s">
        <v>743</v>
      </c>
      <c r="O9503">
        <v>0</v>
      </c>
      <c r="P9503">
        <v>0</v>
      </c>
      <c r="Q9503" s="29" t="s">
        <v>744</v>
      </c>
      <c r="R9503">
        <v>0</v>
      </c>
      <c r="S9503">
        <v>0</v>
      </c>
      <c r="T9503" s="29" t="s">
        <v>2014</v>
      </c>
      <c r="U9503" s="29" t="s">
        <v>2017</v>
      </c>
      <c r="V9503" s="29" t="s">
        <v>746</v>
      </c>
      <c r="W9503" s="29">
        <f>MONTH(EMPENHO[[#This Row],[data_empenho]])</f>
        <v>12</v>
      </c>
    </row>
    <row r="9504" spans="1:23" x14ac:dyDescent="0.25">
      <c r="A9504">
        <v>5</v>
      </c>
      <c r="B9504">
        <v>502</v>
      </c>
      <c r="C9504">
        <v>12</v>
      </c>
      <c r="D9504">
        <v>365</v>
      </c>
      <c r="E9504">
        <v>2</v>
      </c>
      <c r="F9504">
        <v>0</v>
      </c>
      <c r="G9504">
        <v>2026</v>
      </c>
      <c r="H9504" s="29" t="s">
        <v>825</v>
      </c>
      <c r="I9504">
        <v>20</v>
      </c>
      <c r="J9504">
        <v>0</v>
      </c>
      <c r="K9504" s="10">
        <v>44917</v>
      </c>
      <c r="L9504">
        <v>30344.79</v>
      </c>
      <c r="M9504">
        <v>0</v>
      </c>
      <c r="N9504" s="29" t="s">
        <v>743</v>
      </c>
      <c r="O9504">
        <v>0</v>
      </c>
      <c r="P9504">
        <v>0</v>
      </c>
      <c r="Q9504" s="29" t="s">
        <v>744</v>
      </c>
      <c r="R9504">
        <v>0</v>
      </c>
      <c r="S9504">
        <v>0</v>
      </c>
      <c r="T9504" s="29" t="s">
        <v>2014</v>
      </c>
      <c r="U9504" s="29" t="s">
        <v>2017</v>
      </c>
      <c r="V9504" s="29" t="s">
        <v>746</v>
      </c>
      <c r="W9504" s="29">
        <f>MONTH(EMPENHO[[#This Row],[data_empenho]])</f>
        <v>12</v>
      </c>
    </row>
    <row r="9505" spans="1:23" x14ac:dyDescent="0.25">
      <c r="A9505">
        <v>5</v>
      </c>
      <c r="B9505">
        <v>502</v>
      </c>
      <c r="C9505">
        <v>12</v>
      </c>
      <c r="D9505">
        <v>365</v>
      </c>
      <c r="E9505">
        <v>2</v>
      </c>
      <c r="F9505">
        <v>0</v>
      </c>
      <c r="G9505">
        <v>2026</v>
      </c>
      <c r="H9505" s="29" t="s">
        <v>829</v>
      </c>
      <c r="I9505">
        <v>20</v>
      </c>
      <c r="J9505">
        <v>0</v>
      </c>
      <c r="K9505" s="10">
        <v>44917</v>
      </c>
      <c r="L9505">
        <v>3053.44</v>
      </c>
      <c r="M9505">
        <v>0</v>
      </c>
      <c r="N9505" s="29" t="s">
        <v>743</v>
      </c>
      <c r="O9505">
        <v>0</v>
      </c>
      <c r="P9505">
        <v>0</v>
      </c>
      <c r="Q9505" s="29" t="s">
        <v>744</v>
      </c>
      <c r="R9505">
        <v>0</v>
      </c>
      <c r="S9505">
        <v>0</v>
      </c>
      <c r="T9505" s="29" t="s">
        <v>2014</v>
      </c>
      <c r="U9505" s="29" t="s">
        <v>2017</v>
      </c>
      <c r="V9505" s="29" t="s">
        <v>746</v>
      </c>
      <c r="W9505" s="29">
        <f>MONTH(EMPENHO[[#This Row],[data_empenho]])</f>
        <v>12</v>
      </c>
    </row>
    <row r="9506" spans="1:23" x14ac:dyDescent="0.25">
      <c r="A9506">
        <v>5</v>
      </c>
      <c r="B9506">
        <v>502</v>
      </c>
      <c r="C9506">
        <v>12</v>
      </c>
      <c r="D9506">
        <v>365</v>
      </c>
      <c r="E9506">
        <v>2</v>
      </c>
      <c r="F9506">
        <v>0</v>
      </c>
      <c r="G9506">
        <v>2026</v>
      </c>
      <c r="H9506" s="29" t="s">
        <v>823</v>
      </c>
      <c r="I9506">
        <v>20</v>
      </c>
      <c r="J9506">
        <v>0</v>
      </c>
      <c r="K9506" s="10">
        <v>44917</v>
      </c>
      <c r="L9506">
        <v>6370.29</v>
      </c>
      <c r="M9506">
        <v>0</v>
      </c>
      <c r="N9506" s="29" t="s">
        <v>743</v>
      </c>
      <c r="O9506">
        <v>0</v>
      </c>
      <c r="P9506">
        <v>0</v>
      </c>
      <c r="Q9506" s="29" t="s">
        <v>744</v>
      </c>
      <c r="R9506">
        <v>0</v>
      </c>
      <c r="S9506">
        <v>0</v>
      </c>
      <c r="T9506" s="29" t="s">
        <v>2014</v>
      </c>
      <c r="U9506" s="29" t="s">
        <v>2017</v>
      </c>
      <c r="V9506" s="29" t="s">
        <v>746</v>
      </c>
      <c r="W9506" s="29">
        <f>MONTH(EMPENHO[[#This Row],[data_empenho]])</f>
        <v>12</v>
      </c>
    </row>
    <row r="9507" spans="1:23" x14ac:dyDescent="0.25">
      <c r="A9507">
        <v>5</v>
      </c>
      <c r="B9507">
        <v>502</v>
      </c>
      <c r="C9507">
        <v>12</v>
      </c>
      <c r="D9507">
        <v>365</v>
      </c>
      <c r="E9507">
        <v>2</v>
      </c>
      <c r="F9507">
        <v>0</v>
      </c>
      <c r="G9507">
        <v>2026</v>
      </c>
      <c r="H9507" s="29" t="s">
        <v>822</v>
      </c>
      <c r="I9507">
        <v>20</v>
      </c>
      <c r="J9507">
        <v>0</v>
      </c>
      <c r="K9507" s="10">
        <v>44917</v>
      </c>
      <c r="L9507">
        <v>298.92</v>
      </c>
      <c r="M9507">
        <v>0</v>
      </c>
      <c r="N9507" s="29" t="s">
        <v>743</v>
      </c>
      <c r="O9507">
        <v>0</v>
      </c>
      <c r="P9507">
        <v>0</v>
      </c>
      <c r="Q9507" s="29" t="s">
        <v>744</v>
      </c>
      <c r="R9507">
        <v>0</v>
      </c>
      <c r="S9507">
        <v>0</v>
      </c>
      <c r="T9507" s="29" t="s">
        <v>2014</v>
      </c>
      <c r="U9507" s="29" t="s">
        <v>2017</v>
      </c>
      <c r="V9507" s="29" t="s">
        <v>746</v>
      </c>
      <c r="W9507" s="29">
        <f>MONTH(EMPENHO[[#This Row],[data_empenho]])</f>
        <v>12</v>
      </c>
    </row>
    <row r="9508" spans="1:23" x14ac:dyDescent="0.25">
      <c r="A9508">
        <v>5</v>
      </c>
      <c r="B9508">
        <v>502</v>
      </c>
      <c r="C9508">
        <v>12</v>
      </c>
      <c r="D9508">
        <v>365</v>
      </c>
      <c r="E9508">
        <v>2</v>
      </c>
      <c r="F9508">
        <v>0</v>
      </c>
      <c r="G9508">
        <v>2026</v>
      </c>
      <c r="H9508" s="29" t="s">
        <v>827</v>
      </c>
      <c r="I9508">
        <v>20</v>
      </c>
      <c r="J9508">
        <v>0</v>
      </c>
      <c r="K9508" s="10">
        <v>44917</v>
      </c>
      <c r="L9508">
        <v>826.48</v>
      </c>
      <c r="M9508">
        <v>0</v>
      </c>
      <c r="N9508" s="29" t="s">
        <v>743</v>
      </c>
      <c r="O9508">
        <v>0</v>
      </c>
      <c r="P9508">
        <v>0</v>
      </c>
      <c r="Q9508" s="29" t="s">
        <v>744</v>
      </c>
      <c r="R9508">
        <v>0</v>
      </c>
      <c r="S9508">
        <v>0</v>
      </c>
      <c r="T9508" s="29" t="s">
        <v>2014</v>
      </c>
      <c r="U9508" s="29" t="s">
        <v>2017</v>
      </c>
      <c r="V9508" s="29" t="s">
        <v>746</v>
      </c>
      <c r="W9508" s="29">
        <f>MONTH(EMPENHO[[#This Row],[data_empenho]])</f>
        <v>12</v>
      </c>
    </row>
    <row r="9509" spans="1:23" x14ac:dyDescent="0.25">
      <c r="A9509">
        <v>5</v>
      </c>
      <c r="B9509">
        <v>502</v>
      </c>
      <c r="C9509">
        <v>12</v>
      </c>
      <c r="D9509">
        <v>365</v>
      </c>
      <c r="E9509">
        <v>2</v>
      </c>
      <c r="F9509">
        <v>0</v>
      </c>
      <c r="G9509">
        <v>2026</v>
      </c>
      <c r="H9509" s="29" t="s">
        <v>888</v>
      </c>
      <c r="I9509">
        <v>20</v>
      </c>
      <c r="J9509">
        <v>0</v>
      </c>
      <c r="K9509" s="10">
        <v>44917</v>
      </c>
      <c r="L9509">
        <v>1822.72</v>
      </c>
      <c r="M9509">
        <v>0</v>
      </c>
      <c r="N9509" s="29" t="s">
        <v>743</v>
      </c>
      <c r="O9509">
        <v>0</v>
      </c>
      <c r="P9509">
        <v>0</v>
      </c>
      <c r="Q9509" s="29" t="s">
        <v>744</v>
      </c>
      <c r="R9509">
        <v>0</v>
      </c>
      <c r="S9509">
        <v>0</v>
      </c>
      <c r="T9509" s="29" t="s">
        <v>2014</v>
      </c>
      <c r="U9509" s="29" t="s">
        <v>2017</v>
      </c>
      <c r="V9509" s="29" t="s">
        <v>746</v>
      </c>
      <c r="W9509" s="29">
        <f>MONTH(EMPENHO[[#This Row],[data_empenho]])</f>
        <v>12</v>
      </c>
    </row>
    <row r="9510" spans="1:23" x14ac:dyDescent="0.25">
      <c r="A9510">
        <v>5</v>
      </c>
      <c r="B9510">
        <v>502</v>
      </c>
      <c r="C9510">
        <v>12</v>
      </c>
      <c r="D9510">
        <v>365</v>
      </c>
      <c r="E9510">
        <v>2</v>
      </c>
      <c r="F9510">
        <v>0</v>
      </c>
      <c r="G9510">
        <v>2026</v>
      </c>
      <c r="H9510" s="29" t="s">
        <v>825</v>
      </c>
      <c r="I9510">
        <v>20</v>
      </c>
      <c r="J9510">
        <v>0</v>
      </c>
      <c r="K9510" s="10">
        <v>44917</v>
      </c>
      <c r="L9510">
        <v>759.47</v>
      </c>
      <c r="M9510">
        <v>0</v>
      </c>
      <c r="N9510" s="29" t="s">
        <v>743</v>
      </c>
      <c r="O9510">
        <v>0</v>
      </c>
      <c r="P9510">
        <v>0</v>
      </c>
      <c r="Q9510" s="29" t="s">
        <v>744</v>
      </c>
      <c r="R9510">
        <v>0</v>
      </c>
      <c r="S9510">
        <v>0</v>
      </c>
      <c r="T9510" s="29" t="s">
        <v>2014</v>
      </c>
      <c r="U9510" s="29" t="s">
        <v>2017</v>
      </c>
      <c r="V9510" s="29" t="s">
        <v>746</v>
      </c>
      <c r="W9510" s="29">
        <f>MONTH(EMPENHO[[#This Row],[data_empenho]])</f>
        <v>12</v>
      </c>
    </row>
    <row r="9511" spans="1:23" x14ac:dyDescent="0.25">
      <c r="A9511">
        <v>5</v>
      </c>
      <c r="B9511">
        <v>502</v>
      </c>
      <c r="C9511">
        <v>12</v>
      </c>
      <c r="D9511">
        <v>365</v>
      </c>
      <c r="E9511">
        <v>2</v>
      </c>
      <c r="F9511">
        <v>0</v>
      </c>
      <c r="G9511">
        <v>2026</v>
      </c>
      <c r="H9511" s="29" t="s">
        <v>825</v>
      </c>
      <c r="I9511">
        <v>20</v>
      </c>
      <c r="J9511">
        <v>0</v>
      </c>
      <c r="K9511" s="10">
        <v>44917</v>
      </c>
      <c r="L9511">
        <v>2278.4</v>
      </c>
      <c r="M9511">
        <v>0</v>
      </c>
      <c r="N9511" s="29" t="s">
        <v>743</v>
      </c>
      <c r="O9511">
        <v>0</v>
      </c>
      <c r="P9511">
        <v>0</v>
      </c>
      <c r="Q9511" s="29" t="s">
        <v>744</v>
      </c>
      <c r="R9511">
        <v>0</v>
      </c>
      <c r="S9511">
        <v>0</v>
      </c>
      <c r="T9511" s="29" t="s">
        <v>2014</v>
      </c>
      <c r="U9511" s="29" t="s">
        <v>2017</v>
      </c>
      <c r="V9511" s="29" t="s">
        <v>746</v>
      </c>
      <c r="W9511" s="29">
        <f>MONTH(EMPENHO[[#This Row],[data_empenho]])</f>
        <v>12</v>
      </c>
    </row>
    <row r="9512" spans="1:23" x14ac:dyDescent="0.25">
      <c r="A9512">
        <v>5</v>
      </c>
      <c r="B9512">
        <v>502</v>
      </c>
      <c r="C9512">
        <v>12</v>
      </c>
      <c r="D9512">
        <v>365</v>
      </c>
      <c r="E9512">
        <v>2</v>
      </c>
      <c r="F9512">
        <v>0</v>
      </c>
      <c r="G9512">
        <v>2026</v>
      </c>
      <c r="H9512" s="29" t="s">
        <v>825</v>
      </c>
      <c r="I9512">
        <v>20</v>
      </c>
      <c r="J9512">
        <v>0</v>
      </c>
      <c r="K9512" s="10">
        <v>44917</v>
      </c>
      <c r="L9512">
        <v>5468.16</v>
      </c>
      <c r="M9512">
        <v>0</v>
      </c>
      <c r="N9512" s="29" t="s">
        <v>743</v>
      </c>
      <c r="O9512">
        <v>0</v>
      </c>
      <c r="P9512">
        <v>0</v>
      </c>
      <c r="Q9512" s="29" t="s">
        <v>744</v>
      </c>
      <c r="R9512">
        <v>0</v>
      </c>
      <c r="S9512">
        <v>0</v>
      </c>
      <c r="T9512" s="29" t="s">
        <v>2014</v>
      </c>
      <c r="U9512" s="29" t="s">
        <v>2017</v>
      </c>
      <c r="V9512" s="29" t="s">
        <v>746</v>
      </c>
      <c r="W9512" s="29">
        <f>MONTH(EMPENHO[[#This Row],[data_empenho]])</f>
        <v>12</v>
      </c>
    </row>
    <row r="9513" spans="1:23" x14ac:dyDescent="0.25">
      <c r="A9513">
        <v>5</v>
      </c>
      <c r="B9513">
        <v>502</v>
      </c>
      <c r="C9513">
        <v>12</v>
      </c>
      <c r="D9513">
        <v>365</v>
      </c>
      <c r="E9513">
        <v>2</v>
      </c>
      <c r="F9513">
        <v>0</v>
      </c>
      <c r="G9513">
        <v>2026</v>
      </c>
      <c r="H9513" s="29" t="s">
        <v>821</v>
      </c>
      <c r="I9513">
        <v>20</v>
      </c>
      <c r="J9513">
        <v>0</v>
      </c>
      <c r="K9513" s="10">
        <v>44917</v>
      </c>
      <c r="L9513">
        <v>961.26</v>
      </c>
      <c r="M9513">
        <v>0</v>
      </c>
      <c r="N9513" s="29" t="s">
        <v>743</v>
      </c>
      <c r="O9513">
        <v>0</v>
      </c>
      <c r="P9513">
        <v>0</v>
      </c>
      <c r="Q9513" s="29" t="s">
        <v>744</v>
      </c>
      <c r="R9513">
        <v>0</v>
      </c>
      <c r="S9513">
        <v>0</v>
      </c>
      <c r="T9513" s="29" t="s">
        <v>2014</v>
      </c>
      <c r="U9513" s="29" t="s">
        <v>2017</v>
      </c>
      <c r="V9513" s="29" t="s">
        <v>746</v>
      </c>
      <c r="W9513" s="29">
        <f>MONTH(EMPENHO[[#This Row],[data_empenho]])</f>
        <v>12</v>
      </c>
    </row>
    <row r="9514" spans="1:23" x14ac:dyDescent="0.25">
      <c r="A9514">
        <v>5</v>
      </c>
      <c r="B9514">
        <v>502</v>
      </c>
      <c r="C9514">
        <v>12</v>
      </c>
      <c r="D9514">
        <v>365</v>
      </c>
      <c r="E9514">
        <v>2</v>
      </c>
      <c r="F9514">
        <v>0</v>
      </c>
      <c r="G9514">
        <v>2026</v>
      </c>
      <c r="H9514" s="29" t="s">
        <v>821</v>
      </c>
      <c r="I9514">
        <v>20</v>
      </c>
      <c r="J9514">
        <v>0</v>
      </c>
      <c r="K9514" s="10">
        <v>44917</v>
      </c>
      <c r="L9514">
        <v>1587.11</v>
      </c>
      <c r="M9514">
        <v>0</v>
      </c>
      <c r="N9514" s="29" t="s">
        <v>743</v>
      </c>
      <c r="O9514">
        <v>0</v>
      </c>
      <c r="P9514">
        <v>0</v>
      </c>
      <c r="Q9514" s="29" t="s">
        <v>744</v>
      </c>
      <c r="R9514">
        <v>0</v>
      </c>
      <c r="S9514">
        <v>0</v>
      </c>
      <c r="T9514" s="29" t="s">
        <v>2014</v>
      </c>
      <c r="U9514" s="29" t="s">
        <v>2017</v>
      </c>
      <c r="V9514" s="29" t="s">
        <v>746</v>
      </c>
      <c r="W9514" s="29">
        <f>MONTH(EMPENHO[[#This Row],[data_empenho]])</f>
        <v>12</v>
      </c>
    </row>
    <row r="9515" spans="1:23" x14ac:dyDescent="0.25">
      <c r="A9515">
        <v>5</v>
      </c>
      <c r="B9515">
        <v>502</v>
      </c>
      <c r="C9515">
        <v>12</v>
      </c>
      <c r="D9515">
        <v>365</v>
      </c>
      <c r="E9515">
        <v>2</v>
      </c>
      <c r="F9515">
        <v>0</v>
      </c>
      <c r="G9515">
        <v>2026</v>
      </c>
      <c r="H9515" s="29" t="s">
        <v>821</v>
      </c>
      <c r="I9515">
        <v>20</v>
      </c>
      <c r="J9515">
        <v>0</v>
      </c>
      <c r="K9515" s="10">
        <v>44917</v>
      </c>
      <c r="L9515">
        <v>1224.8399999999999</v>
      </c>
      <c r="M9515">
        <v>0</v>
      </c>
      <c r="N9515" s="29" t="s">
        <v>743</v>
      </c>
      <c r="O9515">
        <v>0</v>
      </c>
      <c r="P9515">
        <v>0</v>
      </c>
      <c r="Q9515" s="29" t="s">
        <v>744</v>
      </c>
      <c r="R9515">
        <v>0</v>
      </c>
      <c r="S9515">
        <v>0</v>
      </c>
      <c r="T9515" s="29" t="s">
        <v>2014</v>
      </c>
      <c r="U9515" s="29" t="s">
        <v>2017</v>
      </c>
      <c r="V9515" s="29" t="s">
        <v>746</v>
      </c>
      <c r="W9515" s="29">
        <f>MONTH(EMPENHO[[#This Row],[data_empenho]])</f>
        <v>12</v>
      </c>
    </row>
    <row r="9516" spans="1:23" x14ac:dyDescent="0.25">
      <c r="A9516">
        <v>5</v>
      </c>
      <c r="B9516">
        <v>502</v>
      </c>
      <c r="C9516">
        <v>12</v>
      </c>
      <c r="D9516">
        <v>361</v>
      </c>
      <c r="E9516">
        <v>2</v>
      </c>
      <c r="F9516">
        <v>0</v>
      </c>
      <c r="G9516">
        <v>2025</v>
      </c>
      <c r="H9516" s="29" t="s">
        <v>822</v>
      </c>
      <c r="I9516">
        <v>20</v>
      </c>
      <c r="J9516">
        <v>0</v>
      </c>
      <c r="K9516" s="10">
        <v>44917</v>
      </c>
      <c r="L9516">
        <v>2115.0300000000002</v>
      </c>
      <c r="M9516">
        <v>0</v>
      </c>
      <c r="N9516" s="29" t="s">
        <v>743</v>
      </c>
      <c r="O9516">
        <v>0</v>
      </c>
      <c r="P9516">
        <v>0</v>
      </c>
      <c r="Q9516" s="29" t="s">
        <v>744</v>
      </c>
      <c r="R9516">
        <v>0</v>
      </c>
      <c r="S9516">
        <v>0</v>
      </c>
      <c r="T9516" s="29" t="s">
        <v>2014</v>
      </c>
      <c r="U9516" s="29" t="s">
        <v>2017</v>
      </c>
      <c r="V9516" s="29" t="s">
        <v>746</v>
      </c>
      <c r="W9516" s="29">
        <f>MONTH(EMPENHO[[#This Row],[data_empenho]])</f>
        <v>12</v>
      </c>
    </row>
    <row r="9517" spans="1:23" x14ac:dyDescent="0.25">
      <c r="A9517">
        <v>5</v>
      </c>
      <c r="B9517">
        <v>502</v>
      </c>
      <c r="C9517">
        <v>12</v>
      </c>
      <c r="D9517">
        <v>361</v>
      </c>
      <c r="E9517">
        <v>2</v>
      </c>
      <c r="F9517">
        <v>0</v>
      </c>
      <c r="G9517">
        <v>2025</v>
      </c>
      <c r="H9517" s="29" t="s">
        <v>825</v>
      </c>
      <c r="I9517">
        <v>20</v>
      </c>
      <c r="J9517">
        <v>0</v>
      </c>
      <c r="K9517" s="10">
        <v>44917</v>
      </c>
      <c r="L9517">
        <v>1480.52</v>
      </c>
      <c r="M9517">
        <v>0</v>
      </c>
      <c r="N9517" s="29" t="s">
        <v>743</v>
      </c>
      <c r="O9517">
        <v>0</v>
      </c>
      <c r="P9517">
        <v>0</v>
      </c>
      <c r="Q9517" s="29" t="s">
        <v>744</v>
      </c>
      <c r="R9517">
        <v>0</v>
      </c>
      <c r="S9517">
        <v>0</v>
      </c>
      <c r="T9517" s="29" t="s">
        <v>2014</v>
      </c>
      <c r="U9517" s="29" t="s">
        <v>2017</v>
      </c>
      <c r="V9517" s="29" t="s">
        <v>746</v>
      </c>
      <c r="W9517" s="29">
        <f>MONTH(EMPENHO[[#This Row],[data_empenho]])</f>
        <v>12</v>
      </c>
    </row>
    <row r="9518" spans="1:23" x14ac:dyDescent="0.25">
      <c r="A9518">
        <v>5</v>
      </c>
      <c r="B9518">
        <v>502</v>
      </c>
      <c r="C9518">
        <v>12</v>
      </c>
      <c r="D9518">
        <v>361</v>
      </c>
      <c r="E9518">
        <v>2</v>
      </c>
      <c r="F9518">
        <v>0</v>
      </c>
      <c r="G9518">
        <v>2025</v>
      </c>
      <c r="H9518" s="29" t="s">
        <v>823</v>
      </c>
      <c r="I9518">
        <v>20</v>
      </c>
      <c r="J9518">
        <v>0</v>
      </c>
      <c r="K9518" s="10">
        <v>44917</v>
      </c>
      <c r="L9518">
        <v>846.01</v>
      </c>
      <c r="M9518">
        <v>0</v>
      </c>
      <c r="N9518" s="29" t="s">
        <v>743</v>
      </c>
      <c r="O9518">
        <v>0</v>
      </c>
      <c r="P9518">
        <v>0</v>
      </c>
      <c r="Q9518" s="29" t="s">
        <v>744</v>
      </c>
      <c r="R9518">
        <v>0</v>
      </c>
      <c r="S9518">
        <v>0</v>
      </c>
      <c r="T9518" s="29" t="s">
        <v>2014</v>
      </c>
      <c r="U9518" s="29" t="s">
        <v>2017</v>
      </c>
      <c r="V9518" s="29" t="s">
        <v>746</v>
      </c>
      <c r="W9518" s="29">
        <f>MONTH(EMPENHO[[#This Row],[data_empenho]])</f>
        <v>12</v>
      </c>
    </row>
    <row r="9519" spans="1:23" x14ac:dyDescent="0.25">
      <c r="A9519">
        <v>5</v>
      </c>
      <c r="B9519">
        <v>502</v>
      </c>
      <c r="C9519">
        <v>12</v>
      </c>
      <c r="D9519">
        <v>361</v>
      </c>
      <c r="E9519">
        <v>2</v>
      </c>
      <c r="F9519">
        <v>0</v>
      </c>
      <c r="G9519">
        <v>2025</v>
      </c>
      <c r="H9519" s="29" t="s">
        <v>827</v>
      </c>
      <c r="I9519">
        <v>20</v>
      </c>
      <c r="J9519">
        <v>0</v>
      </c>
      <c r="K9519" s="10">
        <v>44917</v>
      </c>
      <c r="L9519">
        <v>66.34</v>
      </c>
      <c r="M9519">
        <v>0</v>
      </c>
      <c r="N9519" s="29" t="s">
        <v>743</v>
      </c>
      <c r="O9519">
        <v>0</v>
      </c>
      <c r="P9519">
        <v>0</v>
      </c>
      <c r="Q9519" s="29" t="s">
        <v>744</v>
      </c>
      <c r="R9519">
        <v>0</v>
      </c>
      <c r="S9519">
        <v>0</v>
      </c>
      <c r="T9519" s="29" t="s">
        <v>2014</v>
      </c>
      <c r="U9519" s="29" t="s">
        <v>2017</v>
      </c>
      <c r="V9519" s="29" t="s">
        <v>746</v>
      </c>
      <c r="W9519" s="29">
        <f>MONTH(EMPENHO[[#This Row],[data_empenho]])</f>
        <v>12</v>
      </c>
    </row>
    <row r="9520" spans="1:23" x14ac:dyDescent="0.25">
      <c r="A9520">
        <v>5</v>
      </c>
      <c r="B9520">
        <v>502</v>
      </c>
      <c r="C9520">
        <v>12</v>
      </c>
      <c r="D9520">
        <v>361</v>
      </c>
      <c r="E9520">
        <v>2</v>
      </c>
      <c r="F9520">
        <v>0</v>
      </c>
      <c r="G9520">
        <v>2025</v>
      </c>
      <c r="H9520" s="29" t="s">
        <v>822</v>
      </c>
      <c r="I9520">
        <v>20</v>
      </c>
      <c r="J9520">
        <v>0</v>
      </c>
      <c r="K9520" s="10">
        <v>44917</v>
      </c>
      <c r="L9520">
        <v>107498.89</v>
      </c>
      <c r="M9520">
        <v>0</v>
      </c>
      <c r="N9520" s="29" t="s">
        <v>743</v>
      </c>
      <c r="O9520">
        <v>0</v>
      </c>
      <c r="P9520">
        <v>0</v>
      </c>
      <c r="Q9520" s="29" t="s">
        <v>744</v>
      </c>
      <c r="R9520">
        <v>0</v>
      </c>
      <c r="S9520">
        <v>0</v>
      </c>
      <c r="T9520" s="29" t="s">
        <v>2014</v>
      </c>
      <c r="U9520" s="29" t="s">
        <v>2017</v>
      </c>
      <c r="V9520" s="29" t="s">
        <v>746</v>
      </c>
      <c r="W9520" s="29">
        <f>MONTH(EMPENHO[[#This Row],[data_empenho]])</f>
        <v>12</v>
      </c>
    </row>
    <row r="9521" spans="1:23" x14ac:dyDescent="0.25">
      <c r="A9521">
        <v>5</v>
      </c>
      <c r="B9521">
        <v>502</v>
      </c>
      <c r="C9521">
        <v>12</v>
      </c>
      <c r="D9521">
        <v>361</v>
      </c>
      <c r="E9521">
        <v>2</v>
      </c>
      <c r="F9521">
        <v>0</v>
      </c>
      <c r="G9521">
        <v>2025</v>
      </c>
      <c r="H9521" s="29" t="s">
        <v>822</v>
      </c>
      <c r="I9521">
        <v>20</v>
      </c>
      <c r="J9521">
        <v>0</v>
      </c>
      <c r="K9521" s="10">
        <v>44924</v>
      </c>
      <c r="L9521">
        <v>-107498.89</v>
      </c>
      <c r="M9521">
        <v>0</v>
      </c>
      <c r="N9521" s="29" t="s">
        <v>743</v>
      </c>
      <c r="O9521">
        <v>0</v>
      </c>
      <c r="P9521">
        <v>0</v>
      </c>
      <c r="Q9521" s="29" t="s">
        <v>744</v>
      </c>
      <c r="R9521">
        <v>0</v>
      </c>
      <c r="S9521">
        <v>0</v>
      </c>
      <c r="T9521" s="29" t="s">
        <v>2014</v>
      </c>
      <c r="U9521" s="29" t="s">
        <v>2017</v>
      </c>
      <c r="V9521" s="29" t="s">
        <v>746</v>
      </c>
      <c r="W9521" s="29">
        <f>MONTH(EMPENHO[[#This Row],[data_empenho]])</f>
        <v>12</v>
      </c>
    </row>
    <row r="9522" spans="1:23" x14ac:dyDescent="0.25">
      <c r="A9522">
        <v>5</v>
      </c>
      <c r="B9522">
        <v>502</v>
      </c>
      <c r="C9522">
        <v>12</v>
      </c>
      <c r="D9522">
        <v>361</v>
      </c>
      <c r="E9522">
        <v>2</v>
      </c>
      <c r="F9522">
        <v>0</v>
      </c>
      <c r="G9522">
        <v>2025</v>
      </c>
      <c r="H9522" s="29" t="s">
        <v>822</v>
      </c>
      <c r="I9522">
        <v>20</v>
      </c>
      <c r="J9522">
        <v>0</v>
      </c>
      <c r="K9522" s="10">
        <v>44917</v>
      </c>
      <c r="L9522">
        <v>10887.66</v>
      </c>
      <c r="M9522">
        <v>0</v>
      </c>
      <c r="N9522" s="29" t="s">
        <v>743</v>
      </c>
      <c r="O9522">
        <v>0</v>
      </c>
      <c r="P9522">
        <v>0</v>
      </c>
      <c r="Q9522" s="29" t="s">
        <v>744</v>
      </c>
      <c r="R9522">
        <v>0</v>
      </c>
      <c r="S9522">
        <v>0</v>
      </c>
      <c r="T9522" s="29" t="s">
        <v>2014</v>
      </c>
      <c r="U9522" s="29" t="s">
        <v>2017</v>
      </c>
      <c r="V9522" s="29" t="s">
        <v>746</v>
      </c>
      <c r="W9522" s="29">
        <f>MONTH(EMPENHO[[#This Row],[data_empenho]])</f>
        <v>12</v>
      </c>
    </row>
    <row r="9523" spans="1:23" x14ac:dyDescent="0.25">
      <c r="A9523">
        <v>5</v>
      </c>
      <c r="B9523">
        <v>502</v>
      </c>
      <c r="C9523">
        <v>12</v>
      </c>
      <c r="D9523">
        <v>361</v>
      </c>
      <c r="E9523">
        <v>2</v>
      </c>
      <c r="F9523">
        <v>0</v>
      </c>
      <c r="G9523">
        <v>2025</v>
      </c>
      <c r="H9523" s="29" t="s">
        <v>825</v>
      </c>
      <c r="I9523">
        <v>20</v>
      </c>
      <c r="J9523">
        <v>0</v>
      </c>
      <c r="K9523" s="10">
        <v>44917</v>
      </c>
      <c r="L9523">
        <v>57735.99</v>
      </c>
      <c r="M9523">
        <v>0</v>
      </c>
      <c r="N9523" s="29" t="s">
        <v>743</v>
      </c>
      <c r="O9523">
        <v>0</v>
      </c>
      <c r="P9523">
        <v>0</v>
      </c>
      <c r="Q9523" s="29" t="s">
        <v>744</v>
      </c>
      <c r="R9523">
        <v>0</v>
      </c>
      <c r="S9523">
        <v>0</v>
      </c>
      <c r="T9523" s="29" t="s">
        <v>2014</v>
      </c>
      <c r="U9523" s="29" t="s">
        <v>2017</v>
      </c>
      <c r="V9523" s="29" t="s">
        <v>746</v>
      </c>
      <c r="W9523" s="29">
        <f>MONTH(EMPENHO[[#This Row],[data_empenho]])</f>
        <v>12</v>
      </c>
    </row>
    <row r="9524" spans="1:23" x14ac:dyDescent="0.25">
      <c r="A9524">
        <v>5</v>
      </c>
      <c r="B9524">
        <v>502</v>
      </c>
      <c r="C9524">
        <v>12</v>
      </c>
      <c r="D9524">
        <v>361</v>
      </c>
      <c r="E9524">
        <v>2</v>
      </c>
      <c r="F9524">
        <v>0</v>
      </c>
      <c r="G9524">
        <v>2025</v>
      </c>
      <c r="H9524" s="29" t="s">
        <v>825</v>
      </c>
      <c r="I9524">
        <v>20</v>
      </c>
      <c r="J9524">
        <v>0</v>
      </c>
      <c r="K9524" s="10">
        <v>44924</v>
      </c>
      <c r="L9524">
        <v>-57298.559999999998</v>
      </c>
      <c r="M9524">
        <v>0</v>
      </c>
      <c r="N9524" s="29" t="s">
        <v>743</v>
      </c>
      <c r="O9524">
        <v>0</v>
      </c>
      <c r="P9524">
        <v>0</v>
      </c>
      <c r="Q9524" s="29" t="s">
        <v>744</v>
      </c>
      <c r="R9524">
        <v>0</v>
      </c>
      <c r="S9524">
        <v>0</v>
      </c>
      <c r="T9524" s="29" t="s">
        <v>2014</v>
      </c>
      <c r="U9524" s="29" t="s">
        <v>2017</v>
      </c>
      <c r="V9524" s="29" t="s">
        <v>746</v>
      </c>
      <c r="W9524" s="29">
        <f>MONTH(EMPENHO[[#This Row],[data_empenho]])</f>
        <v>12</v>
      </c>
    </row>
    <row r="9525" spans="1:23" x14ac:dyDescent="0.25">
      <c r="A9525">
        <v>5</v>
      </c>
      <c r="B9525">
        <v>502</v>
      </c>
      <c r="C9525">
        <v>12</v>
      </c>
      <c r="D9525">
        <v>361</v>
      </c>
      <c r="E9525">
        <v>2</v>
      </c>
      <c r="F9525">
        <v>0</v>
      </c>
      <c r="G9525">
        <v>2025</v>
      </c>
      <c r="H9525" s="29" t="s">
        <v>823</v>
      </c>
      <c r="I9525">
        <v>20</v>
      </c>
      <c r="J9525">
        <v>0</v>
      </c>
      <c r="K9525" s="10">
        <v>44917</v>
      </c>
      <c r="L9525">
        <v>11149.31</v>
      </c>
      <c r="M9525">
        <v>0</v>
      </c>
      <c r="N9525" s="29" t="s">
        <v>743</v>
      </c>
      <c r="O9525">
        <v>0</v>
      </c>
      <c r="P9525">
        <v>0</v>
      </c>
      <c r="Q9525" s="29" t="s">
        <v>744</v>
      </c>
      <c r="R9525">
        <v>0</v>
      </c>
      <c r="S9525">
        <v>0</v>
      </c>
      <c r="T9525" s="29" t="s">
        <v>2014</v>
      </c>
      <c r="U9525" s="29" t="s">
        <v>2017</v>
      </c>
      <c r="V9525" s="29" t="s">
        <v>746</v>
      </c>
      <c r="W9525" s="29">
        <f>MONTH(EMPENHO[[#This Row],[data_empenho]])</f>
        <v>12</v>
      </c>
    </row>
    <row r="9526" spans="1:23" x14ac:dyDescent="0.25">
      <c r="A9526">
        <v>5</v>
      </c>
      <c r="B9526">
        <v>502</v>
      </c>
      <c r="C9526">
        <v>12</v>
      </c>
      <c r="D9526">
        <v>361</v>
      </c>
      <c r="E9526">
        <v>2</v>
      </c>
      <c r="F9526">
        <v>0</v>
      </c>
      <c r="G9526">
        <v>2025</v>
      </c>
      <c r="H9526" s="29" t="s">
        <v>827</v>
      </c>
      <c r="I9526">
        <v>20</v>
      </c>
      <c r="J9526">
        <v>0</v>
      </c>
      <c r="K9526" s="10">
        <v>44917</v>
      </c>
      <c r="L9526">
        <v>2647.87</v>
      </c>
      <c r="M9526">
        <v>0</v>
      </c>
      <c r="N9526" s="29" t="s">
        <v>743</v>
      </c>
      <c r="O9526">
        <v>0</v>
      </c>
      <c r="P9526">
        <v>0</v>
      </c>
      <c r="Q9526" s="29" t="s">
        <v>744</v>
      </c>
      <c r="R9526">
        <v>0</v>
      </c>
      <c r="S9526">
        <v>0</v>
      </c>
      <c r="T9526" s="29" t="s">
        <v>2014</v>
      </c>
      <c r="U9526" s="29" t="s">
        <v>2017</v>
      </c>
      <c r="V9526" s="29" t="s">
        <v>746</v>
      </c>
      <c r="W9526" s="29">
        <f>MONTH(EMPENHO[[#This Row],[data_empenho]])</f>
        <v>12</v>
      </c>
    </row>
    <row r="9527" spans="1:23" x14ac:dyDescent="0.25">
      <c r="A9527">
        <v>5</v>
      </c>
      <c r="B9527">
        <v>502</v>
      </c>
      <c r="C9527">
        <v>12</v>
      </c>
      <c r="D9527">
        <v>361</v>
      </c>
      <c r="E9527">
        <v>2</v>
      </c>
      <c r="F9527">
        <v>0</v>
      </c>
      <c r="G9527">
        <v>2025</v>
      </c>
      <c r="H9527" s="29" t="s">
        <v>831</v>
      </c>
      <c r="I9527">
        <v>20</v>
      </c>
      <c r="J9527">
        <v>0</v>
      </c>
      <c r="K9527" s="10">
        <v>44917</v>
      </c>
      <c r="L9527">
        <v>4600.2</v>
      </c>
      <c r="M9527">
        <v>0</v>
      </c>
      <c r="N9527" s="29" t="s">
        <v>743</v>
      </c>
      <c r="O9527">
        <v>0</v>
      </c>
      <c r="P9527">
        <v>0</v>
      </c>
      <c r="Q9527" s="29" t="s">
        <v>744</v>
      </c>
      <c r="R9527">
        <v>0</v>
      </c>
      <c r="S9527">
        <v>0</v>
      </c>
      <c r="T9527" s="29" t="s">
        <v>2014</v>
      </c>
      <c r="U9527" s="29" t="s">
        <v>2017</v>
      </c>
      <c r="V9527" s="29" t="s">
        <v>746</v>
      </c>
      <c r="W9527" s="29">
        <f>MONTH(EMPENHO[[#This Row],[data_empenho]])</f>
        <v>12</v>
      </c>
    </row>
    <row r="9528" spans="1:23" x14ac:dyDescent="0.25">
      <c r="A9528">
        <v>5</v>
      </c>
      <c r="B9528">
        <v>502</v>
      </c>
      <c r="C9528">
        <v>12</v>
      </c>
      <c r="D9528">
        <v>361</v>
      </c>
      <c r="E9528">
        <v>2</v>
      </c>
      <c r="F9528">
        <v>0</v>
      </c>
      <c r="G9528">
        <v>2025</v>
      </c>
      <c r="H9528" s="29" t="s">
        <v>821</v>
      </c>
      <c r="I9528">
        <v>20</v>
      </c>
      <c r="J9528">
        <v>0</v>
      </c>
      <c r="K9528" s="10">
        <v>44917</v>
      </c>
      <c r="L9528">
        <v>961.26</v>
      </c>
      <c r="M9528">
        <v>0</v>
      </c>
      <c r="N9528" s="29" t="s">
        <v>743</v>
      </c>
      <c r="O9528">
        <v>0</v>
      </c>
      <c r="P9528">
        <v>0</v>
      </c>
      <c r="Q9528" s="29" t="s">
        <v>744</v>
      </c>
      <c r="R9528">
        <v>0</v>
      </c>
      <c r="S9528">
        <v>0</v>
      </c>
      <c r="T9528" s="29" t="s">
        <v>2014</v>
      </c>
      <c r="U9528" s="29" t="s">
        <v>2017</v>
      </c>
      <c r="V9528" s="29" t="s">
        <v>746</v>
      </c>
      <c r="W9528" s="29">
        <f>MONTH(EMPENHO[[#This Row],[data_empenho]])</f>
        <v>12</v>
      </c>
    </row>
    <row r="9529" spans="1:23" x14ac:dyDescent="0.25">
      <c r="A9529">
        <v>5</v>
      </c>
      <c r="B9529">
        <v>502</v>
      </c>
      <c r="C9529">
        <v>12</v>
      </c>
      <c r="D9529">
        <v>361</v>
      </c>
      <c r="E9529">
        <v>2</v>
      </c>
      <c r="F9529">
        <v>0</v>
      </c>
      <c r="G9529">
        <v>2025</v>
      </c>
      <c r="H9529" s="29" t="s">
        <v>821</v>
      </c>
      <c r="I9529">
        <v>20</v>
      </c>
      <c r="J9529">
        <v>0</v>
      </c>
      <c r="K9529" s="10">
        <v>44917</v>
      </c>
      <c r="L9529">
        <v>1587.1</v>
      </c>
      <c r="M9529">
        <v>0</v>
      </c>
      <c r="N9529" s="29" t="s">
        <v>743</v>
      </c>
      <c r="O9529">
        <v>0</v>
      </c>
      <c r="P9529">
        <v>0</v>
      </c>
      <c r="Q9529" s="29" t="s">
        <v>744</v>
      </c>
      <c r="R9529">
        <v>0</v>
      </c>
      <c r="S9529">
        <v>0</v>
      </c>
      <c r="T9529" s="29" t="s">
        <v>2014</v>
      </c>
      <c r="U9529" s="29" t="s">
        <v>2017</v>
      </c>
      <c r="V9529" s="29" t="s">
        <v>746</v>
      </c>
      <c r="W9529" s="29">
        <f>MONTH(EMPENHO[[#This Row],[data_empenho]])</f>
        <v>12</v>
      </c>
    </row>
    <row r="9530" spans="1:23" x14ac:dyDescent="0.25">
      <c r="A9530">
        <v>5</v>
      </c>
      <c r="B9530">
        <v>502</v>
      </c>
      <c r="C9530">
        <v>12</v>
      </c>
      <c r="D9530">
        <v>361</v>
      </c>
      <c r="E9530">
        <v>2</v>
      </c>
      <c r="F9530">
        <v>0</v>
      </c>
      <c r="G9530">
        <v>2025</v>
      </c>
      <c r="H9530" s="29" t="s">
        <v>821</v>
      </c>
      <c r="I9530">
        <v>20</v>
      </c>
      <c r="J9530">
        <v>0</v>
      </c>
      <c r="K9530" s="10">
        <v>44917</v>
      </c>
      <c r="L9530">
        <v>4899.3599999999997</v>
      </c>
      <c r="M9530">
        <v>0</v>
      </c>
      <c r="N9530" s="29" t="s">
        <v>743</v>
      </c>
      <c r="O9530">
        <v>0</v>
      </c>
      <c r="P9530">
        <v>0</v>
      </c>
      <c r="Q9530" s="29" t="s">
        <v>744</v>
      </c>
      <c r="R9530">
        <v>0</v>
      </c>
      <c r="S9530">
        <v>0</v>
      </c>
      <c r="T9530" s="29" t="s">
        <v>2014</v>
      </c>
      <c r="U9530" s="29" t="s">
        <v>2017</v>
      </c>
      <c r="V9530" s="29" t="s">
        <v>746</v>
      </c>
      <c r="W9530" s="29">
        <f>MONTH(EMPENHO[[#This Row],[data_empenho]])</f>
        <v>12</v>
      </c>
    </row>
    <row r="9531" spans="1:23" x14ac:dyDescent="0.25">
      <c r="A9531">
        <v>5</v>
      </c>
      <c r="B9531">
        <v>502</v>
      </c>
      <c r="C9531">
        <v>12</v>
      </c>
      <c r="D9531">
        <v>361</v>
      </c>
      <c r="E9531">
        <v>2</v>
      </c>
      <c r="F9531">
        <v>0</v>
      </c>
      <c r="G9531">
        <v>2025</v>
      </c>
      <c r="H9531" s="29" t="s">
        <v>822</v>
      </c>
      <c r="I9531">
        <v>20</v>
      </c>
      <c r="J9531">
        <v>0</v>
      </c>
      <c r="K9531" s="10">
        <v>44917</v>
      </c>
      <c r="L9531">
        <v>4230.0600000000004</v>
      </c>
      <c r="M9531">
        <v>0</v>
      </c>
      <c r="N9531" s="29" t="s">
        <v>743</v>
      </c>
      <c r="O9531">
        <v>0</v>
      </c>
      <c r="P9531">
        <v>0</v>
      </c>
      <c r="Q9531" s="29" t="s">
        <v>744</v>
      </c>
      <c r="R9531">
        <v>0</v>
      </c>
      <c r="S9531">
        <v>0</v>
      </c>
      <c r="T9531" s="29" t="s">
        <v>2014</v>
      </c>
      <c r="U9531" s="29" t="s">
        <v>2017</v>
      </c>
      <c r="V9531" s="29" t="s">
        <v>746</v>
      </c>
      <c r="W9531" s="29">
        <f>MONTH(EMPENHO[[#This Row],[data_empenho]])</f>
        <v>12</v>
      </c>
    </row>
    <row r="9532" spans="1:23" x14ac:dyDescent="0.25">
      <c r="A9532">
        <v>5</v>
      </c>
      <c r="B9532">
        <v>502</v>
      </c>
      <c r="C9532">
        <v>12</v>
      </c>
      <c r="D9532">
        <v>361</v>
      </c>
      <c r="E9532">
        <v>2</v>
      </c>
      <c r="F9532">
        <v>0</v>
      </c>
      <c r="G9532">
        <v>2025</v>
      </c>
      <c r="H9532" s="29" t="s">
        <v>825</v>
      </c>
      <c r="I9532">
        <v>20</v>
      </c>
      <c r="J9532">
        <v>0</v>
      </c>
      <c r="K9532" s="10">
        <v>44917</v>
      </c>
      <c r="L9532">
        <v>1438.22</v>
      </c>
      <c r="M9532">
        <v>0</v>
      </c>
      <c r="N9532" s="29" t="s">
        <v>743</v>
      </c>
      <c r="O9532">
        <v>0</v>
      </c>
      <c r="P9532">
        <v>0</v>
      </c>
      <c r="Q9532" s="29" t="s">
        <v>744</v>
      </c>
      <c r="R9532">
        <v>0</v>
      </c>
      <c r="S9532">
        <v>0</v>
      </c>
      <c r="T9532" s="29" t="s">
        <v>2014</v>
      </c>
      <c r="U9532" s="29" t="s">
        <v>2017</v>
      </c>
      <c r="V9532" s="29" t="s">
        <v>746</v>
      </c>
      <c r="W9532" s="29">
        <f>MONTH(EMPENHO[[#This Row],[data_empenho]])</f>
        <v>12</v>
      </c>
    </row>
    <row r="9533" spans="1:23" x14ac:dyDescent="0.25">
      <c r="A9533">
        <v>5</v>
      </c>
      <c r="B9533">
        <v>502</v>
      </c>
      <c r="C9533">
        <v>12</v>
      </c>
      <c r="D9533">
        <v>361</v>
      </c>
      <c r="E9533">
        <v>2</v>
      </c>
      <c r="F9533">
        <v>0</v>
      </c>
      <c r="G9533">
        <v>2025</v>
      </c>
      <c r="H9533" s="29" t="s">
        <v>823</v>
      </c>
      <c r="I9533">
        <v>20</v>
      </c>
      <c r="J9533">
        <v>0</v>
      </c>
      <c r="K9533" s="10">
        <v>44917</v>
      </c>
      <c r="L9533">
        <v>84.6</v>
      </c>
      <c r="M9533">
        <v>0</v>
      </c>
      <c r="N9533" s="29" t="s">
        <v>743</v>
      </c>
      <c r="O9533">
        <v>0</v>
      </c>
      <c r="P9533">
        <v>0</v>
      </c>
      <c r="Q9533" s="29" t="s">
        <v>744</v>
      </c>
      <c r="R9533">
        <v>0</v>
      </c>
      <c r="S9533">
        <v>0</v>
      </c>
      <c r="T9533" s="29" t="s">
        <v>2014</v>
      </c>
      <c r="U9533" s="29" t="s">
        <v>2017</v>
      </c>
      <c r="V9533" s="29" t="s">
        <v>746</v>
      </c>
      <c r="W9533" s="29">
        <f>MONTH(EMPENHO[[#This Row],[data_empenho]])</f>
        <v>12</v>
      </c>
    </row>
    <row r="9534" spans="1:23" x14ac:dyDescent="0.25">
      <c r="A9534">
        <v>5</v>
      </c>
      <c r="B9534">
        <v>502</v>
      </c>
      <c r="C9534">
        <v>12</v>
      </c>
      <c r="D9534">
        <v>361</v>
      </c>
      <c r="E9534">
        <v>2</v>
      </c>
      <c r="F9534">
        <v>0</v>
      </c>
      <c r="G9534">
        <v>2025</v>
      </c>
      <c r="H9534" s="29" t="s">
        <v>827</v>
      </c>
      <c r="I9534">
        <v>20</v>
      </c>
      <c r="J9534">
        <v>0</v>
      </c>
      <c r="K9534" s="10">
        <v>44917</v>
      </c>
      <c r="L9534">
        <v>66.34</v>
      </c>
      <c r="M9534">
        <v>0</v>
      </c>
      <c r="N9534" s="29" t="s">
        <v>743</v>
      </c>
      <c r="O9534">
        <v>0</v>
      </c>
      <c r="P9534">
        <v>0</v>
      </c>
      <c r="Q9534" s="29" t="s">
        <v>744</v>
      </c>
      <c r="R9534">
        <v>0</v>
      </c>
      <c r="S9534">
        <v>0</v>
      </c>
      <c r="T9534" s="29" t="s">
        <v>2014</v>
      </c>
      <c r="U9534" s="29" t="s">
        <v>2017</v>
      </c>
      <c r="V9534" s="29" t="s">
        <v>746</v>
      </c>
      <c r="W9534" s="29">
        <f>MONTH(EMPENHO[[#This Row],[data_empenho]])</f>
        <v>12</v>
      </c>
    </row>
    <row r="9535" spans="1:23" x14ac:dyDescent="0.25">
      <c r="A9535">
        <v>8</v>
      </c>
      <c r="B9535">
        <v>801</v>
      </c>
      <c r="C9535">
        <v>10</v>
      </c>
      <c r="D9535">
        <v>122</v>
      </c>
      <c r="E9535">
        <v>5</v>
      </c>
      <c r="F9535">
        <v>0</v>
      </c>
      <c r="G9535">
        <v>2084</v>
      </c>
      <c r="H9535" s="29" t="s">
        <v>835</v>
      </c>
      <c r="I9535">
        <v>40</v>
      </c>
      <c r="J9535">
        <v>0</v>
      </c>
      <c r="K9535" s="10">
        <v>44917</v>
      </c>
      <c r="L9535">
        <v>4493</v>
      </c>
      <c r="M9535">
        <v>0</v>
      </c>
      <c r="N9535" s="29" t="s">
        <v>743</v>
      </c>
      <c r="O9535">
        <v>0</v>
      </c>
      <c r="P9535">
        <v>0</v>
      </c>
      <c r="Q9535" s="29" t="s">
        <v>744</v>
      </c>
      <c r="R9535">
        <v>0</v>
      </c>
      <c r="S9535">
        <v>0</v>
      </c>
      <c r="T9535" s="29" t="s">
        <v>2014</v>
      </c>
      <c r="U9535" s="29" t="s">
        <v>2015</v>
      </c>
      <c r="V9535" s="29" t="s">
        <v>746</v>
      </c>
      <c r="W9535" s="29">
        <f>MONTH(EMPENHO[[#This Row],[data_empenho]])</f>
        <v>12</v>
      </c>
    </row>
    <row r="9536" spans="1:23" x14ac:dyDescent="0.25">
      <c r="A9536">
        <v>8</v>
      </c>
      <c r="B9536">
        <v>801</v>
      </c>
      <c r="C9536">
        <v>10</v>
      </c>
      <c r="D9536">
        <v>122</v>
      </c>
      <c r="E9536">
        <v>5</v>
      </c>
      <c r="F9536">
        <v>0</v>
      </c>
      <c r="G9536">
        <v>2084</v>
      </c>
      <c r="H9536" s="29" t="s">
        <v>825</v>
      </c>
      <c r="I9536">
        <v>40</v>
      </c>
      <c r="J9536">
        <v>0</v>
      </c>
      <c r="K9536" s="10">
        <v>44917</v>
      </c>
      <c r="L9536">
        <v>499.81</v>
      </c>
      <c r="M9536">
        <v>0</v>
      </c>
      <c r="N9536" s="29" t="s">
        <v>743</v>
      </c>
      <c r="O9536">
        <v>0</v>
      </c>
      <c r="P9536">
        <v>0</v>
      </c>
      <c r="Q9536" s="29" t="s">
        <v>744</v>
      </c>
      <c r="R9536">
        <v>0</v>
      </c>
      <c r="S9536">
        <v>0</v>
      </c>
      <c r="T9536" s="29" t="s">
        <v>2014</v>
      </c>
      <c r="U9536" s="29" t="s">
        <v>2015</v>
      </c>
      <c r="V9536" s="29" t="s">
        <v>746</v>
      </c>
      <c r="W9536" s="29">
        <f>MONTH(EMPENHO[[#This Row],[data_empenho]])</f>
        <v>12</v>
      </c>
    </row>
    <row r="9537" spans="1:23" x14ac:dyDescent="0.25">
      <c r="A9537">
        <v>8</v>
      </c>
      <c r="B9537">
        <v>801</v>
      </c>
      <c r="C9537">
        <v>10</v>
      </c>
      <c r="D9537">
        <v>122</v>
      </c>
      <c r="E9537">
        <v>5</v>
      </c>
      <c r="F9537">
        <v>0</v>
      </c>
      <c r="G9537">
        <v>2084</v>
      </c>
      <c r="H9537" s="29" t="s">
        <v>822</v>
      </c>
      <c r="I9537">
        <v>40</v>
      </c>
      <c r="J9537">
        <v>0</v>
      </c>
      <c r="K9537" s="10">
        <v>44917</v>
      </c>
      <c r="L9537">
        <v>8226.86</v>
      </c>
      <c r="M9537">
        <v>0</v>
      </c>
      <c r="N9537" s="29" t="s">
        <v>743</v>
      </c>
      <c r="O9537">
        <v>0</v>
      </c>
      <c r="P9537">
        <v>0</v>
      </c>
      <c r="Q9537" s="29" t="s">
        <v>744</v>
      </c>
      <c r="R9537">
        <v>0</v>
      </c>
      <c r="S9537">
        <v>0</v>
      </c>
      <c r="T9537" s="29" t="s">
        <v>2014</v>
      </c>
      <c r="U9537" s="29" t="s">
        <v>2015</v>
      </c>
      <c r="V9537" s="29" t="s">
        <v>746</v>
      </c>
      <c r="W9537" s="29">
        <f>MONTH(EMPENHO[[#This Row],[data_empenho]])</f>
        <v>12</v>
      </c>
    </row>
    <row r="9538" spans="1:23" x14ac:dyDescent="0.25">
      <c r="A9538">
        <v>8</v>
      </c>
      <c r="B9538">
        <v>801</v>
      </c>
      <c r="C9538">
        <v>10</v>
      </c>
      <c r="D9538">
        <v>122</v>
      </c>
      <c r="E9538">
        <v>5</v>
      </c>
      <c r="F9538">
        <v>0</v>
      </c>
      <c r="G9538">
        <v>2084</v>
      </c>
      <c r="H9538" s="29" t="s">
        <v>822</v>
      </c>
      <c r="I9538">
        <v>40</v>
      </c>
      <c r="J9538">
        <v>0</v>
      </c>
      <c r="K9538" s="10">
        <v>44917</v>
      </c>
      <c r="L9538">
        <v>9225.8700000000008</v>
      </c>
      <c r="M9538">
        <v>0</v>
      </c>
      <c r="N9538" s="29" t="s">
        <v>743</v>
      </c>
      <c r="O9538">
        <v>0</v>
      </c>
      <c r="P9538">
        <v>0</v>
      </c>
      <c r="Q9538" s="29" t="s">
        <v>744</v>
      </c>
      <c r="R9538">
        <v>0</v>
      </c>
      <c r="S9538">
        <v>0</v>
      </c>
      <c r="T9538" s="29" t="s">
        <v>2014</v>
      </c>
      <c r="U9538" s="29" t="s">
        <v>2015</v>
      </c>
      <c r="V9538" s="29" t="s">
        <v>746</v>
      </c>
      <c r="W9538" s="29">
        <f>MONTH(EMPENHO[[#This Row],[data_empenho]])</f>
        <v>12</v>
      </c>
    </row>
    <row r="9539" spans="1:23" x14ac:dyDescent="0.25">
      <c r="A9539">
        <v>8</v>
      </c>
      <c r="B9539">
        <v>801</v>
      </c>
      <c r="C9539">
        <v>10</v>
      </c>
      <c r="D9539">
        <v>122</v>
      </c>
      <c r="E9539">
        <v>5</v>
      </c>
      <c r="F9539">
        <v>0</v>
      </c>
      <c r="G9539">
        <v>2084</v>
      </c>
      <c r="H9539" s="29" t="s">
        <v>821</v>
      </c>
      <c r="I9539">
        <v>40</v>
      </c>
      <c r="J9539">
        <v>0</v>
      </c>
      <c r="K9539" s="10">
        <v>44917</v>
      </c>
      <c r="L9539">
        <v>100</v>
      </c>
      <c r="M9539">
        <v>0</v>
      </c>
      <c r="N9539" s="29" t="s">
        <v>743</v>
      </c>
      <c r="O9539">
        <v>0</v>
      </c>
      <c r="P9539">
        <v>0</v>
      </c>
      <c r="Q9539" s="29" t="s">
        <v>744</v>
      </c>
      <c r="R9539">
        <v>0</v>
      </c>
      <c r="S9539">
        <v>0</v>
      </c>
      <c r="T9539" s="29" t="s">
        <v>2014</v>
      </c>
      <c r="U9539" s="29" t="s">
        <v>2015</v>
      </c>
      <c r="V9539" s="29" t="s">
        <v>746</v>
      </c>
      <c r="W9539" s="29">
        <f>MONTH(EMPENHO[[#This Row],[data_empenho]])</f>
        <v>12</v>
      </c>
    </row>
    <row r="9540" spans="1:23" x14ac:dyDescent="0.25">
      <c r="A9540">
        <v>8</v>
      </c>
      <c r="B9540">
        <v>801</v>
      </c>
      <c r="C9540">
        <v>10</v>
      </c>
      <c r="D9540">
        <v>122</v>
      </c>
      <c r="E9540">
        <v>5</v>
      </c>
      <c r="F9540">
        <v>0</v>
      </c>
      <c r="G9540">
        <v>2084</v>
      </c>
      <c r="H9540" s="29" t="s">
        <v>824</v>
      </c>
      <c r="I9540">
        <v>40</v>
      </c>
      <c r="J9540">
        <v>0</v>
      </c>
      <c r="K9540" s="10">
        <v>44917</v>
      </c>
      <c r="L9540">
        <v>858.16</v>
      </c>
      <c r="M9540">
        <v>0</v>
      </c>
      <c r="N9540" s="29" t="s">
        <v>743</v>
      </c>
      <c r="O9540">
        <v>0</v>
      </c>
      <c r="P9540">
        <v>0</v>
      </c>
      <c r="Q9540" s="29" t="s">
        <v>744</v>
      </c>
      <c r="R9540">
        <v>0</v>
      </c>
      <c r="S9540">
        <v>0</v>
      </c>
      <c r="T9540" s="29" t="s">
        <v>2014</v>
      </c>
      <c r="U9540" s="29" t="s">
        <v>2015</v>
      </c>
      <c r="V9540" s="29" t="s">
        <v>746</v>
      </c>
      <c r="W9540" s="29">
        <f>MONTH(EMPENHO[[#This Row],[data_empenho]])</f>
        <v>12</v>
      </c>
    </row>
    <row r="9541" spans="1:23" x14ac:dyDescent="0.25">
      <c r="A9541">
        <v>8</v>
      </c>
      <c r="B9541">
        <v>801</v>
      </c>
      <c r="C9541">
        <v>10</v>
      </c>
      <c r="D9541">
        <v>122</v>
      </c>
      <c r="E9541">
        <v>5</v>
      </c>
      <c r="F9541">
        <v>0</v>
      </c>
      <c r="G9541">
        <v>2084</v>
      </c>
      <c r="H9541" s="29" t="s">
        <v>821</v>
      </c>
      <c r="I9541">
        <v>40</v>
      </c>
      <c r="J9541">
        <v>0</v>
      </c>
      <c r="K9541" s="10">
        <v>44917</v>
      </c>
      <c r="L9541">
        <v>354.84</v>
      </c>
      <c r="M9541">
        <v>0</v>
      </c>
      <c r="N9541" s="29" t="s">
        <v>743</v>
      </c>
      <c r="O9541">
        <v>0</v>
      </c>
      <c r="P9541">
        <v>0</v>
      </c>
      <c r="Q9541" s="29" t="s">
        <v>744</v>
      </c>
      <c r="R9541">
        <v>0</v>
      </c>
      <c r="S9541">
        <v>0</v>
      </c>
      <c r="T9541" s="29" t="s">
        <v>2014</v>
      </c>
      <c r="U9541" s="29" t="s">
        <v>2015</v>
      </c>
      <c r="V9541" s="29" t="s">
        <v>746</v>
      </c>
      <c r="W9541" s="29">
        <f>MONTH(EMPENHO[[#This Row],[data_empenho]])</f>
        <v>12</v>
      </c>
    </row>
    <row r="9542" spans="1:23" x14ac:dyDescent="0.25">
      <c r="A9542">
        <v>8</v>
      </c>
      <c r="B9542">
        <v>801</v>
      </c>
      <c r="C9542">
        <v>10</v>
      </c>
      <c r="D9542">
        <v>122</v>
      </c>
      <c r="E9542">
        <v>5</v>
      </c>
      <c r="F9542">
        <v>0</v>
      </c>
      <c r="G9542">
        <v>2084</v>
      </c>
      <c r="H9542" s="29" t="s">
        <v>825</v>
      </c>
      <c r="I9542">
        <v>40</v>
      </c>
      <c r="J9542">
        <v>0</v>
      </c>
      <c r="K9542" s="10">
        <v>44917</v>
      </c>
      <c r="L9542">
        <v>561.6</v>
      </c>
      <c r="M9542">
        <v>0</v>
      </c>
      <c r="N9542" s="29" t="s">
        <v>743</v>
      </c>
      <c r="O9542">
        <v>0</v>
      </c>
      <c r="P9542">
        <v>0</v>
      </c>
      <c r="Q9542" s="29" t="s">
        <v>744</v>
      </c>
      <c r="R9542">
        <v>0</v>
      </c>
      <c r="S9542">
        <v>0</v>
      </c>
      <c r="T9542" s="29" t="s">
        <v>2014</v>
      </c>
      <c r="U9542" s="29" t="s">
        <v>2015</v>
      </c>
      <c r="V9542" s="29" t="s">
        <v>746</v>
      </c>
      <c r="W9542" s="29">
        <f>MONTH(EMPENHO[[#This Row],[data_empenho]])</f>
        <v>12</v>
      </c>
    </row>
    <row r="9543" spans="1:23" x14ac:dyDescent="0.25">
      <c r="A9543">
        <v>8</v>
      </c>
      <c r="B9543">
        <v>801</v>
      </c>
      <c r="C9543">
        <v>10</v>
      </c>
      <c r="D9543">
        <v>122</v>
      </c>
      <c r="E9543">
        <v>5</v>
      </c>
      <c r="F9543">
        <v>0</v>
      </c>
      <c r="G9543">
        <v>2084</v>
      </c>
      <c r="H9543" s="29" t="s">
        <v>823</v>
      </c>
      <c r="I9543">
        <v>40</v>
      </c>
      <c r="J9543">
        <v>0</v>
      </c>
      <c r="K9543" s="10">
        <v>44917</v>
      </c>
      <c r="L9543">
        <v>1298.3900000000001</v>
      </c>
      <c r="M9543">
        <v>0</v>
      </c>
      <c r="N9543" s="29" t="s">
        <v>743</v>
      </c>
      <c r="O9543">
        <v>0</v>
      </c>
      <c r="P9543">
        <v>0</v>
      </c>
      <c r="Q9543" s="29" t="s">
        <v>744</v>
      </c>
      <c r="R9543">
        <v>0</v>
      </c>
      <c r="S9543">
        <v>0</v>
      </c>
      <c r="T9543" s="29" t="s">
        <v>2014</v>
      </c>
      <c r="U9543" s="29" t="s">
        <v>2015</v>
      </c>
      <c r="V9543" s="29" t="s">
        <v>746</v>
      </c>
      <c r="W9543" s="29">
        <f>MONTH(EMPENHO[[#This Row],[data_empenho]])</f>
        <v>12</v>
      </c>
    </row>
    <row r="9544" spans="1:23" x14ac:dyDescent="0.25">
      <c r="A9544">
        <v>2</v>
      </c>
      <c r="B9544">
        <v>201</v>
      </c>
      <c r="C9544">
        <v>4</v>
      </c>
      <c r="D9544">
        <v>122</v>
      </c>
      <c r="E9544">
        <v>1</v>
      </c>
      <c r="F9544">
        <v>0</v>
      </c>
      <c r="G9544">
        <v>2078</v>
      </c>
      <c r="H9544" s="29" t="s">
        <v>821</v>
      </c>
      <c r="I9544">
        <v>1</v>
      </c>
      <c r="J9544">
        <v>0</v>
      </c>
      <c r="K9544" s="10">
        <v>44917</v>
      </c>
      <c r="L9544">
        <v>1091.82</v>
      </c>
      <c r="M9544">
        <v>0</v>
      </c>
      <c r="N9544" s="29" t="s">
        <v>743</v>
      </c>
      <c r="O9544">
        <v>0</v>
      </c>
      <c r="P9544">
        <v>0</v>
      </c>
      <c r="Q9544" s="29" t="s">
        <v>744</v>
      </c>
      <c r="R9544">
        <v>0</v>
      </c>
      <c r="S9544">
        <v>0</v>
      </c>
      <c r="T9544" s="29" t="s">
        <v>2014</v>
      </c>
      <c r="U9544" s="29" t="s">
        <v>745</v>
      </c>
      <c r="V9544" s="29" t="s">
        <v>746</v>
      </c>
      <c r="W9544" s="29">
        <f>MONTH(EMPENHO[[#This Row],[data_empenho]])</f>
        <v>12</v>
      </c>
    </row>
    <row r="9545" spans="1:23" x14ac:dyDescent="0.25">
      <c r="A9545">
        <v>8</v>
      </c>
      <c r="B9545">
        <v>801</v>
      </c>
      <c r="C9545">
        <v>10</v>
      </c>
      <c r="D9545">
        <v>122</v>
      </c>
      <c r="E9545">
        <v>5</v>
      </c>
      <c r="F9545">
        <v>0</v>
      </c>
      <c r="G9545">
        <v>2084</v>
      </c>
      <c r="H9545" s="29" t="s">
        <v>822</v>
      </c>
      <c r="I9545">
        <v>40</v>
      </c>
      <c r="J9545">
        <v>0</v>
      </c>
      <c r="K9545" s="10">
        <v>44917</v>
      </c>
      <c r="L9545">
        <v>144.49</v>
      </c>
      <c r="M9545">
        <v>0</v>
      </c>
      <c r="N9545" s="29" t="s">
        <v>743</v>
      </c>
      <c r="O9545">
        <v>0</v>
      </c>
      <c r="P9545">
        <v>0</v>
      </c>
      <c r="Q9545" s="29" t="s">
        <v>744</v>
      </c>
      <c r="R9545">
        <v>0</v>
      </c>
      <c r="S9545">
        <v>0</v>
      </c>
      <c r="T9545" s="29" t="s">
        <v>2014</v>
      </c>
      <c r="U9545" s="29" t="s">
        <v>2015</v>
      </c>
      <c r="V9545" s="29" t="s">
        <v>746</v>
      </c>
      <c r="W9545" s="29">
        <f>MONTH(EMPENHO[[#This Row],[data_empenho]])</f>
        <v>12</v>
      </c>
    </row>
    <row r="9546" spans="1:23" x14ac:dyDescent="0.25">
      <c r="A9546">
        <v>8</v>
      </c>
      <c r="B9546">
        <v>801</v>
      </c>
      <c r="C9546">
        <v>10</v>
      </c>
      <c r="D9546">
        <v>301</v>
      </c>
      <c r="E9546">
        <v>6</v>
      </c>
      <c r="F9546">
        <v>0</v>
      </c>
      <c r="G9546">
        <v>2105</v>
      </c>
      <c r="H9546" s="29" t="s">
        <v>822</v>
      </c>
      <c r="I9546">
        <v>40</v>
      </c>
      <c r="J9546">
        <v>0</v>
      </c>
      <c r="K9546" s="10">
        <v>44917</v>
      </c>
      <c r="L9546">
        <v>14668.95</v>
      </c>
      <c r="M9546">
        <v>0</v>
      </c>
      <c r="N9546" s="29" t="s">
        <v>743</v>
      </c>
      <c r="O9546">
        <v>0</v>
      </c>
      <c r="P9546">
        <v>0</v>
      </c>
      <c r="Q9546" s="29" t="s">
        <v>744</v>
      </c>
      <c r="R9546">
        <v>0</v>
      </c>
      <c r="S9546">
        <v>0</v>
      </c>
      <c r="T9546" s="29" t="s">
        <v>2014</v>
      </c>
      <c r="U9546" s="29" t="s">
        <v>2015</v>
      </c>
      <c r="V9546" s="29" t="s">
        <v>746</v>
      </c>
      <c r="W9546" s="29">
        <f>MONTH(EMPENHO[[#This Row],[data_empenho]])</f>
        <v>12</v>
      </c>
    </row>
    <row r="9547" spans="1:23" x14ac:dyDescent="0.25">
      <c r="A9547">
        <v>8</v>
      </c>
      <c r="B9547">
        <v>801</v>
      </c>
      <c r="C9547">
        <v>10</v>
      </c>
      <c r="D9547">
        <v>301</v>
      </c>
      <c r="E9547">
        <v>6</v>
      </c>
      <c r="F9547">
        <v>0</v>
      </c>
      <c r="G9547">
        <v>2105</v>
      </c>
      <c r="H9547" s="29" t="s">
        <v>824</v>
      </c>
      <c r="I9547">
        <v>40</v>
      </c>
      <c r="J9547">
        <v>0</v>
      </c>
      <c r="K9547" s="10">
        <v>44917</v>
      </c>
      <c r="L9547">
        <v>2644.28</v>
      </c>
      <c r="M9547">
        <v>0</v>
      </c>
      <c r="N9547" s="29" t="s">
        <v>743</v>
      </c>
      <c r="O9547">
        <v>0</v>
      </c>
      <c r="P9547">
        <v>0</v>
      </c>
      <c r="Q9547" s="29" t="s">
        <v>744</v>
      </c>
      <c r="R9547">
        <v>0</v>
      </c>
      <c r="S9547">
        <v>0</v>
      </c>
      <c r="T9547" s="29" t="s">
        <v>2014</v>
      </c>
      <c r="U9547" s="29" t="s">
        <v>2015</v>
      </c>
      <c r="V9547" s="29" t="s">
        <v>746</v>
      </c>
      <c r="W9547" s="29">
        <f>MONTH(EMPENHO[[#This Row],[data_empenho]])</f>
        <v>12</v>
      </c>
    </row>
    <row r="9548" spans="1:23" x14ac:dyDescent="0.25">
      <c r="A9548">
        <v>8</v>
      </c>
      <c r="B9548">
        <v>801</v>
      </c>
      <c r="C9548">
        <v>10</v>
      </c>
      <c r="D9548">
        <v>301</v>
      </c>
      <c r="E9548">
        <v>6</v>
      </c>
      <c r="F9548">
        <v>0</v>
      </c>
      <c r="G9548">
        <v>2105</v>
      </c>
      <c r="H9548" s="29" t="s">
        <v>828</v>
      </c>
      <c r="I9548">
        <v>40</v>
      </c>
      <c r="J9548">
        <v>0</v>
      </c>
      <c r="K9548" s="10">
        <v>44917</v>
      </c>
      <c r="L9548">
        <v>3384.65</v>
      </c>
      <c r="M9548">
        <v>0</v>
      </c>
      <c r="N9548" s="29" t="s">
        <v>743</v>
      </c>
      <c r="O9548">
        <v>0</v>
      </c>
      <c r="P9548">
        <v>0</v>
      </c>
      <c r="Q9548" s="29" t="s">
        <v>744</v>
      </c>
      <c r="R9548">
        <v>0</v>
      </c>
      <c r="S9548">
        <v>0</v>
      </c>
      <c r="T9548" s="29" t="s">
        <v>2014</v>
      </c>
      <c r="U9548" s="29" t="s">
        <v>2015</v>
      </c>
      <c r="V9548" s="29" t="s">
        <v>746</v>
      </c>
      <c r="W9548" s="29">
        <f>MONTH(EMPENHO[[#This Row],[data_empenho]])</f>
        <v>12</v>
      </c>
    </row>
    <row r="9549" spans="1:23" x14ac:dyDescent="0.25">
      <c r="A9549">
        <v>8</v>
      </c>
      <c r="B9549">
        <v>801</v>
      </c>
      <c r="C9549">
        <v>10</v>
      </c>
      <c r="D9549">
        <v>301</v>
      </c>
      <c r="E9549">
        <v>6</v>
      </c>
      <c r="F9549">
        <v>0</v>
      </c>
      <c r="G9549">
        <v>2105</v>
      </c>
      <c r="H9549" s="29" t="s">
        <v>825</v>
      </c>
      <c r="I9549">
        <v>40</v>
      </c>
      <c r="J9549">
        <v>0</v>
      </c>
      <c r="K9549" s="10">
        <v>44917</v>
      </c>
      <c r="L9549">
        <v>112.1</v>
      </c>
      <c r="M9549">
        <v>0</v>
      </c>
      <c r="N9549" s="29" t="s">
        <v>743</v>
      </c>
      <c r="O9549">
        <v>0</v>
      </c>
      <c r="P9549">
        <v>0</v>
      </c>
      <c r="Q9549" s="29" t="s">
        <v>744</v>
      </c>
      <c r="R9549">
        <v>0</v>
      </c>
      <c r="S9549">
        <v>0</v>
      </c>
      <c r="T9549" s="29" t="s">
        <v>2014</v>
      </c>
      <c r="U9549" s="29" t="s">
        <v>2015</v>
      </c>
      <c r="V9549" s="29" t="s">
        <v>746</v>
      </c>
      <c r="W9549" s="29">
        <f>MONTH(EMPENHO[[#This Row],[data_empenho]])</f>
        <v>12</v>
      </c>
    </row>
    <row r="9550" spans="1:23" x14ac:dyDescent="0.25">
      <c r="A9550">
        <v>8</v>
      </c>
      <c r="B9550">
        <v>801</v>
      </c>
      <c r="C9550">
        <v>10</v>
      </c>
      <c r="D9550">
        <v>301</v>
      </c>
      <c r="E9550">
        <v>6</v>
      </c>
      <c r="F9550">
        <v>0</v>
      </c>
      <c r="G9550">
        <v>2105</v>
      </c>
      <c r="H9550" s="29" t="s">
        <v>823</v>
      </c>
      <c r="I9550">
        <v>40</v>
      </c>
      <c r="J9550">
        <v>0</v>
      </c>
      <c r="K9550" s="10">
        <v>44917</v>
      </c>
      <c r="L9550">
        <v>2275.58</v>
      </c>
      <c r="M9550">
        <v>0</v>
      </c>
      <c r="N9550" s="29" t="s">
        <v>743</v>
      </c>
      <c r="O9550">
        <v>0</v>
      </c>
      <c r="P9550">
        <v>0</v>
      </c>
      <c r="Q9550" s="29" t="s">
        <v>744</v>
      </c>
      <c r="R9550">
        <v>0</v>
      </c>
      <c r="S9550">
        <v>0</v>
      </c>
      <c r="T9550" s="29" t="s">
        <v>2014</v>
      </c>
      <c r="U9550" s="29" t="s">
        <v>2015</v>
      </c>
      <c r="V9550" s="29" t="s">
        <v>746</v>
      </c>
      <c r="W9550" s="29">
        <f>MONTH(EMPENHO[[#This Row],[data_empenho]])</f>
        <v>12</v>
      </c>
    </row>
    <row r="9551" spans="1:23" x14ac:dyDescent="0.25">
      <c r="A9551">
        <v>8</v>
      </c>
      <c r="B9551">
        <v>801</v>
      </c>
      <c r="C9551">
        <v>10</v>
      </c>
      <c r="D9551">
        <v>301</v>
      </c>
      <c r="E9551">
        <v>6</v>
      </c>
      <c r="F9551">
        <v>0</v>
      </c>
      <c r="G9551">
        <v>2105</v>
      </c>
      <c r="H9551" s="29" t="s">
        <v>827</v>
      </c>
      <c r="I9551">
        <v>40</v>
      </c>
      <c r="J9551">
        <v>0</v>
      </c>
      <c r="K9551" s="10">
        <v>44917</v>
      </c>
      <c r="L9551">
        <v>3678.13</v>
      </c>
      <c r="M9551">
        <v>0</v>
      </c>
      <c r="N9551" s="29" t="s">
        <v>743</v>
      </c>
      <c r="O9551">
        <v>0</v>
      </c>
      <c r="P9551">
        <v>0</v>
      </c>
      <c r="Q9551" s="29" t="s">
        <v>744</v>
      </c>
      <c r="R9551">
        <v>0</v>
      </c>
      <c r="S9551">
        <v>0</v>
      </c>
      <c r="T9551" s="29" t="s">
        <v>2014</v>
      </c>
      <c r="U9551" s="29" t="s">
        <v>2015</v>
      </c>
      <c r="V9551" s="29" t="s">
        <v>746</v>
      </c>
      <c r="W9551" s="29">
        <f>MONTH(EMPENHO[[#This Row],[data_empenho]])</f>
        <v>12</v>
      </c>
    </row>
    <row r="9552" spans="1:23" x14ac:dyDescent="0.25">
      <c r="A9552">
        <v>9</v>
      </c>
      <c r="B9552">
        <v>901</v>
      </c>
      <c r="C9552">
        <v>4</v>
      </c>
      <c r="D9552">
        <v>122</v>
      </c>
      <c r="E9552">
        <v>1</v>
      </c>
      <c r="F9552">
        <v>0</v>
      </c>
      <c r="G9552">
        <v>2010</v>
      </c>
      <c r="H9552" s="29" t="s">
        <v>827</v>
      </c>
      <c r="I9552">
        <v>1</v>
      </c>
      <c r="J9552">
        <v>0</v>
      </c>
      <c r="K9552" s="10">
        <v>44917</v>
      </c>
      <c r="L9552">
        <v>46.13</v>
      </c>
      <c r="M9552">
        <v>0</v>
      </c>
      <c r="N9552" s="29" t="s">
        <v>743</v>
      </c>
      <c r="O9552">
        <v>0</v>
      </c>
      <c r="P9552">
        <v>0</v>
      </c>
      <c r="Q9552" s="29" t="s">
        <v>744</v>
      </c>
      <c r="R9552">
        <v>0</v>
      </c>
      <c r="S9552">
        <v>0</v>
      </c>
      <c r="T9552" s="29" t="s">
        <v>2014</v>
      </c>
      <c r="U9552" s="29" t="s">
        <v>745</v>
      </c>
      <c r="V9552" s="29" t="s">
        <v>746</v>
      </c>
      <c r="W9552" s="29">
        <f>MONTH(EMPENHO[[#This Row],[data_empenho]])</f>
        <v>12</v>
      </c>
    </row>
    <row r="9553" spans="1:23" x14ac:dyDescent="0.25">
      <c r="A9553">
        <v>8</v>
      </c>
      <c r="B9553">
        <v>801</v>
      </c>
      <c r="C9553">
        <v>10</v>
      </c>
      <c r="D9553">
        <v>301</v>
      </c>
      <c r="E9553">
        <v>6</v>
      </c>
      <c r="F9553">
        <v>0</v>
      </c>
      <c r="G9553">
        <v>2089</v>
      </c>
      <c r="H9553" s="29" t="s">
        <v>822</v>
      </c>
      <c r="I9553">
        <v>40</v>
      </c>
      <c r="J9553">
        <v>0</v>
      </c>
      <c r="K9553" s="10">
        <v>44917</v>
      </c>
      <c r="L9553">
        <v>3996.06</v>
      </c>
      <c r="M9553">
        <v>0</v>
      </c>
      <c r="N9553" s="29" t="s">
        <v>743</v>
      </c>
      <c r="O9553">
        <v>0</v>
      </c>
      <c r="P9553">
        <v>0</v>
      </c>
      <c r="Q9553" s="29" t="s">
        <v>744</v>
      </c>
      <c r="R9553">
        <v>0</v>
      </c>
      <c r="S9553">
        <v>0</v>
      </c>
      <c r="T9553" s="29" t="s">
        <v>2014</v>
      </c>
      <c r="U9553" s="29" t="s">
        <v>2015</v>
      </c>
      <c r="V9553" s="29" t="s">
        <v>746</v>
      </c>
      <c r="W9553" s="29">
        <f>MONTH(EMPENHO[[#This Row],[data_empenho]])</f>
        <v>12</v>
      </c>
    </row>
    <row r="9554" spans="1:23" x14ac:dyDescent="0.25">
      <c r="A9554">
        <v>8</v>
      </c>
      <c r="B9554">
        <v>801</v>
      </c>
      <c r="C9554">
        <v>10</v>
      </c>
      <c r="D9554">
        <v>301</v>
      </c>
      <c r="E9554">
        <v>6</v>
      </c>
      <c r="F9554">
        <v>0</v>
      </c>
      <c r="G9554">
        <v>2089</v>
      </c>
      <c r="H9554" s="29" t="s">
        <v>825</v>
      </c>
      <c r="I9554">
        <v>40</v>
      </c>
      <c r="J9554">
        <v>0</v>
      </c>
      <c r="K9554" s="10">
        <v>44917</v>
      </c>
      <c r="L9554">
        <v>765.91</v>
      </c>
      <c r="M9554">
        <v>0</v>
      </c>
      <c r="N9554" s="29" t="s">
        <v>743</v>
      </c>
      <c r="O9554">
        <v>0</v>
      </c>
      <c r="P9554">
        <v>0</v>
      </c>
      <c r="Q9554" s="29" t="s">
        <v>744</v>
      </c>
      <c r="R9554">
        <v>0</v>
      </c>
      <c r="S9554">
        <v>0</v>
      </c>
      <c r="T9554" s="29" t="s">
        <v>2014</v>
      </c>
      <c r="U9554" s="29" t="s">
        <v>2015</v>
      </c>
      <c r="V9554" s="29" t="s">
        <v>746</v>
      </c>
      <c r="W9554" s="29">
        <f>MONTH(EMPENHO[[#This Row],[data_empenho]])</f>
        <v>12</v>
      </c>
    </row>
    <row r="9555" spans="1:23" x14ac:dyDescent="0.25">
      <c r="A9555">
        <v>8</v>
      </c>
      <c r="B9555">
        <v>801</v>
      </c>
      <c r="C9555">
        <v>10</v>
      </c>
      <c r="D9555">
        <v>301</v>
      </c>
      <c r="E9555">
        <v>6</v>
      </c>
      <c r="F9555">
        <v>0</v>
      </c>
      <c r="G9555">
        <v>2089</v>
      </c>
      <c r="H9555" s="29" t="s">
        <v>823</v>
      </c>
      <c r="I9555">
        <v>40</v>
      </c>
      <c r="J9555">
        <v>0</v>
      </c>
      <c r="K9555" s="10">
        <v>44917</v>
      </c>
      <c r="L9555">
        <v>499.5</v>
      </c>
      <c r="M9555">
        <v>0</v>
      </c>
      <c r="N9555" s="29" t="s">
        <v>743</v>
      </c>
      <c r="O9555">
        <v>0</v>
      </c>
      <c r="P9555">
        <v>0</v>
      </c>
      <c r="Q9555" s="29" t="s">
        <v>744</v>
      </c>
      <c r="R9555">
        <v>0</v>
      </c>
      <c r="S9555">
        <v>0</v>
      </c>
      <c r="T9555" s="29" t="s">
        <v>2014</v>
      </c>
      <c r="U9555" s="29" t="s">
        <v>2015</v>
      </c>
      <c r="V9555" s="29" t="s">
        <v>746</v>
      </c>
      <c r="W9555" s="29">
        <f>MONTH(EMPENHO[[#This Row],[data_empenho]])</f>
        <v>12</v>
      </c>
    </row>
    <row r="9556" spans="1:23" x14ac:dyDescent="0.25">
      <c r="A9556">
        <v>8</v>
      </c>
      <c r="B9556">
        <v>801</v>
      </c>
      <c r="C9556">
        <v>10</v>
      </c>
      <c r="D9556">
        <v>301</v>
      </c>
      <c r="E9556">
        <v>6</v>
      </c>
      <c r="F9556">
        <v>0</v>
      </c>
      <c r="G9556">
        <v>2092</v>
      </c>
      <c r="H9556" s="29" t="s">
        <v>1477</v>
      </c>
      <c r="I9556">
        <v>40</v>
      </c>
      <c r="J9556">
        <v>0</v>
      </c>
      <c r="K9556" s="10">
        <v>44917</v>
      </c>
      <c r="L9556">
        <v>7785.08</v>
      </c>
      <c r="M9556">
        <v>0</v>
      </c>
      <c r="N9556" s="29" t="s">
        <v>743</v>
      </c>
      <c r="O9556">
        <v>0</v>
      </c>
      <c r="P9556">
        <v>0</v>
      </c>
      <c r="Q9556" s="29" t="s">
        <v>744</v>
      </c>
      <c r="R9556">
        <v>0</v>
      </c>
      <c r="S9556">
        <v>0</v>
      </c>
      <c r="T9556" s="29" t="s">
        <v>2014</v>
      </c>
      <c r="U9556" s="29" t="s">
        <v>2015</v>
      </c>
      <c r="V9556" s="29" t="s">
        <v>746</v>
      </c>
      <c r="W9556" s="29">
        <f>MONTH(EMPENHO[[#This Row],[data_empenho]])</f>
        <v>12</v>
      </c>
    </row>
    <row r="9557" spans="1:23" x14ac:dyDescent="0.25">
      <c r="A9557">
        <v>8</v>
      </c>
      <c r="B9557">
        <v>801</v>
      </c>
      <c r="C9557">
        <v>10</v>
      </c>
      <c r="D9557">
        <v>301</v>
      </c>
      <c r="E9557">
        <v>6</v>
      </c>
      <c r="F9557">
        <v>0</v>
      </c>
      <c r="G9557">
        <v>2092</v>
      </c>
      <c r="H9557" s="29" t="s">
        <v>1477</v>
      </c>
      <c r="I9557">
        <v>40</v>
      </c>
      <c r="J9557">
        <v>0</v>
      </c>
      <c r="K9557" s="10">
        <v>44917</v>
      </c>
      <c r="L9557">
        <v>4286.05</v>
      </c>
      <c r="M9557">
        <v>0</v>
      </c>
      <c r="N9557" s="29" t="s">
        <v>743</v>
      </c>
      <c r="O9557">
        <v>0</v>
      </c>
      <c r="P9557">
        <v>0</v>
      </c>
      <c r="Q9557" s="29" t="s">
        <v>744</v>
      </c>
      <c r="R9557">
        <v>0</v>
      </c>
      <c r="S9557">
        <v>0</v>
      </c>
      <c r="T9557" s="29" t="s">
        <v>2014</v>
      </c>
      <c r="U9557" s="29" t="s">
        <v>2015</v>
      </c>
      <c r="V9557" s="29" t="s">
        <v>746</v>
      </c>
      <c r="W9557" s="29">
        <f>MONTH(EMPENHO[[#This Row],[data_empenho]])</f>
        <v>12</v>
      </c>
    </row>
    <row r="9558" spans="1:23" x14ac:dyDescent="0.25">
      <c r="A9558">
        <v>8</v>
      </c>
      <c r="B9558">
        <v>801</v>
      </c>
      <c r="C9558">
        <v>10</v>
      </c>
      <c r="D9558">
        <v>305</v>
      </c>
      <c r="E9558">
        <v>7</v>
      </c>
      <c r="F9558">
        <v>0</v>
      </c>
      <c r="G9558">
        <v>2087</v>
      </c>
      <c r="H9558" s="29" t="s">
        <v>1477</v>
      </c>
      <c r="I9558">
        <v>40</v>
      </c>
      <c r="J9558">
        <v>0</v>
      </c>
      <c r="K9558" s="10">
        <v>44917</v>
      </c>
      <c r="L9558">
        <v>1116.95</v>
      </c>
      <c r="M9558">
        <v>0</v>
      </c>
      <c r="N9558" s="29" t="s">
        <v>743</v>
      </c>
      <c r="O9558">
        <v>0</v>
      </c>
      <c r="P9558">
        <v>0</v>
      </c>
      <c r="Q9558" s="29" t="s">
        <v>744</v>
      </c>
      <c r="R9558">
        <v>0</v>
      </c>
      <c r="S9558">
        <v>0</v>
      </c>
      <c r="T9558" s="29" t="s">
        <v>2014</v>
      </c>
      <c r="U9558" s="29" t="s">
        <v>2015</v>
      </c>
      <c r="V9558" s="29" t="s">
        <v>746</v>
      </c>
      <c r="W9558" s="29">
        <f>MONTH(EMPENHO[[#This Row],[data_empenho]])</f>
        <v>12</v>
      </c>
    </row>
    <row r="9559" spans="1:23" x14ac:dyDescent="0.25">
      <c r="A9559">
        <v>8</v>
      </c>
      <c r="B9559">
        <v>801</v>
      </c>
      <c r="C9559">
        <v>10</v>
      </c>
      <c r="D9559">
        <v>301</v>
      </c>
      <c r="E9559">
        <v>9</v>
      </c>
      <c r="F9559">
        <v>0</v>
      </c>
      <c r="G9559">
        <v>2109</v>
      </c>
      <c r="H9559" s="29" t="s">
        <v>839</v>
      </c>
      <c r="I9559">
        <v>40</v>
      </c>
      <c r="J9559">
        <v>0</v>
      </c>
      <c r="K9559" s="10">
        <v>44917</v>
      </c>
      <c r="L9559">
        <v>1702.29</v>
      </c>
      <c r="M9559">
        <v>0</v>
      </c>
      <c r="N9559" s="29" t="s">
        <v>743</v>
      </c>
      <c r="O9559">
        <v>0</v>
      </c>
      <c r="P9559">
        <v>0</v>
      </c>
      <c r="Q9559" s="29" t="s">
        <v>744</v>
      </c>
      <c r="R9559">
        <v>0</v>
      </c>
      <c r="S9559">
        <v>0</v>
      </c>
      <c r="T9559" s="29" t="s">
        <v>2014</v>
      </c>
      <c r="U9559" s="29" t="s">
        <v>2015</v>
      </c>
      <c r="V9559" s="29" t="s">
        <v>746</v>
      </c>
      <c r="W9559" s="29">
        <f>MONTH(EMPENHO[[#This Row],[data_empenho]])</f>
        <v>12</v>
      </c>
    </row>
    <row r="9560" spans="1:23" x14ac:dyDescent="0.25">
      <c r="A9560">
        <v>8</v>
      </c>
      <c r="B9560">
        <v>801</v>
      </c>
      <c r="C9560">
        <v>10</v>
      </c>
      <c r="D9560">
        <v>301</v>
      </c>
      <c r="E9560">
        <v>9</v>
      </c>
      <c r="F9560">
        <v>0</v>
      </c>
      <c r="G9560">
        <v>2109</v>
      </c>
      <c r="H9560" s="29" t="s">
        <v>822</v>
      </c>
      <c r="I9560">
        <v>40</v>
      </c>
      <c r="J9560">
        <v>0</v>
      </c>
      <c r="K9560" s="10">
        <v>44917</v>
      </c>
      <c r="L9560">
        <v>4973.24</v>
      </c>
      <c r="M9560">
        <v>0</v>
      </c>
      <c r="N9560" s="29" t="s">
        <v>743</v>
      </c>
      <c r="O9560">
        <v>0</v>
      </c>
      <c r="P9560">
        <v>0</v>
      </c>
      <c r="Q9560" s="29" t="s">
        <v>744</v>
      </c>
      <c r="R9560">
        <v>0</v>
      </c>
      <c r="S9560">
        <v>0</v>
      </c>
      <c r="T9560" s="29" t="s">
        <v>2014</v>
      </c>
      <c r="U9560" s="29" t="s">
        <v>2015</v>
      </c>
      <c r="V9560" s="29" t="s">
        <v>746</v>
      </c>
      <c r="W9560" s="29">
        <f>MONTH(EMPENHO[[#This Row],[data_empenho]])</f>
        <v>12</v>
      </c>
    </row>
    <row r="9561" spans="1:23" x14ac:dyDescent="0.25">
      <c r="A9561">
        <v>8</v>
      </c>
      <c r="B9561">
        <v>801</v>
      </c>
      <c r="C9561">
        <v>10</v>
      </c>
      <c r="D9561">
        <v>301</v>
      </c>
      <c r="E9561">
        <v>9</v>
      </c>
      <c r="F9561">
        <v>0</v>
      </c>
      <c r="G9561">
        <v>2109</v>
      </c>
      <c r="H9561" s="29" t="s">
        <v>824</v>
      </c>
      <c r="I9561">
        <v>40</v>
      </c>
      <c r="J9561">
        <v>0</v>
      </c>
      <c r="K9561" s="10">
        <v>44917</v>
      </c>
      <c r="L9561">
        <v>765.37</v>
      </c>
      <c r="M9561">
        <v>0</v>
      </c>
      <c r="N9561" s="29" t="s">
        <v>743</v>
      </c>
      <c r="O9561">
        <v>0</v>
      </c>
      <c r="P9561">
        <v>0</v>
      </c>
      <c r="Q9561" s="29" t="s">
        <v>744</v>
      </c>
      <c r="R9561">
        <v>0</v>
      </c>
      <c r="S9561">
        <v>0</v>
      </c>
      <c r="T9561" s="29" t="s">
        <v>2014</v>
      </c>
      <c r="U9561" s="29" t="s">
        <v>2015</v>
      </c>
      <c r="V9561" s="29" t="s">
        <v>746</v>
      </c>
      <c r="W9561" s="29">
        <f>MONTH(EMPENHO[[#This Row],[data_empenho]])</f>
        <v>12</v>
      </c>
    </row>
    <row r="9562" spans="1:23" x14ac:dyDescent="0.25">
      <c r="A9562">
        <v>8</v>
      </c>
      <c r="B9562">
        <v>801</v>
      </c>
      <c r="C9562">
        <v>10</v>
      </c>
      <c r="D9562">
        <v>301</v>
      </c>
      <c r="E9562">
        <v>9</v>
      </c>
      <c r="F9562">
        <v>0</v>
      </c>
      <c r="G9562">
        <v>2109</v>
      </c>
      <c r="H9562" s="29" t="s">
        <v>823</v>
      </c>
      <c r="I9562">
        <v>40</v>
      </c>
      <c r="J9562">
        <v>0</v>
      </c>
      <c r="K9562" s="10">
        <v>44917</v>
      </c>
      <c r="L9562">
        <v>745.99</v>
      </c>
      <c r="M9562">
        <v>0</v>
      </c>
      <c r="N9562" s="29" t="s">
        <v>743</v>
      </c>
      <c r="O9562">
        <v>0</v>
      </c>
      <c r="P9562">
        <v>0</v>
      </c>
      <c r="Q9562" s="29" t="s">
        <v>744</v>
      </c>
      <c r="R9562">
        <v>0</v>
      </c>
      <c r="S9562">
        <v>0</v>
      </c>
      <c r="T9562" s="29" t="s">
        <v>2014</v>
      </c>
      <c r="U9562" s="29" t="s">
        <v>2015</v>
      </c>
      <c r="V9562" s="29" t="s">
        <v>746</v>
      </c>
      <c r="W9562" s="29">
        <f>MONTH(EMPENHO[[#This Row],[data_empenho]])</f>
        <v>12</v>
      </c>
    </row>
    <row r="9563" spans="1:23" x14ac:dyDescent="0.25">
      <c r="A9563">
        <v>8</v>
      </c>
      <c r="B9563">
        <v>801</v>
      </c>
      <c r="C9563">
        <v>10</v>
      </c>
      <c r="D9563">
        <v>301</v>
      </c>
      <c r="E9563">
        <v>6</v>
      </c>
      <c r="F9563">
        <v>0</v>
      </c>
      <c r="G9563">
        <v>2092</v>
      </c>
      <c r="H9563" s="29" t="s">
        <v>822</v>
      </c>
      <c r="I9563">
        <v>40</v>
      </c>
      <c r="J9563">
        <v>0</v>
      </c>
      <c r="K9563" s="10">
        <v>44917</v>
      </c>
      <c r="L9563">
        <v>1561.3</v>
      </c>
      <c r="M9563">
        <v>0</v>
      </c>
      <c r="N9563" s="29" t="s">
        <v>743</v>
      </c>
      <c r="O9563">
        <v>0</v>
      </c>
      <c r="P9563">
        <v>0</v>
      </c>
      <c r="Q9563" s="29" t="s">
        <v>744</v>
      </c>
      <c r="R9563">
        <v>0</v>
      </c>
      <c r="S9563">
        <v>0</v>
      </c>
      <c r="T9563" s="29" t="s">
        <v>2014</v>
      </c>
      <c r="U9563" s="29" t="s">
        <v>2015</v>
      </c>
      <c r="V9563" s="29" t="s">
        <v>746</v>
      </c>
      <c r="W9563" s="29">
        <f>MONTH(EMPENHO[[#This Row],[data_empenho]])</f>
        <v>12</v>
      </c>
    </row>
    <row r="9564" spans="1:23" x14ac:dyDescent="0.25">
      <c r="A9564">
        <v>8</v>
      </c>
      <c r="B9564">
        <v>801</v>
      </c>
      <c r="C9564">
        <v>10</v>
      </c>
      <c r="D9564">
        <v>301</v>
      </c>
      <c r="E9564">
        <v>6</v>
      </c>
      <c r="F9564">
        <v>0</v>
      </c>
      <c r="G9564">
        <v>2092</v>
      </c>
      <c r="H9564" s="29" t="s">
        <v>824</v>
      </c>
      <c r="I9564">
        <v>40</v>
      </c>
      <c r="J9564">
        <v>0</v>
      </c>
      <c r="K9564" s="10">
        <v>44917</v>
      </c>
      <c r="L9564">
        <v>429.08</v>
      </c>
      <c r="M9564">
        <v>0</v>
      </c>
      <c r="N9564" s="29" t="s">
        <v>743</v>
      </c>
      <c r="O9564">
        <v>0</v>
      </c>
      <c r="P9564">
        <v>0</v>
      </c>
      <c r="Q9564" s="29" t="s">
        <v>744</v>
      </c>
      <c r="R9564">
        <v>0</v>
      </c>
      <c r="S9564">
        <v>0</v>
      </c>
      <c r="T9564" s="29" t="s">
        <v>2014</v>
      </c>
      <c r="U9564" s="29" t="s">
        <v>2015</v>
      </c>
      <c r="V9564" s="29" t="s">
        <v>746</v>
      </c>
      <c r="W9564" s="29">
        <f>MONTH(EMPENHO[[#This Row],[data_empenho]])</f>
        <v>12</v>
      </c>
    </row>
    <row r="9565" spans="1:23" x14ac:dyDescent="0.25">
      <c r="A9565">
        <v>8</v>
      </c>
      <c r="B9565">
        <v>801</v>
      </c>
      <c r="C9565">
        <v>10</v>
      </c>
      <c r="D9565">
        <v>301</v>
      </c>
      <c r="E9565">
        <v>6</v>
      </c>
      <c r="F9565">
        <v>0</v>
      </c>
      <c r="G9565">
        <v>2092</v>
      </c>
      <c r="H9565" s="29" t="s">
        <v>825</v>
      </c>
      <c r="I9565">
        <v>40</v>
      </c>
      <c r="J9565">
        <v>0</v>
      </c>
      <c r="K9565" s="10">
        <v>44917</v>
      </c>
      <c r="L9565">
        <v>355.15</v>
      </c>
      <c r="M9565">
        <v>0</v>
      </c>
      <c r="N9565" s="29" t="s">
        <v>743</v>
      </c>
      <c r="O9565">
        <v>0</v>
      </c>
      <c r="P9565">
        <v>0</v>
      </c>
      <c r="Q9565" s="29" t="s">
        <v>744</v>
      </c>
      <c r="R9565">
        <v>0</v>
      </c>
      <c r="S9565">
        <v>0</v>
      </c>
      <c r="T9565" s="29" t="s">
        <v>2014</v>
      </c>
      <c r="U9565" s="29" t="s">
        <v>2015</v>
      </c>
      <c r="V9565" s="29" t="s">
        <v>746</v>
      </c>
      <c r="W9565" s="29">
        <f>MONTH(EMPENHO[[#This Row],[data_empenho]])</f>
        <v>12</v>
      </c>
    </row>
    <row r="9566" spans="1:23" x14ac:dyDescent="0.25">
      <c r="A9566">
        <v>8</v>
      </c>
      <c r="B9566">
        <v>801</v>
      </c>
      <c r="C9566">
        <v>10</v>
      </c>
      <c r="D9566">
        <v>301</v>
      </c>
      <c r="E9566">
        <v>6</v>
      </c>
      <c r="F9566">
        <v>0</v>
      </c>
      <c r="G9566">
        <v>2092</v>
      </c>
      <c r="H9566" s="29" t="s">
        <v>823</v>
      </c>
      <c r="I9566">
        <v>40</v>
      </c>
      <c r="J9566">
        <v>0</v>
      </c>
      <c r="K9566" s="10">
        <v>44917</v>
      </c>
      <c r="L9566">
        <v>140.52000000000001</v>
      </c>
      <c r="M9566">
        <v>0</v>
      </c>
      <c r="N9566" s="29" t="s">
        <v>743</v>
      </c>
      <c r="O9566">
        <v>0</v>
      </c>
      <c r="P9566">
        <v>0</v>
      </c>
      <c r="Q9566" s="29" t="s">
        <v>744</v>
      </c>
      <c r="R9566">
        <v>0</v>
      </c>
      <c r="S9566">
        <v>0</v>
      </c>
      <c r="T9566" s="29" t="s">
        <v>2014</v>
      </c>
      <c r="U9566" s="29" t="s">
        <v>2015</v>
      </c>
      <c r="V9566" s="29" t="s">
        <v>746</v>
      </c>
      <c r="W9566" s="29">
        <f>MONTH(EMPENHO[[#This Row],[data_empenho]])</f>
        <v>12</v>
      </c>
    </row>
    <row r="9567" spans="1:23" x14ac:dyDescent="0.25">
      <c r="A9567">
        <v>8</v>
      </c>
      <c r="B9567">
        <v>801</v>
      </c>
      <c r="C9567">
        <v>10</v>
      </c>
      <c r="D9567">
        <v>301</v>
      </c>
      <c r="E9567">
        <v>6</v>
      </c>
      <c r="F9567">
        <v>0</v>
      </c>
      <c r="G9567">
        <v>2092</v>
      </c>
      <c r="H9567" s="29" t="s">
        <v>822</v>
      </c>
      <c r="I9567">
        <v>40</v>
      </c>
      <c r="J9567">
        <v>0</v>
      </c>
      <c r="K9567" s="10">
        <v>44917</v>
      </c>
      <c r="L9567">
        <v>18088.990000000002</v>
      </c>
      <c r="M9567">
        <v>0</v>
      </c>
      <c r="N9567" s="29" t="s">
        <v>743</v>
      </c>
      <c r="O9567">
        <v>0</v>
      </c>
      <c r="P9567">
        <v>0</v>
      </c>
      <c r="Q9567" s="29" t="s">
        <v>744</v>
      </c>
      <c r="R9567">
        <v>0</v>
      </c>
      <c r="S9567">
        <v>0</v>
      </c>
      <c r="T9567" s="29" t="s">
        <v>2014</v>
      </c>
      <c r="U9567" s="29" t="s">
        <v>2015</v>
      </c>
      <c r="V9567" s="29" t="s">
        <v>746</v>
      </c>
      <c r="W9567" s="29">
        <f>MONTH(EMPENHO[[#This Row],[data_empenho]])</f>
        <v>12</v>
      </c>
    </row>
    <row r="9568" spans="1:23" x14ac:dyDescent="0.25">
      <c r="A9568">
        <v>8</v>
      </c>
      <c r="B9568">
        <v>801</v>
      </c>
      <c r="C9568">
        <v>10</v>
      </c>
      <c r="D9568">
        <v>301</v>
      </c>
      <c r="E9568">
        <v>6</v>
      </c>
      <c r="F9568">
        <v>0</v>
      </c>
      <c r="G9568">
        <v>2092</v>
      </c>
      <c r="H9568" s="29" t="s">
        <v>821</v>
      </c>
      <c r="I9568">
        <v>40</v>
      </c>
      <c r="J9568">
        <v>0</v>
      </c>
      <c r="K9568" s="10">
        <v>44917</v>
      </c>
      <c r="L9568">
        <v>1500</v>
      </c>
      <c r="M9568">
        <v>0</v>
      </c>
      <c r="N9568" s="29" t="s">
        <v>743</v>
      </c>
      <c r="O9568">
        <v>0</v>
      </c>
      <c r="P9568">
        <v>0</v>
      </c>
      <c r="Q9568" s="29" t="s">
        <v>744</v>
      </c>
      <c r="R9568">
        <v>0</v>
      </c>
      <c r="S9568">
        <v>0</v>
      </c>
      <c r="T9568" s="29" t="s">
        <v>2014</v>
      </c>
      <c r="U9568" s="29" t="s">
        <v>2015</v>
      </c>
      <c r="V9568" s="29" t="s">
        <v>746</v>
      </c>
      <c r="W9568" s="29">
        <f>MONTH(EMPENHO[[#This Row],[data_empenho]])</f>
        <v>12</v>
      </c>
    </row>
    <row r="9569" spans="1:23" x14ac:dyDescent="0.25">
      <c r="A9569">
        <v>8</v>
      </c>
      <c r="B9569">
        <v>801</v>
      </c>
      <c r="C9569">
        <v>10</v>
      </c>
      <c r="D9569">
        <v>301</v>
      </c>
      <c r="E9569">
        <v>6</v>
      </c>
      <c r="F9569">
        <v>0</v>
      </c>
      <c r="G9569">
        <v>2092</v>
      </c>
      <c r="H9569" s="29" t="s">
        <v>824</v>
      </c>
      <c r="I9569">
        <v>40</v>
      </c>
      <c r="J9569">
        <v>0</v>
      </c>
      <c r="K9569" s="10">
        <v>44917</v>
      </c>
      <c r="L9569">
        <v>3257.24</v>
      </c>
      <c r="M9569">
        <v>0</v>
      </c>
      <c r="N9569" s="29" t="s">
        <v>743</v>
      </c>
      <c r="O9569">
        <v>0</v>
      </c>
      <c r="P9569">
        <v>0</v>
      </c>
      <c r="Q9569" s="29" t="s">
        <v>744</v>
      </c>
      <c r="R9569">
        <v>0</v>
      </c>
      <c r="S9569">
        <v>0</v>
      </c>
      <c r="T9569" s="29" t="s">
        <v>2014</v>
      </c>
      <c r="U9569" s="29" t="s">
        <v>2015</v>
      </c>
      <c r="V9569" s="29" t="s">
        <v>746</v>
      </c>
      <c r="W9569" s="29">
        <f>MONTH(EMPENHO[[#This Row],[data_empenho]])</f>
        <v>12</v>
      </c>
    </row>
    <row r="9570" spans="1:23" x14ac:dyDescent="0.25">
      <c r="A9570">
        <v>8</v>
      </c>
      <c r="B9570">
        <v>801</v>
      </c>
      <c r="C9570">
        <v>10</v>
      </c>
      <c r="D9570">
        <v>301</v>
      </c>
      <c r="E9570">
        <v>6</v>
      </c>
      <c r="F9570">
        <v>0</v>
      </c>
      <c r="G9570">
        <v>2092</v>
      </c>
      <c r="H9570" s="29" t="s">
        <v>825</v>
      </c>
      <c r="I9570">
        <v>40</v>
      </c>
      <c r="J9570">
        <v>0</v>
      </c>
      <c r="K9570" s="10">
        <v>44917</v>
      </c>
      <c r="L9570">
        <v>552.08000000000004</v>
      </c>
      <c r="M9570">
        <v>0</v>
      </c>
      <c r="N9570" s="29" t="s">
        <v>743</v>
      </c>
      <c r="O9570">
        <v>0</v>
      </c>
      <c r="P9570">
        <v>0</v>
      </c>
      <c r="Q9570" s="29" t="s">
        <v>744</v>
      </c>
      <c r="R9570">
        <v>0</v>
      </c>
      <c r="S9570">
        <v>0</v>
      </c>
      <c r="T9570" s="29" t="s">
        <v>2014</v>
      </c>
      <c r="U9570" s="29" t="s">
        <v>2015</v>
      </c>
      <c r="V9570" s="29" t="s">
        <v>746</v>
      </c>
      <c r="W9570" s="29">
        <f>MONTH(EMPENHO[[#This Row],[data_empenho]])</f>
        <v>12</v>
      </c>
    </row>
    <row r="9571" spans="1:23" x14ac:dyDescent="0.25">
      <c r="A9571">
        <v>8</v>
      </c>
      <c r="B9571">
        <v>801</v>
      </c>
      <c r="C9571">
        <v>10</v>
      </c>
      <c r="D9571">
        <v>301</v>
      </c>
      <c r="E9571">
        <v>6</v>
      </c>
      <c r="F9571">
        <v>0</v>
      </c>
      <c r="G9571">
        <v>2092</v>
      </c>
      <c r="H9571" s="29" t="s">
        <v>823</v>
      </c>
      <c r="I9571">
        <v>40</v>
      </c>
      <c r="J9571">
        <v>0</v>
      </c>
      <c r="K9571" s="10">
        <v>44917</v>
      </c>
      <c r="L9571">
        <v>2853.76</v>
      </c>
      <c r="M9571">
        <v>0</v>
      </c>
      <c r="N9571" s="29" t="s">
        <v>743</v>
      </c>
      <c r="O9571">
        <v>0</v>
      </c>
      <c r="P9571">
        <v>0</v>
      </c>
      <c r="Q9571" s="29" t="s">
        <v>744</v>
      </c>
      <c r="R9571">
        <v>0</v>
      </c>
      <c r="S9571">
        <v>0</v>
      </c>
      <c r="T9571" s="29" t="s">
        <v>2014</v>
      </c>
      <c r="U9571" s="29" t="s">
        <v>2015</v>
      </c>
      <c r="V9571" s="29" t="s">
        <v>746</v>
      </c>
      <c r="W9571" s="29">
        <f>MONTH(EMPENHO[[#This Row],[data_empenho]])</f>
        <v>12</v>
      </c>
    </row>
    <row r="9572" spans="1:23" x14ac:dyDescent="0.25">
      <c r="A9572">
        <v>8</v>
      </c>
      <c r="B9572">
        <v>801</v>
      </c>
      <c r="C9572">
        <v>10</v>
      </c>
      <c r="D9572">
        <v>301</v>
      </c>
      <c r="E9572">
        <v>6</v>
      </c>
      <c r="F9572">
        <v>0</v>
      </c>
      <c r="G9572">
        <v>2092</v>
      </c>
      <c r="H9572" s="29" t="s">
        <v>822</v>
      </c>
      <c r="I9572">
        <v>40</v>
      </c>
      <c r="J9572">
        <v>0</v>
      </c>
      <c r="K9572" s="10">
        <v>44917</v>
      </c>
      <c r="L9572">
        <v>17567.37</v>
      </c>
      <c r="M9572">
        <v>0</v>
      </c>
      <c r="N9572" s="29" t="s">
        <v>743</v>
      </c>
      <c r="O9572">
        <v>0</v>
      </c>
      <c r="P9572">
        <v>0</v>
      </c>
      <c r="Q9572" s="29" t="s">
        <v>744</v>
      </c>
      <c r="R9572">
        <v>0</v>
      </c>
      <c r="S9572">
        <v>0</v>
      </c>
      <c r="T9572" s="29" t="s">
        <v>2014</v>
      </c>
      <c r="U9572" s="29" t="s">
        <v>2015</v>
      </c>
      <c r="V9572" s="29" t="s">
        <v>746</v>
      </c>
      <c r="W9572" s="29">
        <f>MONTH(EMPENHO[[#This Row],[data_empenho]])</f>
        <v>12</v>
      </c>
    </row>
    <row r="9573" spans="1:23" x14ac:dyDescent="0.25">
      <c r="A9573">
        <v>8</v>
      </c>
      <c r="B9573">
        <v>801</v>
      </c>
      <c r="C9573">
        <v>10</v>
      </c>
      <c r="D9573">
        <v>301</v>
      </c>
      <c r="E9573">
        <v>6</v>
      </c>
      <c r="F9573">
        <v>0</v>
      </c>
      <c r="G9573">
        <v>2092</v>
      </c>
      <c r="H9573" s="29" t="s">
        <v>821</v>
      </c>
      <c r="I9573">
        <v>40</v>
      </c>
      <c r="J9573">
        <v>0</v>
      </c>
      <c r="K9573" s="10">
        <v>44917</v>
      </c>
      <c r="L9573">
        <v>1400</v>
      </c>
      <c r="M9573">
        <v>0</v>
      </c>
      <c r="N9573" s="29" t="s">
        <v>743</v>
      </c>
      <c r="O9573">
        <v>0</v>
      </c>
      <c r="P9573">
        <v>0</v>
      </c>
      <c r="Q9573" s="29" t="s">
        <v>744</v>
      </c>
      <c r="R9573">
        <v>0</v>
      </c>
      <c r="S9573">
        <v>0</v>
      </c>
      <c r="T9573" s="29" t="s">
        <v>2014</v>
      </c>
      <c r="U9573" s="29" t="s">
        <v>2015</v>
      </c>
      <c r="V9573" s="29" t="s">
        <v>746</v>
      </c>
      <c r="W9573" s="29">
        <f>MONTH(EMPENHO[[#This Row],[data_empenho]])</f>
        <v>12</v>
      </c>
    </row>
    <row r="9574" spans="1:23" x14ac:dyDescent="0.25">
      <c r="A9574">
        <v>8</v>
      </c>
      <c r="B9574">
        <v>801</v>
      </c>
      <c r="C9574">
        <v>10</v>
      </c>
      <c r="D9574">
        <v>301</v>
      </c>
      <c r="E9574">
        <v>6</v>
      </c>
      <c r="F9574">
        <v>0</v>
      </c>
      <c r="G9574">
        <v>2092</v>
      </c>
      <c r="H9574" s="29" t="s">
        <v>824</v>
      </c>
      <c r="I9574">
        <v>40</v>
      </c>
      <c r="J9574">
        <v>0</v>
      </c>
      <c r="K9574" s="10">
        <v>44917</v>
      </c>
      <c r="L9574">
        <v>2784.15</v>
      </c>
      <c r="M9574">
        <v>0</v>
      </c>
      <c r="N9574" s="29" t="s">
        <v>743</v>
      </c>
      <c r="O9574">
        <v>0</v>
      </c>
      <c r="P9574">
        <v>0</v>
      </c>
      <c r="Q9574" s="29" t="s">
        <v>744</v>
      </c>
      <c r="R9574">
        <v>0</v>
      </c>
      <c r="S9574">
        <v>0</v>
      </c>
      <c r="T9574" s="29" t="s">
        <v>2014</v>
      </c>
      <c r="U9574" s="29" t="s">
        <v>2015</v>
      </c>
      <c r="V9574" s="29" t="s">
        <v>746</v>
      </c>
      <c r="W9574" s="29">
        <f>MONTH(EMPENHO[[#This Row],[data_empenho]])</f>
        <v>12</v>
      </c>
    </row>
    <row r="9575" spans="1:23" x14ac:dyDescent="0.25">
      <c r="A9575">
        <v>8</v>
      </c>
      <c r="B9575">
        <v>801</v>
      </c>
      <c r="C9575">
        <v>10</v>
      </c>
      <c r="D9575">
        <v>301</v>
      </c>
      <c r="E9575">
        <v>6</v>
      </c>
      <c r="F9575">
        <v>0</v>
      </c>
      <c r="G9575">
        <v>2092</v>
      </c>
      <c r="H9575" s="29" t="s">
        <v>824</v>
      </c>
      <c r="I9575">
        <v>40</v>
      </c>
      <c r="J9575">
        <v>0</v>
      </c>
      <c r="K9575" s="10">
        <v>44924</v>
      </c>
      <c r="L9575">
        <v>-2244.6</v>
      </c>
      <c r="M9575">
        <v>0</v>
      </c>
      <c r="N9575" s="29" t="s">
        <v>743</v>
      </c>
      <c r="O9575">
        <v>0</v>
      </c>
      <c r="P9575">
        <v>0</v>
      </c>
      <c r="Q9575" s="29" t="s">
        <v>744</v>
      </c>
      <c r="R9575">
        <v>0</v>
      </c>
      <c r="S9575">
        <v>0</v>
      </c>
      <c r="T9575" s="29" t="s">
        <v>2014</v>
      </c>
      <c r="U9575" s="29" t="s">
        <v>2015</v>
      </c>
      <c r="V9575" s="29" t="s">
        <v>746</v>
      </c>
      <c r="W9575" s="29">
        <f>MONTH(EMPENHO[[#This Row],[data_empenho]])</f>
        <v>12</v>
      </c>
    </row>
    <row r="9576" spans="1:23" x14ac:dyDescent="0.25">
      <c r="A9576">
        <v>8</v>
      </c>
      <c r="B9576">
        <v>801</v>
      </c>
      <c r="C9576">
        <v>10</v>
      </c>
      <c r="D9576">
        <v>301</v>
      </c>
      <c r="E9576">
        <v>6</v>
      </c>
      <c r="F9576">
        <v>0</v>
      </c>
      <c r="G9576">
        <v>2092</v>
      </c>
      <c r="H9576" s="29" t="s">
        <v>825</v>
      </c>
      <c r="I9576">
        <v>40</v>
      </c>
      <c r="J9576">
        <v>0</v>
      </c>
      <c r="K9576" s="10">
        <v>44917</v>
      </c>
      <c r="L9576">
        <v>2156.7399999999998</v>
      </c>
      <c r="M9576">
        <v>0</v>
      </c>
      <c r="N9576" s="29" t="s">
        <v>743</v>
      </c>
      <c r="O9576">
        <v>0</v>
      </c>
      <c r="P9576">
        <v>0</v>
      </c>
      <c r="Q9576" s="29" t="s">
        <v>744</v>
      </c>
      <c r="R9576">
        <v>0</v>
      </c>
      <c r="S9576">
        <v>0</v>
      </c>
      <c r="T9576" s="29" t="s">
        <v>2014</v>
      </c>
      <c r="U9576" s="29" t="s">
        <v>2015</v>
      </c>
      <c r="V9576" s="29" t="s">
        <v>746</v>
      </c>
      <c r="W9576" s="29">
        <f>MONTH(EMPENHO[[#This Row],[data_empenho]])</f>
        <v>12</v>
      </c>
    </row>
    <row r="9577" spans="1:23" x14ac:dyDescent="0.25">
      <c r="A9577">
        <v>8</v>
      </c>
      <c r="B9577">
        <v>801</v>
      </c>
      <c r="C9577">
        <v>10</v>
      </c>
      <c r="D9577">
        <v>301</v>
      </c>
      <c r="E9577">
        <v>6</v>
      </c>
      <c r="F9577">
        <v>0</v>
      </c>
      <c r="G9577">
        <v>2092</v>
      </c>
      <c r="H9577" s="29" t="s">
        <v>825</v>
      </c>
      <c r="I9577">
        <v>40</v>
      </c>
      <c r="J9577">
        <v>0</v>
      </c>
      <c r="K9577" s="10">
        <v>44925</v>
      </c>
      <c r="L9577">
        <v>-1122.3</v>
      </c>
      <c r="M9577">
        <v>0</v>
      </c>
      <c r="N9577" s="29" t="s">
        <v>743</v>
      </c>
      <c r="O9577">
        <v>0</v>
      </c>
      <c r="P9577">
        <v>0</v>
      </c>
      <c r="Q9577" s="29" t="s">
        <v>744</v>
      </c>
      <c r="R9577">
        <v>0</v>
      </c>
      <c r="S9577">
        <v>0</v>
      </c>
      <c r="T9577" s="29" t="s">
        <v>2014</v>
      </c>
      <c r="U9577" s="29" t="s">
        <v>2015</v>
      </c>
      <c r="V9577" s="29" t="s">
        <v>746</v>
      </c>
      <c r="W9577" s="29">
        <f>MONTH(EMPENHO[[#This Row],[data_empenho]])</f>
        <v>12</v>
      </c>
    </row>
    <row r="9578" spans="1:23" x14ac:dyDescent="0.25">
      <c r="A9578">
        <v>8</v>
      </c>
      <c r="B9578">
        <v>801</v>
      </c>
      <c r="C9578">
        <v>10</v>
      </c>
      <c r="D9578">
        <v>301</v>
      </c>
      <c r="E9578">
        <v>6</v>
      </c>
      <c r="F9578">
        <v>0</v>
      </c>
      <c r="G9578">
        <v>2092</v>
      </c>
      <c r="H9578" s="29" t="s">
        <v>823</v>
      </c>
      <c r="I9578">
        <v>40</v>
      </c>
      <c r="J9578">
        <v>0</v>
      </c>
      <c r="K9578" s="10">
        <v>44917</v>
      </c>
      <c r="L9578">
        <v>3598.09</v>
      </c>
      <c r="M9578">
        <v>0</v>
      </c>
      <c r="N9578" s="29" t="s">
        <v>743</v>
      </c>
      <c r="O9578">
        <v>0</v>
      </c>
      <c r="P9578">
        <v>0</v>
      </c>
      <c r="Q9578" s="29" t="s">
        <v>744</v>
      </c>
      <c r="R9578">
        <v>0</v>
      </c>
      <c r="S9578">
        <v>0</v>
      </c>
      <c r="T9578" s="29" t="s">
        <v>2014</v>
      </c>
      <c r="U9578" s="29" t="s">
        <v>2015</v>
      </c>
      <c r="V9578" s="29" t="s">
        <v>746</v>
      </c>
      <c r="W9578" s="29">
        <f>MONTH(EMPENHO[[#This Row],[data_empenho]])</f>
        <v>12</v>
      </c>
    </row>
    <row r="9579" spans="1:23" x14ac:dyDescent="0.25">
      <c r="A9579">
        <v>8</v>
      </c>
      <c r="B9579">
        <v>801</v>
      </c>
      <c r="C9579">
        <v>10</v>
      </c>
      <c r="D9579">
        <v>301</v>
      </c>
      <c r="E9579">
        <v>6</v>
      </c>
      <c r="F9579">
        <v>0</v>
      </c>
      <c r="G9579">
        <v>2090</v>
      </c>
      <c r="H9579" s="29" t="s">
        <v>822</v>
      </c>
      <c r="I9579">
        <v>40</v>
      </c>
      <c r="J9579">
        <v>0</v>
      </c>
      <c r="K9579" s="10">
        <v>44917</v>
      </c>
      <c r="L9579">
        <v>7506.26</v>
      </c>
      <c r="M9579">
        <v>0</v>
      </c>
      <c r="N9579" s="29" t="s">
        <v>743</v>
      </c>
      <c r="O9579">
        <v>0</v>
      </c>
      <c r="P9579">
        <v>0</v>
      </c>
      <c r="Q9579" s="29" t="s">
        <v>744</v>
      </c>
      <c r="R9579">
        <v>0</v>
      </c>
      <c r="S9579">
        <v>0</v>
      </c>
      <c r="T9579" s="29" t="s">
        <v>2014</v>
      </c>
      <c r="U9579" s="29" t="s">
        <v>2015</v>
      </c>
      <c r="V9579" s="29" t="s">
        <v>746</v>
      </c>
      <c r="W9579" s="29">
        <f>MONTH(EMPENHO[[#This Row],[data_empenho]])</f>
        <v>12</v>
      </c>
    </row>
    <row r="9580" spans="1:23" x14ac:dyDescent="0.25">
      <c r="A9580">
        <v>8</v>
      </c>
      <c r="B9580">
        <v>801</v>
      </c>
      <c r="C9580">
        <v>10</v>
      </c>
      <c r="D9580">
        <v>301</v>
      </c>
      <c r="E9580">
        <v>6</v>
      </c>
      <c r="F9580">
        <v>0</v>
      </c>
      <c r="G9580">
        <v>2090</v>
      </c>
      <c r="H9580" s="29" t="s">
        <v>821</v>
      </c>
      <c r="I9580">
        <v>40</v>
      </c>
      <c r="J9580">
        <v>0</v>
      </c>
      <c r="K9580" s="10">
        <v>44917</v>
      </c>
      <c r="L9580">
        <v>600</v>
      </c>
      <c r="M9580">
        <v>0</v>
      </c>
      <c r="N9580" s="29" t="s">
        <v>743</v>
      </c>
      <c r="O9580">
        <v>0</v>
      </c>
      <c r="P9580">
        <v>0</v>
      </c>
      <c r="Q9580" s="29" t="s">
        <v>744</v>
      </c>
      <c r="R9580">
        <v>0</v>
      </c>
      <c r="S9580">
        <v>0</v>
      </c>
      <c r="T9580" s="29" t="s">
        <v>2014</v>
      </c>
      <c r="U9580" s="29" t="s">
        <v>2015</v>
      </c>
      <c r="V9580" s="29" t="s">
        <v>746</v>
      </c>
      <c r="W9580" s="29">
        <f>MONTH(EMPENHO[[#This Row],[data_empenho]])</f>
        <v>12</v>
      </c>
    </row>
    <row r="9581" spans="1:23" x14ac:dyDescent="0.25">
      <c r="A9581">
        <v>8</v>
      </c>
      <c r="B9581">
        <v>801</v>
      </c>
      <c r="C9581">
        <v>10</v>
      </c>
      <c r="D9581">
        <v>301</v>
      </c>
      <c r="E9581">
        <v>6</v>
      </c>
      <c r="F9581">
        <v>0</v>
      </c>
      <c r="G9581">
        <v>2090</v>
      </c>
      <c r="H9581" s="29" t="s">
        <v>824</v>
      </c>
      <c r="I9581">
        <v>40</v>
      </c>
      <c r="J9581">
        <v>0</v>
      </c>
      <c r="K9581" s="10">
        <v>44917</v>
      </c>
      <c r="L9581">
        <v>1364.78</v>
      </c>
      <c r="M9581">
        <v>0</v>
      </c>
      <c r="N9581" s="29" t="s">
        <v>743</v>
      </c>
      <c r="O9581">
        <v>0</v>
      </c>
      <c r="P9581">
        <v>0</v>
      </c>
      <c r="Q9581" s="29" t="s">
        <v>744</v>
      </c>
      <c r="R9581">
        <v>0</v>
      </c>
      <c r="S9581">
        <v>0</v>
      </c>
      <c r="T9581" s="29" t="s">
        <v>2014</v>
      </c>
      <c r="U9581" s="29" t="s">
        <v>2015</v>
      </c>
      <c r="V9581" s="29" t="s">
        <v>746</v>
      </c>
      <c r="W9581" s="29">
        <f>MONTH(EMPENHO[[#This Row],[data_empenho]])</f>
        <v>12</v>
      </c>
    </row>
    <row r="9582" spans="1:23" x14ac:dyDescent="0.25">
      <c r="A9582">
        <v>8</v>
      </c>
      <c r="B9582">
        <v>801</v>
      </c>
      <c r="C9582">
        <v>10</v>
      </c>
      <c r="D9582">
        <v>301</v>
      </c>
      <c r="E9582">
        <v>6</v>
      </c>
      <c r="F9582">
        <v>0</v>
      </c>
      <c r="G9582">
        <v>2090</v>
      </c>
      <c r="H9582" s="29" t="s">
        <v>823</v>
      </c>
      <c r="I9582">
        <v>40</v>
      </c>
      <c r="J9582">
        <v>0</v>
      </c>
      <c r="K9582" s="10">
        <v>44917</v>
      </c>
      <c r="L9582">
        <v>300.25</v>
      </c>
      <c r="M9582">
        <v>0</v>
      </c>
      <c r="N9582" s="29" t="s">
        <v>743</v>
      </c>
      <c r="O9582">
        <v>0</v>
      </c>
      <c r="P9582">
        <v>0</v>
      </c>
      <c r="Q9582" s="29" t="s">
        <v>744</v>
      </c>
      <c r="R9582">
        <v>0</v>
      </c>
      <c r="S9582">
        <v>0</v>
      </c>
      <c r="T9582" s="29" t="s">
        <v>2014</v>
      </c>
      <c r="U9582" s="29" t="s">
        <v>2015</v>
      </c>
      <c r="V9582" s="29" t="s">
        <v>746</v>
      </c>
      <c r="W9582" s="29">
        <f>MONTH(EMPENHO[[#This Row],[data_empenho]])</f>
        <v>12</v>
      </c>
    </row>
    <row r="9583" spans="1:23" x14ac:dyDescent="0.25">
      <c r="A9583">
        <v>8</v>
      </c>
      <c r="B9583">
        <v>801</v>
      </c>
      <c r="C9583">
        <v>10</v>
      </c>
      <c r="D9583">
        <v>302</v>
      </c>
      <c r="E9583">
        <v>8</v>
      </c>
      <c r="F9583">
        <v>0</v>
      </c>
      <c r="G9583">
        <v>2096</v>
      </c>
      <c r="H9583" s="29" t="s">
        <v>822</v>
      </c>
      <c r="I9583">
        <v>40</v>
      </c>
      <c r="J9583">
        <v>0</v>
      </c>
      <c r="K9583" s="10">
        <v>44917</v>
      </c>
      <c r="L9583">
        <v>22979.65</v>
      </c>
      <c r="M9583">
        <v>0</v>
      </c>
      <c r="N9583" s="29" t="s">
        <v>743</v>
      </c>
      <c r="O9583">
        <v>0</v>
      </c>
      <c r="P9583">
        <v>0</v>
      </c>
      <c r="Q9583" s="29" t="s">
        <v>744</v>
      </c>
      <c r="R9583">
        <v>0</v>
      </c>
      <c r="S9583">
        <v>0</v>
      </c>
      <c r="T9583" s="29" t="s">
        <v>2014</v>
      </c>
      <c r="U9583" s="29" t="s">
        <v>2015</v>
      </c>
      <c r="V9583" s="29" t="s">
        <v>746</v>
      </c>
      <c r="W9583" s="29">
        <f>MONTH(EMPENHO[[#This Row],[data_empenho]])</f>
        <v>12</v>
      </c>
    </row>
    <row r="9584" spans="1:23" x14ac:dyDescent="0.25">
      <c r="A9584">
        <v>8</v>
      </c>
      <c r="B9584">
        <v>801</v>
      </c>
      <c r="C9584">
        <v>10</v>
      </c>
      <c r="D9584">
        <v>302</v>
      </c>
      <c r="E9584">
        <v>8</v>
      </c>
      <c r="F9584">
        <v>0</v>
      </c>
      <c r="G9584">
        <v>2096</v>
      </c>
      <c r="H9584" s="29" t="s">
        <v>824</v>
      </c>
      <c r="I9584">
        <v>40</v>
      </c>
      <c r="J9584">
        <v>0</v>
      </c>
      <c r="K9584" s="10">
        <v>44917</v>
      </c>
      <c r="L9584">
        <v>3835.16</v>
      </c>
      <c r="M9584">
        <v>0</v>
      </c>
      <c r="N9584" s="29" t="s">
        <v>743</v>
      </c>
      <c r="O9584">
        <v>0</v>
      </c>
      <c r="P9584">
        <v>0</v>
      </c>
      <c r="Q9584" s="29" t="s">
        <v>744</v>
      </c>
      <c r="R9584">
        <v>0</v>
      </c>
      <c r="S9584">
        <v>0</v>
      </c>
      <c r="T9584" s="29" t="s">
        <v>2014</v>
      </c>
      <c r="U9584" s="29" t="s">
        <v>2015</v>
      </c>
      <c r="V9584" s="29" t="s">
        <v>746</v>
      </c>
      <c r="W9584" s="29">
        <f>MONTH(EMPENHO[[#This Row],[data_empenho]])</f>
        <v>12</v>
      </c>
    </row>
    <row r="9585" spans="1:23" x14ac:dyDescent="0.25">
      <c r="A9585">
        <v>8</v>
      </c>
      <c r="B9585">
        <v>801</v>
      </c>
      <c r="C9585">
        <v>10</v>
      </c>
      <c r="D9585">
        <v>302</v>
      </c>
      <c r="E9585">
        <v>8</v>
      </c>
      <c r="F9585">
        <v>0</v>
      </c>
      <c r="G9585">
        <v>2096</v>
      </c>
      <c r="H9585" s="29" t="s">
        <v>834</v>
      </c>
      <c r="I9585">
        <v>40</v>
      </c>
      <c r="J9585">
        <v>0</v>
      </c>
      <c r="K9585" s="10">
        <v>44917</v>
      </c>
      <c r="L9585">
        <v>4595.9399999999996</v>
      </c>
      <c r="M9585">
        <v>0</v>
      </c>
      <c r="N9585" s="29" t="s">
        <v>743</v>
      </c>
      <c r="O9585">
        <v>0</v>
      </c>
      <c r="P9585">
        <v>0</v>
      </c>
      <c r="Q9585" s="29" t="s">
        <v>744</v>
      </c>
      <c r="R9585">
        <v>0</v>
      </c>
      <c r="S9585">
        <v>0</v>
      </c>
      <c r="T9585" s="29" t="s">
        <v>2014</v>
      </c>
      <c r="U9585" s="29" t="s">
        <v>2015</v>
      </c>
      <c r="V9585" s="29" t="s">
        <v>746</v>
      </c>
      <c r="W9585" s="29">
        <f>MONTH(EMPENHO[[#This Row],[data_empenho]])</f>
        <v>12</v>
      </c>
    </row>
    <row r="9586" spans="1:23" x14ac:dyDescent="0.25">
      <c r="A9586">
        <v>8</v>
      </c>
      <c r="B9586">
        <v>801</v>
      </c>
      <c r="C9586">
        <v>10</v>
      </c>
      <c r="D9586">
        <v>302</v>
      </c>
      <c r="E9586">
        <v>8</v>
      </c>
      <c r="F9586">
        <v>0</v>
      </c>
      <c r="G9586">
        <v>2096</v>
      </c>
      <c r="H9586" s="29" t="s">
        <v>825</v>
      </c>
      <c r="I9586">
        <v>40</v>
      </c>
      <c r="J9586">
        <v>0</v>
      </c>
      <c r="K9586" s="10">
        <v>44917</v>
      </c>
      <c r="L9586">
        <v>1771.32</v>
      </c>
      <c r="M9586">
        <v>0</v>
      </c>
      <c r="N9586" s="29" t="s">
        <v>743</v>
      </c>
      <c r="O9586">
        <v>0</v>
      </c>
      <c r="P9586">
        <v>0</v>
      </c>
      <c r="Q9586" s="29" t="s">
        <v>744</v>
      </c>
      <c r="R9586">
        <v>0</v>
      </c>
      <c r="S9586">
        <v>0</v>
      </c>
      <c r="T9586" s="29" t="s">
        <v>2014</v>
      </c>
      <c r="U9586" s="29" t="s">
        <v>2015</v>
      </c>
      <c r="V9586" s="29" t="s">
        <v>746</v>
      </c>
      <c r="W9586" s="29">
        <f>MONTH(EMPENHO[[#This Row],[data_empenho]])</f>
        <v>12</v>
      </c>
    </row>
    <row r="9587" spans="1:23" x14ac:dyDescent="0.25">
      <c r="A9587">
        <v>8</v>
      </c>
      <c r="B9587">
        <v>801</v>
      </c>
      <c r="C9587">
        <v>10</v>
      </c>
      <c r="D9587">
        <v>302</v>
      </c>
      <c r="E9587">
        <v>8</v>
      </c>
      <c r="F9587">
        <v>0</v>
      </c>
      <c r="G9587">
        <v>2096</v>
      </c>
      <c r="H9587" s="29" t="s">
        <v>823</v>
      </c>
      <c r="I9587">
        <v>40</v>
      </c>
      <c r="J9587">
        <v>0</v>
      </c>
      <c r="K9587" s="10">
        <v>44917</v>
      </c>
      <c r="L9587">
        <v>3298.13</v>
      </c>
      <c r="M9587">
        <v>0</v>
      </c>
      <c r="N9587" s="29" t="s">
        <v>743</v>
      </c>
      <c r="O9587">
        <v>0</v>
      </c>
      <c r="P9587">
        <v>0</v>
      </c>
      <c r="Q9587" s="29" t="s">
        <v>744</v>
      </c>
      <c r="R9587">
        <v>0</v>
      </c>
      <c r="S9587">
        <v>0</v>
      </c>
      <c r="T9587" s="29" t="s">
        <v>2014</v>
      </c>
      <c r="U9587" s="29" t="s">
        <v>2015</v>
      </c>
      <c r="V9587" s="29" t="s">
        <v>746</v>
      </c>
      <c r="W9587" s="29">
        <f>MONTH(EMPENHO[[#This Row],[data_empenho]])</f>
        <v>12</v>
      </c>
    </row>
    <row r="9588" spans="1:23" x14ac:dyDescent="0.25">
      <c r="A9588">
        <v>8</v>
      </c>
      <c r="B9588">
        <v>801</v>
      </c>
      <c r="C9588">
        <v>10</v>
      </c>
      <c r="D9588">
        <v>302</v>
      </c>
      <c r="E9588">
        <v>8</v>
      </c>
      <c r="F9588">
        <v>0</v>
      </c>
      <c r="G9588">
        <v>2096</v>
      </c>
      <c r="H9588" s="29" t="s">
        <v>822</v>
      </c>
      <c r="I9588">
        <v>40</v>
      </c>
      <c r="J9588">
        <v>0</v>
      </c>
      <c r="K9588" s="10">
        <v>44917</v>
      </c>
      <c r="L9588">
        <v>1664.58</v>
      </c>
      <c r="M9588">
        <v>0</v>
      </c>
      <c r="N9588" s="29" t="s">
        <v>743</v>
      </c>
      <c r="O9588">
        <v>0</v>
      </c>
      <c r="P9588">
        <v>0</v>
      </c>
      <c r="Q9588" s="29" t="s">
        <v>744</v>
      </c>
      <c r="R9588">
        <v>0</v>
      </c>
      <c r="S9588">
        <v>0</v>
      </c>
      <c r="T9588" s="29" t="s">
        <v>2014</v>
      </c>
      <c r="U9588" s="29" t="s">
        <v>2015</v>
      </c>
      <c r="V9588" s="29" t="s">
        <v>746</v>
      </c>
      <c r="W9588" s="29">
        <f>MONTH(EMPENHO[[#This Row],[data_empenho]])</f>
        <v>12</v>
      </c>
    </row>
    <row r="9589" spans="1:23" x14ac:dyDescent="0.25">
      <c r="A9589">
        <v>8</v>
      </c>
      <c r="B9589">
        <v>801</v>
      </c>
      <c r="C9589">
        <v>10</v>
      </c>
      <c r="D9589">
        <v>302</v>
      </c>
      <c r="E9589">
        <v>8</v>
      </c>
      <c r="F9589">
        <v>0</v>
      </c>
      <c r="G9589">
        <v>2096</v>
      </c>
      <c r="H9589" s="29" t="s">
        <v>824</v>
      </c>
      <c r="I9589">
        <v>40</v>
      </c>
      <c r="J9589">
        <v>0</v>
      </c>
      <c r="K9589" s="10">
        <v>44917</v>
      </c>
      <c r="L9589">
        <v>473.09</v>
      </c>
      <c r="M9589">
        <v>0</v>
      </c>
      <c r="N9589" s="29" t="s">
        <v>743</v>
      </c>
      <c r="O9589">
        <v>0</v>
      </c>
      <c r="P9589">
        <v>0</v>
      </c>
      <c r="Q9589" s="29" t="s">
        <v>744</v>
      </c>
      <c r="R9589">
        <v>0</v>
      </c>
      <c r="S9589">
        <v>0</v>
      </c>
      <c r="T9589" s="29" t="s">
        <v>2014</v>
      </c>
      <c r="U9589" s="29" t="s">
        <v>2015</v>
      </c>
      <c r="V9589" s="29" t="s">
        <v>746</v>
      </c>
      <c r="W9589" s="29">
        <f>MONTH(EMPENHO[[#This Row],[data_empenho]])</f>
        <v>12</v>
      </c>
    </row>
    <row r="9590" spans="1:23" x14ac:dyDescent="0.25">
      <c r="A9590">
        <v>8</v>
      </c>
      <c r="B9590">
        <v>801</v>
      </c>
      <c r="C9590">
        <v>10</v>
      </c>
      <c r="D9590">
        <v>302</v>
      </c>
      <c r="E9590">
        <v>8</v>
      </c>
      <c r="F9590">
        <v>0</v>
      </c>
      <c r="G9590">
        <v>2096</v>
      </c>
      <c r="H9590" s="29" t="s">
        <v>829</v>
      </c>
      <c r="I9590">
        <v>40</v>
      </c>
      <c r="J9590">
        <v>0</v>
      </c>
      <c r="K9590" s="10">
        <v>44917</v>
      </c>
      <c r="L9590">
        <v>2024.43</v>
      </c>
      <c r="M9590">
        <v>0</v>
      </c>
      <c r="N9590" s="29" t="s">
        <v>743</v>
      </c>
      <c r="O9590">
        <v>0</v>
      </c>
      <c r="P9590">
        <v>0</v>
      </c>
      <c r="Q9590" s="29" t="s">
        <v>744</v>
      </c>
      <c r="R9590">
        <v>0</v>
      </c>
      <c r="S9590">
        <v>0</v>
      </c>
      <c r="T9590" s="29" t="s">
        <v>2014</v>
      </c>
      <c r="U9590" s="29" t="s">
        <v>2015</v>
      </c>
      <c r="V9590" s="29" t="s">
        <v>746</v>
      </c>
      <c r="W9590" s="29">
        <f>MONTH(EMPENHO[[#This Row],[data_empenho]])</f>
        <v>12</v>
      </c>
    </row>
    <row r="9591" spans="1:23" x14ac:dyDescent="0.25">
      <c r="A9591">
        <v>8</v>
      </c>
      <c r="B9591">
        <v>801</v>
      </c>
      <c r="C9591">
        <v>10</v>
      </c>
      <c r="D9591">
        <v>302</v>
      </c>
      <c r="E9591">
        <v>8</v>
      </c>
      <c r="F9591">
        <v>0</v>
      </c>
      <c r="G9591">
        <v>2096</v>
      </c>
      <c r="H9591" s="29" t="s">
        <v>823</v>
      </c>
      <c r="I9591">
        <v>40</v>
      </c>
      <c r="J9591">
        <v>0</v>
      </c>
      <c r="K9591" s="10">
        <v>44917</v>
      </c>
      <c r="L9591">
        <v>332.92</v>
      </c>
      <c r="M9591">
        <v>0</v>
      </c>
      <c r="N9591" s="29" t="s">
        <v>743</v>
      </c>
      <c r="O9591">
        <v>0</v>
      </c>
      <c r="P9591">
        <v>0</v>
      </c>
      <c r="Q9591" s="29" t="s">
        <v>744</v>
      </c>
      <c r="R9591">
        <v>0</v>
      </c>
      <c r="S9591">
        <v>0</v>
      </c>
      <c r="T9591" s="29" t="s">
        <v>2014</v>
      </c>
      <c r="U9591" s="29" t="s">
        <v>2015</v>
      </c>
      <c r="V9591" s="29" t="s">
        <v>746</v>
      </c>
      <c r="W9591" s="29">
        <f>MONTH(EMPENHO[[#This Row],[data_empenho]])</f>
        <v>12</v>
      </c>
    </row>
    <row r="9592" spans="1:23" x14ac:dyDescent="0.25">
      <c r="A9592">
        <v>8</v>
      </c>
      <c r="B9592">
        <v>801</v>
      </c>
      <c r="C9592">
        <v>10</v>
      </c>
      <c r="D9592">
        <v>301</v>
      </c>
      <c r="E9592">
        <v>6</v>
      </c>
      <c r="F9592">
        <v>0</v>
      </c>
      <c r="G9592">
        <v>2091</v>
      </c>
      <c r="H9592" s="29" t="s">
        <v>822</v>
      </c>
      <c r="I9592">
        <v>40</v>
      </c>
      <c r="J9592">
        <v>0</v>
      </c>
      <c r="K9592" s="10">
        <v>44917</v>
      </c>
      <c r="L9592">
        <v>18260.8</v>
      </c>
      <c r="M9592">
        <v>0</v>
      </c>
      <c r="N9592" s="29" t="s">
        <v>743</v>
      </c>
      <c r="O9592">
        <v>0</v>
      </c>
      <c r="P9592">
        <v>0</v>
      </c>
      <c r="Q9592" s="29" t="s">
        <v>744</v>
      </c>
      <c r="R9592">
        <v>0</v>
      </c>
      <c r="S9592">
        <v>0</v>
      </c>
      <c r="T9592" s="29" t="s">
        <v>2014</v>
      </c>
      <c r="U9592" s="29" t="s">
        <v>2015</v>
      </c>
      <c r="V9592" s="29" t="s">
        <v>746</v>
      </c>
      <c r="W9592" s="29">
        <f>MONTH(EMPENHO[[#This Row],[data_empenho]])</f>
        <v>12</v>
      </c>
    </row>
    <row r="9593" spans="1:23" x14ac:dyDescent="0.25">
      <c r="A9593">
        <v>8</v>
      </c>
      <c r="B9593">
        <v>801</v>
      </c>
      <c r="C9593">
        <v>10</v>
      </c>
      <c r="D9593">
        <v>301</v>
      </c>
      <c r="E9593">
        <v>6</v>
      </c>
      <c r="F9593">
        <v>0</v>
      </c>
      <c r="G9593">
        <v>2091</v>
      </c>
      <c r="H9593" s="29" t="s">
        <v>821</v>
      </c>
      <c r="I9593">
        <v>40</v>
      </c>
      <c r="J9593">
        <v>0</v>
      </c>
      <c r="K9593" s="10">
        <v>44917</v>
      </c>
      <c r="L9593">
        <v>753.33</v>
      </c>
      <c r="M9593">
        <v>0</v>
      </c>
      <c r="N9593" s="29" t="s">
        <v>743</v>
      </c>
      <c r="O9593">
        <v>0</v>
      </c>
      <c r="P9593">
        <v>0</v>
      </c>
      <c r="Q9593" s="29" t="s">
        <v>744</v>
      </c>
      <c r="R9593">
        <v>0</v>
      </c>
      <c r="S9593">
        <v>0</v>
      </c>
      <c r="T9593" s="29" t="s">
        <v>2014</v>
      </c>
      <c r="U9593" s="29" t="s">
        <v>2015</v>
      </c>
      <c r="V9593" s="29" t="s">
        <v>746</v>
      </c>
      <c r="W9593" s="29">
        <f>MONTH(EMPENHO[[#This Row],[data_empenho]])</f>
        <v>12</v>
      </c>
    </row>
    <row r="9594" spans="1:23" x14ac:dyDescent="0.25">
      <c r="A9594">
        <v>8</v>
      </c>
      <c r="B9594">
        <v>801</v>
      </c>
      <c r="C9594">
        <v>10</v>
      </c>
      <c r="D9594">
        <v>301</v>
      </c>
      <c r="E9594">
        <v>6</v>
      </c>
      <c r="F9594">
        <v>0</v>
      </c>
      <c r="G9594">
        <v>2091</v>
      </c>
      <c r="H9594" s="29" t="s">
        <v>824</v>
      </c>
      <c r="I9594">
        <v>40</v>
      </c>
      <c r="J9594">
        <v>0</v>
      </c>
      <c r="K9594" s="10">
        <v>44917</v>
      </c>
      <c r="L9594">
        <v>3652.16</v>
      </c>
      <c r="M9594">
        <v>0</v>
      </c>
      <c r="N9594" s="29" t="s">
        <v>743</v>
      </c>
      <c r="O9594">
        <v>0</v>
      </c>
      <c r="P9594">
        <v>0</v>
      </c>
      <c r="Q9594" s="29" t="s">
        <v>744</v>
      </c>
      <c r="R9594">
        <v>0</v>
      </c>
      <c r="S9594">
        <v>0</v>
      </c>
      <c r="T9594" s="29" t="s">
        <v>2014</v>
      </c>
      <c r="U9594" s="29" t="s">
        <v>2015</v>
      </c>
      <c r="V9594" s="29" t="s">
        <v>746</v>
      </c>
      <c r="W9594" s="29">
        <f>MONTH(EMPENHO[[#This Row],[data_empenho]])</f>
        <v>12</v>
      </c>
    </row>
    <row r="9595" spans="1:23" x14ac:dyDescent="0.25">
      <c r="A9595">
        <v>8</v>
      </c>
      <c r="B9595">
        <v>801</v>
      </c>
      <c r="C9595">
        <v>10</v>
      </c>
      <c r="D9595">
        <v>301</v>
      </c>
      <c r="E9595">
        <v>6</v>
      </c>
      <c r="F9595">
        <v>0</v>
      </c>
      <c r="G9595">
        <v>2091</v>
      </c>
      <c r="H9595" s="29" t="s">
        <v>825</v>
      </c>
      <c r="I9595">
        <v>40</v>
      </c>
      <c r="J9595">
        <v>0</v>
      </c>
      <c r="K9595" s="10">
        <v>44917</v>
      </c>
      <c r="L9595">
        <v>2075.3000000000002</v>
      </c>
      <c r="M9595">
        <v>0</v>
      </c>
      <c r="N9595" s="29" t="s">
        <v>743</v>
      </c>
      <c r="O9595">
        <v>0</v>
      </c>
      <c r="P9595">
        <v>0</v>
      </c>
      <c r="Q9595" s="29" t="s">
        <v>744</v>
      </c>
      <c r="R9595">
        <v>0</v>
      </c>
      <c r="S9595">
        <v>0</v>
      </c>
      <c r="T9595" s="29" t="s">
        <v>2014</v>
      </c>
      <c r="U9595" s="29" t="s">
        <v>2015</v>
      </c>
      <c r="V9595" s="29" t="s">
        <v>746</v>
      </c>
      <c r="W9595" s="29">
        <f>MONTH(EMPENHO[[#This Row],[data_empenho]])</f>
        <v>12</v>
      </c>
    </row>
    <row r="9596" spans="1:23" x14ac:dyDescent="0.25">
      <c r="A9596">
        <v>8</v>
      </c>
      <c r="B9596">
        <v>801</v>
      </c>
      <c r="C9596">
        <v>10</v>
      </c>
      <c r="D9596">
        <v>301</v>
      </c>
      <c r="E9596">
        <v>6</v>
      </c>
      <c r="F9596">
        <v>0</v>
      </c>
      <c r="G9596">
        <v>2091</v>
      </c>
      <c r="H9596" s="29" t="s">
        <v>822</v>
      </c>
      <c r="I9596">
        <v>40</v>
      </c>
      <c r="J9596">
        <v>0</v>
      </c>
      <c r="K9596" s="10">
        <v>44917</v>
      </c>
      <c r="L9596">
        <v>250.73</v>
      </c>
      <c r="M9596">
        <v>0</v>
      </c>
      <c r="N9596" s="29" t="s">
        <v>743</v>
      </c>
      <c r="O9596">
        <v>0</v>
      </c>
      <c r="P9596">
        <v>0</v>
      </c>
      <c r="Q9596" s="29" t="s">
        <v>744</v>
      </c>
      <c r="R9596">
        <v>0</v>
      </c>
      <c r="S9596">
        <v>0</v>
      </c>
      <c r="T9596" s="29" t="s">
        <v>2014</v>
      </c>
      <c r="U9596" s="29" t="s">
        <v>2015</v>
      </c>
      <c r="V9596" s="29" t="s">
        <v>746</v>
      </c>
      <c r="W9596" s="29">
        <f>MONTH(EMPENHO[[#This Row],[data_empenho]])</f>
        <v>12</v>
      </c>
    </row>
    <row r="9597" spans="1:23" x14ac:dyDescent="0.25">
      <c r="A9597">
        <v>8</v>
      </c>
      <c r="B9597">
        <v>801</v>
      </c>
      <c r="C9597">
        <v>10</v>
      </c>
      <c r="D9597">
        <v>301</v>
      </c>
      <c r="E9597">
        <v>6</v>
      </c>
      <c r="F9597">
        <v>0</v>
      </c>
      <c r="G9597">
        <v>2091</v>
      </c>
      <c r="H9597" s="29" t="s">
        <v>822</v>
      </c>
      <c r="I9597">
        <v>40</v>
      </c>
      <c r="J9597">
        <v>0</v>
      </c>
      <c r="K9597" s="10">
        <v>44917</v>
      </c>
      <c r="L9597">
        <v>19392</v>
      </c>
      <c r="M9597">
        <v>0</v>
      </c>
      <c r="N9597" s="29" t="s">
        <v>743</v>
      </c>
      <c r="O9597">
        <v>0</v>
      </c>
      <c r="P9597">
        <v>0</v>
      </c>
      <c r="Q9597" s="29" t="s">
        <v>744</v>
      </c>
      <c r="R9597">
        <v>0</v>
      </c>
      <c r="S9597">
        <v>0</v>
      </c>
      <c r="T9597" s="29" t="s">
        <v>2014</v>
      </c>
      <c r="U9597" s="29" t="s">
        <v>2015</v>
      </c>
      <c r="V9597" s="29" t="s">
        <v>746</v>
      </c>
      <c r="W9597" s="29">
        <f>MONTH(EMPENHO[[#This Row],[data_empenho]])</f>
        <v>12</v>
      </c>
    </row>
    <row r="9598" spans="1:23" x14ac:dyDescent="0.25">
      <c r="A9598">
        <v>8</v>
      </c>
      <c r="B9598">
        <v>801</v>
      </c>
      <c r="C9598">
        <v>10</v>
      </c>
      <c r="D9598">
        <v>301</v>
      </c>
      <c r="E9598">
        <v>6</v>
      </c>
      <c r="F9598">
        <v>0</v>
      </c>
      <c r="G9598">
        <v>2091</v>
      </c>
      <c r="H9598" s="29" t="s">
        <v>821</v>
      </c>
      <c r="I9598">
        <v>40</v>
      </c>
      <c r="J9598">
        <v>0</v>
      </c>
      <c r="K9598" s="10">
        <v>44917</v>
      </c>
      <c r="L9598">
        <v>800</v>
      </c>
      <c r="M9598">
        <v>0</v>
      </c>
      <c r="N9598" s="29" t="s">
        <v>743</v>
      </c>
      <c r="O9598">
        <v>0</v>
      </c>
      <c r="P9598">
        <v>0</v>
      </c>
      <c r="Q9598" s="29" t="s">
        <v>744</v>
      </c>
      <c r="R9598">
        <v>0</v>
      </c>
      <c r="S9598">
        <v>0</v>
      </c>
      <c r="T9598" s="29" t="s">
        <v>2014</v>
      </c>
      <c r="U9598" s="29" t="s">
        <v>2015</v>
      </c>
      <c r="V9598" s="29" t="s">
        <v>746</v>
      </c>
      <c r="W9598" s="29">
        <f>MONTH(EMPENHO[[#This Row],[data_empenho]])</f>
        <v>12</v>
      </c>
    </row>
    <row r="9599" spans="1:23" x14ac:dyDescent="0.25">
      <c r="A9599">
        <v>8</v>
      </c>
      <c r="B9599">
        <v>801</v>
      </c>
      <c r="C9599">
        <v>10</v>
      </c>
      <c r="D9599">
        <v>301</v>
      </c>
      <c r="E9599">
        <v>6</v>
      </c>
      <c r="F9599">
        <v>0</v>
      </c>
      <c r="G9599">
        <v>2091</v>
      </c>
      <c r="H9599" s="29" t="s">
        <v>824</v>
      </c>
      <c r="I9599">
        <v>40</v>
      </c>
      <c r="J9599">
        <v>0</v>
      </c>
      <c r="K9599" s="10">
        <v>44917</v>
      </c>
      <c r="L9599">
        <v>4363.2</v>
      </c>
      <c r="M9599">
        <v>0</v>
      </c>
      <c r="N9599" s="29" t="s">
        <v>743</v>
      </c>
      <c r="O9599">
        <v>0</v>
      </c>
      <c r="P9599">
        <v>0</v>
      </c>
      <c r="Q9599" s="29" t="s">
        <v>744</v>
      </c>
      <c r="R9599">
        <v>0</v>
      </c>
      <c r="S9599">
        <v>0</v>
      </c>
      <c r="T9599" s="29" t="s">
        <v>2014</v>
      </c>
      <c r="U9599" s="29" t="s">
        <v>2015</v>
      </c>
      <c r="V9599" s="29" t="s">
        <v>746</v>
      </c>
      <c r="W9599" s="29">
        <f>MONTH(EMPENHO[[#This Row],[data_empenho]])</f>
        <v>12</v>
      </c>
    </row>
    <row r="9600" spans="1:23" x14ac:dyDescent="0.25">
      <c r="A9600">
        <v>8</v>
      </c>
      <c r="B9600">
        <v>801</v>
      </c>
      <c r="C9600">
        <v>10</v>
      </c>
      <c r="D9600">
        <v>301</v>
      </c>
      <c r="E9600">
        <v>6</v>
      </c>
      <c r="F9600">
        <v>0</v>
      </c>
      <c r="G9600">
        <v>2091</v>
      </c>
      <c r="H9600" s="29" t="s">
        <v>825</v>
      </c>
      <c r="I9600">
        <v>40</v>
      </c>
      <c r="J9600">
        <v>0</v>
      </c>
      <c r="K9600" s="10">
        <v>44917</v>
      </c>
      <c r="L9600">
        <v>1262</v>
      </c>
      <c r="M9600">
        <v>0</v>
      </c>
      <c r="N9600" s="29" t="s">
        <v>743</v>
      </c>
      <c r="O9600">
        <v>0</v>
      </c>
      <c r="P9600">
        <v>0</v>
      </c>
      <c r="Q9600" s="29" t="s">
        <v>744</v>
      </c>
      <c r="R9600">
        <v>0</v>
      </c>
      <c r="S9600">
        <v>0</v>
      </c>
      <c r="T9600" s="29" t="s">
        <v>2014</v>
      </c>
      <c r="U9600" s="29" t="s">
        <v>2015</v>
      </c>
      <c r="V9600" s="29" t="s">
        <v>746</v>
      </c>
      <c r="W9600" s="29">
        <f>MONTH(EMPENHO[[#This Row],[data_empenho]])</f>
        <v>12</v>
      </c>
    </row>
    <row r="9601" spans="1:23" x14ac:dyDescent="0.25">
      <c r="A9601">
        <v>8</v>
      </c>
      <c r="B9601">
        <v>801</v>
      </c>
      <c r="C9601">
        <v>10</v>
      </c>
      <c r="D9601">
        <v>305</v>
      </c>
      <c r="E9601">
        <v>7</v>
      </c>
      <c r="F9601">
        <v>0</v>
      </c>
      <c r="G9601">
        <v>2104</v>
      </c>
      <c r="H9601" s="29" t="s">
        <v>822</v>
      </c>
      <c r="I9601">
        <v>40</v>
      </c>
      <c r="J9601">
        <v>0</v>
      </c>
      <c r="K9601" s="10">
        <v>44917</v>
      </c>
      <c r="L9601">
        <v>2424</v>
      </c>
      <c r="M9601">
        <v>0</v>
      </c>
      <c r="N9601" s="29" t="s">
        <v>743</v>
      </c>
      <c r="O9601">
        <v>0</v>
      </c>
      <c r="P9601">
        <v>0</v>
      </c>
      <c r="Q9601" s="29" t="s">
        <v>744</v>
      </c>
      <c r="R9601">
        <v>0</v>
      </c>
      <c r="S9601">
        <v>0</v>
      </c>
      <c r="T9601" s="29" t="s">
        <v>2014</v>
      </c>
      <c r="U9601" s="29" t="s">
        <v>2015</v>
      </c>
      <c r="V9601" s="29" t="s">
        <v>746</v>
      </c>
      <c r="W9601" s="29">
        <f>MONTH(EMPENHO[[#This Row],[data_empenho]])</f>
        <v>12</v>
      </c>
    </row>
    <row r="9602" spans="1:23" x14ac:dyDescent="0.25">
      <c r="A9602">
        <v>8</v>
      </c>
      <c r="B9602">
        <v>801</v>
      </c>
      <c r="C9602">
        <v>10</v>
      </c>
      <c r="D9602">
        <v>305</v>
      </c>
      <c r="E9602">
        <v>7</v>
      </c>
      <c r="F9602">
        <v>0</v>
      </c>
      <c r="G9602">
        <v>2104</v>
      </c>
      <c r="H9602" s="29" t="s">
        <v>824</v>
      </c>
      <c r="I9602">
        <v>40</v>
      </c>
      <c r="J9602">
        <v>0</v>
      </c>
      <c r="K9602" s="10">
        <v>44917</v>
      </c>
      <c r="L9602">
        <v>242.4</v>
      </c>
      <c r="M9602">
        <v>0</v>
      </c>
      <c r="N9602" s="29" t="s">
        <v>743</v>
      </c>
      <c r="O9602">
        <v>0</v>
      </c>
      <c r="P9602">
        <v>0</v>
      </c>
      <c r="Q9602" s="29" t="s">
        <v>744</v>
      </c>
      <c r="R9602">
        <v>0</v>
      </c>
      <c r="S9602">
        <v>0</v>
      </c>
      <c r="T9602" s="29" t="s">
        <v>2014</v>
      </c>
      <c r="U9602" s="29" t="s">
        <v>2015</v>
      </c>
      <c r="V9602" s="29" t="s">
        <v>746</v>
      </c>
      <c r="W9602" s="29">
        <f>MONTH(EMPENHO[[#This Row],[data_empenho]])</f>
        <v>12</v>
      </c>
    </row>
    <row r="9603" spans="1:23" x14ac:dyDescent="0.25">
      <c r="A9603">
        <v>8</v>
      </c>
      <c r="B9603">
        <v>801</v>
      </c>
      <c r="C9603">
        <v>10</v>
      </c>
      <c r="D9603">
        <v>305</v>
      </c>
      <c r="E9603">
        <v>7</v>
      </c>
      <c r="F9603">
        <v>0</v>
      </c>
      <c r="G9603">
        <v>2104</v>
      </c>
      <c r="H9603" s="29" t="s">
        <v>825</v>
      </c>
      <c r="I9603">
        <v>40</v>
      </c>
      <c r="J9603">
        <v>0</v>
      </c>
      <c r="K9603" s="10">
        <v>44917</v>
      </c>
      <c r="L9603">
        <v>405.67</v>
      </c>
      <c r="M9603">
        <v>0</v>
      </c>
      <c r="N9603" s="29" t="s">
        <v>743</v>
      </c>
      <c r="O9603">
        <v>0</v>
      </c>
      <c r="P9603">
        <v>0</v>
      </c>
      <c r="Q9603" s="29" t="s">
        <v>744</v>
      </c>
      <c r="R9603">
        <v>0</v>
      </c>
      <c r="S9603">
        <v>0</v>
      </c>
      <c r="T9603" s="29" t="s">
        <v>2014</v>
      </c>
      <c r="U9603" s="29" t="s">
        <v>2015</v>
      </c>
      <c r="V9603" s="29" t="s">
        <v>746</v>
      </c>
      <c r="W9603" s="29">
        <f>MONTH(EMPENHO[[#This Row],[data_empenho]])</f>
        <v>12</v>
      </c>
    </row>
    <row r="9604" spans="1:23" x14ac:dyDescent="0.25">
      <c r="A9604">
        <v>8</v>
      </c>
      <c r="B9604">
        <v>801</v>
      </c>
      <c r="C9604">
        <v>10</v>
      </c>
      <c r="D9604">
        <v>305</v>
      </c>
      <c r="E9604">
        <v>7</v>
      </c>
      <c r="F9604">
        <v>0</v>
      </c>
      <c r="G9604">
        <v>2104</v>
      </c>
      <c r="H9604" s="29" t="s">
        <v>822</v>
      </c>
      <c r="I9604">
        <v>40</v>
      </c>
      <c r="J9604">
        <v>0</v>
      </c>
      <c r="K9604" s="10">
        <v>44917</v>
      </c>
      <c r="L9604">
        <v>7697.33</v>
      </c>
      <c r="M9604">
        <v>0</v>
      </c>
      <c r="N9604" s="29" t="s">
        <v>743</v>
      </c>
      <c r="O9604">
        <v>0</v>
      </c>
      <c r="P9604">
        <v>0</v>
      </c>
      <c r="Q9604" s="29" t="s">
        <v>744</v>
      </c>
      <c r="R9604">
        <v>0</v>
      </c>
      <c r="S9604">
        <v>0</v>
      </c>
      <c r="T9604" s="29" t="s">
        <v>2014</v>
      </c>
      <c r="U9604" s="29" t="s">
        <v>2015</v>
      </c>
      <c r="V9604" s="29" t="s">
        <v>746</v>
      </c>
      <c r="W9604" s="29">
        <f>MONTH(EMPENHO[[#This Row],[data_empenho]])</f>
        <v>12</v>
      </c>
    </row>
    <row r="9605" spans="1:23" x14ac:dyDescent="0.25">
      <c r="A9605">
        <v>8</v>
      </c>
      <c r="B9605">
        <v>801</v>
      </c>
      <c r="C9605">
        <v>10</v>
      </c>
      <c r="D9605">
        <v>305</v>
      </c>
      <c r="E9605">
        <v>7</v>
      </c>
      <c r="F9605">
        <v>0</v>
      </c>
      <c r="G9605">
        <v>2104</v>
      </c>
      <c r="H9605" s="29" t="s">
        <v>824</v>
      </c>
      <c r="I9605">
        <v>40</v>
      </c>
      <c r="J9605">
        <v>0</v>
      </c>
      <c r="K9605" s="10">
        <v>44917</v>
      </c>
      <c r="L9605">
        <v>1229.3900000000001</v>
      </c>
      <c r="M9605">
        <v>0</v>
      </c>
      <c r="N9605" s="29" t="s">
        <v>743</v>
      </c>
      <c r="O9605">
        <v>0</v>
      </c>
      <c r="P9605">
        <v>0</v>
      </c>
      <c r="Q9605" s="29" t="s">
        <v>744</v>
      </c>
      <c r="R9605">
        <v>0</v>
      </c>
      <c r="S9605">
        <v>0</v>
      </c>
      <c r="T9605" s="29" t="s">
        <v>2014</v>
      </c>
      <c r="U9605" s="29" t="s">
        <v>2015</v>
      </c>
      <c r="V9605" s="29" t="s">
        <v>746</v>
      </c>
      <c r="W9605" s="29">
        <f>MONTH(EMPENHO[[#This Row],[data_empenho]])</f>
        <v>12</v>
      </c>
    </row>
    <row r="9606" spans="1:23" x14ac:dyDescent="0.25">
      <c r="A9606">
        <v>8</v>
      </c>
      <c r="B9606">
        <v>801</v>
      </c>
      <c r="C9606">
        <v>10</v>
      </c>
      <c r="D9606">
        <v>305</v>
      </c>
      <c r="E9606">
        <v>7</v>
      </c>
      <c r="F9606">
        <v>0</v>
      </c>
      <c r="G9606">
        <v>2104</v>
      </c>
      <c r="H9606" s="29" t="s">
        <v>823</v>
      </c>
      <c r="I9606">
        <v>40</v>
      </c>
      <c r="J9606">
        <v>0</v>
      </c>
      <c r="K9606" s="10">
        <v>44917</v>
      </c>
      <c r="L9606">
        <v>923.68</v>
      </c>
      <c r="M9606">
        <v>0</v>
      </c>
      <c r="N9606" s="29" t="s">
        <v>743</v>
      </c>
      <c r="O9606">
        <v>0</v>
      </c>
      <c r="P9606">
        <v>0</v>
      </c>
      <c r="Q9606" s="29" t="s">
        <v>744</v>
      </c>
      <c r="R9606">
        <v>0</v>
      </c>
      <c r="S9606">
        <v>0</v>
      </c>
      <c r="T9606" s="29" t="s">
        <v>2014</v>
      </c>
      <c r="U9606" s="29" t="s">
        <v>2015</v>
      </c>
      <c r="V9606" s="29" t="s">
        <v>746</v>
      </c>
      <c r="W9606" s="29">
        <f>MONTH(EMPENHO[[#This Row],[data_empenho]])</f>
        <v>12</v>
      </c>
    </row>
    <row r="9607" spans="1:23" x14ac:dyDescent="0.25">
      <c r="A9607">
        <v>5</v>
      </c>
      <c r="B9607">
        <v>502</v>
      </c>
      <c r="C9607">
        <v>12</v>
      </c>
      <c r="D9607">
        <v>782</v>
      </c>
      <c r="E9607">
        <v>2</v>
      </c>
      <c r="F9607">
        <v>0</v>
      </c>
      <c r="G9607">
        <v>2035</v>
      </c>
      <c r="H9607" s="29" t="s">
        <v>883</v>
      </c>
      <c r="I9607">
        <v>1014</v>
      </c>
      <c r="J9607">
        <v>0</v>
      </c>
      <c r="K9607" s="10">
        <v>44917</v>
      </c>
      <c r="L9607">
        <v>7712.28</v>
      </c>
      <c r="M9607">
        <v>0</v>
      </c>
      <c r="N9607" s="29" t="s">
        <v>743</v>
      </c>
      <c r="O9607">
        <v>10</v>
      </c>
      <c r="P9607">
        <v>2020</v>
      </c>
      <c r="Q9607" s="29" t="s">
        <v>753</v>
      </c>
      <c r="R9607">
        <v>7</v>
      </c>
      <c r="S9607">
        <v>0</v>
      </c>
      <c r="T9607" s="29" t="s">
        <v>2022</v>
      </c>
      <c r="U9607" s="29" t="s">
        <v>745</v>
      </c>
      <c r="V9607" s="29" t="s">
        <v>746</v>
      </c>
      <c r="W9607" s="29">
        <f>MONTH(EMPENHO[[#This Row],[data_empenho]])</f>
        <v>12</v>
      </c>
    </row>
    <row r="9608" spans="1:23" x14ac:dyDescent="0.25">
      <c r="A9608">
        <v>7</v>
      </c>
      <c r="B9608">
        <v>701</v>
      </c>
      <c r="C9608">
        <v>4</v>
      </c>
      <c r="D9608">
        <v>122</v>
      </c>
      <c r="E9608">
        <v>1</v>
      </c>
      <c r="F9608">
        <v>0</v>
      </c>
      <c r="G9608">
        <v>2001</v>
      </c>
      <c r="H9608" s="29" t="s">
        <v>1621</v>
      </c>
      <c r="I9608">
        <v>1</v>
      </c>
      <c r="J9608">
        <v>0</v>
      </c>
      <c r="K9608" s="10">
        <v>44918</v>
      </c>
      <c r="L9608">
        <v>1490.33</v>
      </c>
      <c r="M9608">
        <v>0</v>
      </c>
      <c r="N9608" s="29" t="s">
        <v>743</v>
      </c>
      <c r="O9608">
        <v>0</v>
      </c>
      <c r="P9608">
        <v>0</v>
      </c>
      <c r="Q9608" s="29" t="s">
        <v>744</v>
      </c>
      <c r="R9608">
        <v>0</v>
      </c>
      <c r="S9608">
        <v>0</v>
      </c>
      <c r="T9608" s="29" t="s">
        <v>2014</v>
      </c>
      <c r="U9608" s="29" t="s">
        <v>745</v>
      </c>
      <c r="V9608" s="29" t="s">
        <v>746</v>
      </c>
      <c r="W9608" s="29">
        <f>MONTH(EMPENHO[[#This Row],[data_empenho]])</f>
        <v>12</v>
      </c>
    </row>
    <row r="9609" spans="1:23" x14ac:dyDescent="0.25">
      <c r="A9609">
        <v>5</v>
      </c>
      <c r="B9609">
        <v>502</v>
      </c>
      <c r="C9609">
        <v>12</v>
      </c>
      <c r="D9609">
        <v>782</v>
      </c>
      <c r="E9609">
        <v>2</v>
      </c>
      <c r="F9609">
        <v>0</v>
      </c>
      <c r="G9609">
        <v>2035</v>
      </c>
      <c r="H9609" s="29" t="s">
        <v>883</v>
      </c>
      <c r="I9609">
        <v>1014</v>
      </c>
      <c r="J9609">
        <v>0</v>
      </c>
      <c r="K9609" s="10">
        <v>44918</v>
      </c>
      <c r="L9609">
        <v>20946.650000000001</v>
      </c>
      <c r="M9609">
        <v>0</v>
      </c>
      <c r="N9609" s="29" t="s">
        <v>743</v>
      </c>
      <c r="O9609">
        <v>10</v>
      </c>
      <c r="P9609">
        <v>2020</v>
      </c>
      <c r="Q9609" s="29" t="s">
        <v>753</v>
      </c>
      <c r="R9609">
        <v>7</v>
      </c>
      <c r="S9609">
        <v>0</v>
      </c>
      <c r="T9609" s="29" t="s">
        <v>2022</v>
      </c>
      <c r="U9609" s="29" t="s">
        <v>745</v>
      </c>
      <c r="V9609" s="29" t="s">
        <v>746</v>
      </c>
      <c r="W9609" s="29">
        <f>MONTH(EMPENHO[[#This Row],[data_empenho]])</f>
        <v>12</v>
      </c>
    </row>
    <row r="9610" spans="1:23" x14ac:dyDescent="0.25">
      <c r="A9610">
        <v>5</v>
      </c>
      <c r="B9610">
        <v>502</v>
      </c>
      <c r="C9610">
        <v>12</v>
      </c>
      <c r="D9610">
        <v>782</v>
      </c>
      <c r="E9610">
        <v>2</v>
      </c>
      <c r="F9610">
        <v>0</v>
      </c>
      <c r="G9610">
        <v>2035</v>
      </c>
      <c r="H9610" s="29" t="s">
        <v>883</v>
      </c>
      <c r="I9610">
        <v>1014</v>
      </c>
      <c r="J9610">
        <v>0</v>
      </c>
      <c r="K9610" s="10">
        <v>44918</v>
      </c>
      <c r="L9610">
        <v>3775.41</v>
      </c>
      <c r="M9610">
        <v>0</v>
      </c>
      <c r="N9610" s="29" t="s">
        <v>743</v>
      </c>
      <c r="O9610">
        <v>10</v>
      </c>
      <c r="P9610">
        <v>2020</v>
      </c>
      <c r="Q9610" s="29" t="s">
        <v>753</v>
      </c>
      <c r="R9610">
        <v>7</v>
      </c>
      <c r="S9610">
        <v>0</v>
      </c>
      <c r="T9610" s="29" t="s">
        <v>2022</v>
      </c>
      <c r="U9610" s="29" t="s">
        <v>745</v>
      </c>
      <c r="V9610" s="29" t="s">
        <v>746</v>
      </c>
      <c r="W9610" s="29">
        <f>MONTH(EMPENHO[[#This Row],[data_empenho]])</f>
        <v>12</v>
      </c>
    </row>
    <row r="9611" spans="1:23" x14ac:dyDescent="0.25">
      <c r="A9611">
        <v>2</v>
      </c>
      <c r="B9611">
        <v>203</v>
      </c>
      <c r="C9611">
        <v>4</v>
      </c>
      <c r="D9611">
        <v>122</v>
      </c>
      <c r="E9611">
        <v>1</v>
      </c>
      <c r="F9611">
        <v>0</v>
      </c>
      <c r="G9611">
        <v>2081</v>
      </c>
      <c r="H9611" s="29" t="s">
        <v>847</v>
      </c>
      <c r="I9611">
        <v>1</v>
      </c>
      <c r="J9611">
        <v>0</v>
      </c>
      <c r="K9611" s="10">
        <v>44918</v>
      </c>
      <c r="L9611">
        <v>1840.66</v>
      </c>
      <c r="M9611">
        <v>0</v>
      </c>
      <c r="N9611" s="29" t="s">
        <v>743</v>
      </c>
      <c r="O9611">
        <v>2</v>
      </c>
      <c r="P9611">
        <v>2021</v>
      </c>
      <c r="Q9611" s="29" t="s">
        <v>819</v>
      </c>
      <c r="R9611">
        <v>1</v>
      </c>
      <c r="S9611">
        <v>0</v>
      </c>
      <c r="T9611" s="29" t="s">
        <v>2014</v>
      </c>
      <c r="U9611" s="29" t="s">
        <v>745</v>
      </c>
      <c r="V9611" s="29" t="s">
        <v>746</v>
      </c>
      <c r="W9611" s="29">
        <f>MONTH(EMPENHO[[#This Row],[data_empenho]])</f>
        <v>12</v>
      </c>
    </row>
    <row r="9612" spans="1:23" x14ac:dyDescent="0.25">
      <c r="A9612">
        <v>2</v>
      </c>
      <c r="B9612">
        <v>203</v>
      </c>
      <c r="C9612">
        <v>4</v>
      </c>
      <c r="D9612">
        <v>124</v>
      </c>
      <c r="E9612">
        <v>1</v>
      </c>
      <c r="F9612">
        <v>0</v>
      </c>
      <c r="G9612">
        <v>2082</v>
      </c>
      <c r="H9612" s="29" t="s">
        <v>847</v>
      </c>
      <c r="I9612">
        <v>1</v>
      </c>
      <c r="J9612">
        <v>0</v>
      </c>
      <c r="K9612" s="10">
        <v>44918</v>
      </c>
      <c r="L9612">
        <v>139.79</v>
      </c>
      <c r="M9612">
        <v>0</v>
      </c>
      <c r="N9612" s="29" t="s">
        <v>743</v>
      </c>
      <c r="O9612">
        <v>2</v>
      </c>
      <c r="P9612">
        <v>2021</v>
      </c>
      <c r="Q9612" s="29" t="s">
        <v>819</v>
      </c>
      <c r="R9612">
        <v>1</v>
      </c>
      <c r="S9612">
        <v>0</v>
      </c>
      <c r="T9612" s="29" t="s">
        <v>2014</v>
      </c>
      <c r="U9612" s="29" t="s">
        <v>745</v>
      </c>
      <c r="V9612" s="29" t="s">
        <v>746</v>
      </c>
      <c r="W9612" s="29">
        <f>MONTH(EMPENHO[[#This Row],[data_empenho]])</f>
        <v>12</v>
      </c>
    </row>
    <row r="9613" spans="1:23" x14ac:dyDescent="0.25">
      <c r="A9613">
        <v>3</v>
      </c>
      <c r="B9613">
        <v>301</v>
      </c>
      <c r="C9613">
        <v>4</v>
      </c>
      <c r="D9613">
        <v>122</v>
      </c>
      <c r="E9613">
        <v>1</v>
      </c>
      <c r="F9613">
        <v>0</v>
      </c>
      <c r="G9613">
        <v>2067</v>
      </c>
      <c r="H9613" s="29" t="s">
        <v>847</v>
      </c>
      <c r="I9613">
        <v>1</v>
      </c>
      <c r="J9613">
        <v>0</v>
      </c>
      <c r="K9613" s="10">
        <v>44918</v>
      </c>
      <c r="L9613">
        <v>1374.67</v>
      </c>
      <c r="M9613">
        <v>0</v>
      </c>
      <c r="N9613" s="29" t="s">
        <v>743</v>
      </c>
      <c r="O9613">
        <v>2</v>
      </c>
      <c r="P9613">
        <v>2021</v>
      </c>
      <c r="Q9613" s="29" t="s">
        <v>819</v>
      </c>
      <c r="R9613">
        <v>1</v>
      </c>
      <c r="S9613">
        <v>0</v>
      </c>
      <c r="T9613" s="29" t="s">
        <v>2014</v>
      </c>
      <c r="U9613" s="29" t="s">
        <v>745</v>
      </c>
      <c r="V9613" s="29" t="s">
        <v>746</v>
      </c>
      <c r="W9613" s="29">
        <f>MONTH(EMPENHO[[#This Row],[data_empenho]])</f>
        <v>12</v>
      </c>
    </row>
    <row r="9614" spans="1:23" x14ac:dyDescent="0.25">
      <c r="A9614">
        <v>3</v>
      </c>
      <c r="B9614">
        <v>301</v>
      </c>
      <c r="C9614">
        <v>4</v>
      </c>
      <c r="D9614">
        <v>122</v>
      </c>
      <c r="E9614">
        <v>1</v>
      </c>
      <c r="F9614">
        <v>0</v>
      </c>
      <c r="G9614">
        <v>2068</v>
      </c>
      <c r="H9614" s="29" t="s">
        <v>847</v>
      </c>
      <c r="I9614">
        <v>1</v>
      </c>
      <c r="J9614">
        <v>0</v>
      </c>
      <c r="K9614" s="10">
        <v>44918</v>
      </c>
      <c r="L9614">
        <v>4357</v>
      </c>
      <c r="M9614">
        <v>0</v>
      </c>
      <c r="N9614" s="29" t="s">
        <v>743</v>
      </c>
      <c r="O9614">
        <v>2</v>
      </c>
      <c r="P9614">
        <v>2021</v>
      </c>
      <c r="Q9614" s="29" t="s">
        <v>819</v>
      </c>
      <c r="R9614">
        <v>1</v>
      </c>
      <c r="S9614">
        <v>0</v>
      </c>
      <c r="T9614" s="29" t="s">
        <v>2014</v>
      </c>
      <c r="U9614" s="29" t="s">
        <v>745</v>
      </c>
      <c r="V9614" s="29" t="s">
        <v>746</v>
      </c>
      <c r="W9614" s="29">
        <f>MONTH(EMPENHO[[#This Row],[data_empenho]])</f>
        <v>12</v>
      </c>
    </row>
    <row r="9615" spans="1:23" x14ac:dyDescent="0.25">
      <c r="A9615">
        <v>4</v>
      </c>
      <c r="B9615">
        <v>401</v>
      </c>
      <c r="C9615">
        <v>4</v>
      </c>
      <c r="D9615">
        <v>123</v>
      </c>
      <c r="E9615">
        <v>1</v>
      </c>
      <c r="F9615">
        <v>0</v>
      </c>
      <c r="G9615">
        <v>2075</v>
      </c>
      <c r="H9615" s="29" t="s">
        <v>847</v>
      </c>
      <c r="I9615">
        <v>1</v>
      </c>
      <c r="J9615">
        <v>0</v>
      </c>
      <c r="K9615" s="10">
        <v>44918</v>
      </c>
      <c r="L9615">
        <v>4962.78</v>
      </c>
      <c r="M9615">
        <v>0</v>
      </c>
      <c r="N9615" s="29" t="s">
        <v>743</v>
      </c>
      <c r="O9615">
        <v>2</v>
      </c>
      <c r="P9615">
        <v>2021</v>
      </c>
      <c r="Q9615" s="29" t="s">
        <v>819</v>
      </c>
      <c r="R9615">
        <v>1</v>
      </c>
      <c r="S9615">
        <v>0</v>
      </c>
      <c r="T9615" s="29" t="s">
        <v>2014</v>
      </c>
      <c r="U9615" s="29" t="s">
        <v>745</v>
      </c>
      <c r="V9615" s="29" t="s">
        <v>746</v>
      </c>
      <c r="W9615" s="29">
        <f>MONTH(EMPENHO[[#This Row],[data_empenho]])</f>
        <v>12</v>
      </c>
    </row>
    <row r="9616" spans="1:23" x14ac:dyDescent="0.25">
      <c r="A9616">
        <v>4</v>
      </c>
      <c r="B9616">
        <v>401</v>
      </c>
      <c r="C9616">
        <v>4</v>
      </c>
      <c r="D9616">
        <v>129</v>
      </c>
      <c r="E9616">
        <v>1</v>
      </c>
      <c r="F9616">
        <v>0</v>
      </c>
      <c r="G9616">
        <v>2077</v>
      </c>
      <c r="H9616" s="29" t="s">
        <v>847</v>
      </c>
      <c r="I9616">
        <v>1</v>
      </c>
      <c r="J9616">
        <v>0</v>
      </c>
      <c r="K9616" s="10">
        <v>44918</v>
      </c>
      <c r="L9616">
        <v>1700.86</v>
      </c>
      <c r="M9616">
        <v>0</v>
      </c>
      <c r="N9616" s="29" t="s">
        <v>743</v>
      </c>
      <c r="O9616">
        <v>2</v>
      </c>
      <c r="P9616">
        <v>2021</v>
      </c>
      <c r="Q9616" s="29" t="s">
        <v>819</v>
      </c>
      <c r="R9616">
        <v>1</v>
      </c>
      <c r="S9616">
        <v>0</v>
      </c>
      <c r="T9616" s="29" t="s">
        <v>2014</v>
      </c>
      <c r="U9616" s="29" t="s">
        <v>745</v>
      </c>
      <c r="V9616" s="29" t="s">
        <v>746</v>
      </c>
      <c r="W9616" s="29">
        <f>MONTH(EMPENHO[[#This Row],[data_empenho]])</f>
        <v>12</v>
      </c>
    </row>
    <row r="9617" spans="1:23" x14ac:dyDescent="0.25">
      <c r="A9617">
        <v>5</v>
      </c>
      <c r="B9617">
        <v>501</v>
      </c>
      <c r="C9617">
        <v>4</v>
      </c>
      <c r="D9617">
        <v>122</v>
      </c>
      <c r="E9617">
        <v>1</v>
      </c>
      <c r="F9617">
        <v>0</v>
      </c>
      <c r="G9617">
        <v>2022</v>
      </c>
      <c r="H9617" s="29" t="s">
        <v>847</v>
      </c>
      <c r="I9617">
        <v>1</v>
      </c>
      <c r="J9617">
        <v>0</v>
      </c>
      <c r="K9617" s="10">
        <v>44918</v>
      </c>
      <c r="L9617">
        <v>3075.53</v>
      </c>
      <c r="M9617">
        <v>0</v>
      </c>
      <c r="N9617" s="29" t="s">
        <v>743</v>
      </c>
      <c r="O9617">
        <v>2</v>
      </c>
      <c r="P9617">
        <v>2021</v>
      </c>
      <c r="Q9617" s="29" t="s">
        <v>819</v>
      </c>
      <c r="R9617">
        <v>1</v>
      </c>
      <c r="S9617">
        <v>0</v>
      </c>
      <c r="T9617" s="29" t="s">
        <v>2014</v>
      </c>
      <c r="U9617" s="29" t="s">
        <v>745</v>
      </c>
      <c r="V9617" s="29" t="s">
        <v>746</v>
      </c>
      <c r="W9617" s="29">
        <f>MONTH(EMPENHO[[#This Row],[data_empenho]])</f>
        <v>12</v>
      </c>
    </row>
    <row r="9618" spans="1:23" x14ac:dyDescent="0.25">
      <c r="A9618">
        <v>5</v>
      </c>
      <c r="B9618">
        <v>502</v>
      </c>
      <c r="C9618">
        <v>12</v>
      </c>
      <c r="D9618">
        <v>361</v>
      </c>
      <c r="E9618">
        <v>2</v>
      </c>
      <c r="F9618">
        <v>0</v>
      </c>
      <c r="G9618">
        <v>2025</v>
      </c>
      <c r="H9618" s="29" t="s">
        <v>847</v>
      </c>
      <c r="I9618">
        <v>20</v>
      </c>
      <c r="J9618">
        <v>0</v>
      </c>
      <c r="K9618" s="10">
        <v>44918</v>
      </c>
      <c r="L9618">
        <v>9622.8799999999992</v>
      </c>
      <c r="M9618">
        <v>0</v>
      </c>
      <c r="N9618" s="29" t="s">
        <v>743</v>
      </c>
      <c r="O9618">
        <v>2</v>
      </c>
      <c r="P9618">
        <v>2021</v>
      </c>
      <c r="Q9618" s="29" t="s">
        <v>819</v>
      </c>
      <c r="R9618">
        <v>1</v>
      </c>
      <c r="S9618">
        <v>0</v>
      </c>
      <c r="T9618" s="29" t="s">
        <v>2014</v>
      </c>
      <c r="U9618" s="29" t="s">
        <v>2017</v>
      </c>
      <c r="V9618" s="29" t="s">
        <v>746</v>
      </c>
      <c r="W9618" s="29">
        <f>MONTH(EMPENHO[[#This Row],[data_empenho]])</f>
        <v>12</v>
      </c>
    </row>
    <row r="9619" spans="1:23" x14ac:dyDescent="0.25">
      <c r="A9619">
        <v>5</v>
      </c>
      <c r="B9619">
        <v>502</v>
      </c>
      <c r="C9619">
        <v>12</v>
      </c>
      <c r="D9619">
        <v>361</v>
      </c>
      <c r="E9619">
        <v>2</v>
      </c>
      <c r="F9619">
        <v>0</v>
      </c>
      <c r="G9619">
        <v>2031</v>
      </c>
      <c r="H9619" s="29" t="s">
        <v>847</v>
      </c>
      <c r="I9619">
        <v>20</v>
      </c>
      <c r="J9619">
        <v>0</v>
      </c>
      <c r="K9619" s="10">
        <v>44918</v>
      </c>
      <c r="L9619">
        <v>5358.88</v>
      </c>
      <c r="M9619">
        <v>0</v>
      </c>
      <c r="N9619" s="29" t="s">
        <v>743</v>
      </c>
      <c r="O9619">
        <v>2</v>
      </c>
      <c r="P9619">
        <v>2021</v>
      </c>
      <c r="Q9619" s="29" t="s">
        <v>819</v>
      </c>
      <c r="R9619">
        <v>1</v>
      </c>
      <c r="S9619">
        <v>0</v>
      </c>
      <c r="T9619" s="29" t="s">
        <v>2014</v>
      </c>
      <c r="U9619" s="29" t="s">
        <v>2017</v>
      </c>
      <c r="V9619" s="29" t="s">
        <v>746</v>
      </c>
      <c r="W9619" s="29">
        <f>MONTH(EMPENHO[[#This Row],[data_empenho]])</f>
        <v>12</v>
      </c>
    </row>
    <row r="9620" spans="1:23" x14ac:dyDescent="0.25">
      <c r="A9620">
        <v>5</v>
      </c>
      <c r="B9620">
        <v>502</v>
      </c>
      <c r="C9620">
        <v>12</v>
      </c>
      <c r="D9620">
        <v>365</v>
      </c>
      <c r="E9620">
        <v>2</v>
      </c>
      <c r="F9620">
        <v>0</v>
      </c>
      <c r="G9620">
        <v>2026</v>
      </c>
      <c r="H9620" s="29" t="s">
        <v>847</v>
      </c>
      <c r="I9620">
        <v>20</v>
      </c>
      <c r="J9620">
        <v>0</v>
      </c>
      <c r="K9620" s="10">
        <v>44918</v>
      </c>
      <c r="L9620">
        <v>15622.44</v>
      </c>
      <c r="M9620">
        <v>0</v>
      </c>
      <c r="N9620" s="29" t="s">
        <v>743</v>
      </c>
      <c r="O9620">
        <v>2</v>
      </c>
      <c r="P9620">
        <v>2021</v>
      </c>
      <c r="Q9620" s="29" t="s">
        <v>819</v>
      </c>
      <c r="R9620">
        <v>1</v>
      </c>
      <c r="S9620">
        <v>0</v>
      </c>
      <c r="T9620" s="29" t="s">
        <v>2014</v>
      </c>
      <c r="U9620" s="29" t="s">
        <v>2017</v>
      </c>
      <c r="V9620" s="29" t="s">
        <v>746</v>
      </c>
      <c r="W9620" s="29">
        <f>MONTH(EMPENHO[[#This Row],[data_empenho]])</f>
        <v>12</v>
      </c>
    </row>
    <row r="9621" spans="1:23" x14ac:dyDescent="0.25">
      <c r="A9621">
        <v>5</v>
      </c>
      <c r="B9621">
        <v>502</v>
      </c>
      <c r="C9621">
        <v>12</v>
      </c>
      <c r="D9621">
        <v>365</v>
      </c>
      <c r="E9621">
        <v>2</v>
      </c>
      <c r="F9621">
        <v>0</v>
      </c>
      <c r="G9621">
        <v>2033</v>
      </c>
      <c r="H9621" s="29" t="s">
        <v>847</v>
      </c>
      <c r="I9621">
        <v>20</v>
      </c>
      <c r="J9621">
        <v>0</v>
      </c>
      <c r="K9621" s="10">
        <v>44918</v>
      </c>
      <c r="L9621">
        <v>5242.38</v>
      </c>
      <c r="M9621">
        <v>0</v>
      </c>
      <c r="N9621" s="29" t="s">
        <v>743</v>
      </c>
      <c r="O9621">
        <v>2</v>
      </c>
      <c r="P9621">
        <v>2021</v>
      </c>
      <c r="Q9621" s="29" t="s">
        <v>819</v>
      </c>
      <c r="R9621">
        <v>1</v>
      </c>
      <c r="S9621">
        <v>0</v>
      </c>
      <c r="T9621" s="29" t="s">
        <v>2014</v>
      </c>
      <c r="U9621" s="29" t="s">
        <v>2017</v>
      </c>
      <c r="V9621" s="29" t="s">
        <v>746</v>
      </c>
      <c r="W9621" s="29">
        <f>MONTH(EMPENHO[[#This Row],[data_empenho]])</f>
        <v>12</v>
      </c>
    </row>
    <row r="9622" spans="1:23" x14ac:dyDescent="0.25">
      <c r="A9622">
        <v>5</v>
      </c>
      <c r="B9622">
        <v>502</v>
      </c>
      <c r="C9622">
        <v>12</v>
      </c>
      <c r="D9622">
        <v>782</v>
      </c>
      <c r="E9622">
        <v>2</v>
      </c>
      <c r="F9622">
        <v>0</v>
      </c>
      <c r="G9622">
        <v>2035</v>
      </c>
      <c r="H9622" s="29" t="s">
        <v>847</v>
      </c>
      <c r="I9622">
        <v>20</v>
      </c>
      <c r="J9622">
        <v>0</v>
      </c>
      <c r="K9622" s="10">
        <v>44918</v>
      </c>
      <c r="L9622">
        <v>4613.3</v>
      </c>
      <c r="M9622">
        <v>0</v>
      </c>
      <c r="N9622" s="29" t="s">
        <v>743</v>
      </c>
      <c r="O9622">
        <v>2</v>
      </c>
      <c r="P9622">
        <v>2021</v>
      </c>
      <c r="Q9622" s="29" t="s">
        <v>819</v>
      </c>
      <c r="R9622">
        <v>1</v>
      </c>
      <c r="S9622">
        <v>0</v>
      </c>
      <c r="T9622" s="29" t="s">
        <v>2014</v>
      </c>
      <c r="U9622" s="29" t="s">
        <v>2017</v>
      </c>
      <c r="V9622" s="29" t="s">
        <v>746</v>
      </c>
      <c r="W9622" s="29">
        <f>MONTH(EMPENHO[[#This Row],[data_empenho]])</f>
        <v>12</v>
      </c>
    </row>
    <row r="9623" spans="1:23" x14ac:dyDescent="0.25">
      <c r="A9623">
        <v>6</v>
      </c>
      <c r="B9623">
        <v>601</v>
      </c>
      <c r="C9623">
        <v>4</v>
      </c>
      <c r="D9623">
        <v>122</v>
      </c>
      <c r="E9623">
        <v>1</v>
      </c>
      <c r="F9623">
        <v>0</v>
      </c>
      <c r="G9623">
        <v>2072</v>
      </c>
      <c r="H9623" s="29" t="s">
        <v>847</v>
      </c>
      <c r="I9623">
        <v>1</v>
      </c>
      <c r="J9623">
        <v>0</v>
      </c>
      <c r="K9623" s="10">
        <v>44918</v>
      </c>
      <c r="L9623">
        <v>7875.23</v>
      </c>
      <c r="M9623">
        <v>0</v>
      </c>
      <c r="N9623" s="29" t="s">
        <v>743</v>
      </c>
      <c r="O9623">
        <v>2</v>
      </c>
      <c r="P9623">
        <v>2021</v>
      </c>
      <c r="Q9623" s="29" t="s">
        <v>819</v>
      </c>
      <c r="R9623">
        <v>1</v>
      </c>
      <c r="S9623">
        <v>0</v>
      </c>
      <c r="T9623" s="29" t="s">
        <v>2014</v>
      </c>
      <c r="U9623" s="29" t="s">
        <v>745</v>
      </c>
      <c r="V9623" s="29" t="s">
        <v>746</v>
      </c>
      <c r="W9623" s="29">
        <f>MONTH(EMPENHO[[#This Row],[data_empenho]])</f>
        <v>12</v>
      </c>
    </row>
    <row r="9624" spans="1:23" x14ac:dyDescent="0.25">
      <c r="A9624">
        <v>7</v>
      </c>
      <c r="B9624">
        <v>701</v>
      </c>
      <c r="C9624">
        <v>4</v>
      </c>
      <c r="D9624">
        <v>122</v>
      </c>
      <c r="E9624">
        <v>1</v>
      </c>
      <c r="F9624">
        <v>0</v>
      </c>
      <c r="G9624">
        <v>2001</v>
      </c>
      <c r="H9624" s="29" t="s">
        <v>847</v>
      </c>
      <c r="I9624">
        <v>1</v>
      </c>
      <c r="J9624">
        <v>0</v>
      </c>
      <c r="K9624" s="10">
        <v>44918</v>
      </c>
      <c r="L9624">
        <v>11688.18</v>
      </c>
      <c r="M9624">
        <v>0</v>
      </c>
      <c r="N9624" s="29" t="s">
        <v>743</v>
      </c>
      <c r="O9624">
        <v>2</v>
      </c>
      <c r="P9624">
        <v>2021</v>
      </c>
      <c r="Q9624" s="29" t="s">
        <v>819</v>
      </c>
      <c r="R9624">
        <v>1</v>
      </c>
      <c r="S9624">
        <v>0</v>
      </c>
      <c r="T9624" s="29" t="s">
        <v>2014</v>
      </c>
      <c r="U9624" s="29" t="s">
        <v>745</v>
      </c>
      <c r="V9624" s="29" t="s">
        <v>746</v>
      </c>
      <c r="W9624" s="29">
        <f>MONTH(EMPENHO[[#This Row],[data_empenho]])</f>
        <v>12</v>
      </c>
    </row>
    <row r="9625" spans="1:23" x14ac:dyDescent="0.25">
      <c r="A9625">
        <v>8</v>
      </c>
      <c r="B9625">
        <v>801</v>
      </c>
      <c r="C9625">
        <v>10</v>
      </c>
      <c r="D9625">
        <v>122</v>
      </c>
      <c r="E9625">
        <v>5</v>
      </c>
      <c r="F9625">
        <v>0</v>
      </c>
      <c r="G9625">
        <v>2084</v>
      </c>
      <c r="H9625" s="29" t="s">
        <v>847</v>
      </c>
      <c r="I9625">
        <v>40</v>
      </c>
      <c r="J9625">
        <v>0</v>
      </c>
      <c r="K9625" s="10">
        <v>44918</v>
      </c>
      <c r="L9625">
        <v>4590</v>
      </c>
      <c r="M9625">
        <v>0</v>
      </c>
      <c r="N9625" s="29" t="s">
        <v>743</v>
      </c>
      <c r="O9625">
        <v>2</v>
      </c>
      <c r="P9625">
        <v>2021</v>
      </c>
      <c r="Q9625" s="29" t="s">
        <v>819</v>
      </c>
      <c r="R9625">
        <v>1</v>
      </c>
      <c r="S9625">
        <v>0</v>
      </c>
      <c r="T9625" s="29" t="s">
        <v>2014</v>
      </c>
      <c r="U9625" s="29" t="s">
        <v>2015</v>
      </c>
      <c r="V9625" s="29" t="s">
        <v>746</v>
      </c>
      <c r="W9625" s="29">
        <f>MONTH(EMPENHO[[#This Row],[data_empenho]])</f>
        <v>12</v>
      </c>
    </row>
    <row r="9626" spans="1:23" x14ac:dyDescent="0.25">
      <c r="A9626">
        <v>8</v>
      </c>
      <c r="B9626">
        <v>801</v>
      </c>
      <c r="C9626">
        <v>10</v>
      </c>
      <c r="D9626">
        <v>301</v>
      </c>
      <c r="E9626">
        <v>6</v>
      </c>
      <c r="F9626">
        <v>0</v>
      </c>
      <c r="G9626">
        <v>2089</v>
      </c>
      <c r="H9626" s="29" t="s">
        <v>847</v>
      </c>
      <c r="I9626">
        <v>40</v>
      </c>
      <c r="J9626">
        <v>0</v>
      </c>
      <c r="K9626" s="10">
        <v>44918</v>
      </c>
      <c r="L9626">
        <v>862.08</v>
      </c>
      <c r="M9626">
        <v>0</v>
      </c>
      <c r="N9626" s="29" t="s">
        <v>743</v>
      </c>
      <c r="O9626">
        <v>2</v>
      </c>
      <c r="P9626">
        <v>2021</v>
      </c>
      <c r="Q9626" s="29" t="s">
        <v>819</v>
      </c>
      <c r="R9626">
        <v>1</v>
      </c>
      <c r="S9626">
        <v>0</v>
      </c>
      <c r="T9626" s="29" t="s">
        <v>2014</v>
      </c>
      <c r="U9626" s="29" t="s">
        <v>2015</v>
      </c>
      <c r="V9626" s="29" t="s">
        <v>746</v>
      </c>
      <c r="W9626" s="29">
        <f>MONTH(EMPENHO[[#This Row],[data_empenho]])</f>
        <v>12</v>
      </c>
    </row>
    <row r="9627" spans="1:23" x14ac:dyDescent="0.25">
      <c r="A9627">
        <v>8</v>
      </c>
      <c r="B9627">
        <v>801</v>
      </c>
      <c r="C9627">
        <v>10</v>
      </c>
      <c r="D9627">
        <v>301</v>
      </c>
      <c r="E9627">
        <v>6</v>
      </c>
      <c r="F9627">
        <v>0</v>
      </c>
      <c r="G9627">
        <v>2089</v>
      </c>
      <c r="H9627" s="29" t="s">
        <v>847</v>
      </c>
      <c r="I9627">
        <v>40</v>
      </c>
      <c r="J9627">
        <v>0</v>
      </c>
      <c r="K9627" s="10">
        <v>44918</v>
      </c>
      <c r="L9627">
        <v>862.08</v>
      </c>
      <c r="M9627">
        <v>0</v>
      </c>
      <c r="N9627" s="29" t="s">
        <v>743</v>
      </c>
      <c r="O9627">
        <v>2</v>
      </c>
      <c r="P9627">
        <v>2021</v>
      </c>
      <c r="Q9627" s="29" t="s">
        <v>819</v>
      </c>
      <c r="R9627">
        <v>1</v>
      </c>
      <c r="S9627">
        <v>0</v>
      </c>
      <c r="T9627" s="29" t="s">
        <v>2014</v>
      </c>
      <c r="U9627" s="29" t="s">
        <v>2015</v>
      </c>
      <c r="V9627" s="29" t="s">
        <v>746</v>
      </c>
      <c r="W9627" s="29">
        <f>MONTH(EMPENHO[[#This Row],[data_empenho]])</f>
        <v>12</v>
      </c>
    </row>
    <row r="9628" spans="1:23" x14ac:dyDescent="0.25">
      <c r="A9628">
        <v>8</v>
      </c>
      <c r="B9628">
        <v>801</v>
      </c>
      <c r="C9628">
        <v>10</v>
      </c>
      <c r="D9628">
        <v>301</v>
      </c>
      <c r="E9628">
        <v>6</v>
      </c>
      <c r="F9628">
        <v>0</v>
      </c>
      <c r="G9628">
        <v>2089</v>
      </c>
      <c r="H9628" s="29" t="s">
        <v>847</v>
      </c>
      <c r="I9628">
        <v>40</v>
      </c>
      <c r="J9628">
        <v>0</v>
      </c>
      <c r="K9628" s="10">
        <v>44918</v>
      </c>
      <c r="L9628">
        <v>-862.08</v>
      </c>
      <c r="M9628">
        <v>0</v>
      </c>
      <c r="N9628" s="29" t="s">
        <v>743</v>
      </c>
      <c r="O9628">
        <v>2</v>
      </c>
      <c r="P9628">
        <v>2021</v>
      </c>
      <c r="Q9628" s="29" t="s">
        <v>819</v>
      </c>
      <c r="R9628">
        <v>1</v>
      </c>
      <c r="S9628">
        <v>0</v>
      </c>
      <c r="T9628" s="29" t="s">
        <v>2014</v>
      </c>
      <c r="U9628" s="29" t="s">
        <v>2015</v>
      </c>
      <c r="V9628" s="29" t="s">
        <v>746</v>
      </c>
      <c r="W9628" s="29">
        <f>MONTH(EMPENHO[[#This Row],[data_empenho]])</f>
        <v>12</v>
      </c>
    </row>
    <row r="9629" spans="1:23" x14ac:dyDescent="0.25">
      <c r="A9629">
        <v>8</v>
      </c>
      <c r="B9629">
        <v>801</v>
      </c>
      <c r="C9629">
        <v>10</v>
      </c>
      <c r="D9629">
        <v>301</v>
      </c>
      <c r="E9629">
        <v>6</v>
      </c>
      <c r="F9629">
        <v>0</v>
      </c>
      <c r="G9629">
        <v>2090</v>
      </c>
      <c r="H9629" s="29" t="s">
        <v>847</v>
      </c>
      <c r="I9629">
        <v>40</v>
      </c>
      <c r="J9629">
        <v>0</v>
      </c>
      <c r="K9629" s="10">
        <v>44918</v>
      </c>
      <c r="L9629">
        <v>465.99</v>
      </c>
      <c r="M9629">
        <v>0</v>
      </c>
      <c r="N9629" s="29" t="s">
        <v>743</v>
      </c>
      <c r="O9629">
        <v>2</v>
      </c>
      <c r="P9629">
        <v>2021</v>
      </c>
      <c r="Q9629" s="29" t="s">
        <v>819</v>
      </c>
      <c r="R9629">
        <v>1</v>
      </c>
      <c r="S9629">
        <v>0</v>
      </c>
      <c r="T9629" s="29" t="s">
        <v>2014</v>
      </c>
      <c r="U9629" s="29" t="s">
        <v>2015</v>
      </c>
      <c r="V9629" s="29" t="s">
        <v>746</v>
      </c>
      <c r="W9629" s="29">
        <f>MONTH(EMPENHO[[#This Row],[data_empenho]])</f>
        <v>12</v>
      </c>
    </row>
    <row r="9630" spans="1:23" x14ac:dyDescent="0.25">
      <c r="A9630">
        <v>8</v>
      </c>
      <c r="B9630">
        <v>801</v>
      </c>
      <c r="C9630">
        <v>10</v>
      </c>
      <c r="D9630">
        <v>301</v>
      </c>
      <c r="E9630">
        <v>6</v>
      </c>
      <c r="F9630">
        <v>0</v>
      </c>
      <c r="G9630">
        <v>2091</v>
      </c>
      <c r="H9630" s="29" t="s">
        <v>847</v>
      </c>
      <c r="I9630">
        <v>40</v>
      </c>
      <c r="J9630">
        <v>0</v>
      </c>
      <c r="K9630" s="10">
        <v>44918</v>
      </c>
      <c r="L9630">
        <v>6640.35</v>
      </c>
      <c r="M9630">
        <v>0</v>
      </c>
      <c r="N9630" s="29" t="s">
        <v>743</v>
      </c>
      <c r="O9630">
        <v>2</v>
      </c>
      <c r="P9630">
        <v>2021</v>
      </c>
      <c r="Q9630" s="29" t="s">
        <v>819</v>
      </c>
      <c r="R9630">
        <v>1</v>
      </c>
      <c r="S9630">
        <v>0</v>
      </c>
      <c r="T9630" s="29" t="s">
        <v>2014</v>
      </c>
      <c r="U9630" s="29" t="s">
        <v>2015</v>
      </c>
      <c r="V9630" s="29" t="s">
        <v>746</v>
      </c>
      <c r="W9630" s="29">
        <f>MONTH(EMPENHO[[#This Row],[data_empenho]])</f>
        <v>12</v>
      </c>
    </row>
    <row r="9631" spans="1:23" x14ac:dyDescent="0.25">
      <c r="A9631">
        <v>8</v>
      </c>
      <c r="B9631">
        <v>801</v>
      </c>
      <c r="C9631">
        <v>10</v>
      </c>
      <c r="D9631">
        <v>301</v>
      </c>
      <c r="E9631">
        <v>6</v>
      </c>
      <c r="F9631">
        <v>0</v>
      </c>
      <c r="G9631">
        <v>2092</v>
      </c>
      <c r="H9631" s="29" t="s">
        <v>847</v>
      </c>
      <c r="I9631">
        <v>40</v>
      </c>
      <c r="J9631">
        <v>0</v>
      </c>
      <c r="K9631" s="10">
        <v>44918</v>
      </c>
      <c r="L9631">
        <v>5941.36</v>
      </c>
      <c r="M9631">
        <v>0</v>
      </c>
      <c r="N9631" s="29" t="s">
        <v>743</v>
      </c>
      <c r="O9631">
        <v>2</v>
      </c>
      <c r="P9631">
        <v>2021</v>
      </c>
      <c r="Q9631" s="29" t="s">
        <v>819</v>
      </c>
      <c r="R9631">
        <v>1</v>
      </c>
      <c r="S9631">
        <v>0</v>
      </c>
      <c r="T9631" s="29" t="s">
        <v>2014</v>
      </c>
      <c r="U9631" s="29" t="s">
        <v>2015</v>
      </c>
      <c r="V9631" s="29" t="s">
        <v>746</v>
      </c>
      <c r="W9631" s="29">
        <f>MONTH(EMPENHO[[#This Row],[data_empenho]])</f>
        <v>12</v>
      </c>
    </row>
    <row r="9632" spans="1:23" x14ac:dyDescent="0.25">
      <c r="A9632">
        <v>8</v>
      </c>
      <c r="B9632">
        <v>801</v>
      </c>
      <c r="C9632">
        <v>10</v>
      </c>
      <c r="D9632">
        <v>301</v>
      </c>
      <c r="E9632">
        <v>6</v>
      </c>
      <c r="F9632">
        <v>0</v>
      </c>
      <c r="G9632">
        <v>2105</v>
      </c>
      <c r="H9632" s="29" t="s">
        <v>847</v>
      </c>
      <c r="I9632">
        <v>40</v>
      </c>
      <c r="J9632">
        <v>0</v>
      </c>
      <c r="K9632" s="10">
        <v>44918</v>
      </c>
      <c r="L9632">
        <v>3541.52</v>
      </c>
      <c r="M9632">
        <v>0</v>
      </c>
      <c r="N9632" s="29" t="s">
        <v>743</v>
      </c>
      <c r="O9632">
        <v>2</v>
      </c>
      <c r="P9632">
        <v>2021</v>
      </c>
      <c r="Q9632" s="29" t="s">
        <v>819</v>
      </c>
      <c r="R9632">
        <v>1</v>
      </c>
      <c r="S9632">
        <v>0</v>
      </c>
      <c r="T9632" s="29" t="s">
        <v>2014</v>
      </c>
      <c r="U9632" s="29" t="s">
        <v>2015</v>
      </c>
      <c r="V9632" s="29" t="s">
        <v>746</v>
      </c>
      <c r="W9632" s="29">
        <f>MONTH(EMPENHO[[#This Row],[data_empenho]])</f>
        <v>12</v>
      </c>
    </row>
    <row r="9633" spans="1:23" x14ac:dyDescent="0.25">
      <c r="A9633">
        <v>8</v>
      </c>
      <c r="B9633">
        <v>801</v>
      </c>
      <c r="C9633">
        <v>10</v>
      </c>
      <c r="D9633">
        <v>301</v>
      </c>
      <c r="E9633">
        <v>9</v>
      </c>
      <c r="F9633">
        <v>0</v>
      </c>
      <c r="G9633">
        <v>2109</v>
      </c>
      <c r="H9633" s="29" t="s">
        <v>847</v>
      </c>
      <c r="I9633">
        <v>40</v>
      </c>
      <c r="J9633">
        <v>0</v>
      </c>
      <c r="K9633" s="10">
        <v>44918</v>
      </c>
      <c r="L9633">
        <v>931.98</v>
      </c>
      <c r="M9633">
        <v>0</v>
      </c>
      <c r="N9633" s="29" t="s">
        <v>743</v>
      </c>
      <c r="O9633">
        <v>2</v>
      </c>
      <c r="P9633">
        <v>2021</v>
      </c>
      <c r="Q9633" s="29" t="s">
        <v>819</v>
      </c>
      <c r="R9633">
        <v>1</v>
      </c>
      <c r="S9633">
        <v>0</v>
      </c>
      <c r="T9633" s="29" t="s">
        <v>2014</v>
      </c>
      <c r="U9633" s="29" t="s">
        <v>2015</v>
      </c>
      <c r="V9633" s="29" t="s">
        <v>746</v>
      </c>
      <c r="W9633" s="29">
        <f>MONTH(EMPENHO[[#This Row],[data_empenho]])</f>
        <v>12</v>
      </c>
    </row>
    <row r="9634" spans="1:23" x14ac:dyDescent="0.25">
      <c r="A9634">
        <v>8</v>
      </c>
      <c r="B9634">
        <v>801</v>
      </c>
      <c r="C9634">
        <v>10</v>
      </c>
      <c r="D9634">
        <v>302</v>
      </c>
      <c r="E9634">
        <v>8</v>
      </c>
      <c r="F9634">
        <v>0</v>
      </c>
      <c r="G9634">
        <v>2096</v>
      </c>
      <c r="H9634" s="29" t="s">
        <v>847</v>
      </c>
      <c r="I9634">
        <v>40</v>
      </c>
      <c r="J9634">
        <v>0</v>
      </c>
      <c r="K9634" s="10">
        <v>44918</v>
      </c>
      <c r="L9634">
        <v>3633.57</v>
      </c>
      <c r="M9634">
        <v>0</v>
      </c>
      <c r="N9634" s="29" t="s">
        <v>743</v>
      </c>
      <c r="O9634">
        <v>2</v>
      </c>
      <c r="P9634">
        <v>2021</v>
      </c>
      <c r="Q9634" s="29" t="s">
        <v>819</v>
      </c>
      <c r="R9634">
        <v>1</v>
      </c>
      <c r="S9634">
        <v>0</v>
      </c>
      <c r="T9634" s="29" t="s">
        <v>2014</v>
      </c>
      <c r="U9634" s="29" t="s">
        <v>2015</v>
      </c>
      <c r="V9634" s="29" t="s">
        <v>746</v>
      </c>
      <c r="W9634" s="29">
        <f>MONTH(EMPENHO[[#This Row],[data_empenho]])</f>
        <v>12</v>
      </c>
    </row>
    <row r="9635" spans="1:23" x14ac:dyDescent="0.25">
      <c r="A9635">
        <v>8</v>
      </c>
      <c r="B9635">
        <v>801</v>
      </c>
      <c r="C9635">
        <v>10</v>
      </c>
      <c r="D9635">
        <v>304</v>
      </c>
      <c r="E9635">
        <v>7</v>
      </c>
      <c r="F9635">
        <v>0</v>
      </c>
      <c r="G9635">
        <v>2103</v>
      </c>
      <c r="H9635" s="29" t="s">
        <v>847</v>
      </c>
      <c r="I9635">
        <v>40</v>
      </c>
      <c r="J9635">
        <v>0</v>
      </c>
      <c r="K9635" s="10">
        <v>44918</v>
      </c>
      <c r="L9635">
        <v>465.99</v>
      </c>
      <c r="M9635">
        <v>0</v>
      </c>
      <c r="N9635" s="29" t="s">
        <v>743</v>
      </c>
      <c r="O9635">
        <v>2</v>
      </c>
      <c r="P9635">
        <v>2021</v>
      </c>
      <c r="Q9635" s="29" t="s">
        <v>819</v>
      </c>
      <c r="R9635">
        <v>1</v>
      </c>
      <c r="S9635">
        <v>0</v>
      </c>
      <c r="T9635" s="29" t="s">
        <v>2014</v>
      </c>
      <c r="U9635" s="29" t="s">
        <v>2015</v>
      </c>
      <c r="V9635" s="29" t="s">
        <v>746</v>
      </c>
      <c r="W9635" s="29">
        <f>MONTH(EMPENHO[[#This Row],[data_empenho]])</f>
        <v>12</v>
      </c>
    </row>
    <row r="9636" spans="1:23" x14ac:dyDescent="0.25">
      <c r="A9636">
        <v>8</v>
      </c>
      <c r="B9636">
        <v>801</v>
      </c>
      <c r="C9636">
        <v>10</v>
      </c>
      <c r="D9636">
        <v>305</v>
      </c>
      <c r="E9636">
        <v>7</v>
      </c>
      <c r="F9636">
        <v>0</v>
      </c>
      <c r="G9636">
        <v>2104</v>
      </c>
      <c r="H9636" s="29" t="s">
        <v>847</v>
      </c>
      <c r="I9636">
        <v>40</v>
      </c>
      <c r="J9636">
        <v>0</v>
      </c>
      <c r="K9636" s="10">
        <v>44918</v>
      </c>
      <c r="L9636">
        <v>396.09</v>
      </c>
      <c r="M9636">
        <v>0</v>
      </c>
      <c r="N9636" s="29" t="s">
        <v>743</v>
      </c>
      <c r="O9636">
        <v>2</v>
      </c>
      <c r="P9636">
        <v>2021</v>
      </c>
      <c r="Q9636" s="29" t="s">
        <v>819</v>
      </c>
      <c r="R9636">
        <v>1</v>
      </c>
      <c r="S9636">
        <v>0</v>
      </c>
      <c r="T9636" s="29" t="s">
        <v>2014</v>
      </c>
      <c r="U9636" s="29" t="s">
        <v>2015</v>
      </c>
      <c r="V9636" s="29" t="s">
        <v>746</v>
      </c>
      <c r="W9636" s="29">
        <f>MONTH(EMPENHO[[#This Row],[data_empenho]])</f>
        <v>12</v>
      </c>
    </row>
    <row r="9637" spans="1:23" x14ac:dyDescent="0.25">
      <c r="A9637">
        <v>9</v>
      </c>
      <c r="B9637">
        <v>901</v>
      </c>
      <c r="C9637">
        <v>4</v>
      </c>
      <c r="D9637">
        <v>122</v>
      </c>
      <c r="E9637">
        <v>1</v>
      </c>
      <c r="F9637">
        <v>0</v>
      </c>
      <c r="G9637">
        <v>2010</v>
      </c>
      <c r="H9637" s="29" t="s">
        <v>847</v>
      </c>
      <c r="I9637">
        <v>1</v>
      </c>
      <c r="J9637">
        <v>0</v>
      </c>
      <c r="K9637" s="10">
        <v>44918</v>
      </c>
      <c r="L9637">
        <v>5055.99</v>
      </c>
      <c r="M9637">
        <v>0</v>
      </c>
      <c r="N9637" s="29" t="s">
        <v>743</v>
      </c>
      <c r="O9637">
        <v>2</v>
      </c>
      <c r="P9637">
        <v>2021</v>
      </c>
      <c r="Q9637" s="29" t="s">
        <v>819</v>
      </c>
      <c r="R9637">
        <v>1</v>
      </c>
      <c r="S9637">
        <v>0</v>
      </c>
      <c r="T9637" s="29" t="s">
        <v>2014</v>
      </c>
      <c r="U9637" s="29" t="s">
        <v>745</v>
      </c>
      <c r="V9637" s="29" t="s">
        <v>746</v>
      </c>
      <c r="W9637" s="29">
        <f>MONTH(EMPENHO[[#This Row],[data_empenho]])</f>
        <v>12</v>
      </c>
    </row>
    <row r="9638" spans="1:23" x14ac:dyDescent="0.25">
      <c r="A9638">
        <v>9</v>
      </c>
      <c r="B9638">
        <v>902</v>
      </c>
      <c r="C9638">
        <v>8</v>
      </c>
      <c r="D9638">
        <v>244</v>
      </c>
      <c r="E9638">
        <v>11</v>
      </c>
      <c r="F9638">
        <v>0</v>
      </c>
      <c r="G9638">
        <v>2018</v>
      </c>
      <c r="H9638" s="29" t="s">
        <v>847</v>
      </c>
      <c r="I9638">
        <v>1</v>
      </c>
      <c r="J9638">
        <v>0</v>
      </c>
      <c r="K9638" s="10">
        <v>44918</v>
      </c>
      <c r="L9638">
        <v>1304.77</v>
      </c>
      <c r="M9638">
        <v>0</v>
      </c>
      <c r="N9638" s="29" t="s">
        <v>743</v>
      </c>
      <c r="O9638">
        <v>2</v>
      </c>
      <c r="P9638">
        <v>2021</v>
      </c>
      <c r="Q9638" s="29" t="s">
        <v>819</v>
      </c>
      <c r="R9638">
        <v>1</v>
      </c>
      <c r="S9638">
        <v>0</v>
      </c>
      <c r="T9638" s="29" t="s">
        <v>2014</v>
      </c>
      <c r="U9638" s="29" t="s">
        <v>745</v>
      </c>
      <c r="V9638" s="29" t="s">
        <v>746</v>
      </c>
      <c r="W9638" s="29">
        <f>MONTH(EMPENHO[[#This Row],[data_empenho]])</f>
        <v>12</v>
      </c>
    </row>
    <row r="9639" spans="1:23" x14ac:dyDescent="0.25">
      <c r="A9639">
        <v>10</v>
      </c>
      <c r="B9639">
        <v>1001</v>
      </c>
      <c r="C9639">
        <v>4</v>
      </c>
      <c r="D9639">
        <v>122</v>
      </c>
      <c r="E9639">
        <v>1</v>
      </c>
      <c r="F9639">
        <v>0</v>
      </c>
      <c r="G9639">
        <v>2050</v>
      </c>
      <c r="H9639" s="29" t="s">
        <v>847</v>
      </c>
      <c r="I9639">
        <v>1</v>
      </c>
      <c r="J9639">
        <v>0</v>
      </c>
      <c r="K9639" s="10">
        <v>44918</v>
      </c>
      <c r="L9639">
        <v>3960.92</v>
      </c>
      <c r="M9639">
        <v>0</v>
      </c>
      <c r="N9639" s="29" t="s">
        <v>743</v>
      </c>
      <c r="O9639">
        <v>2</v>
      </c>
      <c r="P9639">
        <v>2021</v>
      </c>
      <c r="Q9639" s="29" t="s">
        <v>819</v>
      </c>
      <c r="R9639">
        <v>1</v>
      </c>
      <c r="S9639">
        <v>0</v>
      </c>
      <c r="T9639" s="29" t="s">
        <v>2014</v>
      </c>
      <c r="U9639" s="29" t="s">
        <v>745</v>
      </c>
      <c r="V9639" s="29" t="s">
        <v>746</v>
      </c>
      <c r="W9639" s="29">
        <f>MONTH(EMPENHO[[#This Row],[data_empenho]])</f>
        <v>12</v>
      </c>
    </row>
    <row r="9640" spans="1:23" x14ac:dyDescent="0.25">
      <c r="A9640">
        <v>8</v>
      </c>
      <c r="B9640">
        <v>801</v>
      </c>
      <c r="C9640">
        <v>10</v>
      </c>
      <c r="D9640">
        <v>301</v>
      </c>
      <c r="E9640">
        <v>9</v>
      </c>
      <c r="F9640">
        <v>0</v>
      </c>
      <c r="G9640">
        <v>2109</v>
      </c>
      <c r="H9640" s="29" t="s">
        <v>825</v>
      </c>
      <c r="I9640">
        <v>40</v>
      </c>
      <c r="J9640">
        <v>0</v>
      </c>
      <c r="K9640" s="10">
        <v>44918</v>
      </c>
      <c r="L9640">
        <v>720.51</v>
      </c>
      <c r="M9640">
        <v>0</v>
      </c>
      <c r="N9640" s="29" t="s">
        <v>743</v>
      </c>
      <c r="O9640">
        <v>0</v>
      </c>
      <c r="P9640">
        <v>0</v>
      </c>
      <c r="Q9640" s="29" t="s">
        <v>744</v>
      </c>
      <c r="R9640">
        <v>0</v>
      </c>
      <c r="S9640">
        <v>0</v>
      </c>
      <c r="T9640" s="29" t="s">
        <v>2014</v>
      </c>
      <c r="U9640" s="29" t="s">
        <v>2015</v>
      </c>
      <c r="V9640" s="29" t="s">
        <v>746</v>
      </c>
      <c r="W9640" s="29">
        <f>MONTH(EMPENHO[[#This Row],[data_empenho]])</f>
        <v>12</v>
      </c>
    </row>
    <row r="9641" spans="1:23" x14ac:dyDescent="0.25">
      <c r="A9641">
        <v>8</v>
      </c>
      <c r="B9641">
        <v>801</v>
      </c>
      <c r="C9641">
        <v>10</v>
      </c>
      <c r="D9641">
        <v>302</v>
      </c>
      <c r="E9641">
        <v>8</v>
      </c>
      <c r="F9641">
        <v>0</v>
      </c>
      <c r="G9641">
        <v>2096</v>
      </c>
      <c r="H9641" s="29" t="s">
        <v>825</v>
      </c>
      <c r="I9641">
        <v>40</v>
      </c>
      <c r="J9641">
        <v>0</v>
      </c>
      <c r="K9641" s="10">
        <v>44918</v>
      </c>
      <c r="L9641">
        <v>1286.08</v>
      </c>
      <c r="M9641">
        <v>0</v>
      </c>
      <c r="N9641" s="29" t="s">
        <v>743</v>
      </c>
      <c r="O9641">
        <v>0</v>
      </c>
      <c r="P9641">
        <v>0</v>
      </c>
      <c r="Q9641" s="29" t="s">
        <v>744</v>
      </c>
      <c r="R9641">
        <v>1</v>
      </c>
      <c r="S9641">
        <v>0</v>
      </c>
      <c r="T9641" s="29" t="s">
        <v>2014</v>
      </c>
      <c r="U9641" s="29" t="s">
        <v>2015</v>
      </c>
      <c r="V9641" s="29" t="s">
        <v>746</v>
      </c>
      <c r="W9641" s="29">
        <f>MONTH(EMPENHO[[#This Row],[data_empenho]])</f>
        <v>12</v>
      </c>
    </row>
    <row r="9642" spans="1:23" x14ac:dyDescent="0.25">
      <c r="A9642">
        <v>8</v>
      </c>
      <c r="B9642">
        <v>802</v>
      </c>
      <c r="C9642">
        <v>10</v>
      </c>
      <c r="D9642">
        <v>122</v>
      </c>
      <c r="E9642">
        <v>5</v>
      </c>
      <c r="F9642">
        <v>0</v>
      </c>
      <c r="G9642">
        <v>1527</v>
      </c>
      <c r="H9642" s="29" t="s">
        <v>784</v>
      </c>
      <c r="I9642">
        <v>4303</v>
      </c>
      <c r="J9642">
        <v>0</v>
      </c>
      <c r="K9642" s="10">
        <v>44921</v>
      </c>
      <c r="L9642">
        <v>89.29</v>
      </c>
      <c r="M9642">
        <v>0</v>
      </c>
      <c r="N9642" s="29" t="s">
        <v>743</v>
      </c>
      <c r="O9642">
        <v>12</v>
      </c>
      <c r="P9642">
        <v>2021</v>
      </c>
      <c r="Q9642" s="29" t="s">
        <v>767</v>
      </c>
      <c r="R9642">
        <v>1</v>
      </c>
      <c r="S9642">
        <v>0</v>
      </c>
      <c r="T9642" s="29" t="s">
        <v>2038</v>
      </c>
      <c r="U9642" s="29" t="s">
        <v>745</v>
      </c>
      <c r="V9642" s="29" t="s">
        <v>746</v>
      </c>
      <c r="W9642" s="29">
        <f>MONTH(EMPENHO[[#This Row],[data_empenho]])</f>
        <v>12</v>
      </c>
    </row>
    <row r="9643" spans="1:23" x14ac:dyDescent="0.25">
      <c r="A9643">
        <v>5</v>
      </c>
      <c r="B9643">
        <v>502</v>
      </c>
      <c r="C9643">
        <v>12</v>
      </c>
      <c r="D9643">
        <v>782</v>
      </c>
      <c r="E9643">
        <v>2</v>
      </c>
      <c r="F9643">
        <v>0</v>
      </c>
      <c r="G9643">
        <v>2035</v>
      </c>
      <c r="H9643" s="29" t="s">
        <v>752</v>
      </c>
      <c r="I9643">
        <v>31</v>
      </c>
      <c r="J9643">
        <v>0</v>
      </c>
      <c r="K9643" s="10">
        <v>44921</v>
      </c>
      <c r="L9643">
        <v>1420.4</v>
      </c>
      <c r="M9643">
        <v>0</v>
      </c>
      <c r="N9643" s="29" t="s">
        <v>778</v>
      </c>
      <c r="O9643">
        <v>2</v>
      </c>
      <c r="P9643">
        <v>2022</v>
      </c>
      <c r="Q9643" s="29" t="s">
        <v>753</v>
      </c>
      <c r="R9643">
        <v>7</v>
      </c>
      <c r="S9643">
        <v>0</v>
      </c>
      <c r="T9643" s="29" t="s">
        <v>2020</v>
      </c>
      <c r="U9643" s="29" t="s">
        <v>745</v>
      </c>
      <c r="V9643" s="29" t="s">
        <v>746</v>
      </c>
      <c r="W9643" s="29">
        <f>MONTH(EMPENHO[[#This Row],[data_empenho]])</f>
        <v>12</v>
      </c>
    </row>
    <row r="9644" spans="1:23" x14ac:dyDescent="0.25">
      <c r="A9644">
        <v>5</v>
      </c>
      <c r="B9644">
        <v>502</v>
      </c>
      <c r="C9644">
        <v>12</v>
      </c>
      <c r="D9644">
        <v>361</v>
      </c>
      <c r="E9644">
        <v>2</v>
      </c>
      <c r="F9644">
        <v>0</v>
      </c>
      <c r="G9644">
        <v>2025</v>
      </c>
      <c r="H9644" s="29" t="s">
        <v>842</v>
      </c>
      <c r="I9644">
        <v>20</v>
      </c>
      <c r="J9644">
        <v>0</v>
      </c>
      <c r="K9644" s="10">
        <v>44921</v>
      </c>
      <c r="L9644">
        <v>360.62</v>
      </c>
      <c r="M9644">
        <v>0</v>
      </c>
      <c r="N9644" s="29" t="s">
        <v>743</v>
      </c>
      <c r="O9644">
        <v>0</v>
      </c>
      <c r="P9644">
        <v>0</v>
      </c>
      <c r="Q9644" s="29" t="s">
        <v>744</v>
      </c>
      <c r="R9644">
        <v>0</v>
      </c>
      <c r="S9644">
        <v>0</v>
      </c>
      <c r="T9644" s="29" t="s">
        <v>2014</v>
      </c>
      <c r="U9644" s="29" t="s">
        <v>2017</v>
      </c>
      <c r="V9644" s="29" t="s">
        <v>746</v>
      </c>
      <c r="W9644" s="29">
        <f>MONTH(EMPENHO[[#This Row],[data_empenho]])</f>
        <v>12</v>
      </c>
    </row>
    <row r="9645" spans="1:23" x14ac:dyDescent="0.25">
      <c r="A9645">
        <v>8</v>
      </c>
      <c r="B9645">
        <v>801</v>
      </c>
      <c r="C9645">
        <v>10</v>
      </c>
      <c r="D9645">
        <v>305</v>
      </c>
      <c r="E9645">
        <v>7</v>
      </c>
      <c r="F9645">
        <v>0</v>
      </c>
      <c r="G9645">
        <v>2104</v>
      </c>
      <c r="H9645" s="29" t="s">
        <v>842</v>
      </c>
      <c r="I9645">
        <v>40</v>
      </c>
      <c r="J9645">
        <v>0</v>
      </c>
      <c r="K9645" s="10">
        <v>44921</v>
      </c>
      <c r="L9645">
        <v>245.77</v>
      </c>
      <c r="M9645">
        <v>0</v>
      </c>
      <c r="N9645" s="29" t="s">
        <v>743</v>
      </c>
      <c r="O9645">
        <v>0</v>
      </c>
      <c r="P9645">
        <v>0</v>
      </c>
      <c r="Q9645" s="29" t="s">
        <v>744</v>
      </c>
      <c r="R9645">
        <v>0</v>
      </c>
      <c r="S9645">
        <v>0</v>
      </c>
      <c r="T9645" s="29" t="s">
        <v>2014</v>
      </c>
      <c r="U9645" s="29" t="s">
        <v>2015</v>
      </c>
      <c r="V9645" s="29" t="s">
        <v>746</v>
      </c>
      <c r="W9645" s="29">
        <f>MONTH(EMPENHO[[#This Row],[data_empenho]])</f>
        <v>12</v>
      </c>
    </row>
    <row r="9646" spans="1:23" x14ac:dyDescent="0.25">
      <c r="A9646">
        <v>8</v>
      </c>
      <c r="B9646">
        <v>801</v>
      </c>
      <c r="C9646">
        <v>10</v>
      </c>
      <c r="D9646">
        <v>301</v>
      </c>
      <c r="E9646">
        <v>6</v>
      </c>
      <c r="F9646">
        <v>0</v>
      </c>
      <c r="G9646">
        <v>2091</v>
      </c>
      <c r="H9646" s="29" t="s">
        <v>842</v>
      </c>
      <c r="I9646">
        <v>40</v>
      </c>
      <c r="J9646">
        <v>0</v>
      </c>
      <c r="K9646" s="10">
        <v>44921</v>
      </c>
      <c r="L9646">
        <v>1999.38</v>
      </c>
      <c r="M9646">
        <v>0</v>
      </c>
      <c r="N9646" s="29" t="s">
        <v>743</v>
      </c>
      <c r="O9646">
        <v>0</v>
      </c>
      <c r="P9646">
        <v>0</v>
      </c>
      <c r="Q9646" s="29" t="s">
        <v>744</v>
      </c>
      <c r="R9646">
        <v>0</v>
      </c>
      <c r="S9646">
        <v>0</v>
      </c>
      <c r="T9646" s="29" t="s">
        <v>2014</v>
      </c>
      <c r="U9646" s="29" t="s">
        <v>2015</v>
      </c>
      <c r="V9646" s="29" t="s">
        <v>746</v>
      </c>
      <c r="W9646" s="29">
        <f>MONTH(EMPENHO[[#This Row],[data_empenho]])</f>
        <v>12</v>
      </c>
    </row>
    <row r="9647" spans="1:23" x14ac:dyDescent="0.25">
      <c r="A9647">
        <v>8</v>
      </c>
      <c r="B9647">
        <v>801</v>
      </c>
      <c r="C9647">
        <v>10</v>
      </c>
      <c r="D9647">
        <v>301</v>
      </c>
      <c r="E9647">
        <v>6</v>
      </c>
      <c r="F9647">
        <v>0</v>
      </c>
      <c r="G9647">
        <v>2092</v>
      </c>
      <c r="H9647" s="29" t="s">
        <v>842</v>
      </c>
      <c r="I9647">
        <v>40</v>
      </c>
      <c r="J9647">
        <v>0</v>
      </c>
      <c r="K9647" s="10">
        <v>44921</v>
      </c>
      <c r="L9647">
        <v>96.96</v>
      </c>
      <c r="M9647">
        <v>0</v>
      </c>
      <c r="N9647" s="29" t="s">
        <v>743</v>
      </c>
      <c r="O9647">
        <v>0</v>
      </c>
      <c r="P9647">
        <v>0</v>
      </c>
      <c r="Q9647" s="29" t="s">
        <v>744</v>
      </c>
      <c r="R9647">
        <v>0</v>
      </c>
      <c r="S9647">
        <v>0</v>
      </c>
      <c r="T9647" s="29" t="s">
        <v>2014</v>
      </c>
      <c r="U9647" s="29" t="s">
        <v>2015</v>
      </c>
      <c r="V9647" s="29" t="s">
        <v>746</v>
      </c>
      <c r="W9647" s="29">
        <f>MONTH(EMPENHO[[#This Row],[data_empenho]])</f>
        <v>12</v>
      </c>
    </row>
    <row r="9648" spans="1:23" x14ac:dyDescent="0.25">
      <c r="A9648">
        <v>8</v>
      </c>
      <c r="B9648">
        <v>801</v>
      </c>
      <c r="C9648">
        <v>10</v>
      </c>
      <c r="D9648">
        <v>301</v>
      </c>
      <c r="E9648">
        <v>6</v>
      </c>
      <c r="F9648">
        <v>0</v>
      </c>
      <c r="G9648">
        <v>2091</v>
      </c>
      <c r="H9648" s="29" t="s">
        <v>842</v>
      </c>
      <c r="I9648">
        <v>40</v>
      </c>
      <c r="J9648">
        <v>0</v>
      </c>
      <c r="K9648" s="10">
        <v>44921</v>
      </c>
      <c r="L9648">
        <v>2065.38</v>
      </c>
      <c r="M9648">
        <v>0</v>
      </c>
      <c r="N9648" s="29" t="s">
        <v>743</v>
      </c>
      <c r="O9648">
        <v>0</v>
      </c>
      <c r="P9648">
        <v>0</v>
      </c>
      <c r="Q9648" s="29" t="s">
        <v>744</v>
      </c>
      <c r="R9648">
        <v>0</v>
      </c>
      <c r="S9648">
        <v>0</v>
      </c>
      <c r="T9648" s="29" t="s">
        <v>2014</v>
      </c>
      <c r="U9648" s="29" t="s">
        <v>2015</v>
      </c>
      <c r="V9648" s="29" t="s">
        <v>746</v>
      </c>
      <c r="W9648" s="29">
        <f>MONTH(EMPENHO[[#This Row],[data_empenho]])</f>
        <v>12</v>
      </c>
    </row>
    <row r="9649" spans="1:23" x14ac:dyDescent="0.25">
      <c r="A9649">
        <v>9</v>
      </c>
      <c r="B9649">
        <v>904</v>
      </c>
      <c r="C9649">
        <v>8</v>
      </c>
      <c r="D9649">
        <v>243</v>
      </c>
      <c r="E9649">
        <v>11</v>
      </c>
      <c r="F9649">
        <v>0</v>
      </c>
      <c r="G9649">
        <v>2107</v>
      </c>
      <c r="H9649" s="29" t="s">
        <v>843</v>
      </c>
      <c r="I9649">
        <v>1</v>
      </c>
      <c r="J9649">
        <v>0</v>
      </c>
      <c r="K9649" s="10">
        <v>44921</v>
      </c>
      <c r="L9649">
        <v>4114.46</v>
      </c>
      <c r="M9649">
        <v>0</v>
      </c>
      <c r="N9649" s="29" t="s">
        <v>743</v>
      </c>
      <c r="O9649">
        <v>0</v>
      </c>
      <c r="P9649">
        <v>0</v>
      </c>
      <c r="Q9649" s="29" t="s">
        <v>744</v>
      </c>
      <c r="R9649">
        <v>0</v>
      </c>
      <c r="S9649">
        <v>0</v>
      </c>
      <c r="T9649" s="29" t="s">
        <v>2014</v>
      </c>
      <c r="U9649" s="29" t="s">
        <v>745</v>
      </c>
      <c r="V9649" s="29" t="s">
        <v>746</v>
      </c>
      <c r="W9649" s="29">
        <f>MONTH(EMPENHO[[#This Row],[data_empenho]])</f>
        <v>12</v>
      </c>
    </row>
    <row r="9650" spans="1:23" x14ac:dyDescent="0.25">
      <c r="A9650">
        <v>2</v>
      </c>
      <c r="B9650">
        <v>201</v>
      </c>
      <c r="C9650">
        <v>4</v>
      </c>
      <c r="D9650">
        <v>122</v>
      </c>
      <c r="E9650">
        <v>1</v>
      </c>
      <c r="F9650">
        <v>0</v>
      </c>
      <c r="G9650">
        <v>2078</v>
      </c>
      <c r="H9650" s="29" t="s">
        <v>843</v>
      </c>
      <c r="I9650">
        <v>1</v>
      </c>
      <c r="J9650">
        <v>0</v>
      </c>
      <c r="K9650" s="10">
        <v>44921</v>
      </c>
      <c r="L9650">
        <v>5189.9399999999996</v>
      </c>
      <c r="M9650">
        <v>0</v>
      </c>
      <c r="N9650" s="29" t="s">
        <v>743</v>
      </c>
      <c r="O9650">
        <v>0</v>
      </c>
      <c r="P9650">
        <v>0</v>
      </c>
      <c r="Q9650" s="29" t="s">
        <v>744</v>
      </c>
      <c r="R9650">
        <v>0</v>
      </c>
      <c r="S9650">
        <v>0</v>
      </c>
      <c r="T9650" s="29" t="s">
        <v>2014</v>
      </c>
      <c r="U9650" s="29" t="s">
        <v>745</v>
      </c>
      <c r="V9650" s="29" t="s">
        <v>746</v>
      </c>
      <c r="W9650" s="29">
        <f>MONTH(EMPENHO[[#This Row],[data_empenho]])</f>
        <v>12</v>
      </c>
    </row>
    <row r="9651" spans="1:23" x14ac:dyDescent="0.25">
      <c r="A9651">
        <v>2</v>
      </c>
      <c r="B9651">
        <v>203</v>
      </c>
      <c r="C9651">
        <v>4</v>
      </c>
      <c r="D9651">
        <v>122</v>
      </c>
      <c r="E9651">
        <v>1</v>
      </c>
      <c r="F9651">
        <v>0</v>
      </c>
      <c r="G9651">
        <v>2081</v>
      </c>
      <c r="H9651" s="29" t="s">
        <v>844</v>
      </c>
      <c r="I9651">
        <v>1</v>
      </c>
      <c r="J9651">
        <v>0</v>
      </c>
      <c r="K9651" s="10">
        <v>44921</v>
      </c>
      <c r="L9651">
        <v>3504.58</v>
      </c>
      <c r="M9651">
        <v>0</v>
      </c>
      <c r="N9651" s="29" t="s">
        <v>743</v>
      </c>
      <c r="O9651">
        <v>0</v>
      </c>
      <c r="P9651">
        <v>0</v>
      </c>
      <c r="Q9651" s="29" t="s">
        <v>744</v>
      </c>
      <c r="R9651">
        <v>0</v>
      </c>
      <c r="S9651">
        <v>0</v>
      </c>
      <c r="T9651" s="29" t="s">
        <v>2014</v>
      </c>
      <c r="U9651" s="29" t="s">
        <v>745</v>
      </c>
      <c r="V9651" s="29" t="s">
        <v>746</v>
      </c>
      <c r="W9651" s="29">
        <f>MONTH(EMPENHO[[#This Row],[data_empenho]])</f>
        <v>12</v>
      </c>
    </row>
    <row r="9652" spans="1:23" x14ac:dyDescent="0.25">
      <c r="A9652">
        <v>3</v>
      </c>
      <c r="B9652">
        <v>301</v>
      </c>
      <c r="C9652">
        <v>4</v>
      </c>
      <c r="D9652">
        <v>122</v>
      </c>
      <c r="E9652">
        <v>1</v>
      </c>
      <c r="F9652">
        <v>0</v>
      </c>
      <c r="G9652">
        <v>2068</v>
      </c>
      <c r="H9652" s="29" t="s">
        <v>844</v>
      </c>
      <c r="I9652">
        <v>1</v>
      </c>
      <c r="J9652">
        <v>0</v>
      </c>
      <c r="K9652" s="10">
        <v>44921</v>
      </c>
      <c r="L9652">
        <v>1379.36</v>
      </c>
      <c r="M9652">
        <v>0</v>
      </c>
      <c r="N9652" s="29" t="s">
        <v>743</v>
      </c>
      <c r="O9652">
        <v>0</v>
      </c>
      <c r="P9652">
        <v>0</v>
      </c>
      <c r="Q9652" s="29" t="s">
        <v>744</v>
      </c>
      <c r="R9652">
        <v>0</v>
      </c>
      <c r="S9652">
        <v>0</v>
      </c>
      <c r="T9652" s="29" t="s">
        <v>2014</v>
      </c>
      <c r="U9652" s="29" t="s">
        <v>745</v>
      </c>
      <c r="V9652" s="29" t="s">
        <v>746</v>
      </c>
      <c r="W9652" s="29">
        <f>MONTH(EMPENHO[[#This Row],[data_empenho]])</f>
        <v>12</v>
      </c>
    </row>
    <row r="9653" spans="1:23" x14ac:dyDescent="0.25">
      <c r="A9653">
        <v>4</v>
      </c>
      <c r="B9653">
        <v>401</v>
      </c>
      <c r="C9653">
        <v>4</v>
      </c>
      <c r="D9653">
        <v>123</v>
      </c>
      <c r="E9653">
        <v>1</v>
      </c>
      <c r="F9653">
        <v>0</v>
      </c>
      <c r="G9653">
        <v>2075</v>
      </c>
      <c r="H9653" s="29" t="s">
        <v>844</v>
      </c>
      <c r="I9653">
        <v>1</v>
      </c>
      <c r="J9653">
        <v>0</v>
      </c>
      <c r="K9653" s="10">
        <v>44921</v>
      </c>
      <c r="L9653">
        <v>1981.03</v>
      </c>
      <c r="M9653">
        <v>0</v>
      </c>
      <c r="N9653" s="29" t="s">
        <v>743</v>
      </c>
      <c r="O9653">
        <v>0</v>
      </c>
      <c r="P9653">
        <v>0</v>
      </c>
      <c r="Q9653" s="29" t="s">
        <v>744</v>
      </c>
      <c r="R9653">
        <v>0</v>
      </c>
      <c r="S9653">
        <v>0</v>
      </c>
      <c r="T9653" s="29" t="s">
        <v>2014</v>
      </c>
      <c r="U9653" s="29" t="s">
        <v>745</v>
      </c>
      <c r="V9653" s="29" t="s">
        <v>746</v>
      </c>
      <c r="W9653" s="29">
        <f>MONTH(EMPENHO[[#This Row],[data_empenho]])</f>
        <v>12</v>
      </c>
    </row>
    <row r="9654" spans="1:23" x14ac:dyDescent="0.25">
      <c r="A9654">
        <v>9</v>
      </c>
      <c r="B9654">
        <v>901</v>
      </c>
      <c r="C9654">
        <v>4</v>
      </c>
      <c r="D9654">
        <v>122</v>
      </c>
      <c r="E9654">
        <v>1</v>
      </c>
      <c r="F9654">
        <v>0</v>
      </c>
      <c r="G9654">
        <v>2010</v>
      </c>
      <c r="H9654" s="29" t="s">
        <v>844</v>
      </c>
      <c r="I9654">
        <v>1</v>
      </c>
      <c r="J9654">
        <v>0</v>
      </c>
      <c r="K9654" s="10">
        <v>44921</v>
      </c>
      <c r="L9654">
        <v>697.02</v>
      </c>
      <c r="M9654">
        <v>0</v>
      </c>
      <c r="N9654" s="29" t="s">
        <v>743</v>
      </c>
      <c r="O9654">
        <v>0</v>
      </c>
      <c r="P9654">
        <v>0</v>
      </c>
      <c r="Q9654" s="29" t="s">
        <v>744</v>
      </c>
      <c r="R9654">
        <v>0</v>
      </c>
      <c r="S9654">
        <v>0</v>
      </c>
      <c r="T9654" s="29" t="s">
        <v>2014</v>
      </c>
      <c r="U9654" s="29" t="s">
        <v>745</v>
      </c>
      <c r="V9654" s="29" t="s">
        <v>746</v>
      </c>
      <c r="W9654" s="29">
        <f>MONTH(EMPENHO[[#This Row],[data_empenho]])</f>
        <v>12</v>
      </c>
    </row>
    <row r="9655" spans="1:23" x14ac:dyDescent="0.25">
      <c r="A9655">
        <v>9</v>
      </c>
      <c r="B9655">
        <v>901</v>
      </c>
      <c r="C9655">
        <v>4</v>
      </c>
      <c r="D9655">
        <v>122</v>
      </c>
      <c r="E9655">
        <v>1</v>
      </c>
      <c r="F9655">
        <v>0</v>
      </c>
      <c r="G9655">
        <v>2010</v>
      </c>
      <c r="H9655" s="29" t="s">
        <v>844</v>
      </c>
      <c r="I9655">
        <v>1</v>
      </c>
      <c r="J9655">
        <v>0</v>
      </c>
      <c r="K9655" s="10">
        <v>44921</v>
      </c>
      <c r="L9655">
        <v>803.61</v>
      </c>
      <c r="M9655">
        <v>0</v>
      </c>
      <c r="N9655" s="29" t="s">
        <v>743</v>
      </c>
      <c r="O9655">
        <v>0</v>
      </c>
      <c r="P9655">
        <v>0</v>
      </c>
      <c r="Q9655" s="29" t="s">
        <v>744</v>
      </c>
      <c r="R9655">
        <v>0</v>
      </c>
      <c r="S9655">
        <v>0</v>
      </c>
      <c r="T9655" s="29" t="s">
        <v>2014</v>
      </c>
      <c r="U9655" s="29" t="s">
        <v>745</v>
      </c>
      <c r="V9655" s="29" t="s">
        <v>746</v>
      </c>
      <c r="W9655" s="29">
        <f>MONTH(EMPENHO[[#This Row],[data_empenho]])</f>
        <v>12</v>
      </c>
    </row>
    <row r="9656" spans="1:23" x14ac:dyDescent="0.25">
      <c r="A9656">
        <v>6</v>
      </c>
      <c r="B9656">
        <v>601</v>
      </c>
      <c r="C9656">
        <v>4</v>
      </c>
      <c r="D9656">
        <v>122</v>
      </c>
      <c r="E9656">
        <v>1</v>
      </c>
      <c r="F9656">
        <v>0</v>
      </c>
      <c r="G9656">
        <v>2072</v>
      </c>
      <c r="H9656" s="29" t="s">
        <v>844</v>
      </c>
      <c r="I9656">
        <v>1</v>
      </c>
      <c r="J9656">
        <v>0</v>
      </c>
      <c r="K9656" s="10">
        <v>44921</v>
      </c>
      <c r="L9656">
        <v>2319.2199999999998</v>
      </c>
      <c r="M9656">
        <v>0</v>
      </c>
      <c r="N9656" s="29" t="s">
        <v>743</v>
      </c>
      <c r="O9656">
        <v>0</v>
      </c>
      <c r="P9656">
        <v>0</v>
      </c>
      <c r="Q9656" s="29" t="s">
        <v>744</v>
      </c>
      <c r="R9656">
        <v>0</v>
      </c>
      <c r="S9656">
        <v>0</v>
      </c>
      <c r="T9656" s="29" t="s">
        <v>2014</v>
      </c>
      <c r="U9656" s="29" t="s">
        <v>745</v>
      </c>
      <c r="V9656" s="29" t="s">
        <v>746</v>
      </c>
      <c r="W9656" s="29">
        <f>MONTH(EMPENHO[[#This Row],[data_empenho]])</f>
        <v>12</v>
      </c>
    </row>
    <row r="9657" spans="1:23" x14ac:dyDescent="0.25">
      <c r="A9657">
        <v>7</v>
      </c>
      <c r="B9657">
        <v>701</v>
      </c>
      <c r="C9657">
        <v>4</v>
      </c>
      <c r="D9657">
        <v>122</v>
      </c>
      <c r="E9657">
        <v>1</v>
      </c>
      <c r="F9657">
        <v>0</v>
      </c>
      <c r="G9657">
        <v>2001</v>
      </c>
      <c r="H9657" s="29" t="s">
        <v>844</v>
      </c>
      <c r="I9657">
        <v>1</v>
      </c>
      <c r="J9657">
        <v>0</v>
      </c>
      <c r="K9657" s="10">
        <v>44921</v>
      </c>
      <c r="L9657">
        <v>750.9</v>
      </c>
      <c r="M9657">
        <v>0</v>
      </c>
      <c r="N9657" s="29" t="s">
        <v>743</v>
      </c>
      <c r="O9657">
        <v>0</v>
      </c>
      <c r="P9657">
        <v>0</v>
      </c>
      <c r="Q9657" s="29" t="s">
        <v>744</v>
      </c>
      <c r="R9657">
        <v>0</v>
      </c>
      <c r="S9657">
        <v>0</v>
      </c>
      <c r="T9657" s="29" t="s">
        <v>2014</v>
      </c>
      <c r="U9657" s="29" t="s">
        <v>745</v>
      </c>
      <c r="V9657" s="29" t="s">
        <v>746</v>
      </c>
      <c r="W9657" s="29">
        <f>MONTH(EMPENHO[[#This Row],[data_empenho]])</f>
        <v>12</v>
      </c>
    </row>
    <row r="9658" spans="1:23" x14ac:dyDescent="0.25">
      <c r="A9658">
        <v>10</v>
      </c>
      <c r="B9658">
        <v>1001</v>
      </c>
      <c r="C9658">
        <v>4</v>
      </c>
      <c r="D9658">
        <v>122</v>
      </c>
      <c r="E9658">
        <v>1</v>
      </c>
      <c r="F9658">
        <v>0</v>
      </c>
      <c r="G9658">
        <v>2050</v>
      </c>
      <c r="H9658" s="29" t="s">
        <v>844</v>
      </c>
      <c r="I9658">
        <v>1</v>
      </c>
      <c r="J9658">
        <v>0</v>
      </c>
      <c r="K9658" s="10">
        <v>44921</v>
      </c>
      <c r="L9658">
        <v>763.51</v>
      </c>
      <c r="M9658">
        <v>0</v>
      </c>
      <c r="N9658" s="29" t="s">
        <v>743</v>
      </c>
      <c r="O9658">
        <v>0</v>
      </c>
      <c r="P9658">
        <v>0</v>
      </c>
      <c r="Q9658" s="29" t="s">
        <v>744</v>
      </c>
      <c r="R9658">
        <v>0</v>
      </c>
      <c r="S9658">
        <v>0</v>
      </c>
      <c r="T9658" s="29" t="s">
        <v>2014</v>
      </c>
      <c r="U9658" s="29" t="s">
        <v>745</v>
      </c>
      <c r="V9658" s="29" t="s">
        <v>746</v>
      </c>
      <c r="W9658" s="29">
        <f>MONTH(EMPENHO[[#This Row],[data_empenho]])</f>
        <v>12</v>
      </c>
    </row>
    <row r="9659" spans="1:23" x14ac:dyDescent="0.25">
      <c r="A9659">
        <v>10</v>
      </c>
      <c r="B9659">
        <v>1001</v>
      </c>
      <c r="C9659">
        <v>4</v>
      </c>
      <c r="D9659">
        <v>122</v>
      </c>
      <c r="E9659">
        <v>1</v>
      </c>
      <c r="F9659">
        <v>0</v>
      </c>
      <c r="G9659">
        <v>2050</v>
      </c>
      <c r="H9659" s="29" t="s">
        <v>844</v>
      </c>
      <c r="I9659">
        <v>1</v>
      </c>
      <c r="J9659">
        <v>0</v>
      </c>
      <c r="K9659" s="10">
        <v>44921</v>
      </c>
      <c r="L9659">
        <v>543.4</v>
      </c>
      <c r="M9659">
        <v>0</v>
      </c>
      <c r="N9659" s="29" t="s">
        <v>743</v>
      </c>
      <c r="O9659">
        <v>0</v>
      </c>
      <c r="P9659">
        <v>0</v>
      </c>
      <c r="Q9659" s="29" t="s">
        <v>744</v>
      </c>
      <c r="R9659">
        <v>0</v>
      </c>
      <c r="S9659">
        <v>0</v>
      </c>
      <c r="T9659" s="29" t="s">
        <v>2014</v>
      </c>
      <c r="U9659" s="29" t="s">
        <v>745</v>
      </c>
      <c r="V9659" s="29" t="s">
        <v>746</v>
      </c>
      <c r="W9659" s="29">
        <f>MONTH(EMPENHO[[#This Row],[data_empenho]])</f>
        <v>12</v>
      </c>
    </row>
    <row r="9660" spans="1:23" x14ac:dyDescent="0.25">
      <c r="A9660">
        <v>5</v>
      </c>
      <c r="B9660">
        <v>502</v>
      </c>
      <c r="C9660">
        <v>12</v>
      </c>
      <c r="D9660">
        <v>365</v>
      </c>
      <c r="E9660">
        <v>2</v>
      </c>
      <c r="F9660">
        <v>0</v>
      </c>
      <c r="G9660">
        <v>2033</v>
      </c>
      <c r="H9660" s="29" t="s">
        <v>844</v>
      </c>
      <c r="I9660">
        <v>20</v>
      </c>
      <c r="J9660">
        <v>0</v>
      </c>
      <c r="K9660" s="10">
        <v>44921</v>
      </c>
      <c r="L9660">
        <v>254.52</v>
      </c>
      <c r="M9660">
        <v>0</v>
      </c>
      <c r="N9660" s="29" t="s">
        <v>743</v>
      </c>
      <c r="O9660">
        <v>0</v>
      </c>
      <c r="P9660">
        <v>0</v>
      </c>
      <c r="Q9660" s="29" t="s">
        <v>744</v>
      </c>
      <c r="R9660">
        <v>0</v>
      </c>
      <c r="S9660">
        <v>0</v>
      </c>
      <c r="T9660" s="29" t="s">
        <v>2014</v>
      </c>
      <c r="U9660" s="29" t="s">
        <v>2017</v>
      </c>
      <c r="V9660" s="29" t="s">
        <v>746</v>
      </c>
      <c r="W9660" s="29">
        <f>MONTH(EMPENHO[[#This Row],[data_empenho]])</f>
        <v>12</v>
      </c>
    </row>
    <row r="9661" spans="1:23" x14ac:dyDescent="0.25">
      <c r="A9661">
        <v>5</v>
      </c>
      <c r="B9661">
        <v>501</v>
      </c>
      <c r="C9661">
        <v>4</v>
      </c>
      <c r="D9661">
        <v>122</v>
      </c>
      <c r="E9661">
        <v>1</v>
      </c>
      <c r="F9661">
        <v>0</v>
      </c>
      <c r="G9661">
        <v>2022</v>
      </c>
      <c r="H9661" s="29" t="s">
        <v>844</v>
      </c>
      <c r="I9661">
        <v>1</v>
      </c>
      <c r="J9661">
        <v>0</v>
      </c>
      <c r="K9661" s="10">
        <v>44921</v>
      </c>
      <c r="L9661">
        <v>1526.06</v>
      </c>
      <c r="M9661">
        <v>0</v>
      </c>
      <c r="N9661" s="29" t="s">
        <v>743</v>
      </c>
      <c r="O9661">
        <v>0</v>
      </c>
      <c r="P9661">
        <v>0</v>
      </c>
      <c r="Q9661" s="29" t="s">
        <v>744</v>
      </c>
      <c r="R9661">
        <v>0</v>
      </c>
      <c r="S9661">
        <v>0</v>
      </c>
      <c r="T9661" s="29" t="s">
        <v>2014</v>
      </c>
      <c r="U9661" s="29" t="s">
        <v>745</v>
      </c>
      <c r="V9661" s="29" t="s">
        <v>746</v>
      </c>
      <c r="W9661" s="29">
        <f>MONTH(EMPENHO[[#This Row],[data_empenho]])</f>
        <v>12</v>
      </c>
    </row>
    <row r="9662" spans="1:23" x14ac:dyDescent="0.25">
      <c r="A9662">
        <v>5</v>
      </c>
      <c r="B9662">
        <v>502</v>
      </c>
      <c r="C9662">
        <v>12</v>
      </c>
      <c r="D9662">
        <v>361</v>
      </c>
      <c r="E9662">
        <v>2</v>
      </c>
      <c r="F9662">
        <v>0</v>
      </c>
      <c r="G9662">
        <v>2031</v>
      </c>
      <c r="H9662" s="29" t="s">
        <v>844</v>
      </c>
      <c r="I9662">
        <v>20</v>
      </c>
      <c r="J9662">
        <v>0</v>
      </c>
      <c r="K9662" s="10">
        <v>44921</v>
      </c>
      <c r="L9662">
        <v>990.5</v>
      </c>
      <c r="M9662">
        <v>0</v>
      </c>
      <c r="N9662" s="29" t="s">
        <v>743</v>
      </c>
      <c r="O9662">
        <v>0</v>
      </c>
      <c r="P9662">
        <v>0</v>
      </c>
      <c r="Q9662" s="29" t="s">
        <v>744</v>
      </c>
      <c r="R9662">
        <v>0</v>
      </c>
      <c r="S9662">
        <v>0</v>
      </c>
      <c r="T9662" s="29" t="s">
        <v>2014</v>
      </c>
      <c r="U9662" s="29" t="s">
        <v>2017</v>
      </c>
      <c r="V9662" s="29" t="s">
        <v>746</v>
      </c>
      <c r="W9662" s="29">
        <f>MONTH(EMPENHO[[#This Row],[data_empenho]])</f>
        <v>12</v>
      </c>
    </row>
    <row r="9663" spans="1:23" x14ac:dyDescent="0.25">
      <c r="A9663">
        <v>5</v>
      </c>
      <c r="B9663">
        <v>502</v>
      </c>
      <c r="C9663">
        <v>12</v>
      </c>
      <c r="D9663">
        <v>361</v>
      </c>
      <c r="E9663">
        <v>2</v>
      </c>
      <c r="F9663">
        <v>0</v>
      </c>
      <c r="G9663">
        <v>2031</v>
      </c>
      <c r="H9663" s="29" t="s">
        <v>844</v>
      </c>
      <c r="I9663">
        <v>20</v>
      </c>
      <c r="J9663">
        <v>0</v>
      </c>
      <c r="K9663" s="10">
        <v>44921</v>
      </c>
      <c r="L9663">
        <v>336.28</v>
      </c>
      <c r="M9663">
        <v>0</v>
      </c>
      <c r="N9663" s="29" t="s">
        <v>743</v>
      </c>
      <c r="O9663">
        <v>0</v>
      </c>
      <c r="P9663">
        <v>0</v>
      </c>
      <c r="Q9663" s="29" t="s">
        <v>744</v>
      </c>
      <c r="R9663">
        <v>0</v>
      </c>
      <c r="S9663">
        <v>0</v>
      </c>
      <c r="T9663" s="29" t="s">
        <v>2014</v>
      </c>
      <c r="U9663" s="29" t="s">
        <v>2017</v>
      </c>
      <c r="V9663" s="29" t="s">
        <v>746</v>
      </c>
      <c r="W9663" s="29">
        <f>MONTH(EMPENHO[[#This Row],[data_empenho]])</f>
        <v>12</v>
      </c>
    </row>
    <row r="9664" spans="1:23" x14ac:dyDescent="0.25">
      <c r="A9664">
        <v>5</v>
      </c>
      <c r="B9664">
        <v>502</v>
      </c>
      <c r="C9664">
        <v>12</v>
      </c>
      <c r="D9664">
        <v>361</v>
      </c>
      <c r="E9664">
        <v>2</v>
      </c>
      <c r="F9664">
        <v>0</v>
      </c>
      <c r="G9664">
        <v>2031</v>
      </c>
      <c r="H9664" s="29" t="s">
        <v>844</v>
      </c>
      <c r="I9664">
        <v>20</v>
      </c>
      <c r="J9664">
        <v>0</v>
      </c>
      <c r="K9664" s="10">
        <v>44921</v>
      </c>
      <c r="L9664">
        <v>739.38</v>
      </c>
      <c r="M9664">
        <v>0</v>
      </c>
      <c r="N9664" s="29" t="s">
        <v>743</v>
      </c>
      <c r="O9664">
        <v>0</v>
      </c>
      <c r="P9664">
        <v>0</v>
      </c>
      <c r="Q9664" s="29" t="s">
        <v>744</v>
      </c>
      <c r="R9664">
        <v>0</v>
      </c>
      <c r="S9664">
        <v>0</v>
      </c>
      <c r="T9664" s="29" t="s">
        <v>2014</v>
      </c>
      <c r="U9664" s="29" t="s">
        <v>2017</v>
      </c>
      <c r="V9664" s="29" t="s">
        <v>746</v>
      </c>
      <c r="W9664" s="29">
        <f>MONTH(EMPENHO[[#This Row],[data_empenho]])</f>
        <v>12</v>
      </c>
    </row>
    <row r="9665" spans="1:23" x14ac:dyDescent="0.25">
      <c r="A9665">
        <v>5</v>
      </c>
      <c r="B9665">
        <v>502</v>
      </c>
      <c r="C9665">
        <v>12</v>
      </c>
      <c r="D9665">
        <v>365</v>
      </c>
      <c r="E9665">
        <v>2</v>
      </c>
      <c r="F9665">
        <v>0</v>
      </c>
      <c r="G9665">
        <v>2033</v>
      </c>
      <c r="H9665" s="29" t="s">
        <v>844</v>
      </c>
      <c r="I9665">
        <v>20</v>
      </c>
      <c r="J9665">
        <v>0</v>
      </c>
      <c r="K9665" s="10">
        <v>44921</v>
      </c>
      <c r="L9665">
        <v>284.14999999999998</v>
      </c>
      <c r="M9665">
        <v>0</v>
      </c>
      <c r="N9665" s="29" t="s">
        <v>743</v>
      </c>
      <c r="O9665">
        <v>0</v>
      </c>
      <c r="P9665">
        <v>0</v>
      </c>
      <c r="Q9665" s="29" t="s">
        <v>744</v>
      </c>
      <c r="R9665">
        <v>0</v>
      </c>
      <c r="S9665">
        <v>0</v>
      </c>
      <c r="T9665" s="29" t="s">
        <v>2014</v>
      </c>
      <c r="U9665" s="29" t="s">
        <v>2017</v>
      </c>
      <c r="V9665" s="29" t="s">
        <v>746</v>
      </c>
      <c r="W9665" s="29">
        <f>MONTH(EMPENHO[[#This Row],[data_empenho]])</f>
        <v>12</v>
      </c>
    </row>
    <row r="9666" spans="1:23" x14ac:dyDescent="0.25">
      <c r="A9666">
        <v>5</v>
      </c>
      <c r="B9666">
        <v>502</v>
      </c>
      <c r="C9666">
        <v>12</v>
      </c>
      <c r="D9666">
        <v>361</v>
      </c>
      <c r="E9666">
        <v>2</v>
      </c>
      <c r="F9666">
        <v>0</v>
      </c>
      <c r="G9666">
        <v>2025</v>
      </c>
      <c r="H9666" s="29" t="s">
        <v>844</v>
      </c>
      <c r="I9666">
        <v>20</v>
      </c>
      <c r="J9666">
        <v>0</v>
      </c>
      <c r="K9666" s="10">
        <v>44921</v>
      </c>
      <c r="L9666">
        <v>3025.42</v>
      </c>
      <c r="M9666">
        <v>0</v>
      </c>
      <c r="N9666" s="29" t="s">
        <v>743</v>
      </c>
      <c r="O9666">
        <v>0</v>
      </c>
      <c r="P9666">
        <v>0</v>
      </c>
      <c r="Q9666" s="29" t="s">
        <v>744</v>
      </c>
      <c r="R9666">
        <v>0</v>
      </c>
      <c r="S9666">
        <v>0</v>
      </c>
      <c r="T9666" s="29" t="s">
        <v>2014</v>
      </c>
      <c r="U9666" s="29" t="s">
        <v>2017</v>
      </c>
      <c r="V9666" s="29" t="s">
        <v>746</v>
      </c>
      <c r="W9666" s="29">
        <f>MONTH(EMPENHO[[#This Row],[data_empenho]])</f>
        <v>12</v>
      </c>
    </row>
    <row r="9667" spans="1:23" x14ac:dyDescent="0.25">
      <c r="A9667">
        <v>5</v>
      </c>
      <c r="B9667">
        <v>502</v>
      </c>
      <c r="C9667">
        <v>12</v>
      </c>
      <c r="D9667">
        <v>361</v>
      </c>
      <c r="E9667">
        <v>2</v>
      </c>
      <c r="F9667">
        <v>0</v>
      </c>
      <c r="G9667">
        <v>2025</v>
      </c>
      <c r="H9667" s="29" t="s">
        <v>844</v>
      </c>
      <c r="I9667">
        <v>20</v>
      </c>
      <c r="J9667">
        <v>0</v>
      </c>
      <c r="K9667" s="10">
        <v>44921</v>
      </c>
      <c r="L9667">
        <v>732.64</v>
      </c>
      <c r="M9667">
        <v>0</v>
      </c>
      <c r="N9667" s="29" t="s">
        <v>743</v>
      </c>
      <c r="O9667">
        <v>0</v>
      </c>
      <c r="P9667">
        <v>0</v>
      </c>
      <c r="Q9667" s="29" t="s">
        <v>744</v>
      </c>
      <c r="R9667">
        <v>0</v>
      </c>
      <c r="S9667">
        <v>0</v>
      </c>
      <c r="T9667" s="29" t="s">
        <v>2014</v>
      </c>
      <c r="U9667" s="29" t="s">
        <v>2017</v>
      </c>
      <c r="V9667" s="29" t="s">
        <v>746</v>
      </c>
      <c r="W9667" s="29">
        <f>MONTH(EMPENHO[[#This Row],[data_empenho]])</f>
        <v>12</v>
      </c>
    </row>
    <row r="9668" spans="1:23" x14ac:dyDescent="0.25">
      <c r="A9668">
        <v>5</v>
      </c>
      <c r="B9668">
        <v>502</v>
      </c>
      <c r="C9668">
        <v>12</v>
      </c>
      <c r="D9668">
        <v>361</v>
      </c>
      <c r="E9668">
        <v>2</v>
      </c>
      <c r="F9668">
        <v>0</v>
      </c>
      <c r="G9668">
        <v>2025</v>
      </c>
      <c r="H9668" s="29" t="s">
        <v>844</v>
      </c>
      <c r="I9668">
        <v>20</v>
      </c>
      <c r="J9668">
        <v>0</v>
      </c>
      <c r="K9668" s="10">
        <v>44921</v>
      </c>
      <c r="L9668">
        <v>946.66</v>
      </c>
      <c r="M9668">
        <v>0</v>
      </c>
      <c r="N9668" s="29" t="s">
        <v>743</v>
      </c>
      <c r="O9668">
        <v>0</v>
      </c>
      <c r="P9668">
        <v>0</v>
      </c>
      <c r="Q9668" s="29" t="s">
        <v>744</v>
      </c>
      <c r="R9668">
        <v>0</v>
      </c>
      <c r="S9668">
        <v>0</v>
      </c>
      <c r="T9668" s="29" t="s">
        <v>2014</v>
      </c>
      <c r="U9668" s="29" t="s">
        <v>2017</v>
      </c>
      <c r="V9668" s="29" t="s">
        <v>746</v>
      </c>
      <c r="W9668" s="29">
        <f>MONTH(EMPENHO[[#This Row],[data_empenho]])</f>
        <v>12</v>
      </c>
    </row>
    <row r="9669" spans="1:23" x14ac:dyDescent="0.25">
      <c r="A9669">
        <v>8</v>
      </c>
      <c r="B9669">
        <v>801</v>
      </c>
      <c r="C9669">
        <v>10</v>
      </c>
      <c r="D9669">
        <v>301</v>
      </c>
      <c r="E9669">
        <v>6</v>
      </c>
      <c r="F9669">
        <v>0</v>
      </c>
      <c r="G9669">
        <v>2091</v>
      </c>
      <c r="H9669" s="29" t="s">
        <v>844</v>
      </c>
      <c r="I9669">
        <v>40</v>
      </c>
      <c r="J9669">
        <v>0</v>
      </c>
      <c r="K9669" s="10">
        <v>44921</v>
      </c>
      <c r="L9669">
        <v>5248.39</v>
      </c>
      <c r="M9669">
        <v>0</v>
      </c>
      <c r="N9669" s="29" t="s">
        <v>743</v>
      </c>
      <c r="O9669">
        <v>0</v>
      </c>
      <c r="P9669">
        <v>0</v>
      </c>
      <c r="Q9669" s="29" t="s">
        <v>744</v>
      </c>
      <c r="R9669">
        <v>0</v>
      </c>
      <c r="S9669">
        <v>0</v>
      </c>
      <c r="T9669" s="29" t="s">
        <v>2014</v>
      </c>
      <c r="U9669" s="29" t="s">
        <v>2015</v>
      </c>
      <c r="V9669" s="29" t="s">
        <v>746</v>
      </c>
      <c r="W9669" s="29">
        <f>MONTH(EMPENHO[[#This Row],[data_empenho]])</f>
        <v>12</v>
      </c>
    </row>
    <row r="9670" spans="1:23" x14ac:dyDescent="0.25">
      <c r="A9670">
        <v>8</v>
      </c>
      <c r="B9670">
        <v>801</v>
      </c>
      <c r="C9670">
        <v>10</v>
      </c>
      <c r="D9670">
        <v>301</v>
      </c>
      <c r="E9670">
        <v>6</v>
      </c>
      <c r="F9670">
        <v>0</v>
      </c>
      <c r="G9670">
        <v>2091</v>
      </c>
      <c r="H9670" s="29" t="s">
        <v>844</v>
      </c>
      <c r="I9670">
        <v>40</v>
      </c>
      <c r="J9670">
        <v>0</v>
      </c>
      <c r="K9670" s="10">
        <v>44921</v>
      </c>
      <c r="L9670">
        <v>6349.39</v>
      </c>
      <c r="M9670">
        <v>0</v>
      </c>
      <c r="N9670" s="29" t="s">
        <v>743</v>
      </c>
      <c r="O9670">
        <v>0</v>
      </c>
      <c r="P9670">
        <v>0</v>
      </c>
      <c r="Q9670" s="29" t="s">
        <v>744</v>
      </c>
      <c r="R9670">
        <v>0</v>
      </c>
      <c r="S9670">
        <v>0</v>
      </c>
      <c r="T9670" s="29" t="s">
        <v>2014</v>
      </c>
      <c r="U9670" s="29" t="s">
        <v>2015</v>
      </c>
      <c r="V9670" s="29" t="s">
        <v>746</v>
      </c>
      <c r="W9670" s="29">
        <f>MONTH(EMPENHO[[#This Row],[data_empenho]])</f>
        <v>12</v>
      </c>
    </row>
    <row r="9671" spans="1:23" x14ac:dyDescent="0.25">
      <c r="A9671">
        <v>8</v>
      </c>
      <c r="B9671">
        <v>801</v>
      </c>
      <c r="C9671">
        <v>10</v>
      </c>
      <c r="D9671">
        <v>305</v>
      </c>
      <c r="E9671">
        <v>7</v>
      </c>
      <c r="F9671">
        <v>0</v>
      </c>
      <c r="G9671">
        <v>2104</v>
      </c>
      <c r="H9671" s="29" t="s">
        <v>844</v>
      </c>
      <c r="I9671">
        <v>40</v>
      </c>
      <c r="J9671">
        <v>0</v>
      </c>
      <c r="K9671" s="10">
        <v>44921</v>
      </c>
      <c r="L9671">
        <v>645.13</v>
      </c>
      <c r="M9671">
        <v>0</v>
      </c>
      <c r="N9671" s="29" t="s">
        <v>743</v>
      </c>
      <c r="O9671">
        <v>0</v>
      </c>
      <c r="P9671">
        <v>0</v>
      </c>
      <c r="Q9671" s="29" t="s">
        <v>744</v>
      </c>
      <c r="R9671">
        <v>0</v>
      </c>
      <c r="S9671">
        <v>0</v>
      </c>
      <c r="T9671" s="29" t="s">
        <v>2014</v>
      </c>
      <c r="U9671" s="29" t="s">
        <v>2015</v>
      </c>
      <c r="V9671" s="29" t="s">
        <v>746</v>
      </c>
      <c r="W9671" s="29">
        <f>MONTH(EMPENHO[[#This Row],[data_empenho]])</f>
        <v>12</v>
      </c>
    </row>
    <row r="9672" spans="1:23" x14ac:dyDescent="0.25">
      <c r="A9672">
        <v>8</v>
      </c>
      <c r="B9672">
        <v>801</v>
      </c>
      <c r="C9672">
        <v>10</v>
      </c>
      <c r="D9672">
        <v>302</v>
      </c>
      <c r="E9672">
        <v>8</v>
      </c>
      <c r="F9672">
        <v>0</v>
      </c>
      <c r="G9672">
        <v>2096</v>
      </c>
      <c r="H9672" s="29" t="s">
        <v>844</v>
      </c>
      <c r="I9672">
        <v>40</v>
      </c>
      <c r="J9672">
        <v>0</v>
      </c>
      <c r="K9672" s="10">
        <v>44921</v>
      </c>
      <c r="L9672">
        <v>234.56</v>
      </c>
      <c r="M9672">
        <v>0</v>
      </c>
      <c r="N9672" s="29" t="s">
        <v>743</v>
      </c>
      <c r="O9672">
        <v>0</v>
      </c>
      <c r="P9672">
        <v>0</v>
      </c>
      <c r="Q9672" s="29" t="s">
        <v>744</v>
      </c>
      <c r="R9672">
        <v>0</v>
      </c>
      <c r="S9672">
        <v>0</v>
      </c>
      <c r="T9672" s="29" t="s">
        <v>2014</v>
      </c>
      <c r="U9672" s="29" t="s">
        <v>2015</v>
      </c>
      <c r="V9672" s="29" t="s">
        <v>746</v>
      </c>
      <c r="W9672" s="29">
        <f>MONTH(EMPENHO[[#This Row],[data_empenho]])</f>
        <v>12</v>
      </c>
    </row>
    <row r="9673" spans="1:23" x14ac:dyDescent="0.25">
      <c r="A9673">
        <v>8</v>
      </c>
      <c r="B9673">
        <v>801</v>
      </c>
      <c r="C9673">
        <v>10</v>
      </c>
      <c r="D9673">
        <v>301</v>
      </c>
      <c r="E9673">
        <v>6</v>
      </c>
      <c r="F9673">
        <v>0</v>
      </c>
      <c r="G9673">
        <v>2092</v>
      </c>
      <c r="H9673" s="29" t="s">
        <v>844</v>
      </c>
      <c r="I9673">
        <v>40</v>
      </c>
      <c r="J9673">
        <v>0</v>
      </c>
      <c r="K9673" s="10">
        <v>44921</v>
      </c>
      <c r="L9673">
        <v>900.07</v>
      </c>
      <c r="M9673">
        <v>0</v>
      </c>
      <c r="N9673" s="29" t="s">
        <v>743</v>
      </c>
      <c r="O9673">
        <v>0</v>
      </c>
      <c r="P9673">
        <v>0</v>
      </c>
      <c r="Q9673" s="29" t="s">
        <v>744</v>
      </c>
      <c r="R9673">
        <v>0</v>
      </c>
      <c r="S9673">
        <v>0</v>
      </c>
      <c r="T9673" s="29" t="s">
        <v>2014</v>
      </c>
      <c r="U9673" s="29" t="s">
        <v>2015</v>
      </c>
      <c r="V9673" s="29" t="s">
        <v>746</v>
      </c>
      <c r="W9673" s="29">
        <f>MONTH(EMPENHO[[#This Row],[data_empenho]])</f>
        <v>12</v>
      </c>
    </row>
    <row r="9674" spans="1:23" x14ac:dyDescent="0.25">
      <c r="A9674">
        <v>8</v>
      </c>
      <c r="B9674">
        <v>801</v>
      </c>
      <c r="C9674">
        <v>10</v>
      </c>
      <c r="D9674">
        <v>301</v>
      </c>
      <c r="E9674">
        <v>6</v>
      </c>
      <c r="F9674">
        <v>0</v>
      </c>
      <c r="G9674">
        <v>2092</v>
      </c>
      <c r="H9674" s="29" t="s">
        <v>844</v>
      </c>
      <c r="I9674">
        <v>40</v>
      </c>
      <c r="J9674">
        <v>0</v>
      </c>
      <c r="K9674" s="10">
        <v>44921</v>
      </c>
      <c r="L9674">
        <v>357.48</v>
      </c>
      <c r="M9674">
        <v>0</v>
      </c>
      <c r="N9674" s="29" t="s">
        <v>743</v>
      </c>
      <c r="O9674">
        <v>0</v>
      </c>
      <c r="P9674">
        <v>0</v>
      </c>
      <c r="Q9674" s="29" t="s">
        <v>744</v>
      </c>
      <c r="R9674">
        <v>0</v>
      </c>
      <c r="S9674">
        <v>0</v>
      </c>
      <c r="T9674" s="29" t="s">
        <v>2014</v>
      </c>
      <c r="U9674" s="29" t="s">
        <v>2015</v>
      </c>
      <c r="V9674" s="29" t="s">
        <v>746</v>
      </c>
      <c r="W9674" s="29">
        <f>MONTH(EMPENHO[[#This Row],[data_empenho]])</f>
        <v>12</v>
      </c>
    </row>
    <row r="9675" spans="1:23" x14ac:dyDescent="0.25">
      <c r="A9675">
        <v>8</v>
      </c>
      <c r="B9675">
        <v>801</v>
      </c>
      <c r="C9675">
        <v>10</v>
      </c>
      <c r="D9675">
        <v>301</v>
      </c>
      <c r="E9675">
        <v>6</v>
      </c>
      <c r="F9675">
        <v>0</v>
      </c>
      <c r="G9675">
        <v>2092</v>
      </c>
      <c r="H9675" s="29" t="s">
        <v>844</v>
      </c>
      <c r="I9675">
        <v>40</v>
      </c>
      <c r="J9675">
        <v>0</v>
      </c>
      <c r="K9675" s="10">
        <v>44921</v>
      </c>
      <c r="L9675">
        <v>1634.87</v>
      </c>
      <c r="M9675">
        <v>0</v>
      </c>
      <c r="N9675" s="29" t="s">
        <v>743</v>
      </c>
      <c r="O9675">
        <v>0</v>
      </c>
      <c r="P9675">
        <v>0</v>
      </c>
      <c r="Q9675" s="29" t="s">
        <v>744</v>
      </c>
      <c r="R9675">
        <v>0</v>
      </c>
      <c r="S9675">
        <v>0</v>
      </c>
      <c r="T9675" s="29" t="s">
        <v>2014</v>
      </c>
      <c r="U9675" s="29" t="s">
        <v>2015</v>
      </c>
      <c r="V9675" s="29" t="s">
        <v>746</v>
      </c>
      <c r="W9675" s="29">
        <f>MONTH(EMPENHO[[#This Row],[data_empenho]])</f>
        <v>12</v>
      </c>
    </row>
    <row r="9676" spans="1:23" x14ac:dyDescent="0.25">
      <c r="A9676">
        <v>8</v>
      </c>
      <c r="B9676">
        <v>801</v>
      </c>
      <c r="C9676">
        <v>10</v>
      </c>
      <c r="D9676">
        <v>122</v>
      </c>
      <c r="E9676">
        <v>5</v>
      </c>
      <c r="F9676">
        <v>0</v>
      </c>
      <c r="G9676">
        <v>2084</v>
      </c>
      <c r="H9676" s="29" t="s">
        <v>844</v>
      </c>
      <c r="I9676">
        <v>40</v>
      </c>
      <c r="J9676">
        <v>0</v>
      </c>
      <c r="K9676" s="10">
        <v>44921</v>
      </c>
      <c r="L9676">
        <v>2776.13</v>
      </c>
      <c r="M9676">
        <v>0</v>
      </c>
      <c r="N9676" s="29" t="s">
        <v>743</v>
      </c>
      <c r="O9676">
        <v>0</v>
      </c>
      <c r="P9676">
        <v>0</v>
      </c>
      <c r="Q9676" s="29" t="s">
        <v>744</v>
      </c>
      <c r="R9676">
        <v>0</v>
      </c>
      <c r="S9676">
        <v>0</v>
      </c>
      <c r="T9676" s="29" t="s">
        <v>2014</v>
      </c>
      <c r="U9676" s="29" t="s">
        <v>2015</v>
      </c>
      <c r="V9676" s="29" t="s">
        <v>746</v>
      </c>
      <c r="W9676" s="29">
        <f>MONTH(EMPENHO[[#This Row],[data_empenho]])</f>
        <v>12</v>
      </c>
    </row>
    <row r="9677" spans="1:23" x14ac:dyDescent="0.25">
      <c r="A9677">
        <v>2</v>
      </c>
      <c r="B9677">
        <v>203</v>
      </c>
      <c r="C9677">
        <v>4</v>
      </c>
      <c r="D9677">
        <v>124</v>
      </c>
      <c r="E9677">
        <v>1</v>
      </c>
      <c r="F9677">
        <v>0</v>
      </c>
      <c r="G9677">
        <v>2082</v>
      </c>
      <c r="H9677" s="29" t="s">
        <v>876</v>
      </c>
      <c r="I9677">
        <v>1</v>
      </c>
      <c r="J9677">
        <v>0</v>
      </c>
      <c r="K9677" s="10">
        <v>44921</v>
      </c>
      <c r="L9677">
        <v>1124.58</v>
      </c>
      <c r="M9677">
        <v>0</v>
      </c>
      <c r="N9677" s="29" t="s">
        <v>743</v>
      </c>
      <c r="O9677">
        <v>0</v>
      </c>
      <c r="P9677">
        <v>0</v>
      </c>
      <c r="Q9677" s="29" t="s">
        <v>744</v>
      </c>
      <c r="R9677">
        <v>0</v>
      </c>
      <c r="S9677">
        <v>0</v>
      </c>
      <c r="T9677" s="29" t="s">
        <v>2014</v>
      </c>
      <c r="U9677" s="29" t="s">
        <v>745</v>
      </c>
      <c r="V9677" s="29" t="s">
        <v>746</v>
      </c>
      <c r="W9677" s="29">
        <f>MONTH(EMPENHO[[#This Row],[data_empenho]])</f>
        <v>12</v>
      </c>
    </row>
    <row r="9678" spans="1:23" x14ac:dyDescent="0.25">
      <c r="A9678">
        <v>3</v>
      </c>
      <c r="B9678">
        <v>301</v>
      </c>
      <c r="C9678">
        <v>4</v>
      </c>
      <c r="D9678">
        <v>122</v>
      </c>
      <c r="E9678">
        <v>1</v>
      </c>
      <c r="F9678">
        <v>0</v>
      </c>
      <c r="G9678">
        <v>2067</v>
      </c>
      <c r="H9678" s="29" t="s">
        <v>876</v>
      </c>
      <c r="I9678">
        <v>1</v>
      </c>
      <c r="J9678">
        <v>0</v>
      </c>
      <c r="K9678" s="10">
        <v>44921</v>
      </c>
      <c r="L9678">
        <v>778.74</v>
      </c>
      <c r="M9678">
        <v>0</v>
      </c>
      <c r="N9678" s="29" t="s">
        <v>743</v>
      </c>
      <c r="O9678">
        <v>0</v>
      </c>
      <c r="P9678">
        <v>0</v>
      </c>
      <c r="Q9678" s="29" t="s">
        <v>744</v>
      </c>
      <c r="R9678">
        <v>0</v>
      </c>
      <c r="S9678">
        <v>0</v>
      </c>
      <c r="T9678" s="29" t="s">
        <v>2014</v>
      </c>
      <c r="U9678" s="29" t="s">
        <v>745</v>
      </c>
      <c r="V9678" s="29" t="s">
        <v>746</v>
      </c>
      <c r="W9678" s="29">
        <f>MONTH(EMPENHO[[#This Row],[data_empenho]])</f>
        <v>12</v>
      </c>
    </row>
    <row r="9679" spans="1:23" x14ac:dyDescent="0.25">
      <c r="A9679">
        <v>3</v>
      </c>
      <c r="B9679">
        <v>301</v>
      </c>
      <c r="C9679">
        <v>4</v>
      </c>
      <c r="D9679">
        <v>122</v>
      </c>
      <c r="E9679">
        <v>1</v>
      </c>
      <c r="F9679">
        <v>0</v>
      </c>
      <c r="G9679">
        <v>2068</v>
      </c>
      <c r="H9679" s="29" t="s">
        <v>876</v>
      </c>
      <c r="I9679">
        <v>1</v>
      </c>
      <c r="J9679">
        <v>0</v>
      </c>
      <c r="K9679" s="10">
        <v>44921</v>
      </c>
      <c r="L9679">
        <v>2970.3</v>
      </c>
      <c r="M9679">
        <v>0</v>
      </c>
      <c r="N9679" s="29" t="s">
        <v>743</v>
      </c>
      <c r="O9679">
        <v>0</v>
      </c>
      <c r="P9679">
        <v>0</v>
      </c>
      <c r="Q9679" s="29" t="s">
        <v>744</v>
      </c>
      <c r="R9679">
        <v>0</v>
      </c>
      <c r="S9679">
        <v>0</v>
      </c>
      <c r="T9679" s="29" t="s">
        <v>2014</v>
      </c>
      <c r="U9679" s="29" t="s">
        <v>745</v>
      </c>
      <c r="V9679" s="29" t="s">
        <v>746</v>
      </c>
      <c r="W9679" s="29">
        <f>MONTH(EMPENHO[[#This Row],[data_empenho]])</f>
        <v>12</v>
      </c>
    </row>
    <row r="9680" spans="1:23" x14ac:dyDescent="0.25">
      <c r="A9680">
        <v>3</v>
      </c>
      <c r="B9680">
        <v>301</v>
      </c>
      <c r="C9680">
        <v>4</v>
      </c>
      <c r="D9680">
        <v>122</v>
      </c>
      <c r="E9680">
        <v>1</v>
      </c>
      <c r="F9680">
        <v>0</v>
      </c>
      <c r="G9680">
        <v>2068</v>
      </c>
      <c r="H9680" s="29" t="s">
        <v>876</v>
      </c>
      <c r="I9680">
        <v>1</v>
      </c>
      <c r="J9680">
        <v>0</v>
      </c>
      <c r="K9680" s="10">
        <v>44921</v>
      </c>
      <c r="L9680">
        <v>524.07000000000005</v>
      </c>
      <c r="M9680">
        <v>0</v>
      </c>
      <c r="N9680" s="29" t="s">
        <v>743</v>
      </c>
      <c r="O9680">
        <v>0</v>
      </c>
      <c r="P9680">
        <v>0</v>
      </c>
      <c r="Q9680" s="29" t="s">
        <v>744</v>
      </c>
      <c r="R9680">
        <v>0</v>
      </c>
      <c r="S9680">
        <v>0</v>
      </c>
      <c r="T9680" s="29" t="s">
        <v>2014</v>
      </c>
      <c r="U9680" s="29" t="s">
        <v>745</v>
      </c>
      <c r="V9680" s="29" t="s">
        <v>746</v>
      </c>
      <c r="W9680" s="29">
        <f>MONTH(EMPENHO[[#This Row],[data_empenho]])</f>
        <v>12</v>
      </c>
    </row>
    <row r="9681" spans="1:23" x14ac:dyDescent="0.25">
      <c r="A9681">
        <v>3</v>
      </c>
      <c r="B9681">
        <v>301</v>
      </c>
      <c r="C9681">
        <v>4</v>
      </c>
      <c r="D9681">
        <v>122</v>
      </c>
      <c r="E9681">
        <v>1</v>
      </c>
      <c r="F9681">
        <v>0</v>
      </c>
      <c r="G9681">
        <v>2068</v>
      </c>
      <c r="H9681" s="29" t="s">
        <v>876</v>
      </c>
      <c r="I9681">
        <v>1</v>
      </c>
      <c r="J9681">
        <v>0</v>
      </c>
      <c r="K9681" s="10">
        <v>44921</v>
      </c>
      <c r="L9681">
        <v>524.07000000000005</v>
      </c>
      <c r="M9681">
        <v>0</v>
      </c>
      <c r="N9681" s="29" t="s">
        <v>743</v>
      </c>
      <c r="O9681">
        <v>0</v>
      </c>
      <c r="P9681">
        <v>0</v>
      </c>
      <c r="Q9681" s="29" t="s">
        <v>744</v>
      </c>
      <c r="R9681">
        <v>0</v>
      </c>
      <c r="S9681">
        <v>0</v>
      </c>
      <c r="T9681" s="29" t="s">
        <v>2014</v>
      </c>
      <c r="U9681" s="29" t="s">
        <v>745</v>
      </c>
      <c r="V9681" s="29" t="s">
        <v>746</v>
      </c>
      <c r="W9681" s="29">
        <f>MONTH(EMPENHO[[#This Row],[data_empenho]])</f>
        <v>12</v>
      </c>
    </row>
    <row r="9682" spans="1:23" x14ac:dyDescent="0.25">
      <c r="A9682">
        <v>4</v>
      </c>
      <c r="B9682">
        <v>401</v>
      </c>
      <c r="C9682">
        <v>4</v>
      </c>
      <c r="D9682">
        <v>123</v>
      </c>
      <c r="E9682">
        <v>1</v>
      </c>
      <c r="F9682">
        <v>0</v>
      </c>
      <c r="G9682">
        <v>2075</v>
      </c>
      <c r="H9682" s="29" t="s">
        <v>876</v>
      </c>
      <c r="I9682">
        <v>1</v>
      </c>
      <c r="J9682">
        <v>0</v>
      </c>
      <c r="K9682" s="10">
        <v>44921</v>
      </c>
      <c r="L9682">
        <v>4150.1099999999997</v>
      </c>
      <c r="M9682">
        <v>0</v>
      </c>
      <c r="N9682" s="29" t="s">
        <v>743</v>
      </c>
      <c r="O9682">
        <v>0</v>
      </c>
      <c r="P9682">
        <v>0</v>
      </c>
      <c r="Q9682" s="29" t="s">
        <v>744</v>
      </c>
      <c r="R9682">
        <v>0</v>
      </c>
      <c r="S9682">
        <v>0</v>
      </c>
      <c r="T9682" s="29" t="s">
        <v>2014</v>
      </c>
      <c r="U9682" s="29" t="s">
        <v>745</v>
      </c>
      <c r="V9682" s="29" t="s">
        <v>746</v>
      </c>
      <c r="W9682" s="29">
        <f>MONTH(EMPENHO[[#This Row],[data_empenho]])</f>
        <v>12</v>
      </c>
    </row>
    <row r="9683" spans="1:23" x14ac:dyDescent="0.25">
      <c r="A9683">
        <v>4</v>
      </c>
      <c r="B9683">
        <v>401</v>
      </c>
      <c r="C9683">
        <v>4</v>
      </c>
      <c r="D9683">
        <v>123</v>
      </c>
      <c r="E9683">
        <v>1</v>
      </c>
      <c r="F9683">
        <v>0</v>
      </c>
      <c r="G9683">
        <v>2075</v>
      </c>
      <c r="H9683" s="29" t="s">
        <v>876</v>
      </c>
      <c r="I9683">
        <v>1</v>
      </c>
      <c r="J9683">
        <v>0</v>
      </c>
      <c r="K9683" s="10">
        <v>44921</v>
      </c>
      <c r="L9683">
        <v>524.07000000000005</v>
      </c>
      <c r="M9683">
        <v>0</v>
      </c>
      <c r="N9683" s="29" t="s">
        <v>743</v>
      </c>
      <c r="O9683">
        <v>0</v>
      </c>
      <c r="P9683">
        <v>0</v>
      </c>
      <c r="Q9683" s="29" t="s">
        <v>744</v>
      </c>
      <c r="R9683">
        <v>0</v>
      </c>
      <c r="S9683">
        <v>0</v>
      </c>
      <c r="T9683" s="29" t="s">
        <v>2014</v>
      </c>
      <c r="U9683" s="29" t="s">
        <v>745</v>
      </c>
      <c r="V9683" s="29" t="s">
        <v>746</v>
      </c>
      <c r="W9683" s="29">
        <f>MONTH(EMPENHO[[#This Row],[data_empenho]])</f>
        <v>12</v>
      </c>
    </row>
    <row r="9684" spans="1:23" x14ac:dyDescent="0.25">
      <c r="A9684">
        <v>4</v>
      </c>
      <c r="B9684">
        <v>401</v>
      </c>
      <c r="C9684">
        <v>4</v>
      </c>
      <c r="D9684">
        <v>123</v>
      </c>
      <c r="E9684">
        <v>1</v>
      </c>
      <c r="F9684">
        <v>0</v>
      </c>
      <c r="G9684">
        <v>2075</v>
      </c>
      <c r="H9684" s="29" t="s">
        <v>876</v>
      </c>
      <c r="I9684">
        <v>1</v>
      </c>
      <c r="J9684">
        <v>0</v>
      </c>
      <c r="K9684" s="10">
        <v>44921</v>
      </c>
      <c r="L9684">
        <v>524.07000000000005</v>
      </c>
      <c r="M9684">
        <v>0</v>
      </c>
      <c r="N9684" s="29" t="s">
        <v>743</v>
      </c>
      <c r="O9684">
        <v>0</v>
      </c>
      <c r="P9684">
        <v>0</v>
      </c>
      <c r="Q9684" s="29" t="s">
        <v>744</v>
      </c>
      <c r="R9684">
        <v>0</v>
      </c>
      <c r="S9684">
        <v>0</v>
      </c>
      <c r="T9684" s="29" t="s">
        <v>2014</v>
      </c>
      <c r="U9684" s="29" t="s">
        <v>745</v>
      </c>
      <c r="V9684" s="29" t="s">
        <v>746</v>
      </c>
      <c r="W9684" s="29">
        <f>MONTH(EMPENHO[[#This Row],[data_empenho]])</f>
        <v>12</v>
      </c>
    </row>
    <row r="9685" spans="1:23" x14ac:dyDescent="0.25">
      <c r="A9685">
        <v>4</v>
      </c>
      <c r="B9685">
        <v>401</v>
      </c>
      <c r="C9685">
        <v>4</v>
      </c>
      <c r="D9685">
        <v>129</v>
      </c>
      <c r="E9685">
        <v>1</v>
      </c>
      <c r="F9685">
        <v>0</v>
      </c>
      <c r="G9685">
        <v>2077</v>
      </c>
      <c r="H9685" s="29" t="s">
        <v>876</v>
      </c>
      <c r="I9685">
        <v>1</v>
      </c>
      <c r="J9685">
        <v>0</v>
      </c>
      <c r="K9685" s="10">
        <v>44921</v>
      </c>
      <c r="L9685">
        <v>2148.7399999999998</v>
      </c>
      <c r="M9685">
        <v>0</v>
      </c>
      <c r="N9685" s="29" t="s">
        <v>743</v>
      </c>
      <c r="O9685">
        <v>0</v>
      </c>
      <c r="P9685">
        <v>0</v>
      </c>
      <c r="Q9685" s="29" t="s">
        <v>744</v>
      </c>
      <c r="R9685">
        <v>0</v>
      </c>
      <c r="S9685">
        <v>0</v>
      </c>
      <c r="T9685" s="29" t="s">
        <v>2014</v>
      </c>
      <c r="U9685" s="29" t="s">
        <v>745</v>
      </c>
      <c r="V9685" s="29" t="s">
        <v>746</v>
      </c>
      <c r="W9685" s="29">
        <f>MONTH(EMPENHO[[#This Row],[data_empenho]])</f>
        <v>12</v>
      </c>
    </row>
    <row r="9686" spans="1:23" x14ac:dyDescent="0.25">
      <c r="A9686">
        <v>6</v>
      </c>
      <c r="B9686">
        <v>601</v>
      </c>
      <c r="C9686">
        <v>4</v>
      </c>
      <c r="D9686">
        <v>122</v>
      </c>
      <c r="E9686">
        <v>1</v>
      </c>
      <c r="F9686">
        <v>0</v>
      </c>
      <c r="G9686">
        <v>2072</v>
      </c>
      <c r="H9686" s="29" t="s">
        <v>876</v>
      </c>
      <c r="I9686">
        <v>1</v>
      </c>
      <c r="J9686">
        <v>0</v>
      </c>
      <c r="K9686" s="10">
        <v>44921</v>
      </c>
      <c r="L9686">
        <v>4389.83</v>
      </c>
      <c r="M9686">
        <v>0</v>
      </c>
      <c r="N9686" s="29" t="s">
        <v>743</v>
      </c>
      <c r="O9686">
        <v>0</v>
      </c>
      <c r="P9686">
        <v>0</v>
      </c>
      <c r="Q9686" s="29" t="s">
        <v>744</v>
      </c>
      <c r="R9686">
        <v>0</v>
      </c>
      <c r="S9686">
        <v>0</v>
      </c>
      <c r="T9686" s="29" t="s">
        <v>2014</v>
      </c>
      <c r="U9686" s="29" t="s">
        <v>745</v>
      </c>
      <c r="V9686" s="29" t="s">
        <v>746</v>
      </c>
      <c r="W9686" s="29">
        <f>MONTH(EMPENHO[[#This Row],[data_empenho]])</f>
        <v>12</v>
      </c>
    </row>
    <row r="9687" spans="1:23" x14ac:dyDescent="0.25">
      <c r="A9687">
        <v>7</v>
      </c>
      <c r="B9687">
        <v>701</v>
      </c>
      <c r="C9687">
        <v>4</v>
      </c>
      <c r="D9687">
        <v>122</v>
      </c>
      <c r="E9687">
        <v>1</v>
      </c>
      <c r="F9687">
        <v>0</v>
      </c>
      <c r="G9687">
        <v>2001</v>
      </c>
      <c r="H9687" s="29" t="s">
        <v>876</v>
      </c>
      <c r="I9687">
        <v>1</v>
      </c>
      <c r="J9687">
        <v>0</v>
      </c>
      <c r="K9687" s="10">
        <v>44921</v>
      </c>
      <c r="L9687">
        <v>7704.64</v>
      </c>
      <c r="M9687">
        <v>0</v>
      </c>
      <c r="N9687" s="29" t="s">
        <v>743</v>
      </c>
      <c r="O9687">
        <v>0</v>
      </c>
      <c r="P9687">
        <v>0</v>
      </c>
      <c r="Q9687" s="29" t="s">
        <v>744</v>
      </c>
      <c r="R9687">
        <v>0</v>
      </c>
      <c r="S9687">
        <v>0</v>
      </c>
      <c r="T9687" s="29" t="s">
        <v>2014</v>
      </c>
      <c r="U9687" s="29" t="s">
        <v>745</v>
      </c>
      <c r="V9687" s="29" t="s">
        <v>746</v>
      </c>
      <c r="W9687" s="29">
        <f>MONTH(EMPENHO[[#This Row],[data_empenho]])</f>
        <v>12</v>
      </c>
    </row>
    <row r="9688" spans="1:23" x14ac:dyDescent="0.25">
      <c r="A9688">
        <v>9</v>
      </c>
      <c r="B9688">
        <v>901</v>
      </c>
      <c r="C9688">
        <v>4</v>
      </c>
      <c r="D9688">
        <v>122</v>
      </c>
      <c r="E9688">
        <v>1</v>
      </c>
      <c r="F9688">
        <v>0</v>
      </c>
      <c r="G9688">
        <v>2010</v>
      </c>
      <c r="H9688" s="29" t="s">
        <v>876</v>
      </c>
      <c r="I9688">
        <v>1</v>
      </c>
      <c r="J9688">
        <v>0</v>
      </c>
      <c r="K9688" s="10">
        <v>44921</v>
      </c>
      <c r="L9688">
        <v>2814.3</v>
      </c>
      <c r="M9688">
        <v>0</v>
      </c>
      <c r="N9688" s="29" t="s">
        <v>743</v>
      </c>
      <c r="O9688">
        <v>0</v>
      </c>
      <c r="P9688">
        <v>0</v>
      </c>
      <c r="Q9688" s="29" t="s">
        <v>744</v>
      </c>
      <c r="R9688">
        <v>0</v>
      </c>
      <c r="S9688">
        <v>0</v>
      </c>
      <c r="T9688" s="29" t="s">
        <v>2014</v>
      </c>
      <c r="U9688" s="29" t="s">
        <v>745</v>
      </c>
      <c r="V9688" s="29" t="s">
        <v>746</v>
      </c>
      <c r="W9688" s="29">
        <f>MONTH(EMPENHO[[#This Row],[data_empenho]])</f>
        <v>12</v>
      </c>
    </row>
    <row r="9689" spans="1:23" x14ac:dyDescent="0.25">
      <c r="A9689">
        <v>9</v>
      </c>
      <c r="B9689">
        <v>902</v>
      </c>
      <c r="C9689">
        <v>8</v>
      </c>
      <c r="D9689">
        <v>244</v>
      </c>
      <c r="E9689">
        <v>11</v>
      </c>
      <c r="F9689">
        <v>0</v>
      </c>
      <c r="G9689">
        <v>2018</v>
      </c>
      <c r="H9689" s="29" t="s">
        <v>876</v>
      </c>
      <c r="I9689">
        <v>1</v>
      </c>
      <c r="J9689">
        <v>0</v>
      </c>
      <c r="K9689" s="10">
        <v>44921</v>
      </c>
      <c r="L9689">
        <v>1416.63</v>
      </c>
      <c r="M9689">
        <v>0</v>
      </c>
      <c r="N9689" s="29" t="s">
        <v>743</v>
      </c>
      <c r="O9689">
        <v>0</v>
      </c>
      <c r="P9689">
        <v>0</v>
      </c>
      <c r="Q9689" s="29" t="s">
        <v>744</v>
      </c>
      <c r="R9689">
        <v>0</v>
      </c>
      <c r="S9689">
        <v>0</v>
      </c>
      <c r="T9689" s="29" t="s">
        <v>2014</v>
      </c>
      <c r="U9689" s="29" t="s">
        <v>745</v>
      </c>
      <c r="V9689" s="29" t="s">
        <v>746</v>
      </c>
      <c r="W9689" s="29">
        <f>MONTH(EMPENHO[[#This Row],[data_empenho]])</f>
        <v>12</v>
      </c>
    </row>
    <row r="9690" spans="1:23" x14ac:dyDescent="0.25">
      <c r="A9690">
        <v>10</v>
      </c>
      <c r="B9690">
        <v>1001</v>
      </c>
      <c r="C9690">
        <v>4</v>
      </c>
      <c r="D9690">
        <v>122</v>
      </c>
      <c r="E9690">
        <v>1</v>
      </c>
      <c r="F9690">
        <v>0</v>
      </c>
      <c r="G9690">
        <v>2050</v>
      </c>
      <c r="H9690" s="29" t="s">
        <v>876</v>
      </c>
      <c r="I9690">
        <v>1</v>
      </c>
      <c r="J9690">
        <v>0</v>
      </c>
      <c r="K9690" s="10">
        <v>44921</v>
      </c>
      <c r="L9690">
        <v>4791.1000000000004</v>
      </c>
      <c r="M9690">
        <v>0</v>
      </c>
      <c r="N9690" s="29" t="s">
        <v>743</v>
      </c>
      <c r="O9690">
        <v>0</v>
      </c>
      <c r="P9690">
        <v>0</v>
      </c>
      <c r="Q9690" s="29" t="s">
        <v>744</v>
      </c>
      <c r="R9690">
        <v>0</v>
      </c>
      <c r="S9690">
        <v>0</v>
      </c>
      <c r="T9690" s="29" t="s">
        <v>2014</v>
      </c>
      <c r="U9690" s="29" t="s">
        <v>745</v>
      </c>
      <c r="V9690" s="29" t="s">
        <v>746</v>
      </c>
      <c r="W9690" s="29">
        <f>MONTH(EMPENHO[[#This Row],[data_empenho]])</f>
        <v>12</v>
      </c>
    </row>
    <row r="9691" spans="1:23" x14ac:dyDescent="0.25">
      <c r="A9691">
        <v>5</v>
      </c>
      <c r="B9691">
        <v>501</v>
      </c>
      <c r="C9691">
        <v>4</v>
      </c>
      <c r="D9691">
        <v>122</v>
      </c>
      <c r="E9691">
        <v>1</v>
      </c>
      <c r="F9691">
        <v>0</v>
      </c>
      <c r="G9691">
        <v>2022</v>
      </c>
      <c r="H9691" s="29" t="s">
        <v>876</v>
      </c>
      <c r="I9691">
        <v>1</v>
      </c>
      <c r="J9691">
        <v>0</v>
      </c>
      <c r="K9691" s="10">
        <v>44921</v>
      </c>
      <c r="L9691">
        <v>2162.64</v>
      </c>
      <c r="M9691">
        <v>0</v>
      </c>
      <c r="N9691" s="29" t="s">
        <v>743</v>
      </c>
      <c r="O9691">
        <v>0</v>
      </c>
      <c r="P9691">
        <v>0</v>
      </c>
      <c r="Q9691" s="29" t="s">
        <v>744</v>
      </c>
      <c r="R9691">
        <v>0</v>
      </c>
      <c r="S9691">
        <v>0</v>
      </c>
      <c r="T9691" s="29" t="s">
        <v>2014</v>
      </c>
      <c r="U9691" s="29" t="s">
        <v>745</v>
      </c>
      <c r="V9691" s="29" t="s">
        <v>746</v>
      </c>
      <c r="W9691" s="29">
        <f>MONTH(EMPENHO[[#This Row],[data_empenho]])</f>
        <v>12</v>
      </c>
    </row>
    <row r="9692" spans="1:23" x14ac:dyDescent="0.25">
      <c r="A9692">
        <v>5</v>
      </c>
      <c r="B9692">
        <v>502</v>
      </c>
      <c r="C9692">
        <v>12</v>
      </c>
      <c r="D9692">
        <v>365</v>
      </c>
      <c r="E9692">
        <v>2</v>
      </c>
      <c r="F9692">
        <v>0</v>
      </c>
      <c r="G9692">
        <v>2026</v>
      </c>
      <c r="H9692" s="29" t="s">
        <v>876</v>
      </c>
      <c r="I9692">
        <v>20</v>
      </c>
      <c r="J9692">
        <v>0</v>
      </c>
      <c r="K9692" s="10">
        <v>44921</v>
      </c>
      <c r="L9692">
        <v>16695.63</v>
      </c>
      <c r="M9692">
        <v>0</v>
      </c>
      <c r="N9692" s="29" t="s">
        <v>743</v>
      </c>
      <c r="O9692">
        <v>0</v>
      </c>
      <c r="P9692">
        <v>0</v>
      </c>
      <c r="Q9692" s="29" t="s">
        <v>744</v>
      </c>
      <c r="R9692">
        <v>0</v>
      </c>
      <c r="S9692">
        <v>0</v>
      </c>
      <c r="T9692" s="29" t="s">
        <v>2014</v>
      </c>
      <c r="U9692" s="29" t="s">
        <v>2017</v>
      </c>
      <c r="V9692" s="29" t="s">
        <v>746</v>
      </c>
      <c r="W9692" s="29">
        <f>MONTH(EMPENHO[[#This Row],[data_empenho]])</f>
        <v>12</v>
      </c>
    </row>
    <row r="9693" spans="1:23" x14ac:dyDescent="0.25">
      <c r="A9693">
        <v>5</v>
      </c>
      <c r="B9693">
        <v>502</v>
      </c>
      <c r="C9693">
        <v>12</v>
      </c>
      <c r="D9693">
        <v>365</v>
      </c>
      <c r="E9693">
        <v>2</v>
      </c>
      <c r="F9693">
        <v>0</v>
      </c>
      <c r="G9693">
        <v>2033</v>
      </c>
      <c r="H9693" s="29" t="s">
        <v>876</v>
      </c>
      <c r="I9693">
        <v>20</v>
      </c>
      <c r="J9693">
        <v>0</v>
      </c>
      <c r="K9693" s="10">
        <v>44921</v>
      </c>
      <c r="L9693">
        <v>2560.6</v>
      </c>
      <c r="M9693">
        <v>0</v>
      </c>
      <c r="N9693" s="29" t="s">
        <v>743</v>
      </c>
      <c r="O9693">
        <v>0</v>
      </c>
      <c r="P9693">
        <v>0</v>
      </c>
      <c r="Q9693" s="29" t="s">
        <v>744</v>
      </c>
      <c r="R9693">
        <v>0</v>
      </c>
      <c r="S9693">
        <v>0</v>
      </c>
      <c r="T9693" s="29" t="s">
        <v>2014</v>
      </c>
      <c r="U9693" s="29" t="s">
        <v>2017</v>
      </c>
      <c r="V9693" s="29" t="s">
        <v>746</v>
      </c>
      <c r="W9693" s="29">
        <f>MONTH(EMPENHO[[#This Row],[data_empenho]])</f>
        <v>12</v>
      </c>
    </row>
    <row r="9694" spans="1:23" x14ac:dyDescent="0.25">
      <c r="A9694">
        <v>5</v>
      </c>
      <c r="B9694">
        <v>502</v>
      </c>
      <c r="C9694">
        <v>12</v>
      </c>
      <c r="D9694">
        <v>361</v>
      </c>
      <c r="E9694">
        <v>2</v>
      </c>
      <c r="F9694">
        <v>0</v>
      </c>
      <c r="G9694">
        <v>2025</v>
      </c>
      <c r="H9694" s="29" t="s">
        <v>876</v>
      </c>
      <c r="I9694">
        <v>20</v>
      </c>
      <c r="J9694">
        <v>0</v>
      </c>
      <c r="K9694" s="10">
        <v>44921</v>
      </c>
      <c r="L9694">
        <v>28221.47</v>
      </c>
      <c r="M9694">
        <v>0</v>
      </c>
      <c r="N9694" s="29" t="s">
        <v>743</v>
      </c>
      <c r="O9694">
        <v>0</v>
      </c>
      <c r="P9694">
        <v>0</v>
      </c>
      <c r="Q9694" s="29" t="s">
        <v>744</v>
      </c>
      <c r="R9694">
        <v>0</v>
      </c>
      <c r="S9694">
        <v>0</v>
      </c>
      <c r="T9694" s="29" t="s">
        <v>2014</v>
      </c>
      <c r="U9694" s="29" t="s">
        <v>2017</v>
      </c>
      <c r="V9694" s="29" t="s">
        <v>746</v>
      </c>
      <c r="W9694" s="29">
        <f>MONTH(EMPENHO[[#This Row],[data_empenho]])</f>
        <v>12</v>
      </c>
    </row>
    <row r="9695" spans="1:23" x14ac:dyDescent="0.25">
      <c r="A9695">
        <v>5</v>
      </c>
      <c r="B9695">
        <v>502</v>
      </c>
      <c r="C9695">
        <v>12</v>
      </c>
      <c r="D9695">
        <v>365</v>
      </c>
      <c r="E9695">
        <v>2</v>
      </c>
      <c r="F9695">
        <v>0</v>
      </c>
      <c r="G9695">
        <v>2026</v>
      </c>
      <c r="H9695" s="29" t="s">
        <v>876</v>
      </c>
      <c r="I9695">
        <v>20</v>
      </c>
      <c r="J9695">
        <v>0</v>
      </c>
      <c r="K9695" s="10">
        <v>44921</v>
      </c>
      <c r="L9695">
        <v>5139.8900000000003</v>
      </c>
      <c r="M9695">
        <v>0</v>
      </c>
      <c r="N9695" s="29" t="s">
        <v>743</v>
      </c>
      <c r="O9695">
        <v>0</v>
      </c>
      <c r="P9695">
        <v>0</v>
      </c>
      <c r="Q9695" s="29" t="s">
        <v>744</v>
      </c>
      <c r="R9695">
        <v>0</v>
      </c>
      <c r="S9695">
        <v>0</v>
      </c>
      <c r="T9695" s="29" t="s">
        <v>2014</v>
      </c>
      <c r="U9695" s="29" t="s">
        <v>2017</v>
      </c>
      <c r="V9695" s="29" t="s">
        <v>746</v>
      </c>
      <c r="W9695" s="29">
        <f>MONTH(EMPENHO[[#This Row],[data_empenho]])</f>
        <v>12</v>
      </c>
    </row>
    <row r="9696" spans="1:23" x14ac:dyDescent="0.25">
      <c r="A9696">
        <v>5</v>
      </c>
      <c r="B9696">
        <v>502</v>
      </c>
      <c r="C9696">
        <v>12</v>
      </c>
      <c r="D9696">
        <v>361</v>
      </c>
      <c r="E9696">
        <v>2</v>
      </c>
      <c r="F9696">
        <v>0</v>
      </c>
      <c r="G9696">
        <v>2031</v>
      </c>
      <c r="H9696" s="29" t="s">
        <v>876</v>
      </c>
      <c r="I9696">
        <v>20</v>
      </c>
      <c r="J9696">
        <v>0</v>
      </c>
      <c r="K9696" s="10">
        <v>44921</v>
      </c>
      <c r="L9696">
        <v>549.58000000000004</v>
      </c>
      <c r="M9696">
        <v>0</v>
      </c>
      <c r="N9696" s="29" t="s">
        <v>743</v>
      </c>
      <c r="O9696">
        <v>0</v>
      </c>
      <c r="P9696">
        <v>0</v>
      </c>
      <c r="Q9696" s="29" t="s">
        <v>744</v>
      </c>
      <c r="R9696">
        <v>0</v>
      </c>
      <c r="S9696">
        <v>0</v>
      </c>
      <c r="T9696" s="29" t="s">
        <v>2014</v>
      </c>
      <c r="U9696" s="29" t="s">
        <v>2017</v>
      </c>
      <c r="V9696" s="29" t="s">
        <v>746</v>
      </c>
      <c r="W9696" s="29">
        <f>MONTH(EMPENHO[[#This Row],[data_empenho]])</f>
        <v>12</v>
      </c>
    </row>
    <row r="9697" spans="1:23" x14ac:dyDescent="0.25">
      <c r="A9697">
        <v>5</v>
      </c>
      <c r="B9697">
        <v>502</v>
      </c>
      <c r="C9697">
        <v>12</v>
      </c>
      <c r="D9697">
        <v>365</v>
      </c>
      <c r="E9697">
        <v>2</v>
      </c>
      <c r="F9697">
        <v>0</v>
      </c>
      <c r="G9697">
        <v>2033</v>
      </c>
      <c r="H9697" s="29" t="s">
        <v>876</v>
      </c>
      <c r="I9697">
        <v>20</v>
      </c>
      <c r="J9697">
        <v>0</v>
      </c>
      <c r="K9697" s="10">
        <v>44921</v>
      </c>
      <c r="L9697">
        <v>513.25</v>
      </c>
      <c r="M9697">
        <v>0</v>
      </c>
      <c r="N9697" s="29" t="s">
        <v>743</v>
      </c>
      <c r="O9697">
        <v>0</v>
      </c>
      <c r="P9697">
        <v>0</v>
      </c>
      <c r="Q9697" s="29" t="s">
        <v>744</v>
      </c>
      <c r="R9697">
        <v>0</v>
      </c>
      <c r="S9697">
        <v>0</v>
      </c>
      <c r="T9697" s="29" t="s">
        <v>2014</v>
      </c>
      <c r="U9697" s="29" t="s">
        <v>2017</v>
      </c>
      <c r="V9697" s="29" t="s">
        <v>746</v>
      </c>
      <c r="W9697" s="29">
        <f>MONTH(EMPENHO[[#This Row],[data_empenho]])</f>
        <v>12</v>
      </c>
    </row>
    <row r="9698" spans="1:23" x14ac:dyDescent="0.25">
      <c r="A9698">
        <v>5</v>
      </c>
      <c r="B9698">
        <v>502</v>
      </c>
      <c r="C9698">
        <v>12</v>
      </c>
      <c r="D9698">
        <v>782</v>
      </c>
      <c r="E9698">
        <v>2</v>
      </c>
      <c r="F9698">
        <v>0</v>
      </c>
      <c r="G9698">
        <v>2035</v>
      </c>
      <c r="H9698" s="29" t="s">
        <v>876</v>
      </c>
      <c r="I9698">
        <v>20</v>
      </c>
      <c r="J9698">
        <v>0</v>
      </c>
      <c r="K9698" s="10">
        <v>44921</v>
      </c>
      <c r="L9698">
        <v>3082.55</v>
      </c>
      <c r="M9698">
        <v>0</v>
      </c>
      <c r="N9698" s="29" t="s">
        <v>743</v>
      </c>
      <c r="O9698">
        <v>0</v>
      </c>
      <c r="P9698">
        <v>0</v>
      </c>
      <c r="Q9698" s="29" t="s">
        <v>744</v>
      </c>
      <c r="R9698">
        <v>0</v>
      </c>
      <c r="S9698">
        <v>0</v>
      </c>
      <c r="T9698" s="29" t="s">
        <v>2014</v>
      </c>
      <c r="U9698" s="29" t="s">
        <v>2017</v>
      </c>
      <c r="V9698" s="29" t="s">
        <v>746</v>
      </c>
      <c r="W9698" s="29">
        <f>MONTH(EMPENHO[[#This Row],[data_empenho]])</f>
        <v>12</v>
      </c>
    </row>
    <row r="9699" spans="1:23" x14ac:dyDescent="0.25">
      <c r="A9699">
        <v>5</v>
      </c>
      <c r="B9699">
        <v>502</v>
      </c>
      <c r="C9699">
        <v>12</v>
      </c>
      <c r="D9699">
        <v>361</v>
      </c>
      <c r="E9699">
        <v>2</v>
      </c>
      <c r="F9699">
        <v>0</v>
      </c>
      <c r="G9699">
        <v>2025</v>
      </c>
      <c r="H9699" s="29" t="s">
        <v>876</v>
      </c>
      <c r="I9699">
        <v>20</v>
      </c>
      <c r="J9699">
        <v>0</v>
      </c>
      <c r="K9699" s="10">
        <v>44921</v>
      </c>
      <c r="L9699">
        <v>920.46</v>
      </c>
      <c r="M9699">
        <v>0</v>
      </c>
      <c r="N9699" s="29" t="s">
        <v>743</v>
      </c>
      <c r="O9699">
        <v>0</v>
      </c>
      <c r="P9699">
        <v>0</v>
      </c>
      <c r="Q9699" s="29" t="s">
        <v>744</v>
      </c>
      <c r="R9699">
        <v>0</v>
      </c>
      <c r="S9699">
        <v>0</v>
      </c>
      <c r="T9699" s="29" t="s">
        <v>2014</v>
      </c>
      <c r="U9699" s="29" t="s">
        <v>2017</v>
      </c>
      <c r="V9699" s="29" t="s">
        <v>746</v>
      </c>
      <c r="W9699" s="29">
        <f>MONTH(EMPENHO[[#This Row],[data_empenho]])</f>
        <v>12</v>
      </c>
    </row>
    <row r="9700" spans="1:23" x14ac:dyDescent="0.25">
      <c r="A9700">
        <v>5</v>
      </c>
      <c r="B9700">
        <v>502</v>
      </c>
      <c r="C9700">
        <v>12</v>
      </c>
      <c r="D9700">
        <v>365</v>
      </c>
      <c r="E9700">
        <v>2</v>
      </c>
      <c r="F9700">
        <v>0</v>
      </c>
      <c r="G9700">
        <v>2026</v>
      </c>
      <c r="H9700" s="29" t="s">
        <v>876</v>
      </c>
      <c r="I9700">
        <v>20</v>
      </c>
      <c r="J9700">
        <v>0</v>
      </c>
      <c r="K9700" s="10">
        <v>44921</v>
      </c>
      <c r="L9700">
        <v>1207.6400000000001</v>
      </c>
      <c r="M9700">
        <v>0</v>
      </c>
      <c r="N9700" s="29" t="s">
        <v>743</v>
      </c>
      <c r="O9700">
        <v>0</v>
      </c>
      <c r="P9700">
        <v>0</v>
      </c>
      <c r="Q9700" s="29" t="s">
        <v>744</v>
      </c>
      <c r="R9700">
        <v>0</v>
      </c>
      <c r="S9700">
        <v>0</v>
      </c>
      <c r="T9700" s="29" t="s">
        <v>2014</v>
      </c>
      <c r="U9700" s="29" t="s">
        <v>2017</v>
      </c>
      <c r="V9700" s="29" t="s">
        <v>746</v>
      </c>
      <c r="W9700" s="29">
        <f>MONTH(EMPENHO[[#This Row],[data_empenho]])</f>
        <v>12</v>
      </c>
    </row>
    <row r="9701" spans="1:23" x14ac:dyDescent="0.25">
      <c r="A9701">
        <v>5</v>
      </c>
      <c r="B9701">
        <v>502</v>
      </c>
      <c r="C9701">
        <v>12</v>
      </c>
      <c r="D9701">
        <v>361</v>
      </c>
      <c r="E9701">
        <v>2</v>
      </c>
      <c r="F9701">
        <v>0</v>
      </c>
      <c r="G9701">
        <v>2031</v>
      </c>
      <c r="H9701" s="29" t="s">
        <v>876</v>
      </c>
      <c r="I9701">
        <v>20</v>
      </c>
      <c r="J9701">
        <v>0</v>
      </c>
      <c r="K9701" s="10">
        <v>44921</v>
      </c>
      <c r="L9701">
        <v>2177.94</v>
      </c>
      <c r="M9701">
        <v>0</v>
      </c>
      <c r="N9701" s="29" t="s">
        <v>743</v>
      </c>
      <c r="O9701">
        <v>0</v>
      </c>
      <c r="P9701">
        <v>0</v>
      </c>
      <c r="Q9701" s="29" t="s">
        <v>744</v>
      </c>
      <c r="R9701">
        <v>0</v>
      </c>
      <c r="S9701">
        <v>0</v>
      </c>
      <c r="T9701" s="29" t="s">
        <v>2014</v>
      </c>
      <c r="U9701" s="29" t="s">
        <v>2017</v>
      </c>
      <c r="V9701" s="29" t="s">
        <v>746</v>
      </c>
      <c r="W9701" s="29">
        <f>MONTH(EMPENHO[[#This Row],[data_empenho]])</f>
        <v>12</v>
      </c>
    </row>
    <row r="9702" spans="1:23" x14ac:dyDescent="0.25">
      <c r="A9702">
        <v>5</v>
      </c>
      <c r="B9702">
        <v>502</v>
      </c>
      <c r="C9702">
        <v>12</v>
      </c>
      <c r="D9702">
        <v>361</v>
      </c>
      <c r="E9702">
        <v>2</v>
      </c>
      <c r="F9702">
        <v>0</v>
      </c>
      <c r="G9702">
        <v>2031</v>
      </c>
      <c r="H9702" s="29" t="s">
        <v>876</v>
      </c>
      <c r="I9702">
        <v>20</v>
      </c>
      <c r="J9702">
        <v>0</v>
      </c>
      <c r="K9702" s="10">
        <v>44921</v>
      </c>
      <c r="L9702">
        <v>158.80000000000001</v>
      </c>
      <c r="M9702">
        <v>0</v>
      </c>
      <c r="N9702" s="29" t="s">
        <v>743</v>
      </c>
      <c r="O9702">
        <v>0</v>
      </c>
      <c r="P9702">
        <v>0</v>
      </c>
      <c r="Q9702" s="29" t="s">
        <v>744</v>
      </c>
      <c r="R9702">
        <v>0</v>
      </c>
      <c r="S9702">
        <v>0</v>
      </c>
      <c r="T9702" s="29" t="s">
        <v>2014</v>
      </c>
      <c r="U9702" s="29" t="s">
        <v>2017</v>
      </c>
      <c r="V9702" s="29" t="s">
        <v>746</v>
      </c>
      <c r="W9702" s="29">
        <f>MONTH(EMPENHO[[#This Row],[data_empenho]])</f>
        <v>12</v>
      </c>
    </row>
    <row r="9703" spans="1:23" x14ac:dyDescent="0.25">
      <c r="A9703">
        <v>5</v>
      </c>
      <c r="B9703">
        <v>502</v>
      </c>
      <c r="C9703">
        <v>12</v>
      </c>
      <c r="D9703">
        <v>361</v>
      </c>
      <c r="E9703">
        <v>2</v>
      </c>
      <c r="F9703">
        <v>0</v>
      </c>
      <c r="G9703">
        <v>2025</v>
      </c>
      <c r="H9703" s="29" t="s">
        <v>876</v>
      </c>
      <c r="I9703">
        <v>20</v>
      </c>
      <c r="J9703">
        <v>0</v>
      </c>
      <c r="K9703" s="10">
        <v>44921</v>
      </c>
      <c r="L9703">
        <v>2783.26</v>
      </c>
      <c r="M9703">
        <v>0</v>
      </c>
      <c r="N9703" s="29" t="s">
        <v>743</v>
      </c>
      <c r="O9703">
        <v>0</v>
      </c>
      <c r="P9703">
        <v>0</v>
      </c>
      <c r="Q9703" s="29" t="s">
        <v>744</v>
      </c>
      <c r="R9703">
        <v>0</v>
      </c>
      <c r="S9703">
        <v>0</v>
      </c>
      <c r="T9703" s="29" t="s">
        <v>2014</v>
      </c>
      <c r="U9703" s="29" t="s">
        <v>2017</v>
      </c>
      <c r="V9703" s="29" t="s">
        <v>746</v>
      </c>
      <c r="W9703" s="29">
        <f>MONTH(EMPENHO[[#This Row],[data_empenho]])</f>
        <v>12</v>
      </c>
    </row>
    <row r="9704" spans="1:23" x14ac:dyDescent="0.25">
      <c r="A9704">
        <v>8</v>
      </c>
      <c r="B9704">
        <v>801</v>
      </c>
      <c r="C9704">
        <v>10</v>
      </c>
      <c r="D9704">
        <v>122</v>
      </c>
      <c r="E9704">
        <v>5</v>
      </c>
      <c r="F9704">
        <v>0</v>
      </c>
      <c r="G9704">
        <v>2084</v>
      </c>
      <c r="H9704" s="29" t="s">
        <v>876</v>
      </c>
      <c r="I9704">
        <v>40</v>
      </c>
      <c r="J9704">
        <v>0</v>
      </c>
      <c r="K9704" s="10">
        <v>44921</v>
      </c>
      <c r="L9704">
        <v>1796.84</v>
      </c>
      <c r="M9704">
        <v>0</v>
      </c>
      <c r="N9704" s="29" t="s">
        <v>743</v>
      </c>
      <c r="O9704">
        <v>0</v>
      </c>
      <c r="P9704">
        <v>0</v>
      </c>
      <c r="Q9704" s="29" t="s">
        <v>744</v>
      </c>
      <c r="R9704">
        <v>0</v>
      </c>
      <c r="S9704">
        <v>0</v>
      </c>
      <c r="T9704" s="29" t="s">
        <v>2014</v>
      </c>
      <c r="U9704" s="29" t="s">
        <v>2015</v>
      </c>
      <c r="V9704" s="29" t="s">
        <v>746</v>
      </c>
      <c r="W9704" s="29">
        <f>MONTH(EMPENHO[[#This Row],[data_empenho]])</f>
        <v>12</v>
      </c>
    </row>
    <row r="9705" spans="1:23" x14ac:dyDescent="0.25">
      <c r="A9705">
        <v>8</v>
      </c>
      <c r="B9705">
        <v>801</v>
      </c>
      <c r="C9705">
        <v>10</v>
      </c>
      <c r="D9705">
        <v>305</v>
      </c>
      <c r="E9705">
        <v>7</v>
      </c>
      <c r="F9705">
        <v>0</v>
      </c>
      <c r="G9705">
        <v>2104</v>
      </c>
      <c r="H9705" s="29" t="s">
        <v>876</v>
      </c>
      <c r="I9705">
        <v>40</v>
      </c>
      <c r="J9705">
        <v>0</v>
      </c>
      <c r="K9705" s="10">
        <v>44921</v>
      </c>
      <c r="L9705">
        <v>1379.36</v>
      </c>
      <c r="M9705">
        <v>0</v>
      </c>
      <c r="N9705" s="29" t="s">
        <v>743</v>
      </c>
      <c r="O9705">
        <v>0</v>
      </c>
      <c r="P9705">
        <v>0</v>
      </c>
      <c r="Q9705" s="29" t="s">
        <v>744</v>
      </c>
      <c r="R9705">
        <v>0</v>
      </c>
      <c r="S9705">
        <v>0</v>
      </c>
      <c r="T9705" s="29" t="s">
        <v>2014</v>
      </c>
      <c r="U9705" s="29" t="s">
        <v>2015</v>
      </c>
      <c r="V9705" s="29" t="s">
        <v>746</v>
      </c>
      <c r="W9705" s="29">
        <f>MONTH(EMPENHO[[#This Row],[data_empenho]])</f>
        <v>12</v>
      </c>
    </row>
    <row r="9706" spans="1:23" x14ac:dyDescent="0.25">
      <c r="A9706">
        <v>8</v>
      </c>
      <c r="B9706">
        <v>801</v>
      </c>
      <c r="C9706">
        <v>10</v>
      </c>
      <c r="D9706">
        <v>301</v>
      </c>
      <c r="E9706">
        <v>6</v>
      </c>
      <c r="F9706">
        <v>0</v>
      </c>
      <c r="G9706">
        <v>2105</v>
      </c>
      <c r="H9706" s="29" t="s">
        <v>876</v>
      </c>
      <c r="I9706">
        <v>40</v>
      </c>
      <c r="J9706">
        <v>0</v>
      </c>
      <c r="K9706" s="10">
        <v>44921</v>
      </c>
      <c r="L9706">
        <v>2729.06</v>
      </c>
      <c r="M9706">
        <v>0</v>
      </c>
      <c r="N9706" s="29" t="s">
        <v>743</v>
      </c>
      <c r="O9706">
        <v>0</v>
      </c>
      <c r="P9706">
        <v>0</v>
      </c>
      <c r="Q9706" s="29" t="s">
        <v>744</v>
      </c>
      <c r="R9706">
        <v>0</v>
      </c>
      <c r="S9706">
        <v>0</v>
      </c>
      <c r="T9706" s="29" t="s">
        <v>2014</v>
      </c>
      <c r="U9706" s="29" t="s">
        <v>2015</v>
      </c>
      <c r="V9706" s="29" t="s">
        <v>746</v>
      </c>
      <c r="W9706" s="29">
        <f>MONTH(EMPENHO[[#This Row],[data_empenho]])</f>
        <v>12</v>
      </c>
    </row>
    <row r="9707" spans="1:23" x14ac:dyDescent="0.25">
      <c r="A9707">
        <v>8</v>
      </c>
      <c r="B9707">
        <v>801</v>
      </c>
      <c r="C9707">
        <v>10</v>
      </c>
      <c r="D9707">
        <v>301</v>
      </c>
      <c r="E9707">
        <v>6</v>
      </c>
      <c r="F9707">
        <v>0</v>
      </c>
      <c r="G9707">
        <v>2089</v>
      </c>
      <c r="H9707" s="29" t="s">
        <v>876</v>
      </c>
      <c r="I9707">
        <v>40</v>
      </c>
      <c r="J9707">
        <v>0</v>
      </c>
      <c r="K9707" s="10">
        <v>44921</v>
      </c>
      <c r="L9707">
        <v>841.84</v>
      </c>
      <c r="M9707">
        <v>0</v>
      </c>
      <c r="N9707" s="29" t="s">
        <v>743</v>
      </c>
      <c r="O9707">
        <v>0</v>
      </c>
      <c r="P9707">
        <v>0</v>
      </c>
      <c r="Q9707" s="29" t="s">
        <v>744</v>
      </c>
      <c r="R9707">
        <v>0</v>
      </c>
      <c r="S9707">
        <v>0</v>
      </c>
      <c r="T9707" s="29" t="s">
        <v>2014</v>
      </c>
      <c r="U9707" s="29" t="s">
        <v>2015</v>
      </c>
      <c r="V9707" s="29" t="s">
        <v>746</v>
      </c>
      <c r="W9707" s="29">
        <f>MONTH(EMPENHO[[#This Row],[data_empenho]])</f>
        <v>12</v>
      </c>
    </row>
    <row r="9708" spans="1:23" x14ac:dyDescent="0.25">
      <c r="A9708">
        <v>8</v>
      </c>
      <c r="B9708">
        <v>801</v>
      </c>
      <c r="C9708">
        <v>10</v>
      </c>
      <c r="D9708">
        <v>301</v>
      </c>
      <c r="E9708">
        <v>9</v>
      </c>
      <c r="F9708">
        <v>0</v>
      </c>
      <c r="G9708">
        <v>2109</v>
      </c>
      <c r="H9708" s="29" t="s">
        <v>876</v>
      </c>
      <c r="I9708">
        <v>40</v>
      </c>
      <c r="J9708">
        <v>0</v>
      </c>
      <c r="K9708" s="10">
        <v>44921</v>
      </c>
      <c r="L9708">
        <v>915.08</v>
      </c>
      <c r="M9708">
        <v>0</v>
      </c>
      <c r="N9708" s="29" t="s">
        <v>743</v>
      </c>
      <c r="O9708">
        <v>0</v>
      </c>
      <c r="P9708">
        <v>0</v>
      </c>
      <c r="Q9708" s="29" t="s">
        <v>744</v>
      </c>
      <c r="R9708">
        <v>0</v>
      </c>
      <c r="S9708">
        <v>0</v>
      </c>
      <c r="T9708" s="29" t="s">
        <v>2014</v>
      </c>
      <c r="U9708" s="29" t="s">
        <v>2015</v>
      </c>
      <c r="V9708" s="29" t="s">
        <v>746</v>
      </c>
      <c r="W9708" s="29">
        <f>MONTH(EMPENHO[[#This Row],[data_empenho]])</f>
        <v>12</v>
      </c>
    </row>
    <row r="9709" spans="1:23" x14ac:dyDescent="0.25">
      <c r="A9709">
        <v>8</v>
      </c>
      <c r="B9709">
        <v>801</v>
      </c>
      <c r="C9709">
        <v>10</v>
      </c>
      <c r="D9709">
        <v>301</v>
      </c>
      <c r="E9709">
        <v>6</v>
      </c>
      <c r="F9709">
        <v>0</v>
      </c>
      <c r="G9709">
        <v>2092</v>
      </c>
      <c r="H9709" s="29" t="s">
        <v>876</v>
      </c>
      <c r="I9709">
        <v>40</v>
      </c>
      <c r="J9709">
        <v>0</v>
      </c>
      <c r="K9709" s="10">
        <v>44921</v>
      </c>
      <c r="L9709">
        <v>3439.17</v>
      </c>
      <c r="M9709">
        <v>0</v>
      </c>
      <c r="N9709" s="29" t="s">
        <v>743</v>
      </c>
      <c r="O9709">
        <v>0</v>
      </c>
      <c r="P9709">
        <v>0</v>
      </c>
      <c r="Q9709" s="29" t="s">
        <v>744</v>
      </c>
      <c r="R9709">
        <v>0</v>
      </c>
      <c r="S9709">
        <v>0</v>
      </c>
      <c r="T9709" s="29" t="s">
        <v>2014</v>
      </c>
      <c r="U9709" s="29" t="s">
        <v>2015</v>
      </c>
      <c r="V9709" s="29" t="s">
        <v>746</v>
      </c>
      <c r="W9709" s="29">
        <f>MONTH(EMPENHO[[#This Row],[data_empenho]])</f>
        <v>12</v>
      </c>
    </row>
    <row r="9710" spans="1:23" x14ac:dyDescent="0.25">
      <c r="A9710">
        <v>8</v>
      </c>
      <c r="B9710">
        <v>801</v>
      </c>
      <c r="C9710">
        <v>10</v>
      </c>
      <c r="D9710">
        <v>301</v>
      </c>
      <c r="E9710">
        <v>6</v>
      </c>
      <c r="F9710">
        <v>0</v>
      </c>
      <c r="G9710">
        <v>2090</v>
      </c>
      <c r="H9710" s="29" t="s">
        <v>876</v>
      </c>
      <c r="I9710">
        <v>40</v>
      </c>
      <c r="J9710">
        <v>0</v>
      </c>
      <c r="K9710" s="10">
        <v>44921</v>
      </c>
      <c r="L9710">
        <v>1249.04</v>
      </c>
      <c r="M9710">
        <v>0</v>
      </c>
      <c r="N9710" s="29" t="s">
        <v>743</v>
      </c>
      <c r="O9710">
        <v>0</v>
      </c>
      <c r="P9710">
        <v>0</v>
      </c>
      <c r="Q9710" s="29" t="s">
        <v>744</v>
      </c>
      <c r="R9710">
        <v>0</v>
      </c>
      <c r="S9710">
        <v>0</v>
      </c>
      <c r="T9710" s="29" t="s">
        <v>2014</v>
      </c>
      <c r="U9710" s="29" t="s">
        <v>2015</v>
      </c>
      <c r="V9710" s="29" t="s">
        <v>746</v>
      </c>
      <c r="W9710" s="29">
        <f>MONTH(EMPENHO[[#This Row],[data_empenho]])</f>
        <v>12</v>
      </c>
    </row>
    <row r="9711" spans="1:23" x14ac:dyDescent="0.25">
      <c r="A9711">
        <v>8</v>
      </c>
      <c r="B9711">
        <v>801</v>
      </c>
      <c r="C9711">
        <v>10</v>
      </c>
      <c r="D9711">
        <v>301</v>
      </c>
      <c r="E9711">
        <v>6</v>
      </c>
      <c r="F9711">
        <v>0</v>
      </c>
      <c r="G9711">
        <v>2092</v>
      </c>
      <c r="H9711" s="29" t="s">
        <v>876</v>
      </c>
      <c r="I9711">
        <v>40</v>
      </c>
      <c r="J9711">
        <v>0</v>
      </c>
      <c r="K9711" s="10">
        <v>44921</v>
      </c>
      <c r="L9711">
        <v>3731.55</v>
      </c>
      <c r="M9711">
        <v>0</v>
      </c>
      <c r="N9711" s="29" t="s">
        <v>743</v>
      </c>
      <c r="O9711">
        <v>0</v>
      </c>
      <c r="P9711">
        <v>0</v>
      </c>
      <c r="Q9711" s="29" t="s">
        <v>744</v>
      </c>
      <c r="R9711">
        <v>0</v>
      </c>
      <c r="S9711">
        <v>0</v>
      </c>
      <c r="T9711" s="29" t="s">
        <v>2014</v>
      </c>
      <c r="U9711" s="29" t="s">
        <v>2015</v>
      </c>
      <c r="V9711" s="29" t="s">
        <v>746</v>
      </c>
      <c r="W9711" s="29">
        <f>MONTH(EMPENHO[[#This Row],[data_empenho]])</f>
        <v>12</v>
      </c>
    </row>
    <row r="9712" spans="1:23" x14ac:dyDescent="0.25">
      <c r="A9712">
        <v>8</v>
      </c>
      <c r="B9712">
        <v>801</v>
      </c>
      <c r="C9712">
        <v>10</v>
      </c>
      <c r="D9712">
        <v>302</v>
      </c>
      <c r="E9712">
        <v>8</v>
      </c>
      <c r="F9712">
        <v>0</v>
      </c>
      <c r="G9712">
        <v>2096</v>
      </c>
      <c r="H9712" s="29" t="s">
        <v>876</v>
      </c>
      <c r="I9712">
        <v>40</v>
      </c>
      <c r="J9712">
        <v>0</v>
      </c>
      <c r="K9712" s="10">
        <v>44921</v>
      </c>
      <c r="L9712">
        <v>4487.8599999999997</v>
      </c>
      <c r="M9712">
        <v>0</v>
      </c>
      <c r="N9712" s="29" t="s">
        <v>743</v>
      </c>
      <c r="O9712">
        <v>0</v>
      </c>
      <c r="P9712">
        <v>0</v>
      </c>
      <c r="Q9712" s="29" t="s">
        <v>744</v>
      </c>
      <c r="R9712">
        <v>0</v>
      </c>
      <c r="S9712">
        <v>0</v>
      </c>
      <c r="T9712" s="29" t="s">
        <v>2014</v>
      </c>
      <c r="U9712" s="29" t="s">
        <v>2015</v>
      </c>
      <c r="V9712" s="29" t="s">
        <v>746</v>
      </c>
      <c r="W9712" s="29">
        <f>MONTH(EMPENHO[[#This Row],[data_empenho]])</f>
        <v>12</v>
      </c>
    </row>
    <row r="9713" spans="1:23" x14ac:dyDescent="0.25">
      <c r="A9713">
        <v>8</v>
      </c>
      <c r="B9713">
        <v>801</v>
      </c>
      <c r="C9713">
        <v>10</v>
      </c>
      <c r="D9713">
        <v>301</v>
      </c>
      <c r="E9713">
        <v>6</v>
      </c>
      <c r="F9713">
        <v>0</v>
      </c>
      <c r="G9713">
        <v>2092</v>
      </c>
      <c r="H9713" s="29" t="s">
        <v>876</v>
      </c>
      <c r="I9713">
        <v>40</v>
      </c>
      <c r="J9713">
        <v>0</v>
      </c>
      <c r="K9713" s="10">
        <v>44921</v>
      </c>
      <c r="L9713">
        <v>329.12</v>
      </c>
      <c r="M9713">
        <v>0</v>
      </c>
      <c r="N9713" s="29" t="s">
        <v>743</v>
      </c>
      <c r="O9713">
        <v>0</v>
      </c>
      <c r="P9713">
        <v>0</v>
      </c>
      <c r="Q9713" s="29" t="s">
        <v>744</v>
      </c>
      <c r="R9713">
        <v>0</v>
      </c>
      <c r="S9713">
        <v>0</v>
      </c>
      <c r="T9713" s="29" t="s">
        <v>2014</v>
      </c>
      <c r="U9713" s="29" t="s">
        <v>2015</v>
      </c>
      <c r="V9713" s="29" t="s">
        <v>746</v>
      </c>
      <c r="W9713" s="29">
        <f>MONTH(EMPENHO[[#This Row],[data_empenho]])</f>
        <v>12</v>
      </c>
    </row>
    <row r="9714" spans="1:23" x14ac:dyDescent="0.25">
      <c r="A9714">
        <v>8</v>
      </c>
      <c r="B9714">
        <v>801</v>
      </c>
      <c r="C9714">
        <v>10</v>
      </c>
      <c r="D9714">
        <v>302</v>
      </c>
      <c r="E9714">
        <v>8</v>
      </c>
      <c r="F9714">
        <v>0</v>
      </c>
      <c r="G9714">
        <v>2096</v>
      </c>
      <c r="H9714" s="29" t="s">
        <v>876</v>
      </c>
      <c r="I9714">
        <v>40</v>
      </c>
      <c r="J9714">
        <v>0</v>
      </c>
      <c r="K9714" s="10">
        <v>44921</v>
      </c>
      <c r="L9714">
        <v>643.51</v>
      </c>
      <c r="M9714">
        <v>0</v>
      </c>
      <c r="N9714" s="29" t="s">
        <v>743</v>
      </c>
      <c r="O9714">
        <v>0</v>
      </c>
      <c r="P9714">
        <v>0</v>
      </c>
      <c r="Q9714" s="29" t="s">
        <v>744</v>
      </c>
      <c r="R9714">
        <v>0</v>
      </c>
      <c r="S9714">
        <v>0</v>
      </c>
      <c r="T9714" s="29" t="s">
        <v>2014</v>
      </c>
      <c r="U9714" s="29" t="s">
        <v>2015</v>
      </c>
      <c r="V9714" s="29" t="s">
        <v>746</v>
      </c>
      <c r="W9714" s="29">
        <f>MONTH(EMPENHO[[#This Row],[data_empenho]])</f>
        <v>12</v>
      </c>
    </row>
    <row r="9715" spans="1:23" x14ac:dyDescent="0.25">
      <c r="A9715">
        <v>3</v>
      </c>
      <c r="B9715">
        <v>301</v>
      </c>
      <c r="C9715">
        <v>9</v>
      </c>
      <c r="D9715">
        <v>272</v>
      </c>
      <c r="E9715">
        <v>20</v>
      </c>
      <c r="F9715">
        <v>0</v>
      </c>
      <c r="G9715">
        <v>9</v>
      </c>
      <c r="H9715" s="29" t="s">
        <v>846</v>
      </c>
      <c r="I9715">
        <v>1</v>
      </c>
      <c r="J9715">
        <v>0</v>
      </c>
      <c r="K9715" s="10">
        <v>44921</v>
      </c>
      <c r="L9715">
        <v>47694.98</v>
      </c>
      <c r="M9715">
        <v>0</v>
      </c>
      <c r="N9715" s="29" t="s">
        <v>743</v>
      </c>
      <c r="O9715">
        <v>0</v>
      </c>
      <c r="P9715">
        <v>0</v>
      </c>
      <c r="Q9715" s="29" t="s">
        <v>744</v>
      </c>
      <c r="R9715">
        <v>0</v>
      </c>
      <c r="S9715">
        <v>0</v>
      </c>
      <c r="T9715" s="29" t="s">
        <v>2014</v>
      </c>
      <c r="U9715" s="29" t="s">
        <v>745</v>
      </c>
      <c r="V9715" s="29" t="s">
        <v>746</v>
      </c>
      <c r="W9715" s="29">
        <f>MONTH(EMPENHO[[#This Row],[data_empenho]])</f>
        <v>12</v>
      </c>
    </row>
    <row r="9716" spans="1:23" x14ac:dyDescent="0.25">
      <c r="A9716">
        <v>5</v>
      </c>
      <c r="B9716">
        <v>502</v>
      </c>
      <c r="C9716">
        <v>12</v>
      </c>
      <c r="D9716">
        <v>272</v>
      </c>
      <c r="E9716">
        <v>20</v>
      </c>
      <c r="F9716">
        <v>0</v>
      </c>
      <c r="G9716">
        <v>16</v>
      </c>
      <c r="H9716" s="29" t="s">
        <v>846</v>
      </c>
      <c r="I9716">
        <v>20</v>
      </c>
      <c r="J9716">
        <v>0</v>
      </c>
      <c r="K9716" s="10">
        <v>44921</v>
      </c>
      <c r="L9716">
        <v>83534.460000000006</v>
      </c>
      <c r="M9716">
        <v>0</v>
      </c>
      <c r="N9716" s="29" t="s">
        <v>743</v>
      </c>
      <c r="O9716">
        <v>0</v>
      </c>
      <c r="P9716">
        <v>0</v>
      </c>
      <c r="Q9716" s="29" t="s">
        <v>744</v>
      </c>
      <c r="R9716">
        <v>0</v>
      </c>
      <c r="S9716">
        <v>0</v>
      </c>
      <c r="T9716" s="29" t="s">
        <v>2014</v>
      </c>
      <c r="U9716" s="29" t="s">
        <v>2017</v>
      </c>
      <c r="V9716" s="29" t="s">
        <v>746</v>
      </c>
      <c r="W9716" s="29">
        <f>MONTH(EMPENHO[[#This Row],[data_empenho]])</f>
        <v>12</v>
      </c>
    </row>
    <row r="9717" spans="1:23" x14ac:dyDescent="0.25">
      <c r="A9717">
        <v>8</v>
      </c>
      <c r="B9717">
        <v>801</v>
      </c>
      <c r="C9717">
        <v>10</v>
      </c>
      <c r="D9717">
        <v>272</v>
      </c>
      <c r="E9717">
        <v>20</v>
      </c>
      <c r="F9717">
        <v>0</v>
      </c>
      <c r="G9717">
        <v>21</v>
      </c>
      <c r="H9717" s="29" t="s">
        <v>846</v>
      </c>
      <c r="I9717">
        <v>40</v>
      </c>
      <c r="J9717">
        <v>0</v>
      </c>
      <c r="K9717" s="10">
        <v>44921</v>
      </c>
      <c r="L9717">
        <v>28112.97</v>
      </c>
      <c r="M9717">
        <v>0</v>
      </c>
      <c r="N9717" s="29" t="s">
        <v>743</v>
      </c>
      <c r="O9717">
        <v>0</v>
      </c>
      <c r="P9717">
        <v>0</v>
      </c>
      <c r="Q9717" s="29" t="s">
        <v>744</v>
      </c>
      <c r="R9717">
        <v>0</v>
      </c>
      <c r="S9717">
        <v>0</v>
      </c>
      <c r="T9717" s="29" t="s">
        <v>2014</v>
      </c>
      <c r="U9717" s="29" t="s">
        <v>2015</v>
      </c>
      <c r="V9717" s="29" t="s">
        <v>746</v>
      </c>
      <c r="W9717" s="29">
        <f>MONTH(EMPENHO[[#This Row],[data_empenho]])</f>
        <v>12</v>
      </c>
    </row>
    <row r="9718" spans="1:23" x14ac:dyDescent="0.25">
      <c r="A9718">
        <v>3</v>
      </c>
      <c r="B9718">
        <v>301</v>
      </c>
      <c r="C9718">
        <v>9</v>
      </c>
      <c r="D9718">
        <v>272</v>
      </c>
      <c r="E9718">
        <v>20</v>
      </c>
      <c r="F9718">
        <v>0</v>
      </c>
      <c r="G9718">
        <v>9</v>
      </c>
      <c r="H9718" s="29" t="s">
        <v>878</v>
      </c>
      <c r="I9718">
        <v>1</v>
      </c>
      <c r="J9718">
        <v>0</v>
      </c>
      <c r="K9718" s="10">
        <v>44921</v>
      </c>
      <c r="L9718">
        <v>1647.59</v>
      </c>
      <c r="M9718">
        <v>0</v>
      </c>
      <c r="N9718" s="29" t="s">
        <v>743</v>
      </c>
      <c r="O9718">
        <v>0</v>
      </c>
      <c r="P9718">
        <v>0</v>
      </c>
      <c r="Q9718" s="29" t="s">
        <v>744</v>
      </c>
      <c r="R9718">
        <v>0</v>
      </c>
      <c r="S9718">
        <v>0</v>
      </c>
      <c r="T9718" s="29" t="s">
        <v>2014</v>
      </c>
      <c r="U9718" s="29" t="s">
        <v>745</v>
      </c>
      <c r="V9718" s="29" t="s">
        <v>746</v>
      </c>
      <c r="W9718" s="29">
        <f>MONTH(EMPENHO[[#This Row],[data_empenho]])</f>
        <v>12</v>
      </c>
    </row>
    <row r="9719" spans="1:23" x14ac:dyDescent="0.25">
      <c r="A9719">
        <v>3</v>
      </c>
      <c r="B9719">
        <v>301</v>
      </c>
      <c r="C9719">
        <v>9</v>
      </c>
      <c r="D9719">
        <v>272</v>
      </c>
      <c r="E9719">
        <v>20</v>
      </c>
      <c r="F9719">
        <v>0</v>
      </c>
      <c r="G9719">
        <v>9</v>
      </c>
      <c r="H9719" s="29" t="s">
        <v>878</v>
      </c>
      <c r="I9719">
        <v>1</v>
      </c>
      <c r="J9719">
        <v>0</v>
      </c>
      <c r="K9719" s="10">
        <v>44921</v>
      </c>
      <c r="L9719">
        <v>593.1</v>
      </c>
      <c r="M9719">
        <v>0</v>
      </c>
      <c r="N9719" s="29" t="s">
        <v>743</v>
      </c>
      <c r="O9719">
        <v>0</v>
      </c>
      <c r="P9719">
        <v>0</v>
      </c>
      <c r="Q9719" s="29" t="s">
        <v>744</v>
      </c>
      <c r="R9719">
        <v>0</v>
      </c>
      <c r="S9719">
        <v>0</v>
      </c>
      <c r="T9719" s="29" t="s">
        <v>2014</v>
      </c>
      <c r="U9719" s="29" t="s">
        <v>745</v>
      </c>
      <c r="V9719" s="29" t="s">
        <v>746</v>
      </c>
      <c r="W9719" s="29">
        <f>MONTH(EMPENHO[[#This Row],[data_empenho]])</f>
        <v>12</v>
      </c>
    </row>
    <row r="9720" spans="1:23" x14ac:dyDescent="0.25">
      <c r="A9720">
        <v>3</v>
      </c>
      <c r="B9720">
        <v>301</v>
      </c>
      <c r="C9720">
        <v>9</v>
      </c>
      <c r="D9720">
        <v>272</v>
      </c>
      <c r="E9720">
        <v>20</v>
      </c>
      <c r="F9720">
        <v>0</v>
      </c>
      <c r="G9720">
        <v>9</v>
      </c>
      <c r="H9720" s="29" t="s">
        <v>846</v>
      </c>
      <c r="I9720">
        <v>1</v>
      </c>
      <c r="J9720">
        <v>0</v>
      </c>
      <c r="K9720" s="10">
        <v>44921</v>
      </c>
      <c r="L9720">
        <v>1368.51</v>
      </c>
      <c r="M9720">
        <v>0</v>
      </c>
      <c r="N9720" s="29" t="s">
        <v>743</v>
      </c>
      <c r="O9720">
        <v>0</v>
      </c>
      <c r="P9720">
        <v>0</v>
      </c>
      <c r="Q9720" s="29" t="s">
        <v>744</v>
      </c>
      <c r="R9720">
        <v>0</v>
      </c>
      <c r="S9720">
        <v>0</v>
      </c>
      <c r="T9720" s="29" t="s">
        <v>2014</v>
      </c>
      <c r="U9720" s="29" t="s">
        <v>745</v>
      </c>
      <c r="V9720" s="29" t="s">
        <v>746</v>
      </c>
      <c r="W9720" s="29">
        <f>MONTH(EMPENHO[[#This Row],[data_empenho]])</f>
        <v>12</v>
      </c>
    </row>
    <row r="9721" spans="1:23" x14ac:dyDescent="0.25">
      <c r="A9721">
        <v>9</v>
      </c>
      <c r="B9721">
        <v>902</v>
      </c>
      <c r="C9721">
        <v>8</v>
      </c>
      <c r="D9721">
        <v>244</v>
      </c>
      <c r="E9721">
        <v>11</v>
      </c>
      <c r="F9721">
        <v>0</v>
      </c>
      <c r="G9721">
        <v>2018</v>
      </c>
      <c r="H9721" s="29" t="s">
        <v>822</v>
      </c>
      <c r="I9721">
        <v>1</v>
      </c>
      <c r="J9721">
        <v>0</v>
      </c>
      <c r="K9721" s="10">
        <v>44921</v>
      </c>
      <c r="L9721">
        <v>358.8</v>
      </c>
      <c r="M9721">
        <v>0</v>
      </c>
      <c r="N9721" s="29" t="s">
        <v>743</v>
      </c>
      <c r="O9721">
        <v>0</v>
      </c>
      <c r="P9721">
        <v>0</v>
      </c>
      <c r="Q9721" s="29" t="s">
        <v>749</v>
      </c>
      <c r="R9721">
        <v>1</v>
      </c>
      <c r="S9721">
        <v>0</v>
      </c>
      <c r="T9721" s="29" t="s">
        <v>2014</v>
      </c>
      <c r="U9721" s="29" t="s">
        <v>745</v>
      </c>
      <c r="V9721" s="29" t="s">
        <v>746</v>
      </c>
      <c r="W9721" s="29">
        <f>MONTH(EMPENHO[[#This Row],[data_empenho]])</f>
        <v>12</v>
      </c>
    </row>
    <row r="9722" spans="1:23" x14ac:dyDescent="0.25">
      <c r="A9722">
        <v>7</v>
      </c>
      <c r="B9722">
        <v>703</v>
      </c>
      <c r="C9722">
        <v>26</v>
      </c>
      <c r="D9722">
        <v>782</v>
      </c>
      <c r="E9722">
        <v>18</v>
      </c>
      <c r="F9722">
        <v>0</v>
      </c>
      <c r="G9722">
        <v>2009</v>
      </c>
      <c r="H9722" s="29" t="s">
        <v>793</v>
      </c>
      <c r="I9722">
        <v>1114</v>
      </c>
      <c r="J9722">
        <v>0</v>
      </c>
      <c r="K9722" s="10">
        <v>44921</v>
      </c>
      <c r="L9722">
        <v>82.99</v>
      </c>
      <c r="M9722">
        <v>0</v>
      </c>
      <c r="N9722" s="29" t="s">
        <v>743</v>
      </c>
      <c r="O9722">
        <v>0</v>
      </c>
      <c r="P9722">
        <v>0</v>
      </c>
      <c r="Q9722" s="29" t="s">
        <v>749</v>
      </c>
      <c r="R9722">
        <v>1</v>
      </c>
      <c r="S9722">
        <v>0</v>
      </c>
      <c r="T9722" s="29" t="s">
        <v>2035</v>
      </c>
      <c r="U9722" s="29" t="s">
        <v>745</v>
      </c>
      <c r="V9722" s="29" t="s">
        <v>746</v>
      </c>
      <c r="W9722" s="29">
        <f>MONTH(EMPENHO[[#This Row],[data_empenho]])</f>
        <v>12</v>
      </c>
    </row>
    <row r="9723" spans="1:23" x14ac:dyDescent="0.25">
      <c r="A9723">
        <v>6</v>
      </c>
      <c r="B9723">
        <v>603</v>
      </c>
      <c r="C9723">
        <v>26</v>
      </c>
      <c r="D9723">
        <v>782</v>
      </c>
      <c r="E9723">
        <v>17</v>
      </c>
      <c r="F9723">
        <v>0</v>
      </c>
      <c r="G9723">
        <v>1028</v>
      </c>
      <c r="H9723" s="29" t="s">
        <v>853</v>
      </c>
      <c r="I9723">
        <v>1</v>
      </c>
      <c r="J9723">
        <v>0</v>
      </c>
      <c r="K9723" s="10">
        <v>44921</v>
      </c>
      <c r="L9723">
        <v>4953.1400000000003</v>
      </c>
      <c r="M9723">
        <v>0</v>
      </c>
      <c r="N9723" s="29" t="s">
        <v>743</v>
      </c>
      <c r="O9723">
        <v>4</v>
      </c>
      <c r="P9723">
        <v>2022</v>
      </c>
      <c r="Q9723" s="29" t="s">
        <v>767</v>
      </c>
      <c r="R9723">
        <v>1</v>
      </c>
      <c r="S9723">
        <v>0</v>
      </c>
      <c r="T9723" s="29" t="s">
        <v>2014</v>
      </c>
      <c r="U9723" s="29" t="s">
        <v>745</v>
      </c>
      <c r="V9723" s="29" t="s">
        <v>746</v>
      </c>
      <c r="W9723" s="29">
        <f>MONTH(EMPENHO[[#This Row],[data_empenho]])</f>
        <v>12</v>
      </c>
    </row>
    <row r="9724" spans="1:23" x14ac:dyDescent="0.25">
      <c r="A9724">
        <v>6</v>
      </c>
      <c r="B9724">
        <v>603</v>
      </c>
      <c r="C9724">
        <v>26</v>
      </c>
      <c r="D9724">
        <v>782</v>
      </c>
      <c r="E9724">
        <v>17</v>
      </c>
      <c r="F9724">
        <v>0</v>
      </c>
      <c r="G9724">
        <v>1028</v>
      </c>
      <c r="H9724" s="29" t="s">
        <v>911</v>
      </c>
      <c r="I9724">
        <v>1</v>
      </c>
      <c r="J9724">
        <v>0</v>
      </c>
      <c r="K9724" s="10">
        <v>44921</v>
      </c>
      <c r="L9724">
        <v>1000</v>
      </c>
      <c r="M9724">
        <v>0</v>
      </c>
      <c r="N9724" s="29" t="s">
        <v>743</v>
      </c>
      <c r="O9724">
        <v>4</v>
      </c>
      <c r="P9724">
        <v>2022</v>
      </c>
      <c r="Q9724" s="29" t="s">
        <v>767</v>
      </c>
      <c r="R9724">
        <v>1</v>
      </c>
      <c r="S9724">
        <v>0</v>
      </c>
      <c r="T9724" s="29" t="s">
        <v>2014</v>
      </c>
      <c r="U9724" s="29" t="s">
        <v>745</v>
      </c>
      <c r="V9724" s="29" t="s">
        <v>746</v>
      </c>
      <c r="W9724" s="29">
        <f>MONTH(EMPENHO[[#This Row],[data_empenho]])</f>
        <v>12</v>
      </c>
    </row>
    <row r="9725" spans="1:23" x14ac:dyDescent="0.25">
      <c r="A9725">
        <v>6</v>
      </c>
      <c r="B9725">
        <v>603</v>
      </c>
      <c r="C9725">
        <v>26</v>
      </c>
      <c r="D9725">
        <v>782</v>
      </c>
      <c r="E9725">
        <v>17</v>
      </c>
      <c r="F9725">
        <v>0</v>
      </c>
      <c r="G9725">
        <v>1028</v>
      </c>
      <c r="H9725" s="29" t="s">
        <v>853</v>
      </c>
      <c r="I9725">
        <v>1</v>
      </c>
      <c r="J9725">
        <v>0</v>
      </c>
      <c r="K9725" s="10">
        <v>44921</v>
      </c>
      <c r="L9725">
        <v>1035.1600000000001</v>
      </c>
      <c r="M9725">
        <v>0</v>
      </c>
      <c r="N9725" s="29" t="s">
        <v>743</v>
      </c>
      <c r="O9725">
        <v>10</v>
      </c>
      <c r="P9725">
        <v>2022</v>
      </c>
      <c r="Q9725" s="29" t="s">
        <v>767</v>
      </c>
      <c r="R9725">
        <v>1</v>
      </c>
      <c r="S9725">
        <v>0</v>
      </c>
      <c r="T9725" s="29" t="s">
        <v>2014</v>
      </c>
      <c r="U9725" s="29" t="s">
        <v>745</v>
      </c>
      <c r="V9725" s="29" t="s">
        <v>746</v>
      </c>
      <c r="W9725" s="29">
        <f>MONTH(EMPENHO[[#This Row],[data_empenho]])</f>
        <v>12</v>
      </c>
    </row>
    <row r="9726" spans="1:23" x14ac:dyDescent="0.25">
      <c r="A9726">
        <v>6</v>
      </c>
      <c r="B9726">
        <v>603</v>
      </c>
      <c r="C9726">
        <v>26</v>
      </c>
      <c r="D9726">
        <v>782</v>
      </c>
      <c r="E9726">
        <v>17</v>
      </c>
      <c r="F9726">
        <v>0</v>
      </c>
      <c r="G9726">
        <v>1028</v>
      </c>
      <c r="H9726" s="29" t="s">
        <v>911</v>
      </c>
      <c r="I9726">
        <v>1</v>
      </c>
      <c r="J9726">
        <v>0</v>
      </c>
      <c r="K9726" s="10">
        <v>44921</v>
      </c>
      <c r="L9726">
        <v>1758.62</v>
      </c>
      <c r="M9726">
        <v>0</v>
      </c>
      <c r="N9726" s="29" t="s">
        <v>743</v>
      </c>
      <c r="O9726">
        <v>10</v>
      </c>
      <c r="P9726">
        <v>2022</v>
      </c>
      <c r="Q9726" s="29" t="s">
        <v>767</v>
      </c>
      <c r="R9726">
        <v>1</v>
      </c>
      <c r="S9726">
        <v>0</v>
      </c>
      <c r="T9726" s="29" t="s">
        <v>2014</v>
      </c>
      <c r="U9726" s="29" t="s">
        <v>745</v>
      </c>
      <c r="V9726" s="29" t="s">
        <v>746</v>
      </c>
      <c r="W9726" s="29">
        <f>MONTH(EMPENHO[[#This Row],[data_empenho]])</f>
        <v>12</v>
      </c>
    </row>
    <row r="9727" spans="1:23" x14ac:dyDescent="0.25">
      <c r="A9727">
        <v>4</v>
      </c>
      <c r="B9727">
        <v>401</v>
      </c>
      <c r="C9727">
        <v>4</v>
      </c>
      <c r="D9727">
        <v>123</v>
      </c>
      <c r="E9727">
        <v>1</v>
      </c>
      <c r="F9727">
        <v>0</v>
      </c>
      <c r="G9727">
        <v>2075</v>
      </c>
      <c r="H9727" s="29" t="s">
        <v>764</v>
      </c>
      <c r="I9727">
        <v>1</v>
      </c>
      <c r="J9727">
        <v>0</v>
      </c>
      <c r="K9727" s="10">
        <v>44921</v>
      </c>
      <c r="L9727">
        <v>1600</v>
      </c>
      <c r="M9727">
        <v>0</v>
      </c>
      <c r="N9727" s="29" t="s">
        <v>743</v>
      </c>
      <c r="O9727">
        <v>430</v>
      </c>
      <c r="P9727">
        <v>2022</v>
      </c>
      <c r="Q9727" s="29" t="s">
        <v>749</v>
      </c>
      <c r="R9727">
        <v>1</v>
      </c>
      <c r="S9727">
        <v>0</v>
      </c>
      <c r="T9727" s="29" t="s">
        <v>2014</v>
      </c>
      <c r="U9727" s="29" t="s">
        <v>745</v>
      </c>
      <c r="V9727" s="29" t="s">
        <v>746</v>
      </c>
      <c r="W9727" s="29">
        <f>MONTH(EMPENHO[[#This Row],[data_empenho]])</f>
        <v>12</v>
      </c>
    </row>
    <row r="9728" spans="1:23" x14ac:dyDescent="0.25">
      <c r="A9728">
        <v>4</v>
      </c>
      <c r="B9728">
        <v>401</v>
      </c>
      <c r="C9728">
        <v>4</v>
      </c>
      <c r="D9728">
        <v>129</v>
      </c>
      <c r="E9728">
        <v>1</v>
      </c>
      <c r="F9728">
        <v>0</v>
      </c>
      <c r="G9728">
        <v>2077</v>
      </c>
      <c r="H9728" s="29" t="s">
        <v>887</v>
      </c>
      <c r="I9728">
        <v>1112</v>
      </c>
      <c r="J9728">
        <v>0</v>
      </c>
      <c r="K9728" s="10">
        <v>44921</v>
      </c>
      <c r="L9728">
        <v>2000</v>
      </c>
      <c r="M9728">
        <v>0</v>
      </c>
      <c r="N9728" s="29" t="s">
        <v>743</v>
      </c>
      <c r="O9728">
        <v>0</v>
      </c>
      <c r="P9728">
        <v>0</v>
      </c>
      <c r="Q9728" s="29" t="s">
        <v>749</v>
      </c>
      <c r="R9728">
        <v>1</v>
      </c>
      <c r="S9728">
        <v>0</v>
      </c>
      <c r="T9728" s="29" t="s">
        <v>2019</v>
      </c>
      <c r="U9728" s="29" t="s">
        <v>745</v>
      </c>
      <c r="V9728" s="29" t="s">
        <v>746</v>
      </c>
      <c r="W9728" s="29">
        <f>MONTH(EMPENHO[[#This Row],[data_empenho]])</f>
        <v>12</v>
      </c>
    </row>
    <row r="9729" spans="1:23" x14ac:dyDescent="0.25">
      <c r="A9729">
        <v>5</v>
      </c>
      <c r="B9729">
        <v>502</v>
      </c>
      <c r="C9729">
        <v>12</v>
      </c>
      <c r="D9729">
        <v>365</v>
      </c>
      <c r="E9729">
        <v>2</v>
      </c>
      <c r="F9729">
        <v>0</v>
      </c>
      <c r="G9729">
        <v>2033</v>
      </c>
      <c r="H9729" s="29" t="s">
        <v>885</v>
      </c>
      <c r="I9729">
        <v>20</v>
      </c>
      <c r="J9729">
        <v>0</v>
      </c>
      <c r="K9729" s="10">
        <v>44921</v>
      </c>
      <c r="L9729">
        <v>3599</v>
      </c>
      <c r="M9729">
        <v>0</v>
      </c>
      <c r="N9729" s="29" t="s">
        <v>743</v>
      </c>
      <c r="O9729">
        <v>14</v>
      </c>
      <c r="P9729">
        <v>2022</v>
      </c>
      <c r="Q9729" s="29" t="s">
        <v>819</v>
      </c>
      <c r="R9729">
        <v>7</v>
      </c>
      <c r="S9729">
        <v>0</v>
      </c>
      <c r="T9729" s="29" t="s">
        <v>2014</v>
      </c>
      <c r="U9729" s="29" t="s">
        <v>2017</v>
      </c>
      <c r="V9729" s="29" t="s">
        <v>746</v>
      </c>
      <c r="W9729" s="29">
        <f>MONTH(EMPENHO[[#This Row],[data_empenho]])</f>
        <v>12</v>
      </c>
    </row>
    <row r="9730" spans="1:23" x14ac:dyDescent="0.25">
      <c r="A9730">
        <v>8</v>
      </c>
      <c r="B9730">
        <v>801</v>
      </c>
      <c r="C9730">
        <v>10</v>
      </c>
      <c r="D9730">
        <v>301</v>
      </c>
      <c r="E9730">
        <v>6</v>
      </c>
      <c r="F9730">
        <v>0</v>
      </c>
      <c r="G9730">
        <v>2105</v>
      </c>
      <c r="H9730" s="29" t="s">
        <v>752</v>
      </c>
      <c r="I9730">
        <v>4297</v>
      </c>
      <c r="J9730">
        <v>0</v>
      </c>
      <c r="K9730" s="10">
        <v>44921</v>
      </c>
      <c r="L9730">
        <v>6770</v>
      </c>
      <c r="M9730">
        <v>0</v>
      </c>
      <c r="N9730" s="29" t="s">
        <v>778</v>
      </c>
      <c r="O9730">
        <v>2</v>
      </c>
      <c r="P9730">
        <v>2022</v>
      </c>
      <c r="Q9730" s="29" t="s">
        <v>753</v>
      </c>
      <c r="R9730">
        <v>7</v>
      </c>
      <c r="S9730">
        <v>0</v>
      </c>
      <c r="T9730" s="29" t="s">
        <v>2038</v>
      </c>
      <c r="U9730" s="29" t="s">
        <v>745</v>
      </c>
      <c r="V9730" s="29" t="s">
        <v>746</v>
      </c>
      <c r="W9730" s="29">
        <f>MONTH(EMPENHO[[#This Row],[data_empenho]])</f>
        <v>12</v>
      </c>
    </row>
    <row r="9731" spans="1:23" x14ac:dyDescent="0.25">
      <c r="A9731">
        <v>8</v>
      </c>
      <c r="B9731">
        <v>801</v>
      </c>
      <c r="C9731">
        <v>10</v>
      </c>
      <c r="D9731">
        <v>301</v>
      </c>
      <c r="E9731">
        <v>6</v>
      </c>
      <c r="F9731">
        <v>0</v>
      </c>
      <c r="G9731">
        <v>2105</v>
      </c>
      <c r="H9731" s="29" t="s">
        <v>752</v>
      </c>
      <c r="I9731">
        <v>4297</v>
      </c>
      <c r="J9731">
        <v>0</v>
      </c>
      <c r="K9731" s="10">
        <v>44923</v>
      </c>
      <c r="L9731">
        <v>-637.79999999999995</v>
      </c>
      <c r="M9731">
        <v>0</v>
      </c>
      <c r="N9731" s="29" t="s">
        <v>778</v>
      </c>
      <c r="O9731">
        <v>2</v>
      </c>
      <c r="P9731">
        <v>2022</v>
      </c>
      <c r="Q9731" s="29" t="s">
        <v>753</v>
      </c>
      <c r="R9731">
        <v>7</v>
      </c>
      <c r="S9731">
        <v>0</v>
      </c>
      <c r="T9731" s="29" t="s">
        <v>2038</v>
      </c>
      <c r="U9731" s="29" t="s">
        <v>745</v>
      </c>
      <c r="V9731" s="29" t="s">
        <v>746</v>
      </c>
      <c r="W9731" s="29">
        <f>MONTH(EMPENHO[[#This Row],[data_empenho]])</f>
        <v>12</v>
      </c>
    </row>
    <row r="9732" spans="1:23" x14ac:dyDescent="0.25">
      <c r="A9732">
        <v>8</v>
      </c>
      <c r="B9732">
        <v>801</v>
      </c>
      <c r="C9732">
        <v>10</v>
      </c>
      <c r="D9732">
        <v>301</v>
      </c>
      <c r="E9732">
        <v>6</v>
      </c>
      <c r="F9732">
        <v>0</v>
      </c>
      <c r="G9732">
        <v>2105</v>
      </c>
      <c r="H9732" s="29" t="s">
        <v>752</v>
      </c>
      <c r="I9732">
        <v>4297</v>
      </c>
      <c r="J9732">
        <v>0</v>
      </c>
      <c r="K9732" s="10">
        <v>44921</v>
      </c>
      <c r="L9732">
        <v>5160</v>
      </c>
      <c r="M9732">
        <v>0</v>
      </c>
      <c r="N9732" s="29" t="s">
        <v>778</v>
      </c>
      <c r="O9732">
        <v>56</v>
      </c>
      <c r="P9732">
        <v>2021</v>
      </c>
      <c r="Q9732" s="29" t="s">
        <v>753</v>
      </c>
      <c r="R9732">
        <v>7</v>
      </c>
      <c r="S9732">
        <v>0</v>
      </c>
      <c r="T9732" s="29" t="s">
        <v>2038</v>
      </c>
      <c r="U9732" s="29" t="s">
        <v>745</v>
      </c>
      <c r="V9732" s="29" t="s">
        <v>746</v>
      </c>
      <c r="W9732" s="29">
        <f>MONTH(EMPENHO[[#This Row],[data_empenho]])</f>
        <v>12</v>
      </c>
    </row>
    <row r="9733" spans="1:23" x14ac:dyDescent="0.25">
      <c r="A9733">
        <v>8</v>
      </c>
      <c r="B9733">
        <v>801</v>
      </c>
      <c r="C9733">
        <v>10</v>
      </c>
      <c r="D9733">
        <v>301</v>
      </c>
      <c r="E9733">
        <v>6</v>
      </c>
      <c r="F9733">
        <v>0</v>
      </c>
      <c r="G9733">
        <v>2105</v>
      </c>
      <c r="H9733" s="29" t="s">
        <v>752</v>
      </c>
      <c r="I9733">
        <v>4297</v>
      </c>
      <c r="J9733">
        <v>0</v>
      </c>
      <c r="K9733" s="10">
        <v>44923</v>
      </c>
      <c r="L9733">
        <v>-1206.0999999999999</v>
      </c>
      <c r="M9733">
        <v>0</v>
      </c>
      <c r="N9733" s="29" t="s">
        <v>778</v>
      </c>
      <c r="O9733">
        <v>56</v>
      </c>
      <c r="P9733">
        <v>2021</v>
      </c>
      <c r="Q9733" s="29" t="s">
        <v>753</v>
      </c>
      <c r="R9733">
        <v>7</v>
      </c>
      <c r="S9733">
        <v>0</v>
      </c>
      <c r="T9733" s="29" t="s">
        <v>2038</v>
      </c>
      <c r="U9733" s="29" t="s">
        <v>745</v>
      </c>
      <c r="V9733" s="29" t="s">
        <v>746</v>
      </c>
      <c r="W9733" s="29">
        <f>MONTH(EMPENHO[[#This Row],[data_empenho]])</f>
        <v>12</v>
      </c>
    </row>
    <row r="9734" spans="1:23" x14ac:dyDescent="0.25">
      <c r="A9734">
        <v>8</v>
      </c>
      <c r="B9734">
        <v>801</v>
      </c>
      <c r="C9734">
        <v>10</v>
      </c>
      <c r="D9734">
        <v>303</v>
      </c>
      <c r="E9734">
        <v>8</v>
      </c>
      <c r="F9734">
        <v>0</v>
      </c>
      <c r="G9734">
        <v>2094</v>
      </c>
      <c r="H9734" s="29" t="s">
        <v>818</v>
      </c>
      <c r="I9734">
        <v>40</v>
      </c>
      <c r="J9734">
        <v>0</v>
      </c>
      <c r="K9734" s="10">
        <v>44921</v>
      </c>
      <c r="L9734">
        <v>136.94999999999999</v>
      </c>
      <c r="M9734">
        <v>0</v>
      </c>
      <c r="N9734" s="29" t="s">
        <v>743</v>
      </c>
      <c r="O9734">
        <v>0</v>
      </c>
      <c r="P9734">
        <v>0</v>
      </c>
      <c r="Q9734" s="29" t="s">
        <v>744</v>
      </c>
      <c r="R9734">
        <v>1</v>
      </c>
      <c r="S9734">
        <v>0</v>
      </c>
      <c r="T9734" s="29" t="s">
        <v>2014</v>
      </c>
      <c r="U9734" s="29" t="s">
        <v>2015</v>
      </c>
      <c r="V9734" s="29" t="s">
        <v>746</v>
      </c>
      <c r="W9734" s="29">
        <f>MONTH(EMPENHO[[#This Row],[data_empenho]])</f>
        <v>12</v>
      </c>
    </row>
    <row r="9735" spans="1:23" x14ac:dyDescent="0.25">
      <c r="A9735">
        <v>5</v>
      </c>
      <c r="B9735">
        <v>502</v>
      </c>
      <c r="C9735">
        <v>12</v>
      </c>
      <c r="D9735">
        <v>782</v>
      </c>
      <c r="E9735">
        <v>2</v>
      </c>
      <c r="F9735">
        <v>0</v>
      </c>
      <c r="G9735">
        <v>2035</v>
      </c>
      <c r="H9735" s="29" t="s">
        <v>883</v>
      </c>
      <c r="I9735">
        <v>1016</v>
      </c>
      <c r="J9735">
        <v>0</v>
      </c>
      <c r="K9735" s="10">
        <v>44922</v>
      </c>
      <c r="L9735">
        <v>14645.85</v>
      </c>
      <c r="M9735">
        <v>0</v>
      </c>
      <c r="N9735" s="29" t="s">
        <v>743</v>
      </c>
      <c r="O9735">
        <v>0</v>
      </c>
      <c r="P9735">
        <v>0</v>
      </c>
      <c r="Q9735" s="29" t="s">
        <v>749</v>
      </c>
      <c r="R9735">
        <v>1</v>
      </c>
      <c r="S9735">
        <v>0</v>
      </c>
      <c r="T9735" s="29" t="s">
        <v>2026</v>
      </c>
      <c r="U9735" s="29" t="s">
        <v>745</v>
      </c>
      <c r="V9735" s="29" t="s">
        <v>746</v>
      </c>
      <c r="W9735" s="29">
        <f>MONTH(EMPENHO[[#This Row],[data_empenho]])</f>
        <v>12</v>
      </c>
    </row>
    <row r="9736" spans="1:23" x14ac:dyDescent="0.25">
      <c r="A9736">
        <v>5</v>
      </c>
      <c r="B9736">
        <v>502</v>
      </c>
      <c r="C9736">
        <v>12</v>
      </c>
      <c r="D9736">
        <v>365</v>
      </c>
      <c r="E9736">
        <v>2</v>
      </c>
      <c r="F9736">
        <v>0</v>
      </c>
      <c r="G9736">
        <v>2033</v>
      </c>
      <c r="H9736" s="29" t="s">
        <v>855</v>
      </c>
      <c r="I9736">
        <v>20</v>
      </c>
      <c r="J9736">
        <v>0</v>
      </c>
      <c r="K9736" s="10">
        <v>44922</v>
      </c>
      <c r="L9736">
        <v>55886.95</v>
      </c>
      <c r="M9736">
        <v>0</v>
      </c>
      <c r="N9736" s="29" t="s">
        <v>743</v>
      </c>
      <c r="O9736">
        <v>40</v>
      </c>
      <c r="P9736">
        <v>2022</v>
      </c>
      <c r="Q9736" s="29" t="s">
        <v>761</v>
      </c>
      <c r="R9736">
        <v>1</v>
      </c>
      <c r="S9736">
        <v>0</v>
      </c>
      <c r="T9736" s="29" t="s">
        <v>2014</v>
      </c>
      <c r="U9736" s="29" t="s">
        <v>2017</v>
      </c>
      <c r="V9736" s="29" t="s">
        <v>746</v>
      </c>
      <c r="W9736" s="29">
        <f>MONTH(EMPENHO[[#This Row],[data_empenho]])</f>
        <v>12</v>
      </c>
    </row>
    <row r="9737" spans="1:23" x14ac:dyDescent="0.25">
      <c r="A9737">
        <v>5</v>
      </c>
      <c r="B9737">
        <v>502</v>
      </c>
      <c r="C9737">
        <v>12</v>
      </c>
      <c r="D9737">
        <v>361</v>
      </c>
      <c r="E9737">
        <v>2</v>
      </c>
      <c r="F9737">
        <v>0</v>
      </c>
      <c r="G9737">
        <v>2031</v>
      </c>
      <c r="H9737" s="29" t="s">
        <v>855</v>
      </c>
      <c r="I9737">
        <v>20</v>
      </c>
      <c r="J9737">
        <v>0</v>
      </c>
      <c r="K9737" s="10">
        <v>44922</v>
      </c>
      <c r="L9737">
        <v>268438.09999999998</v>
      </c>
      <c r="M9737">
        <v>0</v>
      </c>
      <c r="N9737" s="29" t="s">
        <v>743</v>
      </c>
      <c r="O9737">
        <v>40</v>
      </c>
      <c r="P9737">
        <v>2022</v>
      </c>
      <c r="Q9737" s="29" t="s">
        <v>761</v>
      </c>
      <c r="R9737">
        <v>1</v>
      </c>
      <c r="S9737">
        <v>0</v>
      </c>
      <c r="T9737" s="29" t="s">
        <v>2014</v>
      </c>
      <c r="U9737" s="29" t="s">
        <v>2017</v>
      </c>
      <c r="V9737" s="29" t="s">
        <v>746</v>
      </c>
      <c r="W9737" s="29">
        <f>MONTH(EMPENHO[[#This Row],[data_empenho]])</f>
        <v>12</v>
      </c>
    </row>
    <row r="9738" spans="1:23" x14ac:dyDescent="0.25">
      <c r="A9738">
        <v>8</v>
      </c>
      <c r="B9738">
        <v>801</v>
      </c>
      <c r="C9738">
        <v>10</v>
      </c>
      <c r="D9738">
        <v>301</v>
      </c>
      <c r="E9738">
        <v>9</v>
      </c>
      <c r="F9738">
        <v>0</v>
      </c>
      <c r="G9738">
        <v>2109</v>
      </c>
      <c r="H9738" s="29" t="s">
        <v>1915</v>
      </c>
      <c r="I9738">
        <v>4503</v>
      </c>
      <c r="J9738">
        <v>0</v>
      </c>
      <c r="K9738" s="10">
        <v>44922</v>
      </c>
      <c r="L9738">
        <v>1760</v>
      </c>
      <c r="M9738">
        <v>0</v>
      </c>
      <c r="N9738" s="29" t="s">
        <v>743</v>
      </c>
      <c r="O9738">
        <v>66</v>
      </c>
      <c r="P9738">
        <v>2022</v>
      </c>
      <c r="Q9738" s="29" t="s">
        <v>753</v>
      </c>
      <c r="R9738">
        <v>7</v>
      </c>
      <c r="S9738">
        <v>0</v>
      </c>
      <c r="T9738" s="29" t="s">
        <v>2018</v>
      </c>
      <c r="U9738" s="29" t="s">
        <v>745</v>
      </c>
      <c r="V9738" s="29" t="s">
        <v>746</v>
      </c>
      <c r="W9738" s="29">
        <f>MONTH(EMPENHO[[#This Row],[data_empenho]])</f>
        <v>12</v>
      </c>
    </row>
    <row r="9739" spans="1:23" x14ac:dyDescent="0.25">
      <c r="A9739">
        <v>8</v>
      </c>
      <c r="B9739">
        <v>801</v>
      </c>
      <c r="C9739">
        <v>10</v>
      </c>
      <c r="D9739">
        <v>301</v>
      </c>
      <c r="E9739">
        <v>9</v>
      </c>
      <c r="F9739">
        <v>0</v>
      </c>
      <c r="G9739">
        <v>2109</v>
      </c>
      <c r="H9739" s="29" t="s">
        <v>909</v>
      </c>
      <c r="I9739">
        <v>4503</v>
      </c>
      <c r="J9739">
        <v>0</v>
      </c>
      <c r="K9739" s="10">
        <v>44922</v>
      </c>
      <c r="L9739">
        <v>7388</v>
      </c>
      <c r="M9739">
        <v>0</v>
      </c>
      <c r="N9739" s="29" t="s">
        <v>743</v>
      </c>
      <c r="O9739">
        <v>66</v>
      </c>
      <c r="P9739">
        <v>2022</v>
      </c>
      <c r="Q9739" s="29" t="s">
        <v>753</v>
      </c>
      <c r="R9739">
        <v>7</v>
      </c>
      <c r="S9739">
        <v>0</v>
      </c>
      <c r="T9739" s="29" t="s">
        <v>2018</v>
      </c>
      <c r="U9739" s="29" t="s">
        <v>745</v>
      </c>
      <c r="V9739" s="29" t="s">
        <v>746</v>
      </c>
      <c r="W9739" s="29">
        <f>MONTH(EMPENHO[[#This Row],[data_empenho]])</f>
        <v>12</v>
      </c>
    </row>
    <row r="9740" spans="1:23" x14ac:dyDescent="0.25">
      <c r="A9740">
        <v>3</v>
      </c>
      <c r="B9740">
        <v>301</v>
      </c>
      <c r="C9740">
        <v>4</v>
      </c>
      <c r="D9740">
        <v>122</v>
      </c>
      <c r="E9740">
        <v>1</v>
      </c>
      <c r="F9740">
        <v>0</v>
      </c>
      <c r="G9740">
        <v>2068</v>
      </c>
      <c r="H9740" s="29" t="s">
        <v>789</v>
      </c>
      <c r="I9740">
        <v>1</v>
      </c>
      <c r="J9740">
        <v>0</v>
      </c>
      <c r="K9740" s="10">
        <v>44922</v>
      </c>
      <c r="L9740">
        <v>290</v>
      </c>
      <c r="M9740">
        <v>0</v>
      </c>
      <c r="N9740" s="29" t="s">
        <v>743</v>
      </c>
      <c r="O9740">
        <v>393</v>
      </c>
      <c r="P9740">
        <v>2022</v>
      </c>
      <c r="Q9740" s="29" t="s">
        <v>749</v>
      </c>
      <c r="R9740">
        <v>1</v>
      </c>
      <c r="S9740">
        <v>0</v>
      </c>
      <c r="T9740" s="29" t="s">
        <v>2014</v>
      </c>
      <c r="U9740" s="29" t="s">
        <v>745</v>
      </c>
      <c r="V9740" s="29" t="s">
        <v>746</v>
      </c>
      <c r="W9740" s="29">
        <f>MONTH(EMPENHO[[#This Row],[data_empenho]])</f>
        <v>12</v>
      </c>
    </row>
    <row r="9741" spans="1:23" x14ac:dyDescent="0.25">
      <c r="A9741">
        <v>3</v>
      </c>
      <c r="B9741">
        <v>301</v>
      </c>
      <c r="C9741">
        <v>4</v>
      </c>
      <c r="D9741">
        <v>126</v>
      </c>
      <c r="E9741">
        <v>1</v>
      </c>
      <c r="F9741">
        <v>0</v>
      </c>
      <c r="G9741">
        <v>2069</v>
      </c>
      <c r="H9741" s="29" t="s">
        <v>789</v>
      </c>
      <c r="I9741">
        <v>1</v>
      </c>
      <c r="J9741">
        <v>0</v>
      </c>
      <c r="K9741" s="10">
        <v>44922</v>
      </c>
      <c r="L9741">
        <v>430.54</v>
      </c>
      <c r="M9741">
        <v>0</v>
      </c>
      <c r="N9741" s="29" t="s">
        <v>743</v>
      </c>
      <c r="O9741">
        <v>393</v>
      </c>
      <c r="P9741">
        <v>2022</v>
      </c>
      <c r="Q9741" s="29" t="s">
        <v>749</v>
      </c>
      <c r="R9741">
        <v>1</v>
      </c>
      <c r="S9741">
        <v>0</v>
      </c>
      <c r="T9741" s="29" t="s">
        <v>2014</v>
      </c>
      <c r="U9741" s="29" t="s">
        <v>745</v>
      </c>
      <c r="V9741" s="29" t="s">
        <v>746</v>
      </c>
      <c r="W9741" s="29">
        <f>MONTH(EMPENHO[[#This Row],[data_empenho]])</f>
        <v>12</v>
      </c>
    </row>
    <row r="9742" spans="1:23" x14ac:dyDescent="0.25">
      <c r="A9742">
        <v>7</v>
      </c>
      <c r="B9742">
        <v>702</v>
      </c>
      <c r="C9742">
        <v>15</v>
      </c>
      <c r="D9742">
        <v>451</v>
      </c>
      <c r="E9742">
        <v>17</v>
      </c>
      <c r="F9742">
        <v>0</v>
      </c>
      <c r="G9742">
        <v>2002</v>
      </c>
      <c r="H9742" s="29" t="s">
        <v>783</v>
      </c>
      <c r="I9742">
        <v>1</v>
      </c>
      <c r="J9742">
        <v>0</v>
      </c>
      <c r="K9742" s="10">
        <v>44922</v>
      </c>
      <c r="L9742">
        <v>7457.36</v>
      </c>
      <c r="M9742">
        <v>0</v>
      </c>
      <c r="N9742" s="29" t="s">
        <v>743</v>
      </c>
      <c r="O9742">
        <v>24</v>
      </c>
      <c r="P9742">
        <v>2022</v>
      </c>
      <c r="Q9742" s="29" t="s">
        <v>767</v>
      </c>
      <c r="R9742">
        <v>1</v>
      </c>
      <c r="S9742">
        <v>0</v>
      </c>
      <c r="T9742" s="29" t="s">
        <v>2014</v>
      </c>
      <c r="U9742" s="29" t="s">
        <v>745</v>
      </c>
      <c r="V9742" s="29" t="s">
        <v>746</v>
      </c>
      <c r="W9742" s="29">
        <f>MONTH(EMPENHO[[#This Row],[data_empenho]])</f>
        <v>12</v>
      </c>
    </row>
    <row r="9743" spans="1:23" x14ac:dyDescent="0.25">
      <c r="A9743">
        <v>8</v>
      </c>
      <c r="B9743">
        <v>801</v>
      </c>
      <c r="C9743">
        <v>10</v>
      </c>
      <c r="D9743">
        <v>302</v>
      </c>
      <c r="E9743">
        <v>8</v>
      </c>
      <c r="F9743">
        <v>0</v>
      </c>
      <c r="G9743">
        <v>2096</v>
      </c>
      <c r="H9743" s="29" t="s">
        <v>752</v>
      </c>
      <c r="I9743">
        <v>4011</v>
      </c>
      <c r="J9743">
        <v>0</v>
      </c>
      <c r="K9743" s="10">
        <v>44922</v>
      </c>
      <c r="L9743">
        <v>150</v>
      </c>
      <c r="M9743">
        <v>0</v>
      </c>
      <c r="N9743" s="29" t="s">
        <v>778</v>
      </c>
      <c r="O9743">
        <v>56</v>
      </c>
      <c r="P9743">
        <v>2021</v>
      </c>
      <c r="Q9743" s="29" t="s">
        <v>753</v>
      </c>
      <c r="R9743">
        <v>7</v>
      </c>
      <c r="S9743">
        <v>0</v>
      </c>
      <c r="T9743" s="29" t="s">
        <v>2021</v>
      </c>
      <c r="U9743" s="29" t="s">
        <v>745</v>
      </c>
      <c r="V9743" s="29" t="s">
        <v>746</v>
      </c>
      <c r="W9743" s="29">
        <f>MONTH(EMPENHO[[#This Row],[data_empenho]])</f>
        <v>12</v>
      </c>
    </row>
    <row r="9744" spans="1:23" x14ac:dyDescent="0.25">
      <c r="A9744">
        <v>7</v>
      </c>
      <c r="B9744">
        <v>702</v>
      </c>
      <c r="C9744">
        <v>26</v>
      </c>
      <c r="D9744">
        <v>782</v>
      </c>
      <c r="E9744">
        <v>17</v>
      </c>
      <c r="F9744">
        <v>0</v>
      </c>
      <c r="G9744">
        <v>1069</v>
      </c>
      <c r="H9744" s="29" t="s">
        <v>793</v>
      </c>
      <c r="I9744">
        <v>1</v>
      </c>
      <c r="J9744">
        <v>0</v>
      </c>
      <c r="K9744" s="10">
        <v>44922</v>
      </c>
      <c r="L9744">
        <v>50493.42</v>
      </c>
      <c r="M9744">
        <v>0</v>
      </c>
      <c r="N9744" s="29" t="s">
        <v>743</v>
      </c>
      <c r="O9744">
        <v>23</v>
      </c>
      <c r="P9744">
        <v>2022</v>
      </c>
      <c r="Q9744" s="29" t="s">
        <v>767</v>
      </c>
      <c r="R9744">
        <v>1</v>
      </c>
      <c r="S9744">
        <v>0</v>
      </c>
      <c r="T9744" s="29" t="s">
        <v>2014</v>
      </c>
      <c r="U9744" s="29" t="s">
        <v>745</v>
      </c>
      <c r="V9744" s="29" t="s">
        <v>746</v>
      </c>
      <c r="W9744" s="29">
        <f>MONTH(EMPENHO[[#This Row],[data_empenho]])</f>
        <v>12</v>
      </c>
    </row>
    <row r="9745" spans="1:23" x14ac:dyDescent="0.25">
      <c r="A9745">
        <v>7</v>
      </c>
      <c r="B9745">
        <v>702</v>
      </c>
      <c r="C9745">
        <v>26</v>
      </c>
      <c r="D9745">
        <v>782</v>
      </c>
      <c r="E9745">
        <v>17</v>
      </c>
      <c r="F9745">
        <v>0</v>
      </c>
      <c r="G9745">
        <v>1069</v>
      </c>
      <c r="H9745" s="29" t="s">
        <v>793</v>
      </c>
      <c r="I9745">
        <v>1</v>
      </c>
      <c r="J9745">
        <v>0</v>
      </c>
      <c r="K9745" s="10">
        <v>44924</v>
      </c>
      <c r="L9745">
        <v>-50493.42</v>
      </c>
      <c r="M9745">
        <v>0</v>
      </c>
      <c r="N9745" s="29" t="s">
        <v>743</v>
      </c>
      <c r="O9745">
        <v>23</v>
      </c>
      <c r="P9745">
        <v>2022</v>
      </c>
      <c r="Q9745" s="29" t="s">
        <v>767</v>
      </c>
      <c r="R9745">
        <v>1</v>
      </c>
      <c r="S9745">
        <v>0</v>
      </c>
      <c r="T9745" s="29" t="s">
        <v>2014</v>
      </c>
      <c r="U9745" s="29" t="s">
        <v>745</v>
      </c>
      <c r="V9745" s="29" t="s">
        <v>746</v>
      </c>
      <c r="W9745" s="29">
        <f>MONTH(EMPENHO[[#This Row],[data_empenho]])</f>
        <v>12</v>
      </c>
    </row>
    <row r="9746" spans="1:23" x14ac:dyDescent="0.25">
      <c r="A9746">
        <v>7</v>
      </c>
      <c r="B9746">
        <v>702</v>
      </c>
      <c r="C9746">
        <v>26</v>
      </c>
      <c r="D9746">
        <v>782</v>
      </c>
      <c r="E9746">
        <v>17</v>
      </c>
      <c r="F9746">
        <v>0</v>
      </c>
      <c r="G9746">
        <v>1069</v>
      </c>
      <c r="H9746" s="29" t="s">
        <v>793</v>
      </c>
      <c r="I9746">
        <v>1043</v>
      </c>
      <c r="J9746">
        <v>0</v>
      </c>
      <c r="K9746" s="10">
        <v>44922</v>
      </c>
      <c r="L9746">
        <v>100000</v>
      </c>
      <c r="M9746">
        <v>0</v>
      </c>
      <c r="N9746" s="29" t="s">
        <v>743</v>
      </c>
      <c r="O9746">
        <v>23</v>
      </c>
      <c r="P9746">
        <v>2022</v>
      </c>
      <c r="Q9746" s="29" t="s">
        <v>767</v>
      </c>
      <c r="R9746">
        <v>1</v>
      </c>
      <c r="S9746">
        <v>0</v>
      </c>
      <c r="T9746" s="29" t="s">
        <v>2029</v>
      </c>
      <c r="U9746" s="29" t="s">
        <v>745</v>
      </c>
      <c r="V9746" s="29" t="s">
        <v>746</v>
      </c>
      <c r="W9746" s="29">
        <f>MONTH(EMPENHO[[#This Row],[data_empenho]])</f>
        <v>12</v>
      </c>
    </row>
    <row r="9747" spans="1:23" x14ac:dyDescent="0.25">
      <c r="A9747">
        <v>7</v>
      </c>
      <c r="B9747">
        <v>702</v>
      </c>
      <c r="C9747">
        <v>26</v>
      </c>
      <c r="D9747">
        <v>782</v>
      </c>
      <c r="E9747">
        <v>17</v>
      </c>
      <c r="F9747">
        <v>0</v>
      </c>
      <c r="G9747">
        <v>1069</v>
      </c>
      <c r="H9747" s="29" t="s">
        <v>793</v>
      </c>
      <c r="I9747">
        <v>1043</v>
      </c>
      <c r="J9747">
        <v>0</v>
      </c>
      <c r="K9747" s="10">
        <v>44924</v>
      </c>
      <c r="L9747">
        <v>-100000</v>
      </c>
      <c r="M9747">
        <v>0</v>
      </c>
      <c r="N9747" s="29" t="s">
        <v>743</v>
      </c>
      <c r="O9747">
        <v>23</v>
      </c>
      <c r="P9747">
        <v>2022</v>
      </c>
      <c r="Q9747" s="29" t="s">
        <v>767</v>
      </c>
      <c r="R9747">
        <v>1</v>
      </c>
      <c r="S9747">
        <v>0</v>
      </c>
      <c r="T9747" s="29" t="s">
        <v>2029</v>
      </c>
      <c r="U9747" s="29" t="s">
        <v>745</v>
      </c>
      <c r="V9747" s="29" t="s">
        <v>746</v>
      </c>
      <c r="W9747" s="29">
        <f>MONTH(EMPENHO[[#This Row],[data_empenho]])</f>
        <v>12</v>
      </c>
    </row>
    <row r="9748" spans="1:23" x14ac:dyDescent="0.25">
      <c r="A9748">
        <v>7</v>
      </c>
      <c r="B9748">
        <v>702</v>
      </c>
      <c r="C9748">
        <v>26</v>
      </c>
      <c r="D9748">
        <v>782</v>
      </c>
      <c r="E9748">
        <v>17</v>
      </c>
      <c r="F9748">
        <v>0</v>
      </c>
      <c r="G9748">
        <v>1069</v>
      </c>
      <c r="H9748" s="29" t="s">
        <v>783</v>
      </c>
      <c r="I9748">
        <v>1043</v>
      </c>
      <c r="J9748">
        <v>0</v>
      </c>
      <c r="K9748" s="10">
        <v>44922</v>
      </c>
      <c r="L9748">
        <v>138750</v>
      </c>
      <c r="M9748">
        <v>0</v>
      </c>
      <c r="N9748" s="29" t="s">
        <v>743</v>
      </c>
      <c r="O9748">
        <v>23</v>
      </c>
      <c r="P9748">
        <v>2022</v>
      </c>
      <c r="Q9748" s="29" t="s">
        <v>767</v>
      </c>
      <c r="R9748">
        <v>1</v>
      </c>
      <c r="S9748">
        <v>0</v>
      </c>
      <c r="T9748" s="29" t="s">
        <v>2029</v>
      </c>
      <c r="U9748" s="29" t="s">
        <v>745</v>
      </c>
      <c r="V9748" s="29" t="s">
        <v>746</v>
      </c>
      <c r="W9748" s="29">
        <f>MONTH(EMPENHO[[#This Row],[data_empenho]])</f>
        <v>12</v>
      </c>
    </row>
    <row r="9749" spans="1:23" x14ac:dyDescent="0.25">
      <c r="A9749">
        <v>7</v>
      </c>
      <c r="B9749">
        <v>702</v>
      </c>
      <c r="C9749">
        <v>26</v>
      </c>
      <c r="D9749">
        <v>782</v>
      </c>
      <c r="E9749">
        <v>17</v>
      </c>
      <c r="F9749">
        <v>0</v>
      </c>
      <c r="G9749">
        <v>1069</v>
      </c>
      <c r="H9749" s="29" t="s">
        <v>783</v>
      </c>
      <c r="I9749">
        <v>1043</v>
      </c>
      <c r="J9749">
        <v>0</v>
      </c>
      <c r="K9749" s="10">
        <v>44924</v>
      </c>
      <c r="L9749">
        <v>-138750</v>
      </c>
      <c r="M9749">
        <v>0</v>
      </c>
      <c r="N9749" s="29" t="s">
        <v>743</v>
      </c>
      <c r="O9749">
        <v>23</v>
      </c>
      <c r="P9749">
        <v>2022</v>
      </c>
      <c r="Q9749" s="29" t="s">
        <v>767</v>
      </c>
      <c r="R9749">
        <v>1</v>
      </c>
      <c r="S9749">
        <v>0</v>
      </c>
      <c r="T9749" s="29" t="s">
        <v>2029</v>
      </c>
      <c r="U9749" s="29" t="s">
        <v>745</v>
      </c>
      <c r="V9749" s="29" t="s">
        <v>746</v>
      </c>
      <c r="W9749" s="29">
        <f>MONTH(EMPENHO[[#This Row],[data_empenho]])</f>
        <v>12</v>
      </c>
    </row>
    <row r="9750" spans="1:23" x14ac:dyDescent="0.25">
      <c r="A9750">
        <v>8</v>
      </c>
      <c r="B9750">
        <v>801</v>
      </c>
      <c r="C9750">
        <v>10</v>
      </c>
      <c r="D9750">
        <v>303</v>
      </c>
      <c r="E9750">
        <v>8</v>
      </c>
      <c r="F9750">
        <v>0</v>
      </c>
      <c r="G9750">
        <v>2100</v>
      </c>
      <c r="H9750" s="29" t="s">
        <v>1615</v>
      </c>
      <c r="I9750">
        <v>4503</v>
      </c>
      <c r="J9750">
        <v>0</v>
      </c>
      <c r="K9750" s="10">
        <v>44922</v>
      </c>
      <c r="L9750">
        <v>1212.75</v>
      </c>
      <c r="M9750">
        <v>0</v>
      </c>
      <c r="N9750" s="29" t="s">
        <v>743</v>
      </c>
      <c r="O9750">
        <v>0</v>
      </c>
      <c r="P9750">
        <v>0</v>
      </c>
      <c r="Q9750" s="29" t="s">
        <v>749</v>
      </c>
      <c r="R9750">
        <v>1</v>
      </c>
      <c r="S9750">
        <v>0</v>
      </c>
      <c r="T9750" s="29" t="s">
        <v>2018</v>
      </c>
      <c r="U9750" s="29" t="s">
        <v>745</v>
      </c>
      <c r="V9750" s="29" t="s">
        <v>746</v>
      </c>
      <c r="W9750" s="29">
        <f>MONTH(EMPENHO[[#This Row],[data_empenho]])</f>
        <v>12</v>
      </c>
    </row>
    <row r="9751" spans="1:23" x14ac:dyDescent="0.25">
      <c r="A9751">
        <v>8</v>
      </c>
      <c r="B9751">
        <v>801</v>
      </c>
      <c r="C9751">
        <v>10</v>
      </c>
      <c r="D9751">
        <v>301</v>
      </c>
      <c r="E9751">
        <v>6</v>
      </c>
      <c r="F9751">
        <v>0</v>
      </c>
      <c r="G9751">
        <v>2092</v>
      </c>
      <c r="H9751" s="29" t="s">
        <v>771</v>
      </c>
      <c r="I9751">
        <v>4011</v>
      </c>
      <c r="J9751">
        <v>0</v>
      </c>
      <c r="K9751" s="10">
        <v>44922</v>
      </c>
      <c r="L9751">
        <v>25049.91</v>
      </c>
      <c r="M9751">
        <v>0</v>
      </c>
      <c r="N9751" s="29" t="s">
        <v>743</v>
      </c>
      <c r="O9751">
        <v>62</v>
      </c>
      <c r="P9751">
        <v>2022</v>
      </c>
      <c r="Q9751" s="29" t="s">
        <v>749</v>
      </c>
      <c r="R9751">
        <v>1</v>
      </c>
      <c r="S9751">
        <v>0</v>
      </c>
      <c r="T9751" s="29" t="s">
        <v>2021</v>
      </c>
      <c r="U9751" s="29" t="s">
        <v>745</v>
      </c>
      <c r="V9751" s="29" t="s">
        <v>746</v>
      </c>
      <c r="W9751" s="29">
        <f>MONTH(EMPENHO[[#This Row],[data_empenho]])</f>
        <v>12</v>
      </c>
    </row>
    <row r="9752" spans="1:23" x14ac:dyDescent="0.25">
      <c r="A9752">
        <v>8</v>
      </c>
      <c r="B9752">
        <v>801</v>
      </c>
      <c r="C9752">
        <v>10</v>
      </c>
      <c r="D9752">
        <v>301</v>
      </c>
      <c r="E9752">
        <v>6</v>
      </c>
      <c r="F9752">
        <v>0</v>
      </c>
      <c r="G9752">
        <v>2105</v>
      </c>
      <c r="H9752" s="29" t="s">
        <v>796</v>
      </c>
      <c r="I9752">
        <v>4297</v>
      </c>
      <c r="J9752">
        <v>0</v>
      </c>
      <c r="K9752" s="10">
        <v>44923</v>
      </c>
      <c r="L9752">
        <v>8008.24</v>
      </c>
      <c r="M9752">
        <v>0</v>
      </c>
      <c r="N9752" s="29" t="s">
        <v>743</v>
      </c>
      <c r="O9752">
        <v>0</v>
      </c>
      <c r="P9752">
        <v>0</v>
      </c>
      <c r="Q9752" s="29" t="s">
        <v>749</v>
      </c>
      <c r="R9752">
        <v>1</v>
      </c>
      <c r="S9752">
        <v>0</v>
      </c>
      <c r="T9752" s="29" t="s">
        <v>2038</v>
      </c>
      <c r="U9752" s="29" t="s">
        <v>745</v>
      </c>
      <c r="V9752" s="29" t="s">
        <v>746</v>
      </c>
      <c r="W9752" s="29">
        <f>MONTH(EMPENHO[[#This Row],[data_empenho]])</f>
        <v>12</v>
      </c>
    </row>
    <row r="9753" spans="1:23" x14ac:dyDescent="0.25">
      <c r="A9753">
        <v>8</v>
      </c>
      <c r="B9753">
        <v>801</v>
      </c>
      <c r="C9753">
        <v>10</v>
      </c>
      <c r="D9753">
        <v>301</v>
      </c>
      <c r="E9753">
        <v>6</v>
      </c>
      <c r="F9753">
        <v>0</v>
      </c>
      <c r="G9753">
        <v>2105</v>
      </c>
      <c r="H9753" s="29" t="s">
        <v>796</v>
      </c>
      <c r="I9753">
        <v>4297</v>
      </c>
      <c r="J9753">
        <v>0</v>
      </c>
      <c r="K9753" s="10">
        <v>44923</v>
      </c>
      <c r="L9753">
        <v>10855.69</v>
      </c>
      <c r="M9753">
        <v>0</v>
      </c>
      <c r="N9753" s="29" t="s">
        <v>743</v>
      </c>
      <c r="O9753">
        <v>0</v>
      </c>
      <c r="P9753">
        <v>0</v>
      </c>
      <c r="Q9753" s="29" t="s">
        <v>749</v>
      </c>
      <c r="R9753">
        <v>1</v>
      </c>
      <c r="S9753">
        <v>0</v>
      </c>
      <c r="T9753" s="29" t="s">
        <v>2038</v>
      </c>
      <c r="U9753" s="29" t="s">
        <v>745</v>
      </c>
      <c r="V9753" s="29" t="s">
        <v>746</v>
      </c>
      <c r="W9753" s="29">
        <f>MONTH(EMPENHO[[#This Row],[data_empenho]])</f>
        <v>12</v>
      </c>
    </row>
    <row r="9754" spans="1:23" x14ac:dyDescent="0.25">
      <c r="A9754">
        <v>9</v>
      </c>
      <c r="B9754">
        <v>902</v>
      </c>
      <c r="C9754">
        <v>8</v>
      </c>
      <c r="D9754">
        <v>241</v>
      </c>
      <c r="E9754">
        <v>11</v>
      </c>
      <c r="F9754">
        <v>0</v>
      </c>
      <c r="G9754">
        <v>2011</v>
      </c>
      <c r="H9754" s="29" t="s">
        <v>812</v>
      </c>
      <c r="I9754">
        <v>1064</v>
      </c>
      <c r="J9754">
        <v>0</v>
      </c>
      <c r="K9754" s="10">
        <v>44923</v>
      </c>
      <c r="L9754">
        <v>647.42999999999995</v>
      </c>
      <c r="M9754">
        <v>0</v>
      </c>
      <c r="N9754" s="29" t="s">
        <v>743</v>
      </c>
      <c r="O9754">
        <v>0</v>
      </c>
      <c r="P9754">
        <v>0</v>
      </c>
      <c r="Q9754" s="29" t="s">
        <v>749</v>
      </c>
      <c r="R9754">
        <v>1</v>
      </c>
      <c r="S9754">
        <v>0</v>
      </c>
      <c r="T9754" s="29" t="s">
        <v>2023</v>
      </c>
      <c r="U9754" s="29" t="s">
        <v>745</v>
      </c>
      <c r="V9754" s="29" t="s">
        <v>746</v>
      </c>
      <c r="W9754" s="29">
        <f>MONTH(EMPENHO[[#This Row],[data_empenho]])</f>
        <v>12</v>
      </c>
    </row>
    <row r="9755" spans="1:23" x14ac:dyDescent="0.25">
      <c r="A9755">
        <v>8</v>
      </c>
      <c r="B9755">
        <v>801</v>
      </c>
      <c r="C9755">
        <v>10</v>
      </c>
      <c r="D9755">
        <v>303</v>
      </c>
      <c r="E9755">
        <v>8</v>
      </c>
      <c r="F9755">
        <v>0</v>
      </c>
      <c r="G9755">
        <v>2100</v>
      </c>
      <c r="H9755" s="29" t="s">
        <v>1615</v>
      </c>
      <c r="I9755">
        <v>4503</v>
      </c>
      <c r="J9755">
        <v>0</v>
      </c>
      <c r="K9755" s="10">
        <v>44923</v>
      </c>
      <c r="L9755">
        <v>2512.27</v>
      </c>
      <c r="M9755">
        <v>0</v>
      </c>
      <c r="N9755" s="29" t="s">
        <v>743</v>
      </c>
      <c r="O9755">
        <v>0</v>
      </c>
      <c r="P9755">
        <v>0</v>
      </c>
      <c r="Q9755" s="29" t="s">
        <v>749</v>
      </c>
      <c r="R9755">
        <v>1</v>
      </c>
      <c r="S9755">
        <v>0</v>
      </c>
      <c r="T9755" s="29" t="s">
        <v>2018</v>
      </c>
      <c r="U9755" s="29" t="s">
        <v>745</v>
      </c>
      <c r="V9755" s="29" t="s">
        <v>746</v>
      </c>
      <c r="W9755" s="29">
        <f>MONTH(EMPENHO[[#This Row],[data_empenho]])</f>
        <v>12</v>
      </c>
    </row>
    <row r="9756" spans="1:23" x14ac:dyDescent="0.25">
      <c r="A9756">
        <v>8</v>
      </c>
      <c r="B9756">
        <v>801</v>
      </c>
      <c r="C9756">
        <v>10</v>
      </c>
      <c r="D9756">
        <v>303</v>
      </c>
      <c r="E9756">
        <v>8</v>
      </c>
      <c r="F9756">
        <v>0</v>
      </c>
      <c r="G9756">
        <v>2100</v>
      </c>
      <c r="H9756" s="29" t="s">
        <v>1615</v>
      </c>
      <c r="I9756">
        <v>4050</v>
      </c>
      <c r="J9756">
        <v>0</v>
      </c>
      <c r="K9756" s="10">
        <v>44923</v>
      </c>
      <c r="L9756">
        <v>2866.4</v>
      </c>
      <c r="M9756">
        <v>0</v>
      </c>
      <c r="N9756" s="29" t="s">
        <v>743</v>
      </c>
      <c r="O9756">
        <v>0</v>
      </c>
      <c r="P9756">
        <v>0</v>
      </c>
      <c r="Q9756" s="29" t="s">
        <v>749</v>
      </c>
      <c r="R9756">
        <v>1</v>
      </c>
      <c r="S9756">
        <v>0</v>
      </c>
      <c r="T9756" s="29" t="s">
        <v>2021</v>
      </c>
      <c r="U9756" s="29" t="s">
        <v>745</v>
      </c>
      <c r="V9756" s="29" t="s">
        <v>746</v>
      </c>
      <c r="W9756" s="29">
        <f>MONTH(EMPENHO[[#This Row],[data_empenho]])</f>
        <v>12</v>
      </c>
    </row>
    <row r="9757" spans="1:23" x14ac:dyDescent="0.25">
      <c r="A9757">
        <v>8</v>
      </c>
      <c r="B9757">
        <v>801</v>
      </c>
      <c r="C9757">
        <v>10</v>
      </c>
      <c r="D9757">
        <v>301</v>
      </c>
      <c r="E9757">
        <v>6</v>
      </c>
      <c r="F9757">
        <v>0</v>
      </c>
      <c r="G9757">
        <v>2092</v>
      </c>
      <c r="H9757" s="29" t="s">
        <v>824</v>
      </c>
      <c r="I9757">
        <v>4500</v>
      </c>
      <c r="J9757">
        <v>0</v>
      </c>
      <c r="K9757" s="10">
        <v>44924</v>
      </c>
      <c r="L9757">
        <v>2244.6</v>
      </c>
      <c r="M9757">
        <v>0</v>
      </c>
      <c r="N9757" s="29" t="s">
        <v>743</v>
      </c>
      <c r="O9757">
        <v>0</v>
      </c>
      <c r="P9757">
        <v>0</v>
      </c>
      <c r="Q9757" s="29" t="s">
        <v>744</v>
      </c>
      <c r="R9757">
        <v>0</v>
      </c>
      <c r="S9757">
        <v>0</v>
      </c>
      <c r="T9757" s="29" t="s">
        <v>2018</v>
      </c>
      <c r="U9757" s="29" t="s">
        <v>745</v>
      </c>
      <c r="V9757" s="29" t="s">
        <v>746</v>
      </c>
      <c r="W9757" s="29">
        <f>MONTH(EMPENHO[[#This Row],[data_empenho]])</f>
        <v>12</v>
      </c>
    </row>
    <row r="9758" spans="1:23" x14ac:dyDescent="0.25">
      <c r="A9758">
        <v>5</v>
      </c>
      <c r="B9758">
        <v>502</v>
      </c>
      <c r="C9758">
        <v>12</v>
      </c>
      <c r="D9758">
        <v>361</v>
      </c>
      <c r="E9758">
        <v>2</v>
      </c>
      <c r="F9758">
        <v>0</v>
      </c>
      <c r="G9758">
        <v>2025</v>
      </c>
      <c r="H9758" s="29" t="s">
        <v>822</v>
      </c>
      <c r="I9758">
        <v>31</v>
      </c>
      <c r="J9758">
        <v>0</v>
      </c>
      <c r="K9758" s="10">
        <v>44924</v>
      </c>
      <c r="L9758">
        <v>107498.89</v>
      </c>
      <c r="M9758">
        <v>501</v>
      </c>
      <c r="N9758" s="29" t="s">
        <v>743</v>
      </c>
      <c r="O9758">
        <v>0</v>
      </c>
      <c r="P9758">
        <v>0</v>
      </c>
      <c r="Q9758" s="29" t="s">
        <v>744</v>
      </c>
      <c r="R9758">
        <v>0</v>
      </c>
      <c r="S9758">
        <v>0</v>
      </c>
      <c r="T9758" s="29" t="s">
        <v>2020</v>
      </c>
      <c r="U9758" s="29" t="s">
        <v>745</v>
      </c>
      <c r="V9758" s="29" t="s">
        <v>746</v>
      </c>
      <c r="W9758" s="29">
        <f>MONTH(EMPENHO[[#This Row],[data_empenho]])</f>
        <v>12</v>
      </c>
    </row>
    <row r="9759" spans="1:23" x14ac:dyDescent="0.25">
      <c r="A9759">
        <v>8</v>
      </c>
      <c r="B9759">
        <v>801</v>
      </c>
      <c r="C9759">
        <v>10</v>
      </c>
      <c r="D9759">
        <v>301</v>
      </c>
      <c r="E9759">
        <v>6</v>
      </c>
      <c r="F9759">
        <v>0</v>
      </c>
      <c r="G9759">
        <v>2092</v>
      </c>
      <c r="H9759" s="29" t="s">
        <v>865</v>
      </c>
      <c r="I9759">
        <v>4505</v>
      </c>
      <c r="J9759">
        <v>0</v>
      </c>
      <c r="K9759" s="10">
        <v>44924</v>
      </c>
      <c r="L9759">
        <v>1473</v>
      </c>
      <c r="M9759">
        <v>0</v>
      </c>
      <c r="N9759" s="29" t="s">
        <v>743</v>
      </c>
      <c r="O9759">
        <v>29</v>
      </c>
      <c r="P9759">
        <v>2022</v>
      </c>
      <c r="Q9759" s="29" t="s">
        <v>819</v>
      </c>
      <c r="R9759">
        <v>7</v>
      </c>
      <c r="S9759">
        <v>0</v>
      </c>
      <c r="T9759" s="29" t="s">
        <v>2032</v>
      </c>
      <c r="U9759" s="29" t="s">
        <v>745</v>
      </c>
      <c r="V9759" s="29" t="s">
        <v>746</v>
      </c>
      <c r="W9759" s="29">
        <f>MONTH(EMPENHO[[#This Row],[data_empenho]])</f>
        <v>12</v>
      </c>
    </row>
    <row r="9760" spans="1:23" x14ac:dyDescent="0.25">
      <c r="A9760">
        <v>5</v>
      </c>
      <c r="B9760">
        <v>502</v>
      </c>
      <c r="C9760">
        <v>12</v>
      </c>
      <c r="D9760">
        <v>361</v>
      </c>
      <c r="E9760">
        <v>2</v>
      </c>
      <c r="F9760">
        <v>0</v>
      </c>
      <c r="G9760">
        <v>2025</v>
      </c>
      <c r="H9760" s="29" t="s">
        <v>825</v>
      </c>
      <c r="I9760">
        <v>31</v>
      </c>
      <c r="J9760">
        <v>0</v>
      </c>
      <c r="K9760" s="10">
        <v>44924</v>
      </c>
      <c r="L9760">
        <v>57298.559999999998</v>
      </c>
      <c r="M9760">
        <v>501</v>
      </c>
      <c r="N9760" s="29" t="s">
        <v>743</v>
      </c>
      <c r="O9760">
        <v>0</v>
      </c>
      <c r="P9760">
        <v>0</v>
      </c>
      <c r="Q9760" s="29" t="s">
        <v>744</v>
      </c>
      <c r="R9760">
        <v>0</v>
      </c>
      <c r="S9760">
        <v>0</v>
      </c>
      <c r="T9760" s="29" t="s">
        <v>2020</v>
      </c>
      <c r="U9760" s="29" t="s">
        <v>745</v>
      </c>
      <c r="V9760" s="29" t="s">
        <v>746</v>
      </c>
      <c r="W9760" s="29">
        <f>MONTH(EMPENHO[[#This Row],[data_empenho]])</f>
        <v>12</v>
      </c>
    </row>
    <row r="9761" spans="1:23" x14ac:dyDescent="0.25">
      <c r="A9761">
        <v>7</v>
      </c>
      <c r="B9761">
        <v>702</v>
      </c>
      <c r="C9761">
        <v>15</v>
      </c>
      <c r="D9761">
        <v>452</v>
      </c>
      <c r="E9761">
        <v>10</v>
      </c>
      <c r="F9761">
        <v>0</v>
      </c>
      <c r="G9761">
        <v>1045</v>
      </c>
      <c r="H9761" s="29" t="s">
        <v>873</v>
      </c>
      <c r="I9761">
        <v>1</v>
      </c>
      <c r="J9761">
        <v>0</v>
      </c>
      <c r="K9761" s="10">
        <v>44924</v>
      </c>
      <c r="L9761">
        <v>29639.98</v>
      </c>
      <c r="M9761">
        <v>0</v>
      </c>
      <c r="N9761" s="29" t="s">
        <v>743</v>
      </c>
      <c r="O9761">
        <v>20</v>
      </c>
      <c r="P9761">
        <v>2022</v>
      </c>
      <c r="Q9761" s="29" t="s">
        <v>767</v>
      </c>
      <c r="R9761">
        <v>1</v>
      </c>
      <c r="S9761">
        <v>0</v>
      </c>
      <c r="T9761" s="29" t="s">
        <v>2014</v>
      </c>
      <c r="U9761" s="29" t="s">
        <v>745</v>
      </c>
      <c r="V9761" s="29" t="s">
        <v>746</v>
      </c>
      <c r="W9761" s="29">
        <f>MONTH(EMPENHO[[#This Row],[data_empenho]])</f>
        <v>12</v>
      </c>
    </row>
    <row r="9762" spans="1:23" x14ac:dyDescent="0.25">
      <c r="A9762">
        <v>8</v>
      </c>
      <c r="B9762">
        <v>801</v>
      </c>
      <c r="C9762">
        <v>10</v>
      </c>
      <c r="D9762">
        <v>301</v>
      </c>
      <c r="E9762">
        <v>6</v>
      </c>
      <c r="F9762">
        <v>0</v>
      </c>
      <c r="G9762">
        <v>2092</v>
      </c>
      <c r="H9762" s="29" t="s">
        <v>1915</v>
      </c>
      <c r="I9762">
        <v>4293</v>
      </c>
      <c r="J9762">
        <v>0</v>
      </c>
      <c r="K9762" s="10">
        <v>44924</v>
      </c>
      <c r="L9762">
        <v>44485</v>
      </c>
      <c r="M9762">
        <v>0</v>
      </c>
      <c r="N9762" s="29" t="s">
        <v>743</v>
      </c>
      <c r="O9762">
        <v>30</v>
      </c>
      <c r="P9762">
        <v>2022</v>
      </c>
      <c r="Q9762" s="29" t="s">
        <v>819</v>
      </c>
      <c r="R9762">
        <v>7</v>
      </c>
      <c r="S9762">
        <v>0</v>
      </c>
      <c r="T9762" s="29" t="s">
        <v>2021</v>
      </c>
      <c r="U9762" s="29" t="s">
        <v>745</v>
      </c>
      <c r="V9762" s="29" t="s">
        <v>746</v>
      </c>
      <c r="W9762" s="29">
        <f>MONTH(EMPENHO[[#This Row],[data_empenho]])</f>
        <v>12</v>
      </c>
    </row>
    <row r="9763" spans="1:23" x14ac:dyDescent="0.25">
      <c r="A9763">
        <v>8</v>
      </c>
      <c r="B9763">
        <v>801</v>
      </c>
      <c r="C9763">
        <v>10</v>
      </c>
      <c r="D9763">
        <v>301</v>
      </c>
      <c r="E9763">
        <v>6</v>
      </c>
      <c r="F9763">
        <v>0</v>
      </c>
      <c r="G9763">
        <v>2092</v>
      </c>
      <c r="H9763" s="29" t="s">
        <v>1915</v>
      </c>
      <c r="I9763">
        <v>4293</v>
      </c>
      <c r="J9763">
        <v>0</v>
      </c>
      <c r="K9763" s="10">
        <v>44924</v>
      </c>
      <c r="L9763">
        <v>5800</v>
      </c>
      <c r="M9763">
        <v>0</v>
      </c>
      <c r="N9763" s="29" t="s">
        <v>743</v>
      </c>
      <c r="O9763">
        <v>30</v>
      </c>
      <c r="P9763">
        <v>2022</v>
      </c>
      <c r="Q9763" s="29" t="s">
        <v>819</v>
      </c>
      <c r="R9763">
        <v>7</v>
      </c>
      <c r="S9763">
        <v>0</v>
      </c>
      <c r="T9763" s="29" t="s">
        <v>2021</v>
      </c>
      <c r="U9763" s="29" t="s">
        <v>745</v>
      </c>
      <c r="V9763" s="29" t="s">
        <v>746</v>
      </c>
      <c r="W9763" s="29">
        <f>MONTH(EMPENHO[[#This Row],[data_empenho]])</f>
        <v>12</v>
      </c>
    </row>
    <row r="9764" spans="1:23" x14ac:dyDescent="0.25">
      <c r="A9764">
        <v>9</v>
      </c>
      <c r="B9764">
        <v>902</v>
      </c>
      <c r="C9764">
        <v>8</v>
      </c>
      <c r="D9764">
        <v>241</v>
      </c>
      <c r="E9764">
        <v>11</v>
      </c>
      <c r="F9764">
        <v>0</v>
      </c>
      <c r="G9764">
        <v>2011</v>
      </c>
      <c r="H9764" s="29" t="s">
        <v>812</v>
      </c>
      <c r="I9764">
        <v>1021</v>
      </c>
      <c r="J9764">
        <v>0</v>
      </c>
      <c r="K9764" s="10">
        <v>44925</v>
      </c>
      <c r="L9764">
        <v>2998.29</v>
      </c>
      <c r="M9764">
        <v>0</v>
      </c>
      <c r="N9764" s="29" t="s">
        <v>778</v>
      </c>
      <c r="O9764">
        <v>21</v>
      </c>
      <c r="P9764">
        <v>2022</v>
      </c>
      <c r="Q9764" s="29" t="s">
        <v>753</v>
      </c>
      <c r="R9764">
        <v>7</v>
      </c>
      <c r="S9764">
        <v>0</v>
      </c>
      <c r="T9764" s="29" t="s">
        <v>2023</v>
      </c>
      <c r="U9764" s="29" t="s">
        <v>745</v>
      </c>
      <c r="V9764" s="29" t="s">
        <v>746</v>
      </c>
      <c r="W9764" s="29">
        <f>MONTH(EMPENHO[[#This Row],[data_empenho]])</f>
        <v>12</v>
      </c>
    </row>
    <row r="9765" spans="1:23" x14ac:dyDescent="0.25">
      <c r="A9765">
        <v>8</v>
      </c>
      <c r="B9765">
        <v>801</v>
      </c>
      <c r="C9765">
        <v>10</v>
      </c>
      <c r="D9765">
        <v>301</v>
      </c>
      <c r="E9765">
        <v>6</v>
      </c>
      <c r="F9765">
        <v>0</v>
      </c>
      <c r="G9765">
        <v>2092</v>
      </c>
      <c r="H9765" s="29" t="s">
        <v>825</v>
      </c>
      <c r="I9765">
        <v>4500</v>
      </c>
      <c r="J9765">
        <v>0</v>
      </c>
      <c r="K9765" s="10">
        <v>44925</v>
      </c>
      <c r="L9765">
        <v>1122.3</v>
      </c>
      <c r="M9765">
        <v>0</v>
      </c>
      <c r="N9765" s="29" t="s">
        <v>743</v>
      </c>
      <c r="O9765">
        <v>0</v>
      </c>
      <c r="P9765">
        <v>0</v>
      </c>
      <c r="Q9765" s="29" t="s">
        <v>744</v>
      </c>
      <c r="R9765">
        <v>0</v>
      </c>
      <c r="S9765">
        <v>0</v>
      </c>
      <c r="T9765" s="29" t="s">
        <v>2018</v>
      </c>
      <c r="U9765" s="29" t="s">
        <v>745</v>
      </c>
      <c r="V9765" s="29" t="s">
        <v>746</v>
      </c>
      <c r="W9765" s="29">
        <f>MONTH(EMPENHO[[#This Row],[data_empenho]])</f>
        <v>12</v>
      </c>
    </row>
    <row r="9766" spans="1:23" x14ac:dyDescent="0.25">
      <c r="A9766">
        <v>9</v>
      </c>
      <c r="B9766">
        <v>902</v>
      </c>
      <c r="C9766">
        <v>8</v>
      </c>
      <c r="D9766">
        <v>241</v>
      </c>
      <c r="E9766">
        <v>11</v>
      </c>
      <c r="F9766">
        <v>0</v>
      </c>
      <c r="G9766">
        <v>2011</v>
      </c>
      <c r="H9766" s="29" t="s">
        <v>812</v>
      </c>
      <c r="I9766">
        <v>1064</v>
      </c>
      <c r="J9766">
        <v>0</v>
      </c>
      <c r="K9766" s="10">
        <v>44925</v>
      </c>
      <c r="L9766">
        <v>1912.1</v>
      </c>
      <c r="M9766">
        <v>0</v>
      </c>
      <c r="N9766" s="29" t="s">
        <v>778</v>
      </c>
      <c r="O9766">
        <v>67</v>
      </c>
      <c r="P9766">
        <v>2021</v>
      </c>
      <c r="Q9766" s="29" t="s">
        <v>753</v>
      </c>
      <c r="R9766">
        <v>7</v>
      </c>
      <c r="S9766">
        <v>0</v>
      </c>
      <c r="T9766" s="29" t="s">
        <v>2023</v>
      </c>
      <c r="U9766" s="29" t="s">
        <v>745</v>
      </c>
      <c r="V9766" s="29" t="s">
        <v>746</v>
      </c>
      <c r="W9766" s="29">
        <f>MONTH(EMPENHO[[#This Row],[data_empenho]])</f>
        <v>12</v>
      </c>
    </row>
    <row r="9767" spans="1:23" x14ac:dyDescent="0.25">
      <c r="A9767">
        <v>3</v>
      </c>
      <c r="B9767">
        <v>301</v>
      </c>
      <c r="C9767">
        <v>4</v>
      </c>
      <c r="D9767">
        <v>122</v>
      </c>
      <c r="E9767">
        <v>1</v>
      </c>
      <c r="F9767">
        <v>0</v>
      </c>
      <c r="G9767">
        <v>1035</v>
      </c>
      <c r="H9767" s="29" t="s">
        <v>900</v>
      </c>
      <c r="I9767">
        <v>1</v>
      </c>
      <c r="J9767">
        <v>0</v>
      </c>
      <c r="K9767" s="10">
        <v>44925</v>
      </c>
      <c r="L9767">
        <v>191774.23</v>
      </c>
      <c r="M9767">
        <v>0</v>
      </c>
      <c r="N9767" s="29" t="s">
        <v>743</v>
      </c>
      <c r="O9767">
        <v>22</v>
      </c>
      <c r="P9767">
        <v>2022</v>
      </c>
      <c r="Q9767" s="29" t="s">
        <v>767</v>
      </c>
      <c r="R9767">
        <v>1</v>
      </c>
      <c r="S9767">
        <v>0</v>
      </c>
      <c r="T9767" s="29" t="s">
        <v>2014</v>
      </c>
      <c r="U9767" s="29" t="s">
        <v>745</v>
      </c>
      <c r="V9767" s="29" t="s">
        <v>746</v>
      </c>
      <c r="W9767" s="29">
        <f>MONTH(EMPENHO[[#This Row],[data_empenho]])</f>
        <v>12</v>
      </c>
    </row>
    <row r="9768" spans="1:23" x14ac:dyDescent="0.25">
      <c r="A9768">
        <v>7</v>
      </c>
      <c r="B9768">
        <v>703</v>
      </c>
      <c r="C9768">
        <v>26</v>
      </c>
      <c r="D9768">
        <v>782</v>
      </c>
      <c r="E9768">
        <v>18</v>
      </c>
      <c r="F9768">
        <v>0</v>
      </c>
      <c r="G9768">
        <v>2009</v>
      </c>
      <c r="H9768" s="29" t="s">
        <v>789</v>
      </c>
      <c r="I9768">
        <v>1</v>
      </c>
      <c r="J9768">
        <v>0</v>
      </c>
      <c r="K9768" s="10">
        <v>44925</v>
      </c>
      <c r="L9768">
        <v>205.88</v>
      </c>
      <c r="M9768">
        <v>0</v>
      </c>
      <c r="N9768" s="29" t="s">
        <v>743</v>
      </c>
      <c r="O9768">
        <v>0</v>
      </c>
      <c r="P9768">
        <v>0</v>
      </c>
      <c r="Q9768" s="29" t="s">
        <v>749</v>
      </c>
      <c r="R9768">
        <v>1</v>
      </c>
      <c r="S9768">
        <v>0</v>
      </c>
      <c r="T9768" s="29" t="s">
        <v>2014</v>
      </c>
      <c r="U9768" s="29" t="s">
        <v>745</v>
      </c>
      <c r="V9768" s="29" t="s">
        <v>746</v>
      </c>
      <c r="W9768" s="29">
        <f>MONTH(EMPENHO[[#This Row],[data_empenho]])</f>
        <v>12</v>
      </c>
    </row>
    <row r="9769" spans="1:23" x14ac:dyDescent="0.25">
      <c r="A9769">
        <v>11</v>
      </c>
      <c r="B9769">
        <v>1101</v>
      </c>
      <c r="C9769">
        <v>28</v>
      </c>
      <c r="D9769">
        <v>846</v>
      </c>
      <c r="E9769">
        <v>0</v>
      </c>
      <c r="F9769">
        <v>0</v>
      </c>
      <c r="G9769">
        <v>7</v>
      </c>
      <c r="H9769" s="29" t="s">
        <v>918</v>
      </c>
      <c r="I9769">
        <v>1</v>
      </c>
      <c r="J9769">
        <v>0</v>
      </c>
      <c r="K9769" s="10">
        <v>44200</v>
      </c>
      <c r="L9769">
        <v>262444.27</v>
      </c>
      <c r="M9769">
        <v>0</v>
      </c>
      <c r="N9769" s="29" t="s">
        <v>743</v>
      </c>
      <c r="O9769">
        <v>0</v>
      </c>
      <c r="P9769">
        <v>0</v>
      </c>
      <c r="Q9769" s="29" t="s">
        <v>744</v>
      </c>
      <c r="R9769">
        <v>0</v>
      </c>
      <c r="S9769">
        <v>0</v>
      </c>
      <c r="T9769" s="29" t="s">
        <v>2014</v>
      </c>
      <c r="U9769" s="29" t="s">
        <v>745</v>
      </c>
      <c r="V9769" s="29" t="s">
        <v>919</v>
      </c>
      <c r="W9769" s="29">
        <f>MONTH(EMPENHO[[#This Row],[data_empenho]])</f>
        <v>1</v>
      </c>
    </row>
    <row r="9770" spans="1:23" x14ac:dyDescent="0.25">
      <c r="A9770">
        <v>11</v>
      </c>
      <c r="B9770">
        <v>1101</v>
      </c>
      <c r="C9770">
        <v>28</v>
      </c>
      <c r="D9770">
        <v>846</v>
      </c>
      <c r="E9770">
        <v>0</v>
      </c>
      <c r="F9770">
        <v>0</v>
      </c>
      <c r="G9770">
        <v>7</v>
      </c>
      <c r="H9770" s="29" t="s">
        <v>918</v>
      </c>
      <c r="I9770">
        <v>1</v>
      </c>
      <c r="J9770">
        <v>0</v>
      </c>
      <c r="K9770" s="10">
        <v>44477</v>
      </c>
      <c r="L9770">
        <v>-25000</v>
      </c>
      <c r="M9770">
        <v>0</v>
      </c>
      <c r="N9770" s="29" t="s">
        <v>743</v>
      </c>
      <c r="O9770">
        <v>0</v>
      </c>
      <c r="P9770">
        <v>0</v>
      </c>
      <c r="Q9770" s="29" t="s">
        <v>744</v>
      </c>
      <c r="R9770">
        <v>0</v>
      </c>
      <c r="S9770">
        <v>0</v>
      </c>
      <c r="T9770" s="29" t="s">
        <v>2014</v>
      </c>
      <c r="U9770" s="29" t="s">
        <v>745</v>
      </c>
      <c r="V9770" s="29" t="s">
        <v>919</v>
      </c>
      <c r="W9770" s="29">
        <f>MONTH(EMPENHO[[#This Row],[data_empenho]])</f>
        <v>10</v>
      </c>
    </row>
    <row r="9771" spans="1:23" x14ac:dyDescent="0.25">
      <c r="A9771">
        <v>11</v>
      </c>
      <c r="B9771">
        <v>1101</v>
      </c>
      <c r="C9771">
        <v>28</v>
      </c>
      <c r="D9771">
        <v>846</v>
      </c>
      <c r="E9771">
        <v>0</v>
      </c>
      <c r="F9771">
        <v>0</v>
      </c>
      <c r="G9771">
        <v>7</v>
      </c>
      <c r="H9771" s="29" t="s">
        <v>918</v>
      </c>
      <c r="I9771">
        <v>1</v>
      </c>
      <c r="J9771">
        <v>0</v>
      </c>
      <c r="K9771" s="10">
        <v>44561</v>
      </c>
      <c r="L9771">
        <v>-10754.11</v>
      </c>
      <c r="M9771">
        <v>0</v>
      </c>
      <c r="N9771" s="29" t="s">
        <v>743</v>
      </c>
      <c r="O9771">
        <v>0</v>
      </c>
      <c r="P9771">
        <v>0</v>
      </c>
      <c r="Q9771" s="29" t="s">
        <v>744</v>
      </c>
      <c r="R9771">
        <v>0</v>
      </c>
      <c r="S9771">
        <v>0</v>
      </c>
      <c r="T9771" s="29" t="s">
        <v>2014</v>
      </c>
      <c r="U9771" s="29" t="s">
        <v>745</v>
      </c>
      <c r="V9771" s="29" t="s">
        <v>919</v>
      </c>
      <c r="W9771" s="29">
        <f>MONTH(EMPENHO[[#This Row],[data_empenho]])</f>
        <v>12</v>
      </c>
    </row>
    <row r="9772" spans="1:23" x14ac:dyDescent="0.25">
      <c r="A9772">
        <v>7</v>
      </c>
      <c r="B9772">
        <v>702</v>
      </c>
      <c r="C9772">
        <v>15</v>
      </c>
      <c r="D9772">
        <v>452</v>
      </c>
      <c r="E9772">
        <v>17</v>
      </c>
      <c r="F9772">
        <v>0</v>
      </c>
      <c r="G9772">
        <v>2045</v>
      </c>
      <c r="H9772" s="29" t="s">
        <v>868</v>
      </c>
      <c r="I9772">
        <v>1</v>
      </c>
      <c r="J9772">
        <v>0</v>
      </c>
      <c r="K9772" s="10">
        <v>44200</v>
      </c>
      <c r="L9772">
        <v>5500</v>
      </c>
      <c r="M9772">
        <v>0</v>
      </c>
      <c r="N9772" s="29" t="s">
        <v>743</v>
      </c>
      <c r="O9772">
        <v>0</v>
      </c>
      <c r="P9772">
        <v>0</v>
      </c>
      <c r="Q9772" s="29" t="s">
        <v>749</v>
      </c>
      <c r="R9772">
        <v>1</v>
      </c>
      <c r="S9772">
        <v>0</v>
      </c>
      <c r="T9772" s="29" t="s">
        <v>2014</v>
      </c>
      <c r="U9772" s="29" t="s">
        <v>745</v>
      </c>
      <c r="V9772" s="29" t="s">
        <v>919</v>
      </c>
      <c r="W9772" s="29">
        <f>MONTH(EMPENHO[[#This Row],[data_empenho]])</f>
        <v>1</v>
      </c>
    </row>
    <row r="9773" spans="1:23" x14ac:dyDescent="0.25">
      <c r="A9773">
        <v>7</v>
      </c>
      <c r="B9773">
        <v>702</v>
      </c>
      <c r="C9773">
        <v>15</v>
      </c>
      <c r="D9773">
        <v>452</v>
      </c>
      <c r="E9773">
        <v>17</v>
      </c>
      <c r="F9773">
        <v>0</v>
      </c>
      <c r="G9773">
        <v>2045</v>
      </c>
      <c r="H9773" s="29" t="s">
        <v>868</v>
      </c>
      <c r="I9773">
        <v>1</v>
      </c>
      <c r="J9773">
        <v>0</v>
      </c>
      <c r="K9773" s="10">
        <v>44561</v>
      </c>
      <c r="L9773">
        <v>-4000</v>
      </c>
      <c r="M9773">
        <v>0</v>
      </c>
      <c r="N9773" s="29" t="s">
        <v>743</v>
      </c>
      <c r="O9773">
        <v>0</v>
      </c>
      <c r="P9773">
        <v>0</v>
      </c>
      <c r="Q9773" s="29" t="s">
        <v>749</v>
      </c>
      <c r="R9773">
        <v>1</v>
      </c>
      <c r="S9773">
        <v>0</v>
      </c>
      <c r="T9773" s="29" t="s">
        <v>2014</v>
      </c>
      <c r="U9773" s="29" t="s">
        <v>745</v>
      </c>
      <c r="V9773" s="29" t="s">
        <v>919</v>
      </c>
      <c r="W9773" s="29">
        <f>MONTH(EMPENHO[[#This Row],[data_empenho]])</f>
        <v>12</v>
      </c>
    </row>
    <row r="9774" spans="1:23" x14ac:dyDescent="0.25">
      <c r="A9774">
        <v>7</v>
      </c>
      <c r="B9774">
        <v>702</v>
      </c>
      <c r="C9774">
        <v>15</v>
      </c>
      <c r="D9774">
        <v>452</v>
      </c>
      <c r="E9774">
        <v>17</v>
      </c>
      <c r="F9774">
        <v>0</v>
      </c>
      <c r="G9774">
        <v>2045</v>
      </c>
      <c r="H9774" s="29" t="s">
        <v>868</v>
      </c>
      <c r="I9774">
        <v>1</v>
      </c>
      <c r="J9774">
        <v>0</v>
      </c>
      <c r="K9774" s="10">
        <v>44572</v>
      </c>
      <c r="L9774">
        <v>-66.86</v>
      </c>
      <c r="M9774">
        <v>0</v>
      </c>
      <c r="N9774" s="29" t="s">
        <v>743</v>
      </c>
      <c r="O9774">
        <v>0</v>
      </c>
      <c r="P9774">
        <v>0</v>
      </c>
      <c r="Q9774" s="29" t="s">
        <v>749</v>
      </c>
      <c r="R9774">
        <v>1</v>
      </c>
      <c r="S9774">
        <v>0</v>
      </c>
      <c r="T9774" s="29" t="s">
        <v>2014</v>
      </c>
      <c r="U9774" s="29" t="s">
        <v>745</v>
      </c>
      <c r="V9774" s="29" t="s">
        <v>919</v>
      </c>
      <c r="W9774" s="29">
        <f>MONTH(EMPENHO[[#This Row],[data_empenho]])</f>
        <v>1</v>
      </c>
    </row>
    <row r="9775" spans="1:23" x14ac:dyDescent="0.25">
      <c r="A9775">
        <v>7</v>
      </c>
      <c r="B9775">
        <v>702</v>
      </c>
      <c r="C9775">
        <v>15</v>
      </c>
      <c r="D9775">
        <v>452</v>
      </c>
      <c r="E9775">
        <v>10</v>
      </c>
      <c r="F9775">
        <v>0</v>
      </c>
      <c r="G9775">
        <v>2042</v>
      </c>
      <c r="H9775" s="29" t="s">
        <v>762</v>
      </c>
      <c r="I9775">
        <v>1</v>
      </c>
      <c r="J9775">
        <v>0</v>
      </c>
      <c r="K9775" s="10">
        <v>44200</v>
      </c>
      <c r="L9775">
        <v>79950</v>
      </c>
      <c r="M9775">
        <v>903</v>
      </c>
      <c r="N9775" s="29" t="s">
        <v>743</v>
      </c>
      <c r="O9775">
        <v>4</v>
      </c>
      <c r="P9775">
        <v>2018</v>
      </c>
      <c r="Q9775" s="29" t="s">
        <v>761</v>
      </c>
      <c r="R9775">
        <v>1</v>
      </c>
      <c r="S9775">
        <v>0</v>
      </c>
      <c r="T9775" s="29" t="s">
        <v>2014</v>
      </c>
      <c r="U9775" s="29" t="s">
        <v>745</v>
      </c>
      <c r="V9775" s="29" t="s">
        <v>919</v>
      </c>
      <c r="W9775" s="29">
        <f>MONTH(EMPENHO[[#This Row],[data_empenho]])</f>
        <v>1</v>
      </c>
    </row>
    <row r="9776" spans="1:23" x14ac:dyDescent="0.25">
      <c r="A9776">
        <v>8</v>
      </c>
      <c r="B9776">
        <v>801</v>
      </c>
      <c r="C9776">
        <v>10</v>
      </c>
      <c r="D9776">
        <v>303</v>
      </c>
      <c r="E9776">
        <v>8</v>
      </c>
      <c r="F9776">
        <v>0</v>
      </c>
      <c r="G9776">
        <v>2068</v>
      </c>
      <c r="H9776" s="29" t="s">
        <v>766</v>
      </c>
      <c r="I9776">
        <v>40</v>
      </c>
      <c r="J9776">
        <v>0</v>
      </c>
      <c r="K9776" s="10">
        <v>44224</v>
      </c>
      <c r="L9776">
        <v>1100</v>
      </c>
      <c r="M9776">
        <v>0</v>
      </c>
      <c r="N9776" s="29" t="s">
        <v>743</v>
      </c>
      <c r="O9776">
        <v>1</v>
      </c>
      <c r="P9776">
        <v>2018</v>
      </c>
      <c r="Q9776" s="29" t="s">
        <v>749</v>
      </c>
      <c r="R9776">
        <v>1</v>
      </c>
      <c r="S9776">
        <v>0</v>
      </c>
      <c r="T9776" s="29" t="s">
        <v>2014</v>
      </c>
      <c r="U9776" s="29" t="s">
        <v>2015</v>
      </c>
      <c r="V9776" s="29" t="s">
        <v>919</v>
      </c>
      <c r="W9776" s="29">
        <f>MONTH(EMPENHO[[#This Row],[data_empenho]])</f>
        <v>1</v>
      </c>
    </row>
    <row r="9777" spans="1:23" x14ac:dyDescent="0.25">
      <c r="A9777">
        <v>8</v>
      </c>
      <c r="B9777">
        <v>801</v>
      </c>
      <c r="C9777">
        <v>10</v>
      </c>
      <c r="D9777">
        <v>303</v>
      </c>
      <c r="E9777">
        <v>8</v>
      </c>
      <c r="F9777">
        <v>0</v>
      </c>
      <c r="G9777">
        <v>2068</v>
      </c>
      <c r="H9777" s="29" t="s">
        <v>766</v>
      </c>
      <c r="I9777">
        <v>40</v>
      </c>
      <c r="J9777">
        <v>0</v>
      </c>
      <c r="K9777" s="10">
        <v>44894</v>
      </c>
      <c r="L9777">
        <v>-1100</v>
      </c>
      <c r="M9777">
        <v>0</v>
      </c>
      <c r="N9777" s="29" t="s">
        <v>743</v>
      </c>
      <c r="O9777">
        <v>1</v>
      </c>
      <c r="P9777">
        <v>2018</v>
      </c>
      <c r="Q9777" s="29" t="s">
        <v>749</v>
      </c>
      <c r="R9777">
        <v>1</v>
      </c>
      <c r="S9777">
        <v>0</v>
      </c>
      <c r="T9777" s="29" t="s">
        <v>2014</v>
      </c>
      <c r="U9777" s="29" t="s">
        <v>2015</v>
      </c>
      <c r="V9777" s="29" t="s">
        <v>919</v>
      </c>
      <c r="W9777" s="29">
        <f>MONTH(EMPENHO[[#This Row],[data_empenho]])</f>
        <v>11</v>
      </c>
    </row>
    <row r="9778" spans="1:23" x14ac:dyDescent="0.25">
      <c r="A9778">
        <v>3</v>
      </c>
      <c r="B9778">
        <v>301</v>
      </c>
      <c r="C9778">
        <v>4</v>
      </c>
      <c r="D9778">
        <v>131</v>
      </c>
      <c r="E9778">
        <v>1</v>
      </c>
      <c r="F9778">
        <v>0</v>
      </c>
      <c r="G9778">
        <v>2012</v>
      </c>
      <c r="H9778" s="29" t="s">
        <v>810</v>
      </c>
      <c r="I9778">
        <v>1</v>
      </c>
      <c r="J9778">
        <v>0</v>
      </c>
      <c r="K9778" s="10">
        <v>44231</v>
      </c>
      <c r="L9778">
        <v>3000</v>
      </c>
      <c r="M9778">
        <v>0</v>
      </c>
      <c r="N9778" s="29" t="s">
        <v>743</v>
      </c>
      <c r="O9778">
        <v>0</v>
      </c>
      <c r="P9778">
        <v>0</v>
      </c>
      <c r="Q9778" s="29" t="s">
        <v>749</v>
      </c>
      <c r="R9778">
        <v>1</v>
      </c>
      <c r="S9778">
        <v>0</v>
      </c>
      <c r="T9778" s="29" t="s">
        <v>2014</v>
      </c>
      <c r="U9778" s="29" t="s">
        <v>745</v>
      </c>
      <c r="V9778" s="29" t="s">
        <v>919</v>
      </c>
      <c r="W9778" s="29">
        <f>MONTH(EMPENHO[[#This Row],[data_empenho]])</f>
        <v>2</v>
      </c>
    </row>
    <row r="9779" spans="1:23" x14ac:dyDescent="0.25">
      <c r="A9779">
        <v>3</v>
      </c>
      <c r="B9779">
        <v>301</v>
      </c>
      <c r="C9779">
        <v>4</v>
      </c>
      <c r="D9779">
        <v>131</v>
      </c>
      <c r="E9779">
        <v>1</v>
      </c>
      <c r="F9779">
        <v>0</v>
      </c>
      <c r="G9779">
        <v>2012</v>
      </c>
      <c r="H9779" s="29" t="s">
        <v>810</v>
      </c>
      <c r="I9779">
        <v>1</v>
      </c>
      <c r="J9779">
        <v>0</v>
      </c>
      <c r="K9779" s="10">
        <v>44557</v>
      </c>
      <c r="L9779">
        <v>-450</v>
      </c>
      <c r="M9779">
        <v>0</v>
      </c>
      <c r="N9779" s="29" t="s">
        <v>743</v>
      </c>
      <c r="O9779">
        <v>0</v>
      </c>
      <c r="P9779">
        <v>0</v>
      </c>
      <c r="Q9779" s="29" t="s">
        <v>749</v>
      </c>
      <c r="R9779">
        <v>1</v>
      </c>
      <c r="S9779">
        <v>0</v>
      </c>
      <c r="T9779" s="29" t="s">
        <v>2014</v>
      </c>
      <c r="U9779" s="29" t="s">
        <v>745</v>
      </c>
      <c r="V9779" s="29" t="s">
        <v>919</v>
      </c>
      <c r="W9779" s="29">
        <f>MONTH(EMPENHO[[#This Row],[data_empenho]])</f>
        <v>12</v>
      </c>
    </row>
    <row r="9780" spans="1:23" x14ac:dyDescent="0.25">
      <c r="A9780">
        <v>3</v>
      </c>
      <c r="B9780">
        <v>301</v>
      </c>
      <c r="C9780">
        <v>4</v>
      </c>
      <c r="D9780">
        <v>131</v>
      </c>
      <c r="E9780">
        <v>1</v>
      </c>
      <c r="F9780">
        <v>0</v>
      </c>
      <c r="G9780">
        <v>2012</v>
      </c>
      <c r="H9780" s="29" t="s">
        <v>810</v>
      </c>
      <c r="I9780">
        <v>1</v>
      </c>
      <c r="J9780">
        <v>0</v>
      </c>
      <c r="K9780" s="10">
        <v>44561</v>
      </c>
      <c r="L9780">
        <v>-810.4</v>
      </c>
      <c r="M9780">
        <v>0</v>
      </c>
      <c r="N9780" s="29" t="s">
        <v>743</v>
      </c>
      <c r="O9780">
        <v>0</v>
      </c>
      <c r="P9780">
        <v>0</v>
      </c>
      <c r="Q9780" s="29" t="s">
        <v>749</v>
      </c>
      <c r="R9780">
        <v>1</v>
      </c>
      <c r="S9780">
        <v>0</v>
      </c>
      <c r="T9780" s="29" t="s">
        <v>2014</v>
      </c>
      <c r="U9780" s="29" t="s">
        <v>745</v>
      </c>
      <c r="V9780" s="29" t="s">
        <v>919</v>
      </c>
      <c r="W9780" s="29">
        <f>MONTH(EMPENHO[[#This Row],[data_empenho]])</f>
        <v>12</v>
      </c>
    </row>
    <row r="9781" spans="1:23" x14ac:dyDescent="0.25">
      <c r="A9781">
        <v>8</v>
      </c>
      <c r="B9781">
        <v>801</v>
      </c>
      <c r="C9781">
        <v>10</v>
      </c>
      <c r="D9781">
        <v>303</v>
      </c>
      <c r="E9781">
        <v>8</v>
      </c>
      <c r="F9781">
        <v>0</v>
      </c>
      <c r="G9781">
        <v>2068</v>
      </c>
      <c r="H9781" s="29" t="s">
        <v>766</v>
      </c>
      <c r="I9781">
        <v>40</v>
      </c>
      <c r="J9781">
        <v>0</v>
      </c>
      <c r="K9781" s="10">
        <v>44236</v>
      </c>
      <c r="L9781">
        <v>1100</v>
      </c>
      <c r="M9781">
        <v>0</v>
      </c>
      <c r="N9781" s="29" t="s">
        <v>743</v>
      </c>
      <c r="O9781">
        <v>1</v>
      </c>
      <c r="P9781">
        <v>2018</v>
      </c>
      <c r="Q9781" s="29" t="s">
        <v>749</v>
      </c>
      <c r="R9781">
        <v>2</v>
      </c>
      <c r="S9781">
        <v>0</v>
      </c>
      <c r="T9781" s="29" t="s">
        <v>2014</v>
      </c>
      <c r="U9781" s="29" t="s">
        <v>2015</v>
      </c>
      <c r="V9781" s="29" t="s">
        <v>919</v>
      </c>
      <c r="W9781" s="29">
        <f>MONTH(EMPENHO[[#This Row],[data_empenho]])</f>
        <v>2</v>
      </c>
    </row>
    <row r="9782" spans="1:23" x14ac:dyDescent="0.25">
      <c r="A9782">
        <v>8</v>
      </c>
      <c r="B9782">
        <v>801</v>
      </c>
      <c r="C9782">
        <v>10</v>
      </c>
      <c r="D9782">
        <v>303</v>
      </c>
      <c r="E9782">
        <v>8</v>
      </c>
      <c r="F9782">
        <v>0</v>
      </c>
      <c r="G9782">
        <v>2068</v>
      </c>
      <c r="H9782" s="29" t="s">
        <v>766</v>
      </c>
      <c r="I9782">
        <v>40</v>
      </c>
      <c r="J9782">
        <v>0</v>
      </c>
      <c r="K9782" s="10">
        <v>44894</v>
      </c>
      <c r="L9782">
        <v>-1100</v>
      </c>
      <c r="M9782">
        <v>0</v>
      </c>
      <c r="N9782" s="29" t="s">
        <v>743</v>
      </c>
      <c r="O9782">
        <v>1</v>
      </c>
      <c r="P9782">
        <v>2018</v>
      </c>
      <c r="Q9782" s="29" t="s">
        <v>749</v>
      </c>
      <c r="R9782">
        <v>2</v>
      </c>
      <c r="S9782">
        <v>0</v>
      </c>
      <c r="T9782" s="29" t="s">
        <v>2014</v>
      </c>
      <c r="U9782" s="29" t="s">
        <v>2015</v>
      </c>
      <c r="V9782" s="29" t="s">
        <v>919</v>
      </c>
      <c r="W9782" s="29">
        <f>MONTH(EMPENHO[[#This Row],[data_empenho]])</f>
        <v>11</v>
      </c>
    </row>
    <row r="9783" spans="1:23" x14ac:dyDescent="0.25">
      <c r="A9783">
        <v>8</v>
      </c>
      <c r="B9783">
        <v>801</v>
      </c>
      <c r="C9783">
        <v>10</v>
      </c>
      <c r="D9783">
        <v>122</v>
      </c>
      <c r="E9783">
        <v>5</v>
      </c>
      <c r="F9783">
        <v>0</v>
      </c>
      <c r="G9783">
        <v>2049</v>
      </c>
      <c r="H9783" s="29" t="s">
        <v>799</v>
      </c>
      <c r="I9783">
        <v>40</v>
      </c>
      <c r="J9783">
        <v>0</v>
      </c>
      <c r="K9783" s="10">
        <v>43539</v>
      </c>
      <c r="L9783">
        <v>1980</v>
      </c>
      <c r="M9783">
        <v>0</v>
      </c>
      <c r="N9783" s="29" t="s">
        <v>743</v>
      </c>
      <c r="O9783">
        <v>0</v>
      </c>
      <c r="P9783">
        <v>0</v>
      </c>
      <c r="Q9783" s="29" t="s">
        <v>749</v>
      </c>
      <c r="R9783">
        <v>1</v>
      </c>
      <c r="S9783">
        <v>0</v>
      </c>
      <c r="T9783" s="29" t="s">
        <v>2014</v>
      </c>
      <c r="U9783" s="29" t="s">
        <v>2015</v>
      </c>
      <c r="V9783" s="29" t="s">
        <v>920</v>
      </c>
      <c r="W9783" s="29">
        <f>MONTH(EMPENHO[[#This Row],[data_empenho]])</f>
        <v>3</v>
      </c>
    </row>
    <row r="9784" spans="1:23" x14ac:dyDescent="0.25">
      <c r="A9784">
        <v>7</v>
      </c>
      <c r="B9784">
        <v>703</v>
      </c>
      <c r="C9784">
        <v>26</v>
      </c>
      <c r="D9784">
        <v>782</v>
      </c>
      <c r="E9784">
        <v>18</v>
      </c>
      <c r="F9784">
        <v>0</v>
      </c>
      <c r="G9784">
        <v>2048</v>
      </c>
      <c r="H9784" s="29" t="s">
        <v>789</v>
      </c>
      <c r="I9784">
        <v>1</v>
      </c>
      <c r="J9784">
        <v>0</v>
      </c>
      <c r="K9784" s="10">
        <v>44265</v>
      </c>
      <c r="L9784">
        <v>1086.2</v>
      </c>
      <c r="M9784">
        <v>0</v>
      </c>
      <c r="N9784" s="29" t="s">
        <v>743</v>
      </c>
      <c r="O9784">
        <v>0</v>
      </c>
      <c r="P9784">
        <v>0</v>
      </c>
      <c r="Q9784" s="29" t="s">
        <v>749</v>
      </c>
      <c r="R9784">
        <v>1</v>
      </c>
      <c r="S9784">
        <v>0</v>
      </c>
      <c r="T9784" s="29" t="s">
        <v>2014</v>
      </c>
      <c r="U9784" s="29" t="s">
        <v>745</v>
      </c>
      <c r="V9784" s="29" t="s">
        <v>919</v>
      </c>
      <c r="W9784" s="29">
        <f>MONTH(EMPENHO[[#This Row],[data_empenho]])</f>
        <v>3</v>
      </c>
    </row>
    <row r="9785" spans="1:23" x14ac:dyDescent="0.25">
      <c r="A9785">
        <v>7</v>
      </c>
      <c r="B9785">
        <v>703</v>
      </c>
      <c r="C9785">
        <v>26</v>
      </c>
      <c r="D9785">
        <v>782</v>
      </c>
      <c r="E9785">
        <v>18</v>
      </c>
      <c r="F9785">
        <v>0</v>
      </c>
      <c r="G9785">
        <v>2048</v>
      </c>
      <c r="H9785" s="29" t="s">
        <v>789</v>
      </c>
      <c r="I9785">
        <v>1</v>
      </c>
      <c r="J9785">
        <v>0</v>
      </c>
      <c r="K9785" s="10">
        <v>44265</v>
      </c>
      <c r="L9785">
        <v>569.5</v>
      </c>
      <c r="M9785">
        <v>0</v>
      </c>
      <c r="N9785" s="29" t="s">
        <v>743</v>
      </c>
      <c r="O9785">
        <v>0</v>
      </c>
      <c r="P9785">
        <v>0</v>
      </c>
      <c r="Q9785" s="29" t="s">
        <v>749</v>
      </c>
      <c r="R9785">
        <v>1</v>
      </c>
      <c r="S9785">
        <v>0</v>
      </c>
      <c r="T9785" s="29" t="s">
        <v>2014</v>
      </c>
      <c r="U9785" s="29" t="s">
        <v>745</v>
      </c>
      <c r="V9785" s="29" t="s">
        <v>919</v>
      </c>
      <c r="W9785" s="29">
        <f>MONTH(EMPENHO[[#This Row],[data_empenho]])</f>
        <v>3</v>
      </c>
    </row>
    <row r="9786" spans="1:23" x14ac:dyDescent="0.25">
      <c r="A9786">
        <v>7</v>
      </c>
      <c r="B9786">
        <v>703</v>
      </c>
      <c r="C9786">
        <v>26</v>
      </c>
      <c r="D9786">
        <v>782</v>
      </c>
      <c r="E9786">
        <v>18</v>
      </c>
      <c r="F9786">
        <v>0</v>
      </c>
      <c r="G9786">
        <v>2048</v>
      </c>
      <c r="H9786" s="29" t="s">
        <v>789</v>
      </c>
      <c r="I9786">
        <v>1</v>
      </c>
      <c r="J9786">
        <v>0</v>
      </c>
      <c r="K9786" s="10">
        <v>44894</v>
      </c>
      <c r="L9786">
        <v>-3.79</v>
      </c>
      <c r="M9786">
        <v>0</v>
      </c>
      <c r="N9786" s="29" t="s">
        <v>743</v>
      </c>
      <c r="O9786">
        <v>0</v>
      </c>
      <c r="P9786">
        <v>0</v>
      </c>
      <c r="Q9786" s="29" t="s">
        <v>749</v>
      </c>
      <c r="R9786">
        <v>1</v>
      </c>
      <c r="S9786">
        <v>0</v>
      </c>
      <c r="T9786" s="29" t="s">
        <v>2014</v>
      </c>
      <c r="U9786" s="29" t="s">
        <v>745</v>
      </c>
      <c r="V9786" s="29" t="s">
        <v>919</v>
      </c>
      <c r="W9786" s="29">
        <f>MONTH(EMPENHO[[#This Row],[data_empenho]])</f>
        <v>11</v>
      </c>
    </row>
    <row r="9787" spans="1:23" x14ac:dyDescent="0.25">
      <c r="A9787">
        <v>3</v>
      </c>
      <c r="B9787">
        <v>301</v>
      </c>
      <c r="C9787">
        <v>4</v>
      </c>
      <c r="D9787">
        <v>122</v>
      </c>
      <c r="E9787">
        <v>1</v>
      </c>
      <c r="F9787">
        <v>0</v>
      </c>
      <c r="G9787">
        <v>1003</v>
      </c>
      <c r="H9787" s="29" t="s">
        <v>764</v>
      </c>
      <c r="I9787">
        <v>1</v>
      </c>
      <c r="J9787">
        <v>0</v>
      </c>
      <c r="K9787" s="10">
        <v>43556</v>
      </c>
      <c r="L9787">
        <v>12200</v>
      </c>
      <c r="M9787">
        <v>0</v>
      </c>
      <c r="N9787" s="29" t="s">
        <v>743</v>
      </c>
      <c r="O9787">
        <v>21</v>
      </c>
      <c r="P9787">
        <v>2019</v>
      </c>
      <c r="Q9787" s="29" t="s">
        <v>749</v>
      </c>
      <c r="R9787">
        <v>1</v>
      </c>
      <c r="S9787">
        <v>0</v>
      </c>
      <c r="T9787" s="29" t="s">
        <v>2014</v>
      </c>
      <c r="U9787" s="29" t="s">
        <v>745</v>
      </c>
      <c r="V9787" s="29" t="s">
        <v>920</v>
      </c>
      <c r="W9787" s="29">
        <f>MONTH(EMPENHO[[#This Row],[data_empenho]])</f>
        <v>4</v>
      </c>
    </row>
    <row r="9788" spans="1:23" x14ac:dyDescent="0.25">
      <c r="A9788">
        <v>6</v>
      </c>
      <c r="B9788">
        <v>603</v>
      </c>
      <c r="C9788">
        <v>26</v>
      </c>
      <c r="D9788">
        <v>782</v>
      </c>
      <c r="E9788">
        <v>17</v>
      </c>
      <c r="F9788">
        <v>0</v>
      </c>
      <c r="G9788">
        <v>2111</v>
      </c>
      <c r="H9788" s="29" t="s">
        <v>783</v>
      </c>
      <c r="I9788">
        <v>1</v>
      </c>
      <c r="J9788">
        <v>0</v>
      </c>
      <c r="K9788" s="10">
        <v>44406</v>
      </c>
      <c r="L9788">
        <v>17940</v>
      </c>
      <c r="M9788">
        <v>0</v>
      </c>
      <c r="N9788" s="29" t="s">
        <v>743</v>
      </c>
      <c r="O9788">
        <v>113</v>
      </c>
      <c r="P9788">
        <v>2021</v>
      </c>
      <c r="Q9788" s="29" t="s">
        <v>749</v>
      </c>
      <c r="R9788">
        <v>1</v>
      </c>
      <c r="S9788">
        <v>0</v>
      </c>
      <c r="T9788" s="29" t="s">
        <v>2014</v>
      </c>
      <c r="U9788" s="29" t="s">
        <v>745</v>
      </c>
      <c r="V9788" s="29" t="s">
        <v>919</v>
      </c>
      <c r="W9788" s="29">
        <f>MONTH(EMPENHO[[#This Row],[data_empenho]])</f>
        <v>7</v>
      </c>
    </row>
    <row r="9789" spans="1:23" x14ac:dyDescent="0.25">
      <c r="A9789">
        <v>6</v>
      </c>
      <c r="B9789">
        <v>603</v>
      </c>
      <c r="C9789">
        <v>26</v>
      </c>
      <c r="D9789">
        <v>782</v>
      </c>
      <c r="E9789">
        <v>17</v>
      </c>
      <c r="F9789">
        <v>0</v>
      </c>
      <c r="G9789">
        <v>2111</v>
      </c>
      <c r="H9789" s="29" t="s">
        <v>783</v>
      </c>
      <c r="I9789">
        <v>1</v>
      </c>
      <c r="J9789">
        <v>0</v>
      </c>
      <c r="K9789" s="10">
        <v>44890</v>
      </c>
      <c r="L9789">
        <v>-9660</v>
      </c>
      <c r="M9789">
        <v>0</v>
      </c>
      <c r="N9789" s="29" t="s">
        <v>743</v>
      </c>
      <c r="O9789">
        <v>113</v>
      </c>
      <c r="P9789">
        <v>2021</v>
      </c>
      <c r="Q9789" s="29" t="s">
        <v>749</v>
      </c>
      <c r="R9789">
        <v>1</v>
      </c>
      <c r="S9789">
        <v>0</v>
      </c>
      <c r="T9789" s="29" t="s">
        <v>2014</v>
      </c>
      <c r="U9789" s="29" t="s">
        <v>745</v>
      </c>
      <c r="V9789" s="29" t="s">
        <v>919</v>
      </c>
      <c r="W9789" s="29">
        <f>MONTH(EMPENHO[[#This Row],[data_empenho]])</f>
        <v>11</v>
      </c>
    </row>
    <row r="9790" spans="1:23" x14ac:dyDescent="0.25">
      <c r="A9790">
        <v>7</v>
      </c>
      <c r="B9790">
        <v>702</v>
      </c>
      <c r="C9790">
        <v>15</v>
      </c>
      <c r="D9790">
        <v>451</v>
      </c>
      <c r="E9790">
        <v>17</v>
      </c>
      <c r="F9790">
        <v>0</v>
      </c>
      <c r="G9790">
        <v>2040</v>
      </c>
      <c r="H9790" s="29" t="s">
        <v>921</v>
      </c>
      <c r="I9790">
        <v>1</v>
      </c>
      <c r="J9790">
        <v>0</v>
      </c>
      <c r="K9790" s="10">
        <v>44406</v>
      </c>
      <c r="L9790">
        <v>1500</v>
      </c>
      <c r="M9790">
        <v>0</v>
      </c>
      <c r="N9790" s="29" t="s">
        <v>743</v>
      </c>
      <c r="O9790">
        <v>75</v>
      </c>
      <c r="P9790">
        <v>2018</v>
      </c>
      <c r="Q9790" s="29" t="s">
        <v>753</v>
      </c>
      <c r="R9790">
        <v>7</v>
      </c>
      <c r="S9790">
        <v>0</v>
      </c>
      <c r="T9790" s="29" t="s">
        <v>2014</v>
      </c>
      <c r="U9790" s="29" t="s">
        <v>745</v>
      </c>
      <c r="V9790" s="29" t="s">
        <v>919</v>
      </c>
      <c r="W9790" s="29">
        <f>MONTH(EMPENHO[[#This Row],[data_empenho]])</f>
        <v>7</v>
      </c>
    </row>
    <row r="9791" spans="1:23" x14ac:dyDescent="0.25">
      <c r="A9791">
        <v>7</v>
      </c>
      <c r="B9791">
        <v>702</v>
      </c>
      <c r="C9791">
        <v>14</v>
      </c>
      <c r="D9791">
        <v>422</v>
      </c>
      <c r="E9791">
        <v>11</v>
      </c>
      <c r="F9791">
        <v>0</v>
      </c>
      <c r="G9791">
        <v>2039</v>
      </c>
      <c r="H9791" s="29" t="s">
        <v>853</v>
      </c>
      <c r="I9791">
        <v>1</v>
      </c>
      <c r="J9791">
        <v>0</v>
      </c>
      <c r="K9791" s="10">
        <v>44410</v>
      </c>
      <c r="L9791">
        <v>15600</v>
      </c>
      <c r="M9791">
        <v>0</v>
      </c>
      <c r="N9791" s="29" t="s">
        <v>778</v>
      </c>
      <c r="O9791">
        <v>29</v>
      </c>
      <c r="P9791">
        <v>2021</v>
      </c>
      <c r="Q9791" s="29" t="s">
        <v>753</v>
      </c>
      <c r="R9791">
        <v>7</v>
      </c>
      <c r="S9791">
        <v>0</v>
      </c>
      <c r="T9791" s="29" t="s">
        <v>2014</v>
      </c>
      <c r="U9791" s="29" t="s">
        <v>745</v>
      </c>
      <c r="V9791" s="29" t="s">
        <v>919</v>
      </c>
      <c r="W9791" s="29">
        <f>MONTH(EMPENHO[[#This Row],[data_empenho]])</f>
        <v>8</v>
      </c>
    </row>
    <row r="9792" spans="1:23" x14ac:dyDescent="0.25">
      <c r="A9792">
        <v>7</v>
      </c>
      <c r="B9792">
        <v>702</v>
      </c>
      <c r="C9792">
        <v>14</v>
      </c>
      <c r="D9792">
        <v>422</v>
      </c>
      <c r="E9792">
        <v>11</v>
      </c>
      <c r="F9792">
        <v>0</v>
      </c>
      <c r="G9792">
        <v>2039</v>
      </c>
      <c r="H9792" s="29" t="s">
        <v>853</v>
      </c>
      <c r="I9792">
        <v>1</v>
      </c>
      <c r="J9792">
        <v>0</v>
      </c>
      <c r="K9792" s="10">
        <v>44890</v>
      </c>
      <c r="L9792">
        <v>-9036.7800000000007</v>
      </c>
      <c r="M9792">
        <v>0</v>
      </c>
      <c r="N9792" s="29" t="s">
        <v>778</v>
      </c>
      <c r="O9792">
        <v>29</v>
      </c>
      <c r="P9792">
        <v>2021</v>
      </c>
      <c r="Q9792" s="29" t="s">
        <v>753</v>
      </c>
      <c r="R9792">
        <v>7</v>
      </c>
      <c r="S9792">
        <v>0</v>
      </c>
      <c r="T9792" s="29" t="s">
        <v>2014</v>
      </c>
      <c r="U9792" s="29" t="s">
        <v>745</v>
      </c>
      <c r="V9792" s="29" t="s">
        <v>919</v>
      </c>
      <c r="W9792" s="29">
        <f>MONTH(EMPENHO[[#This Row],[data_empenho]])</f>
        <v>11</v>
      </c>
    </row>
    <row r="9793" spans="1:23" x14ac:dyDescent="0.25">
      <c r="A9793">
        <v>7</v>
      </c>
      <c r="B9793">
        <v>702</v>
      </c>
      <c r="C9793">
        <v>26</v>
      </c>
      <c r="D9793">
        <v>782</v>
      </c>
      <c r="E9793">
        <v>17</v>
      </c>
      <c r="F9793">
        <v>0</v>
      </c>
      <c r="G9793">
        <v>1501</v>
      </c>
      <c r="H9793" s="29" t="s">
        <v>873</v>
      </c>
      <c r="I9793">
        <v>1</v>
      </c>
      <c r="J9793">
        <v>0</v>
      </c>
      <c r="K9793" s="10">
        <v>44410</v>
      </c>
      <c r="L9793">
        <v>17000</v>
      </c>
      <c r="M9793">
        <v>0</v>
      </c>
      <c r="N9793" s="29" t="s">
        <v>778</v>
      </c>
      <c r="O9793">
        <v>29</v>
      </c>
      <c r="P9793">
        <v>2021</v>
      </c>
      <c r="Q9793" s="29" t="s">
        <v>753</v>
      </c>
      <c r="R9793">
        <v>1</v>
      </c>
      <c r="S9793">
        <v>0</v>
      </c>
      <c r="T9793" s="29" t="s">
        <v>2014</v>
      </c>
      <c r="U9793" s="29" t="s">
        <v>745</v>
      </c>
      <c r="V9793" s="29" t="s">
        <v>919</v>
      </c>
      <c r="W9793" s="29">
        <f>MONTH(EMPENHO[[#This Row],[data_empenho]])</f>
        <v>8</v>
      </c>
    </row>
    <row r="9794" spans="1:23" x14ac:dyDescent="0.25">
      <c r="A9794">
        <v>7</v>
      </c>
      <c r="B9794">
        <v>702</v>
      </c>
      <c r="C9794">
        <v>26</v>
      </c>
      <c r="D9794">
        <v>782</v>
      </c>
      <c r="E9794">
        <v>17</v>
      </c>
      <c r="F9794">
        <v>0</v>
      </c>
      <c r="G9794">
        <v>1501</v>
      </c>
      <c r="H9794" s="29" t="s">
        <v>873</v>
      </c>
      <c r="I9794">
        <v>1</v>
      </c>
      <c r="J9794">
        <v>0</v>
      </c>
      <c r="K9794" s="10">
        <v>44894</v>
      </c>
      <c r="L9794">
        <v>-4216</v>
      </c>
      <c r="M9794">
        <v>0</v>
      </c>
      <c r="N9794" s="29" t="s">
        <v>778</v>
      </c>
      <c r="O9794">
        <v>29</v>
      </c>
      <c r="P9794">
        <v>2021</v>
      </c>
      <c r="Q9794" s="29" t="s">
        <v>753</v>
      </c>
      <c r="R9794">
        <v>1</v>
      </c>
      <c r="S9794">
        <v>0</v>
      </c>
      <c r="T9794" s="29" t="s">
        <v>2014</v>
      </c>
      <c r="U9794" s="29" t="s">
        <v>745</v>
      </c>
      <c r="V9794" s="29" t="s">
        <v>919</v>
      </c>
      <c r="W9794" s="29">
        <f>MONTH(EMPENHO[[#This Row],[data_empenho]])</f>
        <v>11</v>
      </c>
    </row>
    <row r="9795" spans="1:23" x14ac:dyDescent="0.25">
      <c r="A9795">
        <v>7</v>
      </c>
      <c r="B9795">
        <v>702</v>
      </c>
      <c r="C9795">
        <v>14</v>
      </c>
      <c r="D9795">
        <v>422</v>
      </c>
      <c r="E9795">
        <v>11</v>
      </c>
      <c r="F9795">
        <v>0</v>
      </c>
      <c r="G9795">
        <v>2039</v>
      </c>
      <c r="H9795" s="29" t="s">
        <v>911</v>
      </c>
      <c r="I9795">
        <v>1</v>
      </c>
      <c r="J9795">
        <v>0</v>
      </c>
      <c r="K9795" s="10">
        <v>44410</v>
      </c>
      <c r="L9795">
        <v>12815</v>
      </c>
      <c r="M9795">
        <v>0</v>
      </c>
      <c r="N9795" s="29" t="s">
        <v>778</v>
      </c>
      <c r="O9795">
        <v>25</v>
      </c>
      <c r="P9795">
        <v>2021</v>
      </c>
      <c r="Q9795" s="29" t="s">
        <v>753</v>
      </c>
      <c r="R9795">
        <v>7</v>
      </c>
      <c r="S9795">
        <v>0</v>
      </c>
      <c r="T9795" s="29" t="s">
        <v>2014</v>
      </c>
      <c r="U9795" s="29" t="s">
        <v>745</v>
      </c>
      <c r="V9795" s="29" t="s">
        <v>919</v>
      </c>
      <c r="W9795" s="29">
        <f>MONTH(EMPENHO[[#This Row],[data_empenho]])</f>
        <v>8</v>
      </c>
    </row>
    <row r="9796" spans="1:23" x14ac:dyDescent="0.25">
      <c r="A9796">
        <v>7</v>
      </c>
      <c r="B9796">
        <v>702</v>
      </c>
      <c r="C9796">
        <v>14</v>
      </c>
      <c r="D9796">
        <v>422</v>
      </c>
      <c r="E9796">
        <v>11</v>
      </c>
      <c r="F9796">
        <v>0</v>
      </c>
      <c r="G9796">
        <v>2039</v>
      </c>
      <c r="H9796" s="29" t="s">
        <v>853</v>
      </c>
      <c r="I9796">
        <v>1</v>
      </c>
      <c r="J9796">
        <v>0</v>
      </c>
      <c r="K9796" s="10">
        <v>44433</v>
      </c>
      <c r="L9796">
        <v>11900</v>
      </c>
      <c r="M9796">
        <v>0</v>
      </c>
      <c r="N9796" s="29" t="s">
        <v>778</v>
      </c>
      <c r="O9796">
        <v>29</v>
      </c>
      <c r="P9796">
        <v>2021</v>
      </c>
      <c r="Q9796" s="29" t="s">
        <v>753</v>
      </c>
      <c r="R9796">
        <v>7</v>
      </c>
      <c r="S9796">
        <v>0</v>
      </c>
      <c r="T9796" s="29" t="s">
        <v>2014</v>
      </c>
      <c r="U9796" s="29" t="s">
        <v>745</v>
      </c>
      <c r="V9796" s="29" t="s">
        <v>919</v>
      </c>
      <c r="W9796" s="29">
        <f>MONTH(EMPENHO[[#This Row],[data_empenho]])</f>
        <v>8</v>
      </c>
    </row>
    <row r="9797" spans="1:23" x14ac:dyDescent="0.25">
      <c r="A9797">
        <v>7</v>
      </c>
      <c r="B9797">
        <v>702</v>
      </c>
      <c r="C9797">
        <v>14</v>
      </c>
      <c r="D9797">
        <v>422</v>
      </c>
      <c r="E9797">
        <v>11</v>
      </c>
      <c r="F9797">
        <v>0</v>
      </c>
      <c r="G9797">
        <v>2039</v>
      </c>
      <c r="H9797" s="29" t="s">
        <v>853</v>
      </c>
      <c r="I9797">
        <v>1</v>
      </c>
      <c r="J9797">
        <v>0</v>
      </c>
      <c r="K9797" s="10">
        <v>44890</v>
      </c>
      <c r="L9797">
        <v>-11900</v>
      </c>
      <c r="M9797">
        <v>0</v>
      </c>
      <c r="N9797" s="29" t="s">
        <v>778</v>
      </c>
      <c r="O9797">
        <v>29</v>
      </c>
      <c r="P9797">
        <v>2021</v>
      </c>
      <c r="Q9797" s="29" t="s">
        <v>753</v>
      </c>
      <c r="R9797">
        <v>7</v>
      </c>
      <c r="S9797">
        <v>0</v>
      </c>
      <c r="T9797" s="29" t="s">
        <v>2014</v>
      </c>
      <c r="U9797" s="29" t="s">
        <v>745</v>
      </c>
      <c r="V9797" s="29" t="s">
        <v>919</v>
      </c>
      <c r="W9797" s="29">
        <f>MONTH(EMPENHO[[#This Row],[data_empenho]])</f>
        <v>11</v>
      </c>
    </row>
    <row r="9798" spans="1:23" x14ac:dyDescent="0.25">
      <c r="A9798">
        <v>7</v>
      </c>
      <c r="B9798">
        <v>702</v>
      </c>
      <c r="C9798">
        <v>17</v>
      </c>
      <c r="D9798">
        <v>512</v>
      </c>
      <c r="E9798">
        <v>17</v>
      </c>
      <c r="F9798">
        <v>0</v>
      </c>
      <c r="G9798">
        <v>2046</v>
      </c>
      <c r="H9798" s="29" t="s">
        <v>783</v>
      </c>
      <c r="I9798">
        <v>1</v>
      </c>
      <c r="J9798">
        <v>0</v>
      </c>
      <c r="K9798" s="10">
        <v>44438</v>
      </c>
      <c r="L9798">
        <v>1283.2</v>
      </c>
      <c r="M9798">
        <v>0</v>
      </c>
      <c r="N9798" s="29" t="s">
        <v>778</v>
      </c>
      <c r="O9798">
        <v>29</v>
      </c>
      <c r="P9798">
        <v>2021</v>
      </c>
      <c r="Q9798" s="29" t="s">
        <v>753</v>
      </c>
      <c r="R9798">
        <v>7</v>
      </c>
      <c r="S9798">
        <v>0</v>
      </c>
      <c r="T9798" s="29" t="s">
        <v>2014</v>
      </c>
      <c r="U9798" s="29" t="s">
        <v>745</v>
      </c>
      <c r="V9798" s="29" t="s">
        <v>919</v>
      </c>
      <c r="W9798" s="29">
        <f>MONTH(EMPENHO[[#This Row],[data_empenho]])</f>
        <v>8</v>
      </c>
    </row>
    <row r="9799" spans="1:23" x14ac:dyDescent="0.25">
      <c r="A9799">
        <v>7</v>
      </c>
      <c r="B9799">
        <v>702</v>
      </c>
      <c r="C9799">
        <v>17</v>
      </c>
      <c r="D9799">
        <v>512</v>
      </c>
      <c r="E9799">
        <v>17</v>
      </c>
      <c r="F9799">
        <v>0</v>
      </c>
      <c r="G9799">
        <v>2046</v>
      </c>
      <c r="H9799" s="29" t="s">
        <v>783</v>
      </c>
      <c r="I9799">
        <v>1</v>
      </c>
      <c r="J9799">
        <v>0</v>
      </c>
      <c r="K9799" s="10">
        <v>44881</v>
      </c>
      <c r="L9799">
        <v>-1283.2</v>
      </c>
      <c r="M9799">
        <v>0</v>
      </c>
      <c r="N9799" s="29" t="s">
        <v>778</v>
      </c>
      <c r="O9799">
        <v>29</v>
      </c>
      <c r="P9799">
        <v>2021</v>
      </c>
      <c r="Q9799" s="29" t="s">
        <v>753</v>
      </c>
      <c r="R9799">
        <v>7</v>
      </c>
      <c r="S9799">
        <v>0</v>
      </c>
      <c r="T9799" s="29" t="s">
        <v>2014</v>
      </c>
      <c r="U9799" s="29" t="s">
        <v>745</v>
      </c>
      <c r="V9799" s="29" t="s">
        <v>919</v>
      </c>
      <c r="W9799" s="29">
        <f>MONTH(EMPENHO[[#This Row],[data_empenho]])</f>
        <v>11</v>
      </c>
    </row>
    <row r="9800" spans="1:23" x14ac:dyDescent="0.25">
      <c r="A9800">
        <v>6</v>
      </c>
      <c r="B9800">
        <v>602</v>
      </c>
      <c r="C9800">
        <v>26</v>
      </c>
      <c r="D9800">
        <v>782</v>
      </c>
      <c r="E9800">
        <v>17</v>
      </c>
      <c r="F9800">
        <v>0</v>
      </c>
      <c r="G9800">
        <v>1078</v>
      </c>
      <c r="H9800" s="29" t="s">
        <v>793</v>
      </c>
      <c r="I9800">
        <v>1</v>
      </c>
      <c r="J9800">
        <v>0</v>
      </c>
      <c r="K9800" s="10">
        <v>44447</v>
      </c>
      <c r="L9800">
        <v>59816.9</v>
      </c>
      <c r="M9800">
        <v>0</v>
      </c>
      <c r="N9800" s="29" t="s">
        <v>743</v>
      </c>
      <c r="O9800">
        <v>6</v>
      </c>
      <c r="P9800">
        <v>2021</v>
      </c>
      <c r="Q9800" s="29" t="s">
        <v>767</v>
      </c>
      <c r="R9800">
        <v>1</v>
      </c>
      <c r="S9800">
        <v>0</v>
      </c>
      <c r="T9800" s="29" t="s">
        <v>2014</v>
      </c>
      <c r="U9800" s="29" t="s">
        <v>745</v>
      </c>
      <c r="V9800" s="29" t="s">
        <v>919</v>
      </c>
      <c r="W9800" s="29">
        <f>MONTH(EMPENHO[[#This Row],[data_empenho]])</f>
        <v>9</v>
      </c>
    </row>
    <row r="9801" spans="1:23" x14ac:dyDescent="0.25">
      <c r="A9801">
        <v>6</v>
      </c>
      <c r="B9801">
        <v>602</v>
      </c>
      <c r="C9801">
        <v>26</v>
      </c>
      <c r="D9801">
        <v>782</v>
      </c>
      <c r="E9801">
        <v>17</v>
      </c>
      <c r="F9801">
        <v>0</v>
      </c>
      <c r="G9801">
        <v>1078</v>
      </c>
      <c r="H9801" s="29" t="s">
        <v>793</v>
      </c>
      <c r="I9801">
        <v>1</v>
      </c>
      <c r="J9801">
        <v>0</v>
      </c>
      <c r="K9801" s="10">
        <v>44558</v>
      </c>
      <c r="L9801">
        <v>-66.38</v>
      </c>
      <c r="M9801">
        <v>0</v>
      </c>
      <c r="N9801" s="29" t="s">
        <v>743</v>
      </c>
      <c r="O9801">
        <v>6</v>
      </c>
      <c r="P9801">
        <v>2021</v>
      </c>
      <c r="Q9801" s="29" t="s">
        <v>767</v>
      </c>
      <c r="R9801">
        <v>1</v>
      </c>
      <c r="S9801">
        <v>0</v>
      </c>
      <c r="T9801" s="29" t="s">
        <v>2014</v>
      </c>
      <c r="U9801" s="29" t="s">
        <v>745</v>
      </c>
      <c r="V9801" s="29" t="s">
        <v>919</v>
      </c>
      <c r="W9801" s="29">
        <f>MONTH(EMPENHO[[#This Row],[data_empenho]])</f>
        <v>12</v>
      </c>
    </row>
    <row r="9802" spans="1:23" x14ac:dyDescent="0.25">
      <c r="A9802">
        <v>6</v>
      </c>
      <c r="B9802">
        <v>602</v>
      </c>
      <c r="C9802">
        <v>26</v>
      </c>
      <c r="D9802">
        <v>782</v>
      </c>
      <c r="E9802">
        <v>17</v>
      </c>
      <c r="F9802">
        <v>0</v>
      </c>
      <c r="G9802">
        <v>1078</v>
      </c>
      <c r="H9802" s="29" t="s">
        <v>793</v>
      </c>
      <c r="I9802">
        <v>1</v>
      </c>
      <c r="J9802">
        <v>0</v>
      </c>
      <c r="K9802" s="10">
        <v>44558</v>
      </c>
      <c r="L9802">
        <v>-119</v>
      </c>
      <c r="M9802">
        <v>0</v>
      </c>
      <c r="N9802" s="29" t="s">
        <v>743</v>
      </c>
      <c r="O9802">
        <v>6</v>
      </c>
      <c r="P9802">
        <v>2021</v>
      </c>
      <c r="Q9802" s="29" t="s">
        <v>767</v>
      </c>
      <c r="R9802">
        <v>1</v>
      </c>
      <c r="S9802">
        <v>0</v>
      </c>
      <c r="T9802" s="29" t="s">
        <v>2014</v>
      </c>
      <c r="U9802" s="29" t="s">
        <v>745</v>
      </c>
      <c r="V9802" s="29" t="s">
        <v>919</v>
      </c>
      <c r="W9802" s="29">
        <f>MONTH(EMPENHO[[#This Row],[data_empenho]])</f>
        <v>12</v>
      </c>
    </row>
    <row r="9803" spans="1:23" x14ac:dyDescent="0.25">
      <c r="A9803">
        <v>6</v>
      </c>
      <c r="B9803">
        <v>602</v>
      </c>
      <c r="C9803">
        <v>26</v>
      </c>
      <c r="D9803">
        <v>782</v>
      </c>
      <c r="E9803">
        <v>17</v>
      </c>
      <c r="F9803">
        <v>0</v>
      </c>
      <c r="G9803">
        <v>1078</v>
      </c>
      <c r="H9803" s="29" t="s">
        <v>793</v>
      </c>
      <c r="I9803">
        <v>1</v>
      </c>
      <c r="J9803">
        <v>0</v>
      </c>
      <c r="K9803" s="10">
        <v>44558</v>
      </c>
      <c r="L9803">
        <v>-223.74</v>
      </c>
      <c r="M9803">
        <v>0</v>
      </c>
      <c r="N9803" s="29" t="s">
        <v>743</v>
      </c>
      <c r="O9803">
        <v>6</v>
      </c>
      <c r="P9803">
        <v>2021</v>
      </c>
      <c r="Q9803" s="29" t="s">
        <v>767</v>
      </c>
      <c r="R9803">
        <v>1</v>
      </c>
      <c r="S9803">
        <v>0</v>
      </c>
      <c r="T9803" s="29" t="s">
        <v>2014</v>
      </c>
      <c r="U9803" s="29" t="s">
        <v>745</v>
      </c>
      <c r="V9803" s="29" t="s">
        <v>919</v>
      </c>
      <c r="W9803" s="29">
        <f>MONTH(EMPENHO[[#This Row],[data_empenho]])</f>
        <v>12</v>
      </c>
    </row>
    <row r="9804" spans="1:23" x14ac:dyDescent="0.25">
      <c r="A9804">
        <v>6</v>
      </c>
      <c r="B9804">
        <v>602</v>
      </c>
      <c r="C9804">
        <v>26</v>
      </c>
      <c r="D9804">
        <v>782</v>
      </c>
      <c r="E9804">
        <v>17</v>
      </c>
      <c r="F9804">
        <v>0</v>
      </c>
      <c r="G9804">
        <v>1078</v>
      </c>
      <c r="H9804" s="29" t="s">
        <v>793</v>
      </c>
      <c r="I9804">
        <v>1210</v>
      </c>
      <c r="J9804">
        <v>0</v>
      </c>
      <c r="K9804" s="10">
        <v>44447</v>
      </c>
      <c r="L9804">
        <v>138737</v>
      </c>
      <c r="M9804">
        <v>0</v>
      </c>
      <c r="N9804" s="29" t="s">
        <v>743</v>
      </c>
      <c r="O9804">
        <v>6</v>
      </c>
      <c r="P9804">
        <v>2021</v>
      </c>
      <c r="Q9804" s="29" t="s">
        <v>767</v>
      </c>
      <c r="R9804">
        <v>1</v>
      </c>
      <c r="S9804">
        <v>0</v>
      </c>
      <c r="T9804" s="29" t="s">
        <v>2029</v>
      </c>
      <c r="U9804" s="29" t="s">
        <v>745</v>
      </c>
      <c r="V9804" s="29" t="s">
        <v>919</v>
      </c>
      <c r="W9804" s="29">
        <f>MONTH(EMPENHO[[#This Row],[data_empenho]])</f>
        <v>9</v>
      </c>
    </row>
    <row r="9805" spans="1:23" x14ac:dyDescent="0.25">
      <c r="A9805">
        <v>6</v>
      </c>
      <c r="B9805">
        <v>602</v>
      </c>
      <c r="C9805">
        <v>26</v>
      </c>
      <c r="D9805">
        <v>782</v>
      </c>
      <c r="E9805">
        <v>17</v>
      </c>
      <c r="F9805">
        <v>0</v>
      </c>
      <c r="G9805">
        <v>1078</v>
      </c>
      <c r="H9805" s="29" t="s">
        <v>783</v>
      </c>
      <c r="I9805">
        <v>1210</v>
      </c>
      <c r="J9805">
        <v>0</v>
      </c>
      <c r="K9805" s="10">
        <v>44447</v>
      </c>
      <c r="L9805">
        <v>99933.62</v>
      </c>
      <c r="M9805">
        <v>0</v>
      </c>
      <c r="N9805" s="29" t="s">
        <v>743</v>
      </c>
      <c r="O9805">
        <v>6</v>
      </c>
      <c r="P9805">
        <v>2021</v>
      </c>
      <c r="Q9805" s="29" t="s">
        <v>767</v>
      </c>
      <c r="R9805">
        <v>1</v>
      </c>
      <c r="S9805">
        <v>0</v>
      </c>
      <c r="T9805" s="29" t="s">
        <v>2029</v>
      </c>
      <c r="U9805" s="29" t="s">
        <v>745</v>
      </c>
      <c r="V9805" s="29" t="s">
        <v>919</v>
      </c>
      <c r="W9805" s="29">
        <f>MONTH(EMPENHO[[#This Row],[data_empenho]])</f>
        <v>9</v>
      </c>
    </row>
    <row r="9806" spans="1:23" x14ac:dyDescent="0.25">
      <c r="A9806">
        <v>6</v>
      </c>
      <c r="B9806">
        <v>602</v>
      </c>
      <c r="C9806">
        <v>26</v>
      </c>
      <c r="D9806">
        <v>782</v>
      </c>
      <c r="E9806">
        <v>17</v>
      </c>
      <c r="F9806">
        <v>0</v>
      </c>
      <c r="G9806">
        <v>1078</v>
      </c>
      <c r="H9806" s="29" t="s">
        <v>793</v>
      </c>
      <c r="I9806">
        <v>1</v>
      </c>
      <c r="J9806">
        <v>0</v>
      </c>
      <c r="K9806" s="10">
        <v>44447</v>
      </c>
      <c r="L9806">
        <v>5318.6</v>
      </c>
      <c r="M9806">
        <v>0</v>
      </c>
      <c r="N9806" s="29" t="s">
        <v>743</v>
      </c>
      <c r="O9806">
        <v>5</v>
      </c>
      <c r="P9806">
        <v>2021</v>
      </c>
      <c r="Q9806" s="29" t="s">
        <v>767</v>
      </c>
      <c r="R9806">
        <v>1</v>
      </c>
      <c r="S9806">
        <v>0</v>
      </c>
      <c r="T9806" s="29" t="s">
        <v>2014</v>
      </c>
      <c r="U9806" s="29" t="s">
        <v>745</v>
      </c>
      <c r="V9806" s="29" t="s">
        <v>919</v>
      </c>
      <c r="W9806" s="29">
        <f>MONTH(EMPENHO[[#This Row],[data_empenho]])</f>
        <v>9</v>
      </c>
    </row>
    <row r="9807" spans="1:23" x14ac:dyDescent="0.25">
      <c r="A9807">
        <v>8</v>
      </c>
      <c r="B9807">
        <v>801</v>
      </c>
      <c r="C9807">
        <v>10</v>
      </c>
      <c r="D9807">
        <v>302</v>
      </c>
      <c r="E9807">
        <v>8</v>
      </c>
      <c r="F9807">
        <v>0</v>
      </c>
      <c r="G9807">
        <v>1511</v>
      </c>
      <c r="H9807" s="29" t="s">
        <v>922</v>
      </c>
      <c r="I9807">
        <v>40</v>
      </c>
      <c r="J9807">
        <v>0</v>
      </c>
      <c r="K9807" s="10">
        <v>44463</v>
      </c>
      <c r="L9807">
        <v>11020</v>
      </c>
      <c r="M9807">
        <v>0</v>
      </c>
      <c r="N9807" s="29" t="s">
        <v>743</v>
      </c>
      <c r="O9807">
        <v>0</v>
      </c>
      <c r="P9807">
        <v>0</v>
      </c>
      <c r="Q9807" s="29" t="s">
        <v>749</v>
      </c>
      <c r="R9807">
        <v>1</v>
      </c>
      <c r="S9807">
        <v>0</v>
      </c>
      <c r="T9807" s="29" t="s">
        <v>2014</v>
      </c>
      <c r="U9807" s="29" t="s">
        <v>2015</v>
      </c>
      <c r="V9807" s="29" t="s">
        <v>919</v>
      </c>
      <c r="W9807" s="29">
        <f>MONTH(EMPENHO[[#This Row],[data_empenho]])</f>
        <v>9</v>
      </c>
    </row>
    <row r="9808" spans="1:23" x14ac:dyDescent="0.25">
      <c r="A9808">
        <v>2</v>
      </c>
      <c r="B9808">
        <v>204</v>
      </c>
      <c r="C9808">
        <v>8</v>
      </c>
      <c r="D9808">
        <v>243</v>
      </c>
      <c r="E9808">
        <v>11</v>
      </c>
      <c r="F9808">
        <v>0</v>
      </c>
      <c r="G9808">
        <v>2009</v>
      </c>
      <c r="H9808" s="29" t="s">
        <v>892</v>
      </c>
      <c r="I9808">
        <v>1</v>
      </c>
      <c r="J9808">
        <v>0</v>
      </c>
      <c r="K9808" s="10">
        <v>44467</v>
      </c>
      <c r="L9808">
        <v>400</v>
      </c>
      <c r="M9808">
        <v>0</v>
      </c>
      <c r="N9808" s="29" t="s">
        <v>743</v>
      </c>
      <c r="O9808">
        <v>0</v>
      </c>
      <c r="P9808">
        <v>0</v>
      </c>
      <c r="Q9808" s="29" t="s">
        <v>749</v>
      </c>
      <c r="R9808">
        <v>1</v>
      </c>
      <c r="S9808">
        <v>0</v>
      </c>
      <c r="T9808" s="29" t="s">
        <v>2014</v>
      </c>
      <c r="U9808" s="29" t="s">
        <v>745</v>
      </c>
      <c r="V9808" s="29" t="s">
        <v>919</v>
      </c>
      <c r="W9808" s="29">
        <f>MONTH(EMPENHO[[#This Row],[data_empenho]])</f>
        <v>9</v>
      </c>
    </row>
    <row r="9809" spans="1:23" x14ac:dyDescent="0.25">
      <c r="A9809">
        <v>2</v>
      </c>
      <c r="B9809">
        <v>204</v>
      </c>
      <c r="C9809">
        <v>8</v>
      </c>
      <c r="D9809">
        <v>243</v>
      </c>
      <c r="E9809">
        <v>11</v>
      </c>
      <c r="F9809">
        <v>0</v>
      </c>
      <c r="G9809">
        <v>2009</v>
      </c>
      <c r="H9809" s="29" t="s">
        <v>892</v>
      </c>
      <c r="I9809">
        <v>1</v>
      </c>
      <c r="J9809">
        <v>0</v>
      </c>
      <c r="K9809" s="10">
        <v>44921</v>
      </c>
      <c r="L9809">
        <v>-225</v>
      </c>
      <c r="M9809">
        <v>0</v>
      </c>
      <c r="N9809" s="29" t="s">
        <v>743</v>
      </c>
      <c r="O9809">
        <v>0</v>
      </c>
      <c r="P9809">
        <v>0</v>
      </c>
      <c r="Q9809" s="29" t="s">
        <v>749</v>
      </c>
      <c r="R9809">
        <v>1</v>
      </c>
      <c r="S9809">
        <v>0</v>
      </c>
      <c r="T9809" s="29" t="s">
        <v>2014</v>
      </c>
      <c r="U9809" s="29" t="s">
        <v>745</v>
      </c>
      <c r="V9809" s="29" t="s">
        <v>919</v>
      </c>
      <c r="W9809" s="29">
        <f>MONTH(EMPENHO[[#This Row],[data_empenho]])</f>
        <v>12</v>
      </c>
    </row>
    <row r="9810" spans="1:23" x14ac:dyDescent="0.25">
      <c r="A9810">
        <v>8</v>
      </c>
      <c r="B9810">
        <v>801</v>
      </c>
      <c r="C9810">
        <v>10</v>
      </c>
      <c r="D9810">
        <v>122</v>
      </c>
      <c r="E9810">
        <v>5</v>
      </c>
      <c r="F9810">
        <v>0</v>
      </c>
      <c r="G9810">
        <v>2049</v>
      </c>
      <c r="H9810" s="29" t="s">
        <v>799</v>
      </c>
      <c r="I9810">
        <v>40</v>
      </c>
      <c r="J9810">
        <v>0</v>
      </c>
      <c r="K9810" s="10">
        <v>44172</v>
      </c>
      <c r="L9810">
        <v>180</v>
      </c>
      <c r="M9810">
        <v>0</v>
      </c>
      <c r="N9810" s="29" t="s">
        <v>743</v>
      </c>
      <c r="O9810">
        <v>0</v>
      </c>
      <c r="P9810">
        <v>0</v>
      </c>
      <c r="Q9810" s="29" t="s">
        <v>749</v>
      </c>
      <c r="R9810">
        <v>1</v>
      </c>
      <c r="S9810">
        <v>0</v>
      </c>
      <c r="T9810" s="29" t="s">
        <v>2014</v>
      </c>
      <c r="U9810" s="29" t="s">
        <v>2015</v>
      </c>
      <c r="V9810" s="29" t="s">
        <v>923</v>
      </c>
      <c r="W9810" s="29">
        <f>MONTH(EMPENHO[[#This Row],[data_empenho]])</f>
        <v>12</v>
      </c>
    </row>
    <row r="9811" spans="1:23" x14ac:dyDescent="0.25">
      <c r="A9811">
        <v>2</v>
      </c>
      <c r="B9811">
        <v>204</v>
      </c>
      <c r="C9811">
        <v>8</v>
      </c>
      <c r="D9811">
        <v>243</v>
      </c>
      <c r="E9811">
        <v>11</v>
      </c>
      <c r="F9811">
        <v>0</v>
      </c>
      <c r="G9811">
        <v>2009</v>
      </c>
      <c r="H9811" s="29" t="s">
        <v>921</v>
      </c>
      <c r="I9811">
        <v>1</v>
      </c>
      <c r="J9811">
        <v>0</v>
      </c>
      <c r="K9811" s="10">
        <v>44482</v>
      </c>
      <c r="L9811">
        <v>2017.6</v>
      </c>
      <c r="M9811">
        <v>0</v>
      </c>
      <c r="N9811" s="29" t="s">
        <v>743</v>
      </c>
      <c r="O9811">
        <v>57</v>
      </c>
      <c r="P9811">
        <v>2019</v>
      </c>
      <c r="Q9811" s="29" t="s">
        <v>749</v>
      </c>
      <c r="R9811">
        <v>1</v>
      </c>
      <c r="S9811">
        <v>0</v>
      </c>
      <c r="T9811" s="29" t="s">
        <v>2014</v>
      </c>
      <c r="U9811" s="29" t="s">
        <v>745</v>
      </c>
      <c r="V9811" s="29" t="s">
        <v>919</v>
      </c>
      <c r="W9811" s="29">
        <f>MONTH(EMPENHO[[#This Row],[data_empenho]])</f>
        <v>10</v>
      </c>
    </row>
    <row r="9812" spans="1:23" x14ac:dyDescent="0.25">
      <c r="A9812">
        <v>2</v>
      </c>
      <c r="B9812">
        <v>204</v>
      </c>
      <c r="C9812">
        <v>8</v>
      </c>
      <c r="D9812">
        <v>243</v>
      </c>
      <c r="E9812">
        <v>11</v>
      </c>
      <c r="F9812">
        <v>0</v>
      </c>
      <c r="G9812">
        <v>2009</v>
      </c>
      <c r="H9812" s="29" t="s">
        <v>921</v>
      </c>
      <c r="I9812">
        <v>1</v>
      </c>
      <c r="J9812">
        <v>0</v>
      </c>
      <c r="K9812" s="10">
        <v>44894</v>
      </c>
      <c r="L9812">
        <v>-2017.6</v>
      </c>
      <c r="M9812">
        <v>0</v>
      </c>
      <c r="N9812" s="29" t="s">
        <v>743</v>
      </c>
      <c r="O9812">
        <v>57</v>
      </c>
      <c r="P9812">
        <v>2019</v>
      </c>
      <c r="Q9812" s="29" t="s">
        <v>749</v>
      </c>
      <c r="R9812">
        <v>1</v>
      </c>
      <c r="S9812">
        <v>0</v>
      </c>
      <c r="T9812" s="29" t="s">
        <v>2014</v>
      </c>
      <c r="U9812" s="29" t="s">
        <v>745</v>
      </c>
      <c r="V9812" s="29" t="s">
        <v>919</v>
      </c>
      <c r="W9812" s="29">
        <f>MONTH(EMPENHO[[#This Row],[data_empenho]])</f>
        <v>11</v>
      </c>
    </row>
    <row r="9813" spans="1:23" x14ac:dyDescent="0.25">
      <c r="A9813">
        <v>8</v>
      </c>
      <c r="B9813">
        <v>801</v>
      </c>
      <c r="C9813">
        <v>10</v>
      </c>
      <c r="D9813">
        <v>303</v>
      </c>
      <c r="E9813">
        <v>9</v>
      </c>
      <c r="F9813">
        <v>0</v>
      </c>
      <c r="G9813">
        <v>2070</v>
      </c>
      <c r="H9813" s="29" t="s">
        <v>851</v>
      </c>
      <c r="I9813">
        <v>40</v>
      </c>
      <c r="J9813">
        <v>0</v>
      </c>
      <c r="K9813" s="10">
        <v>44483</v>
      </c>
      <c r="L9813">
        <v>95957.95</v>
      </c>
      <c r="M9813">
        <v>0</v>
      </c>
      <c r="N9813" s="29" t="s">
        <v>743</v>
      </c>
      <c r="O9813">
        <v>0</v>
      </c>
      <c r="P9813">
        <v>0</v>
      </c>
      <c r="Q9813" s="29" t="s">
        <v>749</v>
      </c>
      <c r="R9813">
        <v>1</v>
      </c>
      <c r="S9813">
        <v>0</v>
      </c>
      <c r="T9813" s="29" t="s">
        <v>2014</v>
      </c>
      <c r="U9813" s="29" t="s">
        <v>2015</v>
      </c>
      <c r="V9813" s="29" t="s">
        <v>919</v>
      </c>
      <c r="W9813" s="29">
        <f>MONTH(EMPENHO[[#This Row],[data_empenho]])</f>
        <v>10</v>
      </c>
    </row>
    <row r="9814" spans="1:23" x14ac:dyDescent="0.25">
      <c r="A9814">
        <v>8</v>
      </c>
      <c r="B9814">
        <v>801</v>
      </c>
      <c r="C9814">
        <v>10</v>
      </c>
      <c r="D9814">
        <v>303</v>
      </c>
      <c r="E9814">
        <v>9</v>
      </c>
      <c r="F9814">
        <v>0</v>
      </c>
      <c r="G9814">
        <v>2070</v>
      </c>
      <c r="H9814" s="29" t="s">
        <v>851</v>
      </c>
      <c r="I9814">
        <v>40</v>
      </c>
      <c r="J9814">
        <v>0</v>
      </c>
      <c r="K9814" s="10">
        <v>44550</v>
      </c>
      <c r="L9814">
        <v>-2795.12</v>
      </c>
      <c r="M9814">
        <v>0</v>
      </c>
      <c r="N9814" s="29" t="s">
        <v>743</v>
      </c>
      <c r="O9814">
        <v>0</v>
      </c>
      <c r="P9814">
        <v>0</v>
      </c>
      <c r="Q9814" s="29" t="s">
        <v>749</v>
      </c>
      <c r="R9814">
        <v>1</v>
      </c>
      <c r="S9814">
        <v>0</v>
      </c>
      <c r="T9814" s="29" t="s">
        <v>2014</v>
      </c>
      <c r="U9814" s="29" t="s">
        <v>2015</v>
      </c>
      <c r="V9814" s="29" t="s">
        <v>919</v>
      </c>
      <c r="W9814" s="29">
        <f>MONTH(EMPENHO[[#This Row],[data_empenho]])</f>
        <v>12</v>
      </c>
    </row>
    <row r="9815" spans="1:23" x14ac:dyDescent="0.25">
      <c r="A9815">
        <v>8</v>
      </c>
      <c r="B9815">
        <v>801</v>
      </c>
      <c r="C9815">
        <v>10</v>
      </c>
      <c r="D9815">
        <v>303</v>
      </c>
      <c r="E9815">
        <v>9</v>
      </c>
      <c r="F9815">
        <v>0</v>
      </c>
      <c r="G9815">
        <v>2070</v>
      </c>
      <c r="H9815" s="29" t="s">
        <v>851</v>
      </c>
      <c r="I9815">
        <v>40</v>
      </c>
      <c r="J9815">
        <v>0</v>
      </c>
      <c r="K9815" s="10">
        <v>44558</v>
      </c>
      <c r="L9815">
        <v>-30392.32</v>
      </c>
      <c r="M9815">
        <v>0</v>
      </c>
      <c r="N9815" s="29" t="s">
        <v>743</v>
      </c>
      <c r="O9815">
        <v>0</v>
      </c>
      <c r="P9815">
        <v>0</v>
      </c>
      <c r="Q9815" s="29" t="s">
        <v>749</v>
      </c>
      <c r="R9815">
        <v>1</v>
      </c>
      <c r="S9815">
        <v>0</v>
      </c>
      <c r="T9815" s="29" t="s">
        <v>2014</v>
      </c>
      <c r="U9815" s="29" t="s">
        <v>2015</v>
      </c>
      <c r="V9815" s="29" t="s">
        <v>919</v>
      </c>
      <c r="W9815" s="29">
        <f>MONTH(EMPENHO[[#This Row],[data_empenho]])</f>
        <v>12</v>
      </c>
    </row>
    <row r="9816" spans="1:23" x14ac:dyDescent="0.25">
      <c r="A9816">
        <v>8</v>
      </c>
      <c r="B9816">
        <v>801</v>
      </c>
      <c r="C9816">
        <v>10</v>
      </c>
      <c r="D9816">
        <v>303</v>
      </c>
      <c r="E9816">
        <v>9</v>
      </c>
      <c r="F9816">
        <v>0</v>
      </c>
      <c r="G9816">
        <v>2070</v>
      </c>
      <c r="H9816" s="29" t="s">
        <v>851</v>
      </c>
      <c r="I9816">
        <v>40</v>
      </c>
      <c r="J9816">
        <v>0</v>
      </c>
      <c r="K9816" s="10">
        <v>44558</v>
      </c>
      <c r="L9816">
        <v>-20091.28</v>
      </c>
      <c r="M9816">
        <v>0</v>
      </c>
      <c r="N9816" s="29" t="s">
        <v>743</v>
      </c>
      <c r="O9816">
        <v>0</v>
      </c>
      <c r="P9816">
        <v>0</v>
      </c>
      <c r="Q9816" s="29" t="s">
        <v>749</v>
      </c>
      <c r="R9816">
        <v>1</v>
      </c>
      <c r="S9816">
        <v>0</v>
      </c>
      <c r="T9816" s="29" t="s">
        <v>2014</v>
      </c>
      <c r="U9816" s="29" t="s">
        <v>2015</v>
      </c>
      <c r="V9816" s="29" t="s">
        <v>919</v>
      </c>
      <c r="W9816" s="29">
        <f>MONTH(EMPENHO[[#This Row],[data_empenho]])</f>
        <v>12</v>
      </c>
    </row>
    <row r="9817" spans="1:23" x14ac:dyDescent="0.25">
      <c r="A9817">
        <v>8</v>
      </c>
      <c r="B9817">
        <v>801</v>
      </c>
      <c r="C9817">
        <v>10</v>
      </c>
      <c r="D9817">
        <v>303</v>
      </c>
      <c r="E9817">
        <v>9</v>
      </c>
      <c r="F9817">
        <v>0</v>
      </c>
      <c r="G9817">
        <v>2070</v>
      </c>
      <c r="H9817" s="29" t="s">
        <v>851</v>
      </c>
      <c r="I9817">
        <v>40</v>
      </c>
      <c r="J9817">
        <v>0</v>
      </c>
      <c r="K9817" s="10">
        <v>44558</v>
      </c>
      <c r="L9817">
        <v>0.1</v>
      </c>
      <c r="M9817">
        <v>0</v>
      </c>
      <c r="N9817" s="29" t="s">
        <v>743</v>
      </c>
      <c r="O9817">
        <v>0</v>
      </c>
      <c r="P9817">
        <v>0</v>
      </c>
      <c r="Q9817" s="29" t="s">
        <v>749</v>
      </c>
      <c r="R9817">
        <v>1</v>
      </c>
      <c r="S9817">
        <v>0</v>
      </c>
      <c r="T9817" s="29" t="s">
        <v>2014</v>
      </c>
      <c r="U9817" s="29" t="s">
        <v>2015</v>
      </c>
      <c r="V9817" s="29" t="s">
        <v>919</v>
      </c>
      <c r="W9817" s="29">
        <f>MONTH(EMPENHO[[#This Row],[data_empenho]])</f>
        <v>12</v>
      </c>
    </row>
    <row r="9818" spans="1:23" x14ac:dyDescent="0.25">
      <c r="A9818">
        <v>3</v>
      </c>
      <c r="B9818">
        <v>301</v>
      </c>
      <c r="C9818">
        <v>4</v>
      </c>
      <c r="D9818">
        <v>122</v>
      </c>
      <c r="E9818">
        <v>1</v>
      </c>
      <c r="F9818">
        <v>0</v>
      </c>
      <c r="G9818">
        <v>1003</v>
      </c>
      <c r="H9818" s="29" t="s">
        <v>784</v>
      </c>
      <c r="I9818">
        <v>1</v>
      </c>
      <c r="J9818">
        <v>0</v>
      </c>
      <c r="K9818" s="10">
        <v>44487</v>
      </c>
      <c r="L9818">
        <v>15502.5</v>
      </c>
      <c r="M9818">
        <v>0</v>
      </c>
      <c r="N9818" s="29" t="s">
        <v>743</v>
      </c>
      <c r="O9818">
        <v>4</v>
      </c>
      <c r="P9818">
        <v>2021</v>
      </c>
      <c r="Q9818" s="29" t="s">
        <v>767</v>
      </c>
      <c r="R9818">
        <v>1</v>
      </c>
      <c r="S9818">
        <v>0</v>
      </c>
      <c r="T9818" s="29" t="s">
        <v>2014</v>
      </c>
      <c r="U9818" s="29" t="s">
        <v>745</v>
      </c>
      <c r="V9818" s="29" t="s">
        <v>919</v>
      </c>
      <c r="W9818" s="29">
        <f>MONTH(EMPENHO[[#This Row],[data_empenho]])</f>
        <v>10</v>
      </c>
    </row>
    <row r="9819" spans="1:23" x14ac:dyDescent="0.25">
      <c r="A9819">
        <v>3</v>
      </c>
      <c r="B9819">
        <v>301</v>
      </c>
      <c r="C9819">
        <v>4</v>
      </c>
      <c r="D9819">
        <v>122</v>
      </c>
      <c r="E9819">
        <v>1</v>
      </c>
      <c r="F9819">
        <v>0</v>
      </c>
      <c r="G9819">
        <v>1003</v>
      </c>
      <c r="H9819" s="29" t="s">
        <v>785</v>
      </c>
      <c r="I9819">
        <v>1</v>
      </c>
      <c r="J9819">
        <v>0</v>
      </c>
      <c r="K9819" s="10">
        <v>44487</v>
      </c>
      <c r="L9819">
        <v>36172.5</v>
      </c>
      <c r="M9819">
        <v>0</v>
      </c>
      <c r="N9819" s="29" t="s">
        <v>743</v>
      </c>
      <c r="O9819">
        <v>4</v>
      </c>
      <c r="P9819">
        <v>2021</v>
      </c>
      <c r="Q9819" s="29" t="s">
        <v>767</v>
      </c>
      <c r="R9819">
        <v>1</v>
      </c>
      <c r="S9819">
        <v>0</v>
      </c>
      <c r="T9819" s="29" t="s">
        <v>2014</v>
      </c>
      <c r="U9819" s="29" t="s">
        <v>745</v>
      </c>
      <c r="V9819" s="29" t="s">
        <v>919</v>
      </c>
      <c r="W9819" s="29">
        <f>MONTH(EMPENHO[[#This Row],[data_empenho]])</f>
        <v>10</v>
      </c>
    </row>
    <row r="9820" spans="1:23" x14ac:dyDescent="0.25">
      <c r="A9820">
        <v>6</v>
      </c>
      <c r="B9820">
        <v>603</v>
      </c>
      <c r="C9820">
        <v>26</v>
      </c>
      <c r="D9820">
        <v>782</v>
      </c>
      <c r="E9820">
        <v>5</v>
      </c>
      <c r="F9820">
        <v>0</v>
      </c>
      <c r="G9820">
        <v>1063</v>
      </c>
      <c r="H9820" s="29" t="s">
        <v>873</v>
      </c>
      <c r="I9820">
        <v>1</v>
      </c>
      <c r="J9820">
        <v>0</v>
      </c>
      <c r="K9820" s="10">
        <v>44489</v>
      </c>
      <c r="L9820">
        <v>189714</v>
      </c>
      <c r="M9820">
        <v>0</v>
      </c>
      <c r="N9820" s="29" t="s">
        <v>743</v>
      </c>
      <c r="O9820">
        <v>0</v>
      </c>
      <c r="P9820">
        <v>0</v>
      </c>
      <c r="Q9820" s="29" t="s">
        <v>749</v>
      </c>
      <c r="R9820">
        <v>6</v>
      </c>
      <c r="S9820">
        <v>0</v>
      </c>
      <c r="T9820" s="29" t="s">
        <v>2014</v>
      </c>
      <c r="U9820" s="29" t="s">
        <v>745</v>
      </c>
      <c r="V9820" s="29" t="s">
        <v>919</v>
      </c>
      <c r="W9820" s="29">
        <f>MONTH(EMPENHO[[#This Row],[data_empenho]])</f>
        <v>10</v>
      </c>
    </row>
    <row r="9821" spans="1:23" x14ac:dyDescent="0.25">
      <c r="A9821">
        <v>6</v>
      </c>
      <c r="B9821">
        <v>603</v>
      </c>
      <c r="C9821">
        <v>26</v>
      </c>
      <c r="D9821">
        <v>782</v>
      </c>
      <c r="E9821">
        <v>5</v>
      </c>
      <c r="F9821">
        <v>0</v>
      </c>
      <c r="G9821">
        <v>1063</v>
      </c>
      <c r="H9821" s="29" t="s">
        <v>873</v>
      </c>
      <c r="I9821">
        <v>1</v>
      </c>
      <c r="J9821">
        <v>0</v>
      </c>
      <c r="K9821" s="10">
        <v>44651</v>
      </c>
      <c r="L9821">
        <v>-2436.9299999999998</v>
      </c>
      <c r="M9821">
        <v>0</v>
      </c>
      <c r="N9821" s="29" t="s">
        <v>743</v>
      </c>
      <c r="O9821">
        <v>0</v>
      </c>
      <c r="P9821">
        <v>0</v>
      </c>
      <c r="Q9821" s="29" t="s">
        <v>749</v>
      </c>
      <c r="R9821">
        <v>6</v>
      </c>
      <c r="S9821">
        <v>0</v>
      </c>
      <c r="T9821" s="29" t="s">
        <v>2014</v>
      </c>
      <c r="U9821" s="29" t="s">
        <v>745</v>
      </c>
      <c r="V9821" s="29" t="s">
        <v>919</v>
      </c>
      <c r="W9821" s="29">
        <f>MONTH(EMPENHO[[#This Row],[data_empenho]])</f>
        <v>3</v>
      </c>
    </row>
    <row r="9822" spans="1:23" x14ac:dyDescent="0.25">
      <c r="A9822">
        <v>7</v>
      </c>
      <c r="B9822">
        <v>702</v>
      </c>
      <c r="C9822">
        <v>15</v>
      </c>
      <c r="D9822">
        <v>452</v>
      </c>
      <c r="E9822">
        <v>10</v>
      </c>
      <c r="F9822">
        <v>0</v>
      </c>
      <c r="G9822">
        <v>2044</v>
      </c>
      <c r="H9822" s="29" t="s">
        <v>911</v>
      </c>
      <c r="I9822">
        <v>1</v>
      </c>
      <c r="J9822">
        <v>0</v>
      </c>
      <c r="K9822" s="10">
        <v>44490</v>
      </c>
      <c r="L9822">
        <v>1572.5</v>
      </c>
      <c r="M9822">
        <v>0</v>
      </c>
      <c r="N9822" s="29" t="s">
        <v>778</v>
      </c>
      <c r="O9822">
        <v>25</v>
      </c>
      <c r="P9822">
        <v>2021</v>
      </c>
      <c r="Q9822" s="29" t="s">
        <v>753</v>
      </c>
      <c r="R9822">
        <v>7</v>
      </c>
      <c r="S9822">
        <v>0</v>
      </c>
      <c r="T9822" s="29" t="s">
        <v>2014</v>
      </c>
      <c r="U9822" s="29" t="s">
        <v>745</v>
      </c>
      <c r="V9822" s="29" t="s">
        <v>919</v>
      </c>
      <c r="W9822" s="29">
        <f>MONTH(EMPENHO[[#This Row],[data_empenho]])</f>
        <v>10</v>
      </c>
    </row>
    <row r="9823" spans="1:23" x14ac:dyDescent="0.25">
      <c r="A9823">
        <v>7</v>
      </c>
      <c r="B9823">
        <v>702</v>
      </c>
      <c r="C9823">
        <v>15</v>
      </c>
      <c r="D9823">
        <v>452</v>
      </c>
      <c r="E9823">
        <v>17</v>
      </c>
      <c r="F9823">
        <v>0</v>
      </c>
      <c r="G9823">
        <v>2045</v>
      </c>
      <c r="H9823" s="29" t="s">
        <v>758</v>
      </c>
      <c r="I9823">
        <v>1</v>
      </c>
      <c r="J9823">
        <v>0</v>
      </c>
      <c r="K9823" s="10">
        <v>44503</v>
      </c>
      <c r="L9823">
        <v>55000</v>
      </c>
      <c r="M9823">
        <v>0</v>
      </c>
      <c r="N9823" s="29" t="s">
        <v>743</v>
      </c>
      <c r="O9823">
        <v>0</v>
      </c>
      <c r="P9823">
        <v>0</v>
      </c>
      <c r="Q9823" s="29" t="s">
        <v>749</v>
      </c>
      <c r="R9823">
        <v>1</v>
      </c>
      <c r="S9823">
        <v>0</v>
      </c>
      <c r="T9823" s="29" t="s">
        <v>2014</v>
      </c>
      <c r="U9823" s="29" t="s">
        <v>745</v>
      </c>
      <c r="V9823" s="29" t="s">
        <v>919</v>
      </c>
      <c r="W9823" s="29">
        <f>MONTH(EMPENHO[[#This Row],[data_empenho]])</f>
        <v>11</v>
      </c>
    </row>
    <row r="9824" spans="1:23" x14ac:dyDescent="0.25">
      <c r="A9824">
        <v>7</v>
      </c>
      <c r="B9824">
        <v>702</v>
      </c>
      <c r="C9824">
        <v>15</v>
      </c>
      <c r="D9824">
        <v>452</v>
      </c>
      <c r="E9824">
        <v>17</v>
      </c>
      <c r="F9824">
        <v>0</v>
      </c>
      <c r="G9824">
        <v>2045</v>
      </c>
      <c r="H9824" s="29" t="s">
        <v>758</v>
      </c>
      <c r="I9824">
        <v>1</v>
      </c>
      <c r="J9824">
        <v>0</v>
      </c>
      <c r="K9824" s="10">
        <v>44561</v>
      </c>
      <c r="L9824">
        <v>-3589.97</v>
      </c>
      <c r="M9824">
        <v>0</v>
      </c>
      <c r="N9824" s="29" t="s">
        <v>743</v>
      </c>
      <c r="O9824">
        <v>0</v>
      </c>
      <c r="P9824">
        <v>0</v>
      </c>
      <c r="Q9824" s="29" t="s">
        <v>749</v>
      </c>
      <c r="R9824">
        <v>1</v>
      </c>
      <c r="S9824">
        <v>0</v>
      </c>
      <c r="T9824" s="29" t="s">
        <v>2014</v>
      </c>
      <c r="U9824" s="29" t="s">
        <v>745</v>
      </c>
      <c r="V9824" s="29" t="s">
        <v>919</v>
      </c>
      <c r="W9824" s="29">
        <f>MONTH(EMPENHO[[#This Row],[data_empenho]])</f>
        <v>12</v>
      </c>
    </row>
    <row r="9825" spans="1:23" x14ac:dyDescent="0.25">
      <c r="A9825">
        <v>10</v>
      </c>
      <c r="B9825">
        <v>1002</v>
      </c>
      <c r="C9825">
        <v>20</v>
      </c>
      <c r="D9825">
        <v>608</v>
      </c>
      <c r="E9825">
        <v>4</v>
      </c>
      <c r="F9825">
        <v>0</v>
      </c>
      <c r="G9825">
        <v>2093</v>
      </c>
      <c r="H9825" s="29" t="s">
        <v>924</v>
      </c>
      <c r="I9825">
        <v>1</v>
      </c>
      <c r="J9825">
        <v>0</v>
      </c>
      <c r="K9825" s="10">
        <v>44505</v>
      </c>
      <c r="L9825">
        <v>9920</v>
      </c>
      <c r="M9825">
        <v>0</v>
      </c>
      <c r="N9825" s="29" t="s">
        <v>743</v>
      </c>
      <c r="O9825">
        <v>174</v>
      </c>
      <c r="P9825">
        <v>2021</v>
      </c>
      <c r="Q9825" s="29" t="s">
        <v>749</v>
      </c>
      <c r="R9825">
        <v>1</v>
      </c>
      <c r="S9825">
        <v>0</v>
      </c>
      <c r="T9825" s="29" t="s">
        <v>2014</v>
      </c>
      <c r="U9825" s="29" t="s">
        <v>745</v>
      </c>
      <c r="V9825" s="29" t="s">
        <v>919</v>
      </c>
      <c r="W9825" s="29">
        <f>MONTH(EMPENHO[[#This Row],[data_empenho]])</f>
        <v>11</v>
      </c>
    </row>
    <row r="9826" spans="1:23" x14ac:dyDescent="0.25">
      <c r="A9826">
        <v>10</v>
      </c>
      <c r="B9826">
        <v>1002</v>
      </c>
      <c r="C9826">
        <v>20</v>
      </c>
      <c r="D9826">
        <v>608</v>
      </c>
      <c r="E9826">
        <v>4</v>
      </c>
      <c r="F9826">
        <v>0</v>
      </c>
      <c r="G9826">
        <v>2093</v>
      </c>
      <c r="H9826" s="29" t="s">
        <v>924</v>
      </c>
      <c r="I9826">
        <v>1</v>
      </c>
      <c r="J9826">
        <v>0</v>
      </c>
      <c r="K9826" s="10">
        <v>44890</v>
      </c>
      <c r="L9826">
        <v>-9920</v>
      </c>
      <c r="M9826">
        <v>0</v>
      </c>
      <c r="N9826" s="29" t="s">
        <v>743</v>
      </c>
      <c r="O9826">
        <v>174</v>
      </c>
      <c r="P9826">
        <v>2021</v>
      </c>
      <c r="Q9826" s="29" t="s">
        <v>749</v>
      </c>
      <c r="R9826">
        <v>1</v>
      </c>
      <c r="S9826">
        <v>0</v>
      </c>
      <c r="T9826" s="29" t="s">
        <v>2014</v>
      </c>
      <c r="U9826" s="29" t="s">
        <v>745</v>
      </c>
      <c r="V9826" s="29" t="s">
        <v>919</v>
      </c>
      <c r="W9826" s="29">
        <f>MONTH(EMPENHO[[#This Row],[data_empenho]])</f>
        <v>11</v>
      </c>
    </row>
    <row r="9827" spans="1:23" x14ac:dyDescent="0.25">
      <c r="A9827">
        <v>8</v>
      </c>
      <c r="B9827">
        <v>801</v>
      </c>
      <c r="C9827">
        <v>10</v>
      </c>
      <c r="D9827">
        <v>302</v>
      </c>
      <c r="E9827">
        <v>8</v>
      </c>
      <c r="F9827">
        <v>0</v>
      </c>
      <c r="G9827">
        <v>2064</v>
      </c>
      <c r="H9827" s="29" t="s">
        <v>766</v>
      </c>
      <c r="I9827">
        <v>40</v>
      </c>
      <c r="J9827">
        <v>0</v>
      </c>
      <c r="K9827" s="10">
        <v>44519</v>
      </c>
      <c r="L9827">
        <v>4550</v>
      </c>
      <c r="M9827">
        <v>0</v>
      </c>
      <c r="N9827" s="29" t="s">
        <v>743</v>
      </c>
      <c r="O9827">
        <v>23</v>
      </c>
      <c r="P9827">
        <v>2021</v>
      </c>
      <c r="Q9827" s="29" t="s">
        <v>761</v>
      </c>
      <c r="R9827">
        <v>1</v>
      </c>
      <c r="S9827">
        <v>0</v>
      </c>
      <c r="T9827" s="29" t="s">
        <v>2014</v>
      </c>
      <c r="U9827" s="29" t="s">
        <v>2015</v>
      </c>
      <c r="V9827" s="29" t="s">
        <v>919</v>
      </c>
      <c r="W9827" s="29">
        <f>MONTH(EMPENHO[[#This Row],[data_empenho]])</f>
        <v>11</v>
      </c>
    </row>
    <row r="9828" spans="1:23" x14ac:dyDescent="0.25">
      <c r="A9828">
        <v>8</v>
      </c>
      <c r="B9828">
        <v>801</v>
      </c>
      <c r="C9828">
        <v>10</v>
      </c>
      <c r="D9828">
        <v>303</v>
      </c>
      <c r="E9828">
        <v>8</v>
      </c>
      <c r="F9828">
        <v>0</v>
      </c>
      <c r="G9828">
        <v>2068</v>
      </c>
      <c r="H9828" s="29" t="s">
        <v>766</v>
      </c>
      <c r="I9828">
        <v>40</v>
      </c>
      <c r="J9828">
        <v>0</v>
      </c>
      <c r="K9828" s="10">
        <v>44519</v>
      </c>
      <c r="L9828">
        <v>50000</v>
      </c>
      <c r="M9828">
        <v>0</v>
      </c>
      <c r="N9828" s="29" t="s">
        <v>743</v>
      </c>
      <c r="O9828">
        <v>23</v>
      </c>
      <c r="P9828">
        <v>2021</v>
      </c>
      <c r="Q9828" s="29" t="s">
        <v>761</v>
      </c>
      <c r="R9828">
        <v>1</v>
      </c>
      <c r="S9828">
        <v>0</v>
      </c>
      <c r="T9828" s="29" t="s">
        <v>2014</v>
      </c>
      <c r="U9828" s="29" t="s">
        <v>2015</v>
      </c>
      <c r="V9828" s="29" t="s">
        <v>919</v>
      </c>
      <c r="W9828" s="29">
        <f>MONTH(EMPENHO[[#This Row],[data_empenho]])</f>
        <v>11</v>
      </c>
    </row>
    <row r="9829" spans="1:23" x14ac:dyDescent="0.25">
      <c r="A9829">
        <v>8</v>
      </c>
      <c r="B9829">
        <v>801</v>
      </c>
      <c r="C9829">
        <v>10</v>
      </c>
      <c r="D9829">
        <v>303</v>
      </c>
      <c r="E9829">
        <v>8</v>
      </c>
      <c r="F9829">
        <v>0</v>
      </c>
      <c r="G9829">
        <v>2068</v>
      </c>
      <c r="H9829" s="29" t="s">
        <v>766</v>
      </c>
      <c r="I9829">
        <v>40</v>
      </c>
      <c r="J9829">
        <v>0</v>
      </c>
      <c r="K9829" s="10">
        <v>44894</v>
      </c>
      <c r="L9829">
        <v>-8000</v>
      </c>
      <c r="M9829">
        <v>0</v>
      </c>
      <c r="N9829" s="29" t="s">
        <v>743</v>
      </c>
      <c r="O9829">
        <v>23</v>
      </c>
      <c r="P9829">
        <v>2021</v>
      </c>
      <c r="Q9829" s="29" t="s">
        <v>761</v>
      </c>
      <c r="R9829">
        <v>1</v>
      </c>
      <c r="S9829">
        <v>0</v>
      </c>
      <c r="T9829" s="29" t="s">
        <v>2014</v>
      </c>
      <c r="U9829" s="29" t="s">
        <v>2015</v>
      </c>
      <c r="V9829" s="29" t="s">
        <v>919</v>
      </c>
      <c r="W9829" s="29">
        <f>MONTH(EMPENHO[[#This Row],[data_empenho]])</f>
        <v>11</v>
      </c>
    </row>
    <row r="9830" spans="1:23" x14ac:dyDescent="0.25">
      <c r="A9830">
        <v>8</v>
      </c>
      <c r="B9830">
        <v>801</v>
      </c>
      <c r="C9830">
        <v>10</v>
      </c>
      <c r="D9830">
        <v>303</v>
      </c>
      <c r="E9830">
        <v>8</v>
      </c>
      <c r="F9830">
        <v>0</v>
      </c>
      <c r="G9830">
        <v>1517</v>
      </c>
      <c r="H9830" s="29" t="s">
        <v>766</v>
      </c>
      <c r="I9830">
        <v>40</v>
      </c>
      <c r="J9830">
        <v>0</v>
      </c>
      <c r="K9830" s="10">
        <v>44519</v>
      </c>
      <c r="L9830">
        <v>20000</v>
      </c>
      <c r="M9830">
        <v>0</v>
      </c>
      <c r="N9830" s="29" t="s">
        <v>743</v>
      </c>
      <c r="O9830">
        <v>23</v>
      </c>
      <c r="P9830">
        <v>2021</v>
      </c>
      <c r="Q9830" s="29" t="s">
        <v>761</v>
      </c>
      <c r="R9830">
        <v>1</v>
      </c>
      <c r="S9830">
        <v>0</v>
      </c>
      <c r="T9830" s="29" t="s">
        <v>2014</v>
      </c>
      <c r="U9830" s="29" t="s">
        <v>2015</v>
      </c>
      <c r="V9830" s="29" t="s">
        <v>919</v>
      </c>
      <c r="W9830" s="29">
        <f>MONTH(EMPENHO[[#This Row],[data_empenho]])</f>
        <v>11</v>
      </c>
    </row>
    <row r="9831" spans="1:23" x14ac:dyDescent="0.25">
      <c r="A9831">
        <v>8</v>
      </c>
      <c r="B9831">
        <v>801</v>
      </c>
      <c r="C9831">
        <v>10</v>
      </c>
      <c r="D9831">
        <v>303</v>
      </c>
      <c r="E9831">
        <v>8</v>
      </c>
      <c r="F9831">
        <v>0</v>
      </c>
      <c r="G9831">
        <v>1517</v>
      </c>
      <c r="H9831" s="29" t="s">
        <v>766</v>
      </c>
      <c r="I9831">
        <v>40</v>
      </c>
      <c r="J9831">
        <v>0</v>
      </c>
      <c r="K9831" s="10">
        <v>44894</v>
      </c>
      <c r="L9831">
        <v>-2000</v>
      </c>
      <c r="M9831">
        <v>0</v>
      </c>
      <c r="N9831" s="29" t="s">
        <v>743</v>
      </c>
      <c r="O9831">
        <v>23</v>
      </c>
      <c r="P9831">
        <v>2021</v>
      </c>
      <c r="Q9831" s="29" t="s">
        <v>761</v>
      </c>
      <c r="R9831">
        <v>1</v>
      </c>
      <c r="S9831">
        <v>0</v>
      </c>
      <c r="T9831" s="29" t="s">
        <v>2014</v>
      </c>
      <c r="U9831" s="29" t="s">
        <v>2015</v>
      </c>
      <c r="V9831" s="29" t="s">
        <v>919</v>
      </c>
      <c r="W9831" s="29">
        <f>MONTH(EMPENHO[[#This Row],[data_empenho]])</f>
        <v>11</v>
      </c>
    </row>
    <row r="9832" spans="1:23" x14ac:dyDescent="0.25">
      <c r="A9832">
        <v>5</v>
      </c>
      <c r="B9832">
        <v>502</v>
      </c>
      <c r="C9832">
        <v>12</v>
      </c>
      <c r="D9832">
        <v>361</v>
      </c>
      <c r="E9832">
        <v>2</v>
      </c>
      <c r="F9832">
        <v>0</v>
      </c>
      <c r="G9832">
        <v>2019</v>
      </c>
      <c r="H9832" s="29" t="s">
        <v>894</v>
      </c>
      <c r="I9832">
        <v>31</v>
      </c>
      <c r="J9832">
        <v>0</v>
      </c>
      <c r="K9832" s="10">
        <v>44522</v>
      </c>
      <c r="L9832">
        <v>33040</v>
      </c>
      <c r="M9832">
        <v>0</v>
      </c>
      <c r="N9832" s="29" t="s">
        <v>778</v>
      </c>
      <c r="O9832">
        <v>44</v>
      </c>
      <c r="P9832">
        <v>2021</v>
      </c>
      <c r="Q9832" s="29" t="s">
        <v>753</v>
      </c>
      <c r="R9832">
        <v>7</v>
      </c>
      <c r="S9832">
        <v>0</v>
      </c>
      <c r="T9832" s="29" t="s">
        <v>2020</v>
      </c>
      <c r="U9832" s="29" t="s">
        <v>745</v>
      </c>
      <c r="V9832" s="29" t="s">
        <v>919</v>
      </c>
      <c r="W9832" s="29">
        <f>MONTH(EMPENHO[[#This Row],[data_empenho]])</f>
        <v>11</v>
      </c>
    </row>
    <row r="9833" spans="1:23" x14ac:dyDescent="0.25">
      <c r="A9833">
        <v>5</v>
      </c>
      <c r="B9833">
        <v>502</v>
      </c>
      <c r="C9833">
        <v>12</v>
      </c>
      <c r="D9833">
        <v>365</v>
      </c>
      <c r="E9833">
        <v>2</v>
      </c>
      <c r="F9833">
        <v>0</v>
      </c>
      <c r="G9833">
        <v>2023</v>
      </c>
      <c r="H9833" s="29" t="s">
        <v>894</v>
      </c>
      <c r="I9833">
        <v>20</v>
      </c>
      <c r="J9833">
        <v>0</v>
      </c>
      <c r="K9833" s="10">
        <v>44522</v>
      </c>
      <c r="L9833">
        <v>33040</v>
      </c>
      <c r="M9833">
        <v>0</v>
      </c>
      <c r="N9833" s="29" t="s">
        <v>778</v>
      </c>
      <c r="O9833">
        <v>44</v>
      </c>
      <c r="P9833">
        <v>2021</v>
      </c>
      <c r="Q9833" s="29" t="s">
        <v>753</v>
      </c>
      <c r="R9833">
        <v>7</v>
      </c>
      <c r="S9833">
        <v>0</v>
      </c>
      <c r="T9833" s="29" t="s">
        <v>2014</v>
      </c>
      <c r="U9833" s="29" t="s">
        <v>2017</v>
      </c>
      <c r="V9833" s="29" t="s">
        <v>919</v>
      </c>
      <c r="W9833" s="29">
        <f>MONTH(EMPENHO[[#This Row],[data_empenho]])</f>
        <v>11</v>
      </c>
    </row>
    <row r="9834" spans="1:23" x14ac:dyDescent="0.25">
      <c r="A9834">
        <v>2</v>
      </c>
      <c r="B9834">
        <v>201</v>
      </c>
      <c r="C9834">
        <v>4</v>
      </c>
      <c r="D9834">
        <v>122</v>
      </c>
      <c r="E9834">
        <v>1</v>
      </c>
      <c r="F9834">
        <v>0</v>
      </c>
      <c r="G9834">
        <v>2004</v>
      </c>
      <c r="H9834" s="29" t="s">
        <v>894</v>
      </c>
      <c r="I9834">
        <v>1</v>
      </c>
      <c r="J9834">
        <v>0</v>
      </c>
      <c r="K9834" s="10">
        <v>44522</v>
      </c>
      <c r="L9834">
        <v>8260</v>
      </c>
      <c r="M9834">
        <v>0</v>
      </c>
      <c r="N9834" s="29" t="s">
        <v>778</v>
      </c>
      <c r="O9834">
        <v>44</v>
      </c>
      <c r="P9834">
        <v>2021</v>
      </c>
      <c r="Q9834" s="29" t="s">
        <v>753</v>
      </c>
      <c r="R9834">
        <v>7</v>
      </c>
      <c r="S9834">
        <v>0</v>
      </c>
      <c r="T9834" s="29" t="s">
        <v>2014</v>
      </c>
      <c r="U9834" s="29" t="s">
        <v>745</v>
      </c>
      <c r="V9834" s="29" t="s">
        <v>919</v>
      </c>
      <c r="W9834" s="29">
        <f>MONTH(EMPENHO[[#This Row],[data_empenho]])</f>
        <v>11</v>
      </c>
    </row>
    <row r="9835" spans="1:23" x14ac:dyDescent="0.25">
      <c r="A9835">
        <v>3</v>
      </c>
      <c r="B9835">
        <v>301</v>
      </c>
      <c r="C9835">
        <v>4</v>
      </c>
      <c r="D9835">
        <v>122</v>
      </c>
      <c r="E9835">
        <v>1</v>
      </c>
      <c r="F9835">
        <v>0</v>
      </c>
      <c r="G9835">
        <v>2010</v>
      </c>
      <c r="H9835" s="29" t="s">
        <v>894</v>
      </c>
      <c r="I9835">
        <v>1</v>
      </c>
      <c r="J9835">
        <v>0</v>
      </c>
      <c r="K9835" s="10">
        <v>44522</v>
      </c>
      <c r="L9835">
        <v>16520</v>
      </c>
      <c r="M9835">
        <v>0</v>
      </c>
      <c r="N9835" s="29" t="s">
        <v>778</v>
      </c>
      <c r="O9835">
        <v>44</v>
      </c>
      <c r="P9835">
        <v>2021</v>
      </c>
      <c r="Q9835" s="29" t="s">
        <v>753</v>
      </c>
      <c r="R9835">
        <v>7</v>
      </c>
      <c r="S9835">
        <v>0</v>
      </c>
      <c r="T9835" s="29" t="s">
        <v>2014</v>
      </c>
      <c r="U9835" s="29" t="s">
        <v>745</v>
      </c>
      <c r="V9835" s="29" t="s">
        <v>919</v>
      </c>
      <c r="W9835" s="29">
        <f>MONTH(EMPENHO[[#This Row],[data_empenho]])</f>
        <v>11</v>
      </c>
    </row>
    <row r="9836" spans="1:23" x14ac:dyDescent="0.25">
      <c r="A9836">
        <v>2</v>
      </c>
      <c r="B9836">
        <v>203</v>
      </c>
      <c r="C9836">
        <v>4</v>
      </c>
      <c r="D9836">
        <v>122</v>
      </c>
      <c r="E9836">
        <v>1</v>
      </c>
      <c r="F9836">
        <v>0</v>
      </c>
      <c r="G9836">
        <v>2006</v>
      </c>
      <c r="H9836" s="29" t="s">
        <v>894</v>
      </c>
      <c r="I9836">
        <v>1</v>
      </c>
      <c r="J9836">
        <v>0</v>
      </c>
      <c r="K9836" s="10">
        <v>44522</v>
      </c>
      <c r="L9836">
        <v>16520</v>
      </c>
      <c r="M9836">
        <v>0</v>
      </c>
      <c r="N9836" s="29" t="s">
        <v>778</v>
      </c>
      <c r="O9836">
        <v>44</v>
      </c>
      <c r="P9836">
        <v>2021</v>
      </c>
      <c r="Q9836" s="29" t="s">
        <v>753</v>
      </c>
      <c r="R9836">
        <v>7</v>
      </c>
      <c r="S9836">
        <v>0</v>
      </c>
      <c r="T9836" s="29" t="s">
        <v>2014</v>
      </c>
      <c r="U9836" s="29" t="s">
        <v>745</v>
      </c>
      <c r="V9836" s="29" t="s">
        <v>919</v>
      </c>
      <c r="W9836" s="29">
        <f>MONTH(EMPENHO[[#This Row],[data_empenho]])</f>
        <v>11</v>
      </c>
    </row>
    <row r="9837" spans="1:23" x14ac:dyDescent="0.25">
      <c r="A9837">
        <v>6</v>
      </c>
      <c r="B9837">
        <v>601</v>
      </c>
      <c r="C9837">
        <v>26</v>
      </c>
      <c r="D9837">
        <v>122</v>
      </c>
      <c r="E9837">
        <v>1</v>
      </c>
      <c r="F9837">
        <v>0</v>
      </c>
      <c r="G9837">
        <v>2032</v>
      </c>
      <c r="H9837" s="29" t="s">
        <v>785</v>
      </c>
      <c r="I9837">
        <v>1</v>
      </c>
      <c r="J9837">
        <v>0</v>
      </c>
      <c r="K9837" s="10">
        <v>44524</v>
      </c>
      <c r="L9837">
        <v>8</v>
      </c>
      <c r="M9837">
        <v>0</v>
      </c>
      <c r="N9837" s="29" t="s">
        <v>743</v>
      </c>
      <c r="O9837">
        <v>0</v>
      </c>
      <c r="P9837">
        <v>0</v>
      </c>
      <c r="Q9837" s="29" t="s">
        <v>749</v>
      </c>
      <c r="R9837">
        <v>1</v>
      </c>
      <c r="S9837">
        <v>0</v>
      </c>
      <c r="T9837" s="29" t="s">
        <v>2014</v>
      </c>
      <c r="U9837" s="29" t="s">
        <v>745</v>
      </c>
      <c r="V9837" s="29" t="s">
        <v>919</v>
      </c>
      <c r="W9837" s="29">
        <f>MONTH(EMPENHO[[#This Row],[data_empenho]])</f>
        <v>11</v>
      </c>
    </row>
    <row r="9838" spans="1:23" x14ac:dyDescent="0.25">
      <c r="A9838">
        <v>6</v>
      </c>
      <c r="B9838">
        <v>601</v>
      </c>
      <c r="C9838">
        <v>26</v>
      </c>
      <c r="D9838">
        <v>122</v>
      </c>
      <c r="E9838">
        <v>1</v>
      </c>
      <c r="F9838">
        <v>0</v>
      </c>
      <c r="G9838">
        <v>2032</v>
      </c>
      <c r="H9838" s="29" t="s">
        <v>785</v>
      </c>
      <c r="I9838">
        <v>1</v>
      </c>
      <c r="J9838">
        <v>0</v>
      </c>
      <c r="K9838" s="10">
        <v>44894</v>
      </c>
      <c r="L9838">
        <v>-8</v>
      </c>
      <c r="M9838">
        <v>0</v>
      </c>
      <c r="N9838" s="29" t="s">
        <v>743</v>
      </c>
      <c r="O9838">
        <v>0</v>
      </c>
      <c r="P9838">
        <v>0</v>
      </c>
      <c r="Q9838" s="29" t="s">
        <v>749</v>
      </c>
      <c r="R9838">
        <v>1</v>
      </c>
      <c r="S9838">
        <v>0</v>
      </c>
      <c r="T9838" s="29" t="s">
        <v>2014</v>
      </c>
      <c r="U9838" s="29" t="s">
        <v>745</v>
      </c>
      <c r="V9838" s="29" t="s">
        <v>919</v>
      </c>
      <c r="W9838" s="29">
        <f>MONTH(EMPENHO[[#This Row],[data_empenho]])</f>
        <v>11</v>
      </c>
    </row>
    <row r="9839" spans="1:23" x14ac:dyDescent="0.25">
      <c r="A9839">
        <v>8</v>
      </c>
      <c r="B9839">
        <v>801</v>
      </c>
      <c r="C9839">
        <v>10</v>
      </c>
      <c r="D9839">
        <v>122</v>
      </c>
      <c r="E9839">
        <v>5</v>
      </c>
      <c r="F9839">
        <v>0</v>
      </c>
      <c r="G9839">
        <v>2049</v>
      </c>
      <c r="H9839" s="29" t="s">
        <v>791</v>
      </c>
      <c r="I9839">
        <v>40</v>
      </c>
      <c r="J9839">
        <v>0</v>
      </c>
      <c r="K9839" s="10">
        <v>44526</v>
      </c>
      <c r="L9839">
        <v>500</v>
      </c>
      <c r="M9839">
        <v>0</v>
      </c>
      <c r="N9839" s="29" t="s">
        <v>743</v>
      </c>
      <c r="O9839">
        <v>0</v>
      </c>
      <c r="P9839">
        <v>0</v>
      </c>
      <c r="Q9839" s="29" t="s">
        <v>749</v>
      </c>
      <c r="R9839">
        <v>1</v>
      </c>
      <c r="S9839">
        <v>0</v>
      </c>
      <c r="T9839" s="29" t="s">
        <v>2014</v>
      </c>
      <c r="U9839" s="29" t="s">
        <v>2015</v>
      </c>
      <c r="V9839" s="29" t="s">
        <v>919</v>
      </c>
      <c r="W9839" s="29">
        <f>MONTH(EMPENHO[[#This Row],[data_empenho]])</f>
        <v>11</v>
      </c>
    </row>
    <row r="9840" spans="1:23" x14ac:dyDescent="0.25">
      <c r="A9840">
        <v>8</v>
      </c>
      <c r="B9840">
        <v>801</v>
      </c>
      <c r="C9840">
        <v>10</v>
      </c>
      <c r="D9840">
        <v>122</v>
      </c>
      <c r="E9840">
        <v>5</v>
      </c>
      <c r="F9840">
        <v>0</v>
      </c>
      <c r="G9840">
        <v>2049</v>
      </c>
      <c r="H9840" s="29" t="s">
        <v>791</v>
      </c>
      <c r="I9840">
        <v>40</v>
      </c>
      <c r="J9840">
        <v>0</v>
      </c>
      <c r="K9840" s="10">
        <v>44561</v>
      </c>
      <c r="L9840">
        <v>-360</v>
      </c>
      <c r="M9840">
        <v>0</v>
      </c>
      <c r="N9840" s="29" t="s">
        <v>743</v>
      </c>
      <c r="O9840">
        <v>0</v>
      </c>
      <c r="P9840">
        <v>0</v>
      </c>
      <c r="Q9840" s="29" t="s">
        <v>749</v>
      </c>
      <c r="R9840">
        <v>1</v>
      </c>
      <c r="S9840">
        <v>0</v>
      </c>
      <c r="T9840" s="29" t="s">
        <v>2014</v>
      </c>
      <c r="U9840" s="29" t="s">
        <v>2015</v>
      </c>
      <c r="V9840" s="29" t="s">
        <v>919</v>
      </c>
      <c r="W9840" s="29">
        <f>MONTH(EMPENHO[[#This Row],[data_empenho]])</f>
        <v>12</v>
      </c>
    </row>
    <row r="9841" spans="1:23" x14ac:dyDescent="0.25">
      <c r="A9841">
        <v>7</v>
      </c>
      <c r="B9841">
        <v>702</v>
      </c>
      <c r="C9841">
        <v>15</v>
      </c>
      <c r="D9841">
        <v>452</v>
      </c>
      <c r="E9841">
        <v>10</v>
      </c>
      <c r="F9841">
        <v>0</v>
      </c>
      <c r="G9841">
        <v>2044</v>
      </c>
      <c r="H9841" s="29" t="s">
        <v>911</v>
      </c>
      <c r="I9841">
        <v>1</v>
      </c>
      <c r="J9841">
        <v>0</v>
      </c>
      <c r="K9841" s="10">
        <v>44529</v>
      </c>
      <c r="L9841">
        <v>1261</v>
      </c>
      <c r="M9841">
        <v>0</v>
      </c>
      <c r="N9841" s="29" t="s">
        <v>743</v>
      </c>
      <c r="O9841">
        <v>192</v>
      </c>
      <c r="P9841">
        <v>2021</v>
      </c>
      <c r="Q9841" s="29" t="s">
        <v>749</v>
      </c>
      <c r="R9841">
        <v>1</v>
      </c>
      <c r="S9841">
        <v>0</v>
      </c>
      <c r="T9841" s="29" t="s">
        <v>2014</v>
      </c>
      <c r="U9841" s="29" t="s">
        <v>745</v>
      </c>
      <c r="V9841" s="29" t="s">
        <v>919</v>
      </c>
      <c r="W9841" s="29">
        <f>MONTH(EMPENHO[[#This Row],[data_empenho]])</f>
        <v>11</v>
      </c>
    </row>
    <row r="9842" spans="1:23" x14ac:dyDescent="0.25">
      <c r="A9842">
        <v>7</v>
      </c>
      <c r="B9842">
        <v>702</v>
      </c>
      <c r="C9842">
        <v>15</v>
      </c>
      <c r="D9842">
        <v>452</v>
      </c>
      <c r="E9842">
        <v>10</v>
      </c>
      <c r="F9842">
        <v>0</v>
      </c>
      <c r="G9842">
        <v>2044</v>
      </c>
      <c r="H9842" s="29" t="s">
        <v>853</v>
      </c>
      <c r="I9842">
        <v>1</v>
      </c>
      <c r="J9842">
        <v>0</v>
      </c>
      <c r="K9842" s="10">
        <v>44529</v>
      </c>
      <c r="L9842">
        <v>1250</v>
      </c>
      <c r="M9842">
        <v>0</v>
      </c>
      <c r="N9842" s="29" t="s">
        <v>743</v>
      </c>
      <c r="O9842">
        <v>192</v>
      </c>
      <c r="P9842">
        <v>2021</v>
      </c>
      <c r="Q9842" s="29" t="s">
        <v>749</v>
      </c>
      <c r="R9842">
        <v>1</v>
      </c>
      <c r="S9842">
        <v>0</v>
      </c>
      <c r="T9842" s="29" t="s">
        <v>2014</v>
      </c>
      <c r="U9842" s="29" t="s">
        <v>745</v>
      </c>
      <c r="V9842" s="29" t="s">
        <v>919</v>
      </c>
      <c r="W9842" s="29">
        <f>MONTH(EMPENHO[[#This Row],[data_empenho]])</f>
        <v>11</v>
      </c>
    </row>
    <row r="9843" spans="1:23" x14ac:dyDescent="0.25">
      <c r="A9843">
        <v>7</v>
      </c>
      <c r="B9843">
        <v>703</v>
      </c>
      <c r="C9843">
        <v>26</v>
      </c>
      <c r="D9843">
        <v>782</v>
      </c>
      <c r="E9843">
        <v>18</v>
      </c>
      <c r="F9843">
        <v>0</v>
      </c>
      <c r="G9843">
        <v>2048</v>
      </c>
      <c r="H9843" s="29" t="s">
        <v>789</v>
      </c>
      <c r="I9843">
        <v>1</v>
      </c>
      <c r="J9843">
        <v>0</v>
      </c>
      <c r="K9843" s="10">
        <v>44533</v>
      </c>
      <c r="L9843">
        <v>206.04</v>
      </c>
      <c r="M9843">
        <v>0</v>
      </c>
      <c r="N9843" s="29" t="s">
        <v>743</v>
      </c>
      <c r="O9843">
        <v>0</v>
      </c>
      <c r="P9843">
        <v>0</v>
      </c>
      <c r="Q9843" s="29" t="s">
        <v>749</v>
      </c>
      <c r="R9843">
        <v>1</v>
      </c>
      <c r="S9843">
        <v>0</v>
      </c>
      <c r="T9843" s="29" t="s">
        <v>2014</v>
      </c>
      <c r="U9843" s="29" t="s">
        <v>745</v>
      </c>
      <c r="V9843" s="29" t="s">
        <v>919</v>
      </c>
      <c r="W9843" s="29">
        <f>MONTH(EMPENHO[[#This Row],[data_empenho]])</f>
        <v>12</v>
      </c>
    </row>
    <row r="9844" spans="1:23" x14ac:dyDescent="0.25">
      <c r="A9844">
        <v>7</v>
      </c>
      <c r="B9844">
        <v>703</v>
      </c>
      <c r="C9844">
        <v>26</v>
      </c>
      <c r="D9844">
        <v>782</v>
      </c>
      <c r="E9844">
        <v>18</v>
      </c>
      <c r="F9844">
        <v>0</v>
      </c>
      <c r="G9844">
        <v>2048</v>
      </c>
      <c r="H9844" s="29" t="s">
        <v>789</v>
      </c>
      <c r="I9844">
        <v>1</v>
      </c>
      <c r="J9844">
        <v>0</v>
      </c>
      <c r="K9844" s="10">
        <v>44894</v>
      </c>
      <c r="L9844">
        <v>-70.88</v>
      </c>
      <c r="M9844">
        <v>0</v>
      </c>
      <c r="N9844" s="29" t="s">
        <v>743</v>
      </c>
      <c r="O9844">
        <v>0</v>
      </c>
      <c r="P9844">
        <v>0</v>
      </c>
      <c r="Q9844" s="29" t="s">
        <v>749</v>
      </c>
      <c r="R9844">
        <v>1</v>
      </c>
      <c r="S9844">
        <v>0</v>
      </c>
      <c r="T9844" s="29" t="s">
        <v>2014</v>
      </c>
      <c r="U9844" s="29" t="s">
        <v>745</v>
      </c>
      <c r="V9844" s="29" t="s">
        <v>919</v>
      </c>
      <c r="W9844" s="29">
        <f>MONTH(EMPENHO[[#This Row],[data_empenho]])</f>
        <v>11</v>
      </c>
    </row>
    <row r="9845" spans="1:23" x14ac:dyDescent="0.25">
      <c r="A9845">
        <v>8</v>
      </c>
      <c r="B9845">
        <v>801</v>
      </c>
      <c r="C9845">
        <v>10</v>
      </c>
      <c r="D9845">
        <v>303</v>
      </c>
      <c r="E9845">
        <v>9</v>
      </c>
      <c r="F9845">
        <v>0</v>
      </c>
      <c r="G9845">
        <v>2072</v>
      </c>
      <c r="H9845" s="29" t="s">
        <v>779</v>
      </c>
      <c r="I9845">
        <v>4050</v>
      </c>
      <c r="J9845">
        <v>0</v>
      </c>
      <c r="K9845" s="10">
        <v>44550</v>
      </c>
      <c r="L9845">
        <v>-0.44</v>
      </c>
      <c r="M9845">
        <v>0</v>
      </c>
      <c r="N9845" s="29" t="s">
        <v>778</v>
      </c>
      <c r="O9845">
        <v>8</v>
      </c>
      <c r="P9845">
        <v>2021</v>
      </c>
      <c r="Q9845" s="29" t="s">
        <v>819</v>
      </c>
      <c r="R9845">
        <v>7</v>
      </c>
      <c r="S9845">
        <v>0</v>
      </c>
      <c r="T9845" s="29" t="s">
        <v>2021</v>
      </c>
      <c r="U9845" s="29" t="s">
        <v>745</v>
      </c>
      <c r="V9845" s="29" t="s">
        <v>919</v>
      </c>
      <c r="W9845" s="29">
        <f>MONTH(EMPENHO[[#This Row],[data_empenho]])</f>
        <v>12</v>
      </c>
    </row>
    <row r="9846" spans="1:23" x14ac:dyDescent="0.25">
      <c r="A9846">
        <v>8</v>
      </c>
      <c r="B9846">
        <v>801</v>
      </c>
      <c r="C9846">
        <v>10</v>
      </c>
      <c r="D9846">
        <v>303</v>
      </c>
      <c r="E9846">
        <v>9</v>
      </c>
      <c r="F9846">
        <v>0</v>
      </c>
      <c r="G9846">
        <v>2072</v>
      </c>
      <c r="H9846" s="29" t="s">
        <v>779</v>
      </c>
      <c r="I9846">
        <v>4050</v>
      </c>
      <c r="J9846">
        <v>0</v>
      </c>
      <c r="K9846" s="10">
        <v>44550</v>
      </c>
      <c r="L9846">
        <v>3913.46</v>
      </c>
      <c r="M9846">
        <v>0</v>
      </c>
      <c r="N9846" s="29" t="s">
        <v>778</v>
      </c>
      <c r="O9846">
        <v>8</v>
      </c>
      <c r="P9846">
        <v>2021</v>
      </c>
      <c r="Q9846" s="29" t="s">
        <v>819</v>
      </c>
      <c r="R9846">
        <v>7</v>
      </c>
      <c r="S9846">
        <v>0</v>
      </c>
      <c r="T9846" s="29" t="s">
        <v>2021</v>
      </c>
      <c r="U9846" s="29" t="s">
        <v>745</v>
      </c>
      <c r="V9846" s="29" t="s">
        <v>919</v>
      </c>
      <c r="W9846" s="29">
        <f>MONTH(EMPENHO[[#This Row],[data_empenho]])</f>
        <v>12</v>
      </c>
    </row>
    <row r="9847" spans="1:23" x14ac:dyDescent="0.25">
      <c r="A9847">
        <v>8</v>
      </c>
      <c r="B9847">
        <v>801</v>
      </c>
      <c r="C9847">
        <v>10</v>
      </c>
      <c r="D9847">
        <v>303</v>
      </c>
      <c r="E9847">
        <v>9</v>
      </c>
      <c r="F9847">
        <v>0</v>
      </c>
      <c r="G9847">
        <v>2072</v>
      </c>
      <c r="H9847" s="29" t="s">
        <v>779</v>
      </c>
      <c r="I9847">
        <v>40</v>
      </c>
      <c r="J9847">
        <v>0</v>
      </c>
      <c r="K9847" s="10">
        <v>44550</v>
      </c>
      <c r="L9847">
        <v>62.98</v>
      </c>
      <c r="M9847">
        <v>0</v>
      </c>
      <c r="N9847" s="29" t="s">
        <v>778</v>
      </c>
      <c r="O9847">
        <v>8</v>
      </c>
      <c r="P9847">
        <v>2021</v>
      </c>
      <c r="Q9847" s="29" t="s">
        <v>819</v>
      </c>
      <c r="R9847">
        <v>7</v>
      </c>
      <c r="S9847">
        <v>0</v>
      </c>
      <c r="T9847" s="29" t="s">
        <v>2014</v>
      </c>
      <c r="U9847" s="29" t="s">
        <v>2015</v>
      </c>
      <c r="V9847" s="29" t="s">
        <v>919</v>
      </c>
      <c r="W9847" s="29">
        <f>MONTH(EMPENHO[[#This Row],[data_empenho]])</f>
        <v>12</v>
      </c>
    </row>
    <row r="9848" spans="1:23" x14ac:dyDescent="0.25">
      <c r="A9848">
        <v>7</v>
      </c>
      <c r="B9848">
        <v>702</v>
      </c>
      <c r="C9848">
        <v>26</v>
      </c>
      <c r="D9848">
        <v>782</v>
      </c>
      <c r="E9848">
        <v>17</v>
      </c>
      <c r="F9848">
        <v>0</v>
      </c>
      <c r="G9848">
        <v>1516</v>
      </c>
      <c r="H9848" s="29" t="s">
        <v>873</v>
      </c>
      <c r="I9848">
        <v>1</v>
      </c>
      <c r="J9848">
        <v>0</v>
      </c>
      <c r="K9848" s="10">
        <v>44552</v>
      </c>
      <c r="L9848">
        <v>15544.54</v>
      </c>
      <c r="M9848">
        <v>0</v>
      </c>
      <c r="N9848" s="29" t="s">
        <v>743</v>
      </c>
      <c r="O9848">
        <v>8</v>
      </c>
      <c r="P9848">
        <v>2021</v>
      </c>
      <c r="Q9848" s="29" t="s">
        <v>767</v>
      </c>
      <c r="R9848">
        <v>1</v>
      </c>
      <c r="S9848">
        <v>0</v>
      </c>
      <c r="T9848" s="29" t="s">
        <v>2014</v>
      </c>
      <c r="U9848" s="29" t="s">
        <v>745</v>
      </c>
      <c r="V9848" s="29" t="s">
        <v>919</v>
      </c>
      <c r="W9848" s="29">
        <f>MONTH(EMPENHO[[#This Row],[data_empenho]])</f>
        <v>12</v>
      </c>
    </row>
    <row r="9849" spans="1:23" x14ac:dyDescent="0.25">
      <c r="A9849">
        <v>7</v>
      </c>
      <c r="B9849">
        <v>702</v>
      </c>
      <c r="C9849">
        <v>26</v>
      </c>
      <c r="D9849">
        <v>782</v>
      </c>
      <c r="E9849">
        <v>17</v>
      </c>
      <c r="F9849">
        <v>0</v>
      </c>
      <c r="G9849">
        <v>1035</v>
      </c>
      <c r="H9849" s="29" t="s">
        <v>873</v>
      </c>
      <c r="I9849">
        <v>1</v>
      </c>
      <c r="J9849">
        <v>0</v>
      </c>
      <c r="K9849" s="10">
        <v>44552</v>
      </c>
      <c r="L9849">
        <v>189293.23</v>
      </c>
      <c r="M9849">
        <v>0</v>
      </c>
      <c r="N9849" s="29" t="s">
        <v>743</v>
      </c>
      <c r="O9849">
        <v>8</v>
      </c>
      <c r="P9849">
        <v>2021</v>
      </c>
      <c r="Q9849" s="29" t="s">
        <v>767</v>
      </c>
      <c r="R9849">
        <v>1</v>
      </c>
      <c r="S9849">
        <v>0</v>
      </c>
      <c r="T9849" s="29" t="s">
        <v>2014</v>
      </c>
      <c r="U9849" s="29" t="s">
        <v>745</v>
      </c>
      <c r="V9849" s="29" t="s">
        <v>919</v>
      </c>
      <c r="W9849" s="29">
        <f>MONTH(EMPENHO[[#This Row],[data_empenho]])</f>
        <v>12</v>
      </c>
    </row>
    <row r="9850" spans="1:23" x14ac:dyDescent="0.25">
      <c r="A9850">
        <v>7</v>
      </c>
      <c r="B9850">
        <v>702</v>
      </c>
      <c r="C9850">
        <v>26</v>
      </c>
      <c r="D9850">
        <v>782</v>
      </c>
      <c r="E9850">
        <v>17</v>
      </c>
      <c r="F9850">
        <v>0</v>
      </c>
      <c r="G9850">
        <v>1508</v>
      </c>
      <c r="H9850" s="29" t="s">
        <v>873</v>
      </c>
      <c r="I9850">
        <v>1</v>
      </c>
      <c r="J9850">
        <v>0</v>
      </c>
      <c r="K9850" s="10">
        <v>44552</v>
      </c>
      <c r="L9850">
        <v>15523.58</v>
      </c>
      <c r="M9850">
        <v>0</v>
      </c>
      <c r="N9850" s="29" t="s">
        <v>743</v>
      </c>
      <c r="O9850">
        <v>8</v>
      </c>
      <c r="P9850">
        <v>2021</v>
      </c>
      <c r="Q9850" s="29" t="s">
        <v>767</v>
      </c>
      <c r="R9850">
        <v>1</v>
      </c>
      <c r="S9850">
        <v>0</v>
      </c>
      <c r="T9850" s="29" t="s">
        <v>2014</v>
      </c>
      <c r="U9850" s="29" t="s">
        <v>745</v>
      </c>
      <c r="V9850" s="29" t="s">
        <v>919</v>
      </c>
      <c r="W9850" s="29">
        <f>MONTH(EMPENHO[[#This Row],[data_empenho]])</f>
        <v>12</v>
      </c>
    </row>
    <row r="9851" spans="1:23" x14ac:dyDescent="0.25">
      <c r="A9851">
        <v>7</v>
      </c>
      <c r="B9851">
        <v>702</v>
      </c>
      <c r="C9851">
        <v>26</v>
      </c>
      <c r="D9851">
        <v>782</v>
      </c>
      <c r="E9851">
        <v>17</v>
      </c>
      <c r="F9851">
        <v>0</v>
      </c>
      <c r="G9851">
        <v>1506</v>
      </c>
      <c r="H9851" s="29" t="s">
        <v>873</v>
      </c>
      <c r="I9851">
        <v>1</v>
      </c>
      <c r="J9851">
        <v>0</v>
      </c>
      <c r="K9851" s="10">
        <v>44552</v>
      </c>
      <c r="L9851">
        <v>15523.58</v>
      </c>
      <c r="M9851">
        <v>0</v>
      </c>
      <c r="N9851" s="29" t="s">
        <v>743</v>
      </c>
      <c r="O9851">
        <v>8</v>
      </c>
      <c r="P9851">
        <v>2021</v>
      </c>
      <c r="Q9851" s="29" t="s">
        <v>767</v>
      </c>
      <c r="R9851">
        <v>1</v>
      </c>
      <c r="S9851">
        <v>0</v>
      </c>
      <c r="T9851" s="29" t="s">
        <v>2014</v>
      </c>
      <c r="U9851" s="29" t="s">
        <v>745</v>
      </c>
      <c r="V9851" s="29" t="s">
        <v>919</v>
      </c>
      <c r="W9851" s="29">
        <f>MONTH(EMPENHO[[#This Row],[data_empenho]])</f>
        <v>12</v>
      </c>
    </row>
    <row r="9852" spans="1:23" x14ac:dyDescent="0.25">
      <c r="A9852">
        <v>7</v>
      </c>
      <c r="B9852">
        <v>702</v>
      </c>
      <c r="C9852">
        <v>26</v>
      </c>
      <c r="D9852">
        <v>782</v>
      </c>
      <c r="E9852">
        <v>17</v>
      </c>
      <c r="F9852">
        <v>0</v>
      </c>
      <c r="G9852">
        <v>1505</v>
      </c>
      <c r="H9852" s="29" t="s">
        <v>873</v>
      </c>
      <c r="I9852">
        <v>1</v>
      </c>
      <c r="J9852">
        <v>0</v>
      </c>
      <c r="K9852" s="10">
        <v>44552</v>
      </c>
      <c r="L9852">
        <v>15523.58</v>
      </c>
      <c r="M9852">
        <v>0</v>
      </c>
      <c r="N9852" s="29" t="s">
        <v>743</v>
      </c>
      <c r="O9852">
        <v>8</v>
      </c>
      <c r="P9852">
        <v>2021</v>
      </c>
      <c r="Q9852" s="29" t="s">
        <v>767</v>
      </c>
      <c r="R9852">
        <v>1</v>
      </c>
      <c r="S9852">
        <v>0</v>
      </c>
      <c r="T9852" s="29" t="s">
        <v>2014</v>
      </c>
      <c r="U9852" s="29" t="s">
        <v>745</v>
      </c>
      <c r="V9852" s="29" t="s">
        <v>919</v>
      </c>
      <c r="W9852" s="29">
        <f>MONTH(EMPENHO[[#This Row],[data_empenho]])</f>
        <v>12</v>
      </c>
    </row>
    <row r="9853" spans="1:23" x14ac:dyDescent="0.25">
      <c r="A9853">
        <v>7</v>
      </c>
      <c r="B9853">
        <v>702</v>
      </c>
      <c r="C9853">
        <v>26</v>
      </c>
      <c r="D9853">
        <v>782</v>
      </c>
      <c r="E9853">
        <v>17</v>
      </c>
      <c r="F9853">
        <v>0</v>
      </c>
      <c r="G9853">
        <v>1504</v>
      </c>
      <c r="H9853" s="29" t="s">
        <v>873</v>
      </c>
      <c r="I9853">
        <v>1</v>
      </c>
      <c r="J9853">
        <v>0</v>
      </c>
      <c r="K9853" s="10">
        <v>44552</v>
      </c>
      <c r="L9853">
        <v>15523.58</v>
      </c>
      <c r="M9853">
        <v>0</v>
      </c>
      <c r="N9853" s="29" t="s">
        <v>743</v>
      </c>
      <c r="O9853">
        <v>8</v>
      </c>
      <c r="P9853">
        <v>2021</v>
      </c>
      <c r="Q9853" s="29" t="s">
        <v>767</v>
      </c>
      <c r="R9853">
        <v>1</v>
      </c>
      <c r="S9853">
        <v>0</v>
      </c>
      <c r="T9853" s="29" t="s">
        <v>2014</v>
      </c>
      <c r="U9853" s="29" t="s">
        <v>745</v>
      </c>
      <c r="V9853" s="29" t="s">
        <v>919</v>
      </c>
      <c r="W9853" s="29">
        <f>MONTH(EMPENHO[[#This Row],[data_empenho]])</f>
        <v>12</v>
      </c>
    </row>
    <row r="9854" spans="1:23" x14ac:dyDescent="0.25">
      <c r="A9854">
        <v>7</v>
      </c>
      <c r="B9854">
        <v>702</v>
      </c>
      <c r="C9854">
        <v>26</v>
      </c>
      <c r="D9854">
        <v>782</v>
      </c>
      <c r="E9854">
        <v>17</v>
      </c>
      <c r="F9854">
        <v>0</v>
      </c>
      <c r="G9854">
        <v>1035</v>
      </c>
      <c r="H9854" s="29" t="s">
        <v>873</v>
      </c>
      <c r="I9854">
        <v>1</v>
      </c>
      <c r="J9854">
        <v>0</v>
      </c>
      <c r="K9854" s="10">
        <v>44552</v>
      </c>
      <c r="L9854">
        <v>85995.64</v>
      </c>
      <c r="M9854">
        <v>0</v>
      </c>
      <c r="N9854" s="29" t="s">
        <v>743</v>
      </c>
      <c r="O9854">
        <v>8</v>
      </c>
      <c r="P9854">
        <v>2021</v>
      </c>
      <c r="Q9854" s="29" t="s">
        <v>767</v>
      </c>
      <c r="R9854">
        <v>1</v>
      </c>
      <c r="S9854">
        <v>0</v>
      </c>
      <c r="T9854" s="29" t="s">
        <v>2014</v>
      </c>
      <c r="U9854" s="29" t="s">
        <v>745</v>
      </c>
      <c r="V9854" s="29" t="s">
        <v>919</v>
      </c>
      <c r="W9854" s="29">
        <f>MONTH(EMPENHO[[#This Row],[data_empenho]])</f>
        <v>12</v>
      </c>
    </row>
    <row r="9855" spans="1:23" x14ac:dyDescent="0.25">
      <c r="A9855">
        <v>7</v>
      </c>
      <c r="B9855">
        <v>702</v>
      </c>
      <c r="C9855">
        <v>26</v>
      </c>
      <c r="D9855">
        <v>782</v>
      </c>
      <c r="E9855">
        <v>17</v>
      </c>
      <c r="F9855">
        <v>0</v>
      </c>
      <c r="G9855">
        <v>1035</v>
      </c>
      <c r="H9855" s="29" t="s">
        <v>873</v>
      </c>
      <c r="I9855">
        <v>1</v>
      </c>
      <c r="J9855">
        <v>0</v>
      </c>
      <c r="K9855" s="10">
        <v>44552</v>
      </c>
      <c r="L9855">
        <v>97254.5</v>
      </c>
      <c r="M9855">
        <v>0</v>
      </c>
      <c r="N9855" s="29" t="s">
        <v>743</v>
      </c>
      <c r="O9855">
        <v>8</v>
      </c>
      <c r="P9855">
        <v>2021</v>
      </c>
      <c r="Q9855" s="29" t="s">
        <v>767</v>
      </c>
      <c r="R9855">
        <v>1</v>
      </c>
      <c r="S9855">
        <v>0</v>
      </c>
      <c r="T9855" s="29" t="s">
        <v>2014</v>
      </c>
      <c r="U9855" s="29" t="s">
        <v>745</v>
      </c>
      <c r="V9855" s="29" t="s">
        <v>919</v>
      </c>
      <c r="W9855" s="29">
        <f>MONTH(EMPENHO[[#This Row],[data_empenho]])</f>
        <v>12</v>
      </c>
    </row>
    <row r="9856" spans="1:23" x14ac:dyDescent="0.25">
      <c r="A9856">
        <v>5</v>
      </c>
      <c r="B9856">
        <v>503</v>
      </c>
      <c r="C9856">
        <v>13</v>
      </c>
      <c r="D9856">
        <v>392</v>
      </c>
      <c r="E9856">
        <v>3</v>
      </c>
      <c r="F9856">
        <v>0</v>
      </c>
      <c r="G9856">
        <v>2027</v>
      </c>
      <c r="H9856" s="29" t="s">
        <v>758</v>
      </c>
      <c r="I9856">
        <v>1</v>
      </c>
      <c r="J9856">
        <v>0</v>
      </c>
      <c r="K9856" s="10">
        <v>44553</v>
      </c>
      <c r="L9856">
        <v>800</v>
      </c>
      <c r="M9856">
        <v>0</v>
      </c>
      <c r="N9856" s="29" t="s">
        <v>743</v>
      </c>
      <c r="O9856">
        <v>0</v>
      </c>
      <c r="P9856">
        <v>0</v>
      </c>
      <c r="Q9856" s="29" t="s">
        <v>749</v>
      </c>
      <c r="R9856">
        <v>1</v>
      </c>
      <c r="S9856">
        <v>0</v>
      </c>
      <c r="T9856" s="29" t="s">
        <v>2014</v>
      </c>
      <c r="U9856" s="29" t="s">
        <v>745</v>
      </c>
      <c r="V9856" s="29" t="s">
        <v>919</v>
      </c>
      <c r="W9856" s="29">
        <f>MONTH(EMPENHO[[#This Row],[data_empenho]])</f>
        <v>12</v>
      </c>
    </row>
    <row r="9857" spans="1:23" x14ac:dyDescent="0.25">
      <c r="A9857">
        <v>5</v>
      </c>
      <c r="B9857">
        <v>503</v>
      </c>
      <c r="C9857">
        <v>13</v>
      </c>
      <c r="D9857">
        <v>392</v>
      </c>
      <c r="E9857">
        <v>3</v>
      </c>
      <c r="F9857">
        <v>0</v>
      </c>
      <c r="G9857">
        <v>2027</v>
      </c>
      <c r="H9857" s="29" t="s">
        <v>758</v>
      </c>
      <c r="I9857">
        <v>1</v>
      </c>
      <c r="J9857">
        <v>0</v>
      </c>
      <c r="K9857" s="10">
        <v>44894</v>
      </c>
      <c r="L9857">
        <v>-800</v>
      </c>
      <c r="M9857">
        <v>0</v>
      </c>
      <c r="N9857" s="29" t="s">
        <v>743</v>
      </c>
      <c r="O9857">
        <v>0</v>
      </c>
      <c r="P9857">
        <v>0</v>
      </c>
      <c r="Q9857" s="29" t="s">
        <v>749</v>
      </c>
      <c r="R9857">
        <v>1</v>
      </c>
      <c r="S9857">
        <v>0</v>
      </c>
      <c r="T9857" s="29" t="s">
        <v>2014</v>
      </c>
      <c r="U9857" s="29" t="s">
        <v>745</v>
      </c>
      <c r="V9857" s="29" t="s">
        <v>919</v>
      </c>
      <c r="W9857" s="29">
        <f>MONTH(EMPENHO[[#This Row],[data_empenho]])</f>
        <v>11</v>
      </c>
    </row>
    <row r="9858" spans="1:23" x14ac:dyDescent="0.25">
      <c r="A9858">
        <v>7</v>
      </c>
      <c r="B9858">
        <v>702</v>
      </c>
      <c r="C9858">
        <v>15</v>
      </c>
      <c r="D9858">
        <v>452</v>
      </c>
      <c r="E9858">
        <v>10</v>
      </c>
      <c r="F9858">
        <v>0</v>
      </c>
      <c r="G9858">
        <v>2042</v>
      </c>
      <c r="H9858" s="29" t="s">
        <v>762</v>
      </c>
      <c r="I9858">
        <v>1</v>
      </c>
      <c r="J9858">
        <v>0</v>
      </c>
      <c r="K9858" s="10">
        <v>44554</v>
      </c>
      <c r="L9858">
        <v>9140</v>
      </c>
      <c r="M9858">
        <v>0</v>
      </c>
      <c r="N9858" s="29" t="s">
        <v>743</v>
      </c>
      <c r="O9858">
        <v>4</v>
      </c>
      <c r="P9858">
        <v>2018</v>
      </c>
      <c r="Q9858" s="29" t="s">
        <v>761</v>
      </c>
      <c r="R9858">
        <v>7</v>
      </c>
      <c r="S9858">
        <v>0</v>
      </c>
      <c r="T9858" s="29" t="s">
        <v>2014</v>
      </c>
      <c r="U9858" s="29" t="s">
        <v>745</v>
      </c>
      <c r="V9858" s="29" t="s">
        <v>919</v>
      </c>
      <c r="W9858" s="29">
        <f>MONTH(EMPENHO[[#This Row],[data_empenho]])</f>
        <v>12</v>
      </c>
    </row>
    <row r="9859" spans="1:23" x14ac:dyDescent="0.25">
      <c r="A9859">
        <v>7</v>
      </c>
      <c r="B9859">
        <v>702</v>
      </c>
      <c r="C9859">
        <v>15</v>
      </c>
      <c r="D9859">
        <v>452</v>
      </c>
      <c r="E9859">
        <v>10</v>
      </c>
      <c r="F9859">
        <v>0</v>
      </c>
      <c r="G9859">
        <v>2042</v>
      </c>
      <c r="H9859" s="29" t="s">
        <v>762</v>
      </c>
      <c r="I9859">
        <v>1</v>
      </c>
      <c r="J9859">
        <v>0</v>
      </c>
      <c r="K9859" s="10">
        <v>44617</v>
      </c>
      <c r="L9859">
        <v>-1314.55</v>
      </c>
      <c r="M9859">
        <v>0</v>
      </c>
      <c r="N9859" s="29" t="s">
        <v>743</v>
      </c>
      <c r="O9859">
        <v>4</v>
      </c>
      <c r="P9859">
        <v>2018</v>
      </c>
      <c r="Q9859" s="29" t="s">
        <v>761</v>
      </c>
      <c r="R9859">
        <v>7</v>
      </c>
      <c r="S9859">
        <v>0</v>
      </c>
      <c r="T9859" s="29" t="s">
        <v>2014</v>
      </c>
      <c r="U9859" s="29" t="s">
        <v>745</v>
      </c>
      <c r="V9859" s="29" t="s">
        <v>919</v>
      </c>
      <c r="W9859" s="29">
        <f>MONTH(EMPENHO[[#This Row],[data_empenho]])</f>
        <v>2</v>
      </c>
    </row>
    <row r="9860" spans="1:23" x14ac:dyDescent="0.25">
      <c r="A9860">
        <v>8</v>
      </c>
      <c r="B9860">
        <v>801</v>
      </c>
      <c r="C9860">
        <v>10</v>
      </c>
      <c r="D9860">
        <v>301</v>
      </c>
      <c r="E9860">
        <v>6</v>
      </c>
      <c r="F9860">
        <v>0</v>
      </c>
      <c r="G9860">
        <v>2059</v>
      </c>
      <c r="H9860" s="29" t="s">
        <v>885</v>
      </c>
      <c r="I9860">
        <v>4505</v>
      </c>
      <c r="J9860">
        <v>0</v>
      </c>
      <c r="K9860" s="10">
        <v>44557</v>
      </c>
      <c r="L9860">
        <v>11273.94</v>
      </c>
      <c r="M9860">
        <v>0</v>
      </c>
      <c r="N9860" s="29" t="s">
        <v>743</v>
      </c>
      <c r="O9860">
        <v>18</v>
      </c>
      <c r="P9860">
        <v>2021</v>
      </c>
      <c r="Q9860" s="29" t="s">
        <v>819</v>
      </c>
      <c r="R9860">
        <v>7</v>
      </c>
      <c r="S9860">
        <v>0</v>
      </c>
      <c r="T9860" s="29" t="s">
        <v>2032</v>
      </c>
      <c r="U9860" s="29" t="s">
        <v>745</v>
      </c>
      <c r="V9860" s="29" t="s">
        <v>919</v>
      </c>
      <c r="W9860" s="29">
        <f>MONTH(EMPENHO[[#This Row],[data_empenho]])</f>
        <v>12</v>
      </c>
    </row>
    <row r="9861" spans="1:23" x14ac:dyDescent="0.25">
      <c r="A9861">
        <v>6</v>
      </c>
      <c r="B9861">
        <v>602</v>
      </c>
      <c r="C9861">
        <v>26</v>
      </c>
      <c r="D9861">
        <v>782</v>
      </c>
      <c r="E9861">
        <v>17</v>
      </c>
      <c r="F9861">
        <v>0</v>
      </c>
      <c r="G9861">
        <v>1078</v>
      </c>
      <c r="H9861" s="29" t="s">
        <v>783</v>
      </c>
      <c r="I9861">
        <v>1210</v>
      </c>
      <c r="J9861">
        <v>0</v>
      </c>
      <c r="K9861" s="10">
        <v>44558</v>
      </c>
      <c r="L9861">
        <v>66.38</v>
      </c>
      <c r="M9861">
        <v>0</v>
      </c>
      <c r="N9861" s="29" t="s">
        <v>743</v>
      </c>
      <c r="O9861">
        <v>6</v>
      </c>
      <c r="P9861">
        <v>2021</v>
      </c>
      <c r="Q9861" s="29" t="s">
        <v>767</v>
      </c>
      <c r="R9861">
        <v>1</v>
      </c>
      <c r="S9861">
        <v>0</v>
      </c>
      <c r="T9861" s="29" t="s">
        <v>2029</v>
      </c>
      <c r="U9861" s="29" t="s">
        <v>745</v>
      </c>
      <c r="V9861" s="29" t="s">
        <v>919</v>
      </c>
      <c r="W9861" s="29">
        <f>MONTH(EMPENHO[[#This Row],[data_empenho]])</f>
        <v>12</v>
      </c>
    </row>
    <row r="9862" spans="1:23" x14ac:dyDescent="0.25">
      <c r="A9862">
        <v>6</v>
      </c>
      <c r="B9862">
        <v>602</v>
      </c>
      <c r="C9862">
        <v>26</v>
      </c>
      <c r="D9862">
        <v>782</v>
      </c>
      <c r="E9862">
        <v>17</v>
      </c>
      <c r="F9862">
        <v>0</v>
      </c>
      <c r="G9862">
        <v>1078</v>
      </c>
      <c r="H9862" s="29" t="s">
        <v>793</v>
      </c>
      <c r="I9862">
        <v>1210</v>
      </c>
      <c r="J9862">
        <v>0</v>
      </c>
      <c r="K9862" s="10">
        <v>44558</v>
      </c>
      <c r="L9862">
        <v>119</v>
      </c>
      <c r="M9862">
        <v>0</v>
      </c>
      <c r="N9862" s="29" t="s">
        <v>743</v>
      </c>
      <c r="O9862">
        <v>6</v>
      </c>
      <c r="P9862">
        <v>2021</v>
      </c>
      <c r="Q9862" s="29" t="s">
        <v>767</v>
      </c>
      <c r="R9862">
        <v>1</v>
      </c>
      <c r="S9862">
        <v>0</v>
      </c>
      <c r="T9862" s="29" t="s">
        <v>2029</v>
      </c>
      <c r="U9862" s="29" t="s">
        <v>745</v>
      </c>
      <c r="V9862" s="29" t="s">
        <v>919</v>
      </c>
      <c r="W9862" s="29">
        <f>MONTH(EMPENHO[[#This Row],[data_empenho]])</f>
        <v>12</v>
      </c>
    </row>
    <row r="9863" spans="1:23" x14ac:dyDescent="0.25">
      <c r="A9863">
        <v>7</v>
      </c>
      <c r="B9863">
        <v>702</v>
      </c>
      <c r="C9863">
        <v>15</v>
      </c>
      <c r="D9863">
        <v>452</v>
      </c>
      <c r="E9863">
        <v>17</v>
      </c>
      <c r="F9863">
        <v>0</v>
      </c>
      <c r="G9863">
        <v>2045</v>
      </c>
      <c r="H9863" s="29" t="s">
        <v>758</v>
      </c>
      <c r="I9863">
        <v>1</v>
      </c>
      <c r="J9863">
        <v>0</v>
      </c>
      <c r="K9863" s="10">
        <v>44558</v>
      </c>
      <c r="L9863">
        <v>53341.84</v>
      </c>
      <c r="M9863">
        <v>0</v>
      </c>
      <c r="N9863" s="29" t="s">
        <v>743</v>
      </c>
      <c r="O9863">
        <v>11</v>
      </c>
      <c r="P9863">
        <v>2021</v>
      </c>
      <c r="Q9863" s="29" t="s">
        <v>767</v>
      </c>
      <c r="R9863">
        <v>1</v>
      </c>
      <c r="S9863">
        <v>0</v>
      </c>
      <c r="T9863" s="29" t="s">
        <v>2014</v>
      </c>
      <c r="U9863" s="29" t="s">
        <v>745</v>
      </c>
      <c r="V9863" s="29" t="s">
        <v>919</v>
      </c>
      <c r="W9863" s="29">
        <f>MONTH(EMPENHO[[#This Row],[data_empenho]])</f>
        <v>12</v>
      </c>
    </row>
    <row r="9864" spans="1:23" x14ac:dyDescent="0.25">
      <c r="A9864">
        <v>7</v>
      </c>
      <c r="B9864">
        <v>702</v>
      </c>
      <c r="C9864">
        <v>15</v>
      </c>
      <c r="D9864">
        <v>452</v>
      </c>
      <c r="E9864">
        <v>17</v>
      </c>
      <c r="F9864">
        <v>0</v>
      </c>
      <c r="G9864">
        <v>2045</v>
      </c>
      <c r="H9864" s="29" t="s">
        <v>817</v>
      </c>
      <c r="I9864">
        <v>1</v>
      </c>
      <c r="J9864">
        <v>0</v>
      </c>
      <c r="K9864" s="10">
        <v>44558</v>
      </c>
      <c r="L9864">
        <v>202617.09</v>
      </c>
      <c r="M9864">
        <v>0</v>
      </c>
      <c r="N9864" s="29" t="s">
        <v>743</v>
      </c>
      <c r="O9864">
        <v>11</v>
      </c>
      <c r="P9864">
        <v>2021</v>
      </c>
      <c r="Q9864" s="29" t="s">
        <v>767</v>
      </c>
      <c r="R9864">
        <v>1</v>
      </c>
      <c r="S9864">
        <v>0</v>
      </c>
      <c r="T9864" s="29" t="s">
        <v>2014</v>
      </c>
      <c r="U9864" s="29" t="s">
        <v>745</v>
      </c>
      <c r="V9864" s="29" t="s">
        <v>919</v>
      </c>
      <c r="W9864" s="29">
        <f>MONTH(EMPENHO[[#This Row],[data_empenho]])</f>
        <v>12</v>
      </c>
    </row>
    <row r="9865" spans="1:23" x14ac:dyDescent="0.25">
      <c r="A9865">
        <v>7</v>
      </c>
      <c r="B9865">
        <v>702</v>
      </c>
      <c r="C9865">
        <v>15</v>
      </c>
      <c r="D9865">
        <v>451</v>
      </c>
      <c r="E9865">
        <v>17</v>
      </c>
      <c r="F9865">
        <v>0</v>
      </c>
      <c r="G9865">
        <v>2040</v>
      </c>
      <c r="H9865" s="29" t="s">
        <v>796</v>
      </c>
      <c r="I9865">
        <v>1</v>
      </c>
      <c r="J9865">
        <v>0</v>
      </c>
      <c r="K9865" s="10">
        <v>44559</v>
      </c>
      <c r="L9865">
        <v>1950</v>
      </c>
      <c r="M9865">
        <v>0</v>
      </c>
      <c r="N9865" s="29" t="s">
        <v>743</v>
      </c>
      <c r="O9865">
        <v>209</v>
      </c>
      <c r="P9865">
        <v>2021</v>
      </c>
      <c r="Q9865" s="29" t="s">
        <v>749</v>
      </c>
      <c r="R9865">
        <v>1</v>
      </c>
      <c r="S9865">
        <v>0</v>
      </c>
      <c r="T9865" s="29" t="s">
        <v>2014</v>
      </c>
      <c r="U9865" s="29" t="s">
        <v>745</v>
      </c>
      <c r="V9865" s="29" t="s">
        <v>919</v>
      </c>
      <c r="W9865" s="29">
        <f>MONTH(EMPENHO[[#This Row],[data_empenho]])</f>
        <v>12</v>
      </c>
    </row>
    <row r="9866" spans="1:23" x14ac:dyDescent="0.25">
      <c r="A9866">
        <v>8</v>
      </c>
      <c r="B9866">
        <v>801</v>
      </c>
      <c r="C9866">
        <v>10</v>
      </c>
      <c r="D9866">
        <v>301</v>
      </c>
      <c r="E9866">
        <v>6</v>
      </c>
      <c r="F9866">
        <v>0</v>
      </c>
      <c r="G9866">
        <v>2060</v>
      </c>
      <c r="H9866" s="29" t="s">
        <v>925</v>
      </c>
      <c r="I9866">
        <v>40</v>
      </c>
      <c r="J9866">
        <v>0</v>
      </c>
      <c r="K9866" s="10">
        <v>44559</v>
      </c>
      <c r="L9866">
        <v>1450</v>
      </c>
      <c r="M9866">
        <v>0</v>
      </c>
      <c r="N9866" s="29" t="s">
        <v>778</v>
      </c>
      <c r="O9866">
        <v>44</v>
      </c>
      <c r="P9866">
        <v>2021</v>
      </c>
      <c r="Q9866" s="29" t="s">
        <v>753</v>
      </c>
      <c r="R9866">
        <v>7</v>
      </c>
      <c r="S9866">
        <v>0</v>
      </c>
      <c r="T9866" s="29" t="s">
        <v>2014</v>
      </c>
      <c r="U9866" s="29" t="s">
        <v>2015</v>
      </c>
      <c r="V9866" s="29" t="s">
        <v>919</v>
      </c>
      <c r="W9866" s="29">
        <f>MONTH(EMPENHO[[#This Row],[data_empenho]])</f>
        <v>12</v>
      </c>
    </row>
    <row r="9867" spans="1:23" x14ac:dyDescent="0.25">
      <c r="A9867">
        <v>8</v>
      </c>
      <c r="B9867">
        <v>801</v>
      </c>
      <c r="C9867">
        <v>10</v>
      </c>
      <c r="D9867">
        <v>301</v>
      </c>
      <c r="E9867">
        <v>6</v>
      </c>
      <c r="F9867">
        <v>0</v>
      </c>
      <c r="G9867">
        <v>2060</v>
      </c>
      <c r="H9867" s="29" t="s">
        <v>861</v>
      </c>
      <c r="I9867">
        <v>4511</v>
      </c>
      <c r="J9867">
        <v>0</v>
      </c>
      <c r="K9867" s="10">
        <v>44559</v>
      </c>
      <c r="L9867">
        <v>160</v>
      </c>
      <c r="M9867">
        <v>0</v>
      </c>
      <c r="N9867" s="29" t="s">
        <v>778</v>
      </c>
      <c r="O9867">
        <v>44</v>
      </c>
      <c r="P9867">
        <v>2021</v>
      </c>
      <c r="Q9867" s="29" t="s">
        <v>753</v>
      </c>
      <c r="R9867">
        <v>7</v>
      </c>
      <c r="S9867">
        <v>0</v>
      </c>
      <c r="T9867" s="29" t="s">
        <v>2039</v>
      </c>
      <c r="U9867" s="29" t="s">
        <v>745</v>
      </c>
      <c r="V9867" s="29" t="s">
        <v>919</v>
      </c>
      <c r="W9867" s="29">
        <f>MONTH(EMPENHO[[#This Row],[data_empenho]])</f>
        <v>12</v>
      </c>
    </row>
    <row r="9868" spans="1:23" x14ac:dyDescent="0.25">
      <c r="A9868">
        <v>8</v>
      </c>
      <c r="B9868">
        <v>801</v>
      </c>
      <c r="C9868">
        <v>10</v>
      </c>
      <c r="D9868">
        <v>301</v>
      </c>
      <c r="E9868">
        <v>6</v>
      </c>
      <c r="F9868">
        <v>0</v>
      </c>
      <c r="G9868">
        <v>2060</v>
      </c>
      <c r="H9868" s="29" t="s">
        <v>861</v>
      </c>
      <c r="I9868">
        <v>4511</v>
      </c>
      <c r="J9868">
        <v>0</v>
      </c>
      <c r="K9868" s="10">
        <v>44559</v>
      </c>
      <c r="L9868">
        <v>432.77</v>
      </c>
      <c r="M9868">
        <v>0</v>
      </c>
      <c r="N9868" s="29" t="s">
        <v>778</v>
      </c>
      <c r="O9868">
        <v>44</v>
      </c>
      <c r="P9868">
        <v>2021</v>
      </c>
      <c r="Q9868" s="29" t="s">
        <v>753</v>
      </c>
      <c r="R9868">
        <v>7</v>
      </c>
      <c r="S9868">
        <v>0</v>
      </c>
      <c r="T9868" s="29" t="s">
        <v>2039</v>
      </c>
      <c r="U9868" s="29" t="s">
        <v>745</v>
      </c>
      <c r="V9868" s="29" t="s">
        <v>919</v>
      </c>
      <c r="W9868" s="29">
        <f>MONTH(EMPENHO[[#This Row],[data_empenho]])</f>
        <v>12</v>
      </c>
    </row>
    <row r="9869" spans="1:23" x14ac:dyDescent="0.25">
      <c r="A9869">
        <v>8</v>
      </c>
      <c r="B9869">
        <v>801</v>
      </c>
      <c r="C9869">
        <v>10</v>
      </c>
      <c r="D9869">
        <v>301</v>
      </c>
      <c r="E9869">
        <v>6</v>
      </c>
      <c r="F9869">
        <v>0</v>
      </c>
      <c r="G9869">
        <v>2060</v>
      </c>
      <c r="H9869" s="29" t="s">
        <v>861</v>
      </c>
      <c r="I9869">
        <v>40</v>
      </c>
      <c r="J9869">
        <v>0</v>
      </c>
      <c r="K9869" s="10">
        <v>44559</v>
      </c>
      <c r="L9869">
        <v>567.20000000000005</v>
      </c>
      <c r="M9869">
        <v>0</v>
      </c>
      <c r="N9869" s="29" t="s">
        <v>778</v>
      </c>
      <c r="O9869">
        <v>44</v>
      </c>
      <c r="P9869">
        <v>2021</v>
      </c>
      <c r="Q9869" s="29" t="s">
        <v>753</v>
      </c>
      <c r="R9869">
        <v>7</v>
      </c>
      <c r="S9869">
        <v>0</v>
      </c>
      <c r="T9869" s="29" t="s">
        <v>2014</v>
      </c>
      <c r="U9869" s="29" t="s">
        <v>2015</v>
      </c>
      <c r="V9869" s="29" t="s">
        <v>919</v>
      </c>
      <c r="W9869" s="29">
        <f>MONTH(EMPENHO[[#This Row],[data_empenho]])</f>
        <v>12</v>
      </c>
    </row>
    <row r="9870" spans="1:23" x14ac:dyDescent="0.25">
      <c r="A9870">
        <v>8</v>
      </c>
      <c r="B9870">
        <v>801</v>
      </c>
      <c r="C9870">
        <v>10</v>
      </c>
      <c r="D9870">
        <v>301</v>
      </c>
      <c r="E9870">
        <v>6</v>
      </c>
      <c r="F9870">
        <v>0</v>
      </c>
      <c r="G9870">
        <v>2060</v>
      </c>
      <c r="H9870" s="29" t="s">
        <v>861</v>
      </c>
      <c r="I9870">
        <v>4511</v>
      </c>
      <c r="J9870">
        <v>0</v>
      </c>
      <c r="K9870" s="10">
        <v>44559</v>
      </c>
      <c r="L9870">
        <v>5370</v>
      </c>
      <c r="M9870">
        <v>0</v>
      </c>
      <c r="N9870" s="29" t="s">
        <v>778</v>
      </c>
      <c r="O9870">
        <v>44</v>
      </c>
      <c r="P9870">
        <v>2021</v>
      </c>
      <c r="Q9870" s="29" t="s">
        <v>753</v>
      </c>
      <c r="R9870">
        <v>7</v>
      </c>
      <c r="S9870">
        <v>0</v>
      </c>
      <c r="T9870" s="29" t="s">
        <v>2039</v>
      </c>
      <c r="U9870" s="29" t="s">
        <v>745</v>
      </c>
      <c r="V9870" s="29" t="s">
        <v>919</v>
      </c>
      <c r="W9870" s="29">
        <f>MONTH(EMPENHO[[#This Row],[data_empenho]])</f>
        <v>12</v>
      </c>
    </row>
    <row r="9871" spans="1:23" x14ac:dyDescent="0.25">
      <c r="A9871">
        <v>8</v>
      </c>
      <c r="B9871">
        <v>801</v>
      </c>
      <c r="C9871">
        <v>10</v>
      </c>
      <c r="D9871">
        <v>301</v>
      </c>
      <c r="E9871">
        <v>6</v>
      </c>
      <c r="F9871">
        <v>0</v>
      </c>
      <c r="G9871">
        <v>2060</v>
      </c>
      <c r="H9871" s="29" t="s">
        <v>926</v>
      </c>
      <c r="I9871">
        <v>4511</v>
      </c>
      <c r="J9871">
        <v>0</v>
      </c>
      <c r="K9871" s="10">
        <v>44559</v>
      </c>
      <c r="L9871">
        <v>5345</v>
      </c>
      <c r="M9871">
        <v>0</v>
      </c>
      <c r="N9871" s="29" t="s">
        <v>778</v>
      </c>
      <c r="O9871">
        <v>44</v>
      </c>
      <c r="P9871">
        <v>2021</v>
      </c>
      <c r="Q9871" s="29" t="s">
        <v>753</v>
      </c>
      <c r="R9871">
        <v>7</v>
      </c>
      <c r="S9871">
        <v>3160</v>
      </c>
      <c r="T9871" s="29" t="s">
        <v>2039</v>
      </c>
      <c r="U9871" s="29" t="s">
        <v>745</v>
      </c>
      <c r="V9871" s="29" t="s">
        <v>919</v>
      </c>
      <c r="W9871" s="29">
        <f>MONTH(EMPENHO[[#This Row],[data_empenho]])</f>
        <v>12</v>
      </c>
    </row>
    <row r="9872" spans="1:23" x14ac:dyDescent="0.25">
      <c r="A9872">
        <v>5</v>
      </c>
      <c r="B9872">
        <v>502</v>
      </c>
      <c r="C9872">
        <v>12</v>
      </c>
      <c r="D9872">
        <v>365</v>
      </c>
      <c r="E9872">
        <v>2</v>
      </c>
      <c r="F9872">
        <v>0</v>
      </c>
      <c r="G9872">
        <v>2023</v>
      </c>
      <c r="H9872" s="29" t="s">
        <v>927</v>
      </c>
      <c r="I9872">
        <v>20</v>
      </c>
      <c r="J9872">
        <v>0</v>
      </c>
      <c r="K9872" s="10">
        <v>44560</v>
      </c>
      <c r="L9872">
        <v>3500</v>
      </c>
      <c r="M9872">
        <v>0</v>
      </c>
      <c r="N9872" s="29" t="s">
        <v>743</v>
      </c>
      <c r="O9872">
        <v>0</v>
      </c>
      <c r="P9872">
        <v>0</v>
      </c>
      <c r="Q9872" s="29" t="s">
        <v>749</v>
      </c>
      <c r="R9872">
        <v>1</v>
      </c>
      <c r="S9872">
        <v>0</v>
      </c>
      <c r="T9872" s="29" t="s">
        <v>2014</v>
      </c>
      <c r="U9872" s="29" t="s">
        <v>2017</v>
      </c>
      <c r="V9872" s="29" t="s">
        <v>919</v>
      </c>
      <c r="W9872" s="29">
        <f>MONTH(EMPENHO[[#This Row],[data_empenho]])</f>
        <v>12</v>
      </c>
    </row>
    <row r="9873" spans="1:23" x14ac:dyDescent="0.25">
      <c r="A9873">
        <v>7</v>
      </c>
      <c r="B9873">
        <v>703</v>
      </c>
      <c r="C9873">
        <v>26</v>
      </c>
      <c r="D9873">
        <v>782</v>
      </c>
      <c r="E9873">
        <v>18</v>
      </c>
      <c r="F9873">
        <v>0</v>
      </c>
      <c r="G9873">
        <v>2048</v>
      </c>
      <c r="H9873" s="29" t="s">
        <v>789</v>
      </c>
      <c r="I9873">
        <v>1</v>
      </c>
      <c r="J9873">
        <v>0</v>
      </c>
      <c r="K9873" s="10">
        <v>44560</v>
      </c>
      <c r="L9873">
        <v>3.79</v>
      </c>
      <c r="M9873">
        <v>0</v>
      </c>
      <c r="N9873" s="29" t="s">
        <v>743</v>
      </c>
      <c r="O9873">
        <v>0</v>
      </c>
      <c r="P9873">
        <v>0</v>
      </c>
      <c r="Q9873" s="29" t="s">
        <v>749</v>
      </c>
      <c r="R9873">
        <v>1</v>
      </c>
      <c r="S9873">
        <v>0</v>
      </c>
      <c r="T9873" s="29" t="s">
        <v>2014</v>
      </c>
      <c r="U9873" s="29" t="s">
        <v>745</v>
      </c>
      <c r="V9873" s="29" t="s">
        <v>919</v>
      </c>
      <c r="W9873" s="29">
        <f>MONTH(EMPENHO[[#This Row],[data_empenho]])</f>
        <v>12</v>
      </c>
    </row>
    <row r="9874" spans="1:23" x14ac:dyDescent="0.25">
      <c r="A9874">
        <v>7</v>
      </c>
      <c r="B9874">
        <v>703</v>
      </c>
      <c r="C9874">
        <v>26</v>
      </c>
      <c r="D9874">
        <v>782</v>
      </c>
      <c r="E9874">
        <v>18</v>
      </c>
      <c r="F9874">
        <v>0</v>
      </c>
      <c r="G9874">
        <v>2048</v>
      </c>
      <c r="H9874" s="29" t="s">
        <v>789</v>
      </c>
      <c r="I9874">
        <v>1</v>
      </c>
      <c r="J9874">
        <v>0</v>
      </c>
      <c r="K9874" s="10">
        <v>44894</v>
      </c>
      <c r="L9874">
        <v>-3.79</v>
      </c>
      <c r="M9874">
        <v>0</v>
      </c>
      <c r="N9874" s="29" t="s">
        <v>743</v>
      </c>
      <c r="O9874">
        <v>0</v>
      </c>
      <c r="P9874">
        <v>0</v>
      </c>
      <c r="Q9874" s="29" t="s">
        <v>749</v>
      </c>
      <c r="R9874">
        <v>1</v>
      </c>
      <c r="S9874">
        <v>0</v>
      </c>
      <c r="T9874" s="29" t="s">
        <v>2014</v>
      </c>
      <c r="U9874" s="29" t="s">
        <v>745</v>
      </c>
      <c r="V9874" s="29" t="s">
        <v>919</v>
      </c>
      <c r="W9874" s="29">
        <f>MONTH(EMPENHO[[#This Row],[data_empenho]])</f>
        <v>11</v>
      </c>
    </row>
    <row r="9875" spans="1:23" x14ac:dyDescent="0.25">
      <c r="A9875">
        <v>6</v>
      </c>
      <c r="B9875">
        <v>602</v>
      </c>
      <c r="C9875">
        <v>26</v>
      </c>
      <c r="D9875">
        <v>782</v>
      </c>
      <c r="E9875">
        <v>17</v>
      </c>
      <c r="F9875">
        <v>0</v>
      </c>
      <c r="G9875">
        <v>1078</v>
      </c>
      <c r="H9875" s="29" t="s">
        <v>793</v>
      </c>
      <c r="I9875">
        <v>1</v>
      </c>
      <c r="J9875">
        <v>0</v>
      </c>
      <c r="K9875" s="10">
        <v>44561</v>
      </c>
      <c r="L9875">
        <v>12952.98</v>
      </c>
      <c r="M9875">
        <v>0</v>
      </c>
      <c r="N9875" s="29" t="s">
        <v>743</v>
      </c>
      <c r="O9875">
        <v>6</v>
      </c>
      <c r="P9875">
        <v>2021</v>
      </c>
      <c r="Q9875" s="29" t="s">
        <v>767</v>
      </c>
      <c r="R9875">
        <v>1</v>
      </c>
      <c r="S9875">
        <v>0</v>
      </c>
      <c r="T9875" s="29" t="s">
        <v>2014</v>
      </c>
      <c r="U9875" s="29" t="s">
        <v>745</v>
      </c>
      <c r="V9875" s="29" t="s">
        <v>919</v>
      </c>
      <c r="W9875" s="29">
        <f>MONTH(EMPENHO[[#This Row],[data_empenho]])</f>
        <v>12</v>
      </c>
    </row>
    <row r="9876" spans="1:23" x14ac:dyDescent="0.25">
      <c r="A9876">
        <v>6</v>
      </c>
      <c r="B9876">
        <v>602</v>
      </c>
      <c r="C9876">
        <v>26</v>
      </c>
      <c r="D9876">
        <v>782</v>
      </c>
      <c r="E9876">
        <v>17</v>
      </c>
      <c r="F9876">
        <v>0</v>
      </c>
      <c r="G9876">
        <v>1078</v>
      </c>
      <c r="H9876" s="29" t="s">
        <v>793</v>
      </c>
      <c r="I9876">
        <v>1</v>
      </c>
      <c r="J9876">
        <v>0</v>
      </c>
      <c r="K9876" s="10">
        <v>44606</v>
      </c>
      <c r="L9876">
        <v>-1.35</v>
      </c>
      <c r="M9876">
        <v>0</v>
      </c>
      <c r="N9876" s="29" t="s">
        <v>743</v>
      </c>
      <c r="O9876">
        <v>6</v>
      </c>
      <c r="P9876">
        <v>2021</v>
      </c>
      <c r="Q9876" s="29" t="s">
        <v>767</v>
      </c>
      <c r="R9876">
        <v>1</v>
      </c>
      <c r="S9876">
        <v>0</v>
      </c>
      <c r="T9876" s="29" t="s">
        <v>2014</v>
      </c>
      <c r="U9876" s="29" t="s">
        <v>745</v>
      </c>
      <c r="V9876" s="29" t="s">
        <v>919</v>
      </c>
      <c r="W9876" s="29">
        <f>MONTH(EMPENHO[[#This Row],[data_empenho]])</f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398-CDF2-41D2-80A8-BB9949FF3F38}">
  <dimension ref="A1:S13858"/>
  <sheetViews>
    <sheetView topLeftCell="F1" workbookViewId="0">
      <selection activeCell="S3" sqref="S3"/>
    </sheetView>
  </sheetViews>
  <sheetFormatPr defaultRowHeight="15" x14ac:dyDescent="0.25"/>
  <cols>
    <col min="1" max="1" width="17.42578125" bestFit="1" customWidth="1"/>
    <col min="2" max="2" width="18" bestFit="1" customWidth="1"/>
    <col min="3" max="3" width="16.28515625" bestFit="1" customWidth="1"/>
    <col min="4" max="4" width="8.28515625" bestFit="1" customWidth="1"/>
    <col min="5" max="5" width="11.5703125" bestFit="1" customWidth="1"/>
    <col min="6" max="6" width="9.28515625" bestFit="1" customWidth="1"/>
    <col min="7" max="7" width="12.42578125" bestFit="1" customWidth="1"/>
    <col min="8" max="8" width="11.7109375" bestFit="1" customWidth="1"/>
    <col min="9" max="9" width="10.140625" bestFit="1" customWidth="1"/>
    <col min="10" max="10" width="20.28515625" bestFit="1" customWidth="1"/>
    <col min="11" max="11" width="19.7109375" bestFit="1" customWidth="1"/>
    <col min="12" max="12" width="33" bestFit="1" customWidth="1"/>
    <col min="13" max="13" width="9" bestFit="1" customWidth="1"/>
    <col min="14" max="14" width="32" bestFit="1" customWidth="1"/>
    <col min="15" max="15" width="20.140625" bestFit="1" customWidth="1"/>
    <col min="16" max="16" width="12.7109375" bestFit="1" customWidth="1"/>
    <col min="17" max="17" width="24.7109375" bestFit="1" customWidth="1"/>
    <col min="18" max="18" width="33.5703125" bestFit="1" customWidth="1"/>
    <col min="19" max="19" width="17.28515625" bestFit="1" customWidth="1"/>
  </cols>
  <sheetData>
    <row r="1" spans="1:19" x14ac:dyDescent="0.25">
      <c r="A1" t="s">
        <v>1233</v>
      </c>
      <c r="B1" t="s">
        <v>1234</v>
      </c>
      <c r="C1" t="s">
        <v>741</v>
      </c>
      <c r="D1" t="s">
        <v>91</v>
      </c>
      <c r="E1" t="s">
        <v>725</v>
      </c>
      <c r="F1" t="s">
        <v>726</v>
      </c>
      <c r="G1" t="s">
        <v>727</v>
      </c>
      <c r="H1" t="s">
        <v>728</v>
      </c>
      <c r="I1" t="s">
        <v>730</v>
      </c>
      <c r="J1" t="s">
        <v>731</v>
      </c>
      <c r="K1" t="s">
        <v>98</v>
      </c>
      <c r="L1" t="s">
        <v>732</v>
      </c>
      <c r="M1" t="s">
        <v>1235</v>
      </c>
      <c r="N1" t="s">
        <v>735</v>
      </c>
      <c r="O1" t="s">
        <v>739</v>
      </c>
      <c r="P1" t="s">
        <v>740</v>
      </c>
      <c r="Q1" t="s">
        <v>1236</v>
      </c>
      <c r="R1" t="s">
        <v>99</v>
      </c>
      <c r="S1" t="s">
        <v>1238</v>
      </c>
    </row>
    <row r="2" spans="1:19" x14ac:dyDescent="0.25">
      <c r="A2" s="10">
        <v>44732</v>
      </c>
      <c r="B2">
        <v>3002.08</v>
      </c>
      <c r="C2">
        <v>2022</v>
      </c>
      <c r="D2">
        <v>11</v>
      </c>
      <c r="E2">
        <v>1101</v>
      </c>
      <c r="F2">
        <v>28</v>
      </c>
      <c r="G2">
        <v>846</v>
      </c>
      <c r="H2">
        <v>0</v>
      </c>
      <c r="I2">
        <v>7</v>
      </c>
      <c r="J2" s="29" t="s">
        <v>754</v>
      </c>
      <c r="K2">
        <v>1</v>
      </c>
      <c r="L2">
        <v>0</v>
      </c>
      <c r="M2">
        <v>231</v>
      </c>
      <c r="N2">
        <v>0</v>
      </c>
      <c r="O2" s="29" t="s">
        <v>749</v>
      </c>
      <c r="P2">
        <v>1</v>
      </c>
      <c r="Q2" s="29" t="s">
        <v>1237</v>
      </c>
      <c r="R2">
        <v>0</v>
      </c>
      <c r="S2" s="29">
        <f>MONTH(LIQUIDACAO[[#This Row],[data_liquidacao]])</f>
        <v>6</v>
      </c>
    </row>
    <row r="3" spans="1:19" x14ac:dyDescent="0.25">
      <c r="A3" s="10">
        <v>44732</v>
      </c>
      <c r="B3">
        <v>3.55</v>
      </c>
      <c r="C3">
        <v>2022</v>
      </c>
      <c r="D3">
        <v>11</v>
      </c>
      <c r="E3">
        <v>1101</v>
      </c>
      <c r="F3">
        <v>28</v>
      </c>
      <c r="G3">
        <v>846</v>
      </c>
      <c r="H3">
        <v>0</v>
      </c>
      <c r="I3">
        <v>7</v>
      </c>
      <c r="J3" s="29" t="s">
        <v>754</v>
      </c>
      <c r="K3">
        <v>1</v>
      </c>
      <c r="L3">
        <v>0</v>
      </c>
      <c r="M3">
        <v>231</v>
      </c>
      <c r="N3">
        <v>0</v>
      </c>
      <c r="O3" s="29" t="s">
        <v>749</v>
      </c>
      <c r="P3">
        <v>1</v>
      </c>
      <c r="Q3" s="29" t="s">
        <v>1237</v>
      </c>
      <c r="R3">
        <v>0</v>
      </c>
      <c r="S3" s="29">
        <f>MONTH(LIQUIDACAO[[#This Row],[data_liquidacao]])</f>
        <v>6</v>
      </c>
    </row>
    <row r="4" spans="1:19" x14ac:dyDescent="0.25">
      <c r="A4" s="10">
        <v>44735</v>
      </c>
      <c r="B4">
        <v>9.5</v>
      </c>
      <c r="C4">
        <v>2022</v>
      </c>
      <c r="D4">
        <v>4</v>
      </c>
      <c r="E4">
        <v>401</v>
      </c>
      <c r="F4">
        <v>4</v>
      </c>
      <c r="G4">
        <v>123</v>
      </c>
      <c r="H4">
        <v>1</v>
      </c>
      <c r="I4">
        <v>2075</v>
      </c>
      <c r="J4" s="29" t="s">
        <v>755</v>
      </c>
      <c r="K4">
        <v>1</v>
      </c>
      <c r="L4">
        <v>0</v>
      </c>
      <c r="M4">
        <v>3683</v>
      </c>
      <c r="N4">
        <v>0</v>
      </c>
      <c r="O4" s="29" t="s">
        <v>749</v>
      </c>
      <c r="P4">
        <v>1</v>
      </c>
      <c r="Q4" s="29" t="s">
        <v>1237</v>
      </c>
      <c r="R4">
        <v>0</v>
      </c>
      <c r="S4" s="29">
        <f>MONTH(LIQUIDACAO[[#This Row],[data_liquidacao]])</f>
        <v>6</v>
      </c>
    </row>
    <row r="5" spans="1:19" x14ac:dyDescent="0.25">
      <c r="A5" s="10">
        <v>44732</v>
      </c>
      <c r="B5">
        <v>47.5</v>
      </c>
      <c r="C5">
        <v>2022</v>
      </c>
      <c r="D5">
        <v>2</v>
      </c>
      <c r="E5">
        <v>203</v>
      </c>
      <c r="F5">
        <v>4</v>
      </c>
      <c r="G5">
        <v>124</v>
      </c>
      <c r="H5">
        <v>1</v>
      </c>
      <c r="I5">
        <v>2082</v>
      </c>
      <c r="J5" s="29" t="s">
        <v>747</v>
      </c>
      <c r="K5">
        <v>1</v>
      </c>
      <c r="L5">
        <v>0</v>
      </c>
      <c r="M5">
        <v>347</v>
      </c>
      <c r="N5">
        <v>0</v>
      </c>
      <c r="O5" s="29" t="s">
        <v>744</v>
      </c>
      <c r="P5">
        <v>0</v>
      </c>
      <c r="Q5" s="29" t="s">
        <v>1237</v>
      </c>
      <c r="R5">
        <v>0</v>
      </c>
      <c r="S5" s="29">
        <f>MONTH(LIQUIDACAO[[#This Row],[data_liquidacao]])</f>
        <v>6</v>
      </c>
    </row>
    <row r="6" spans="1:19" x14ac:dyDescent="0.25">
      <c r="A6" s="10">
        <v>44830</v>
      </c>
      <c r="B6">
        <v>3835.16</v>
      </c>
      <c r="C6">
        <v>2022</v>
      </c>
      <c r="D6">
        <v>8</v>
      </c>
      <c r="E6">
        <v>801</v>
      </c>
      <c r="F6">
        <v>10</v>
      </c>
      <c r="G6">
        <v>302</v>
      </c>
      <c r="H6">
        <v>8</v>
      </c>
      <c r="I6">
        <v>2096</v>
      </c>
      <c r="J6" s="29" t="s">
        <v>824</v>
      </c>
      <c r="K6">
        <v>40</v>
      </c>
      <c r="L6">
        <v>0</v>
      </c>
      <c r="M6">
        <v>213</v>
      </c>
      <c r="N6">
        <v>0</v>
      </c>
      <c r="O6" s="29" t="s">
        <v>744</v>
      </c>
      <c r="P6">
        <v>0</v>
      </c>
      <c r="Q6" s="29" t="s">
        <v>1237</v>
      </c>
      <c r="R6">
        <v>0</v>
      </c>
      <c r="S6" s="29">
        <f>MONTH(LIQUIDACAO[[#This Row],[data_liquidacao]])</f>
        <v>9</v>
      </c>
    </row>
    <row r="7" spans="1:19" x14ac:dyDescent="0.25">
      <c r="A7" s="10">
        <v>44830</v>
      </c>
      <c r="B7">
        <v>4595.9399999999996</v>
      </c>
      <c r="C7">
        <v>2022</v>
      </c>
      <c r="D7">
        <v>8</v>
      </c>
      <c r="E7">
        <v>801</v>
      </c>
      <c r="F7">
        <v>10</v>
      </c>
      <c r="G7">
        <v>302</v>
      </c>
      <c r="H7">
        <v>8</v>
      </c>
      <c r="I7">
        <v>2096</v>
      </c>
      <c r="J7" s="29" t="s">
        <v>834</v>
      </c>
      <c r="K7">
        <v>40</v>
      </c>
      <c r="L7">
        <v>0</v>
      </c>
      <c r="M7">
        <v>213</v>
      </c>
      <c r="N7">
        <v>0</v>
      </c>
      <c r="O7" s="29" t="s">
        <v>744</v>
      </c>
      <c r="P7">
        <v>0</v>
      </c>
      <c r="Q7" s="29" t="s">
        <v>1237</v>
      </c>
      <c r="R7">
        <v>0</v>
      </c>
      <c r="S7" s="29">
        <f>MONTH(LIQUIDACAO[[#This Row],[data_liquidacao]])</f>
        <v>9</v>
      </c>
    </row>
    <row r="8" spans="1:19" x14ac:dyDescent="0.25">
      <c r="A8" s="10">
        <v>44830</v>
      </c>
      <c r="B8">
        <v>918.63</v>
      </c>
      <c r="C8">
        <v>2022</v>
      </c>
      <c r="D8">
        <v>8</v>
      </c>
      <c r="E8">
        <v>801</v>
      </c>
      <c r="F8">
        <v>10</v>
      </c>
      <c r="G8">
        <v>302</v>
      </c>
      <c r="H8">
        <v>8</v>
      </c>
      <c r="I8">
        <v>2096</v>
      </c>
      <c r="J8" s="29" t="s">
        <v>825</v>
      </c>
      <c r="K8">
        <v>40</v>
      </c>
      <c r="L8">
        <v>0</v>
      </c>
      <c r="M8">
        <v>213</v>
      </c>
      <c r="N8">
        <v>0</v>
      </c>
      <c r="O8" s="29" t="s">
        <v>744</v>
      </c>
      <c r="P8">
        <v>0</v>
      </c>
      <c r="Q8" s="29" t="s">
        <v>1237</v>
      </c>
      <c r="R8">
        <v>0</v>
      </c>
      <c r="S8" s="29">
        <f>MONTH(LIQUIDACAO[[#This Row],[data_liquidacao]])</f>
        <v>9</v>
      </c>
    </row>
    <row r="9" spans="1:19" x14ac:dyDescent="0.25">
      <c r="A9" s="10">
        <v>44830</v>
      </c>
      <c r="B9">
        <v>3258.76</v>
      </c>
      <c r="C9">
        <v>2022</v>
      </c>
      <c r="D9">
        <v>8</v>
      </c>
      <c r="E9">
        <v>801</v>
      </c>
      <c r="F9">
        <v>10</v>
      </c>
      <c r="G9">
        <v>302</v>
      </c>
      <c r="H9">
        <v>8</v>
      </c>
      <c r="I9">
        <v>2096</v>
      </c>
      <c r="J9" s="29" t="s">
        <v>823</v>
      </c>
      <c r="K9">
        <v>40</v>
      </c>
      <c r="L9">
        <v>0</v>
      </c>
      <c r="M9">
        <v>213</v>
      </c>
      <c r="N9">
        <v>0</v>
      </c>
      <c r="O9" s="29" t="s">
        <v>744</v>
      </c>
      <c r="P9">
        <v>0</v>
      </c>
      <c r="Q9" s="29" t="s">
        <v>1237</v>
      </c>
      <c r="R9">
        <v>0</v>
      </c>
      <c r="S9" s="29">
        <f>MONTH(LIQUIDACAO[[#This Row],[data_liquidacao]])</f>
        <v>9</v>
      </c>
    </row>
    <row r="10" spans="1:19" x14ac:dyDescent="0.25">
      <c r="A10" s="10">
        <v>44830</v>
      </c>
      <c r="B10">
        <v>1561.3</v>
      </c>
      <c r="C10">
        <v>2022</v>
      </c>
      <c r="D10">
        <v>8</v>
      </c>
      <c r="E10">
        <v>801</v>
      </c>
      <c r="F10">
        <v>10</v>
      </c>
      <c r="G10">
        <v>301</v>
      </c>
      <c r="H10">
        <v>6</v>
      </c>
      <c r="I10">
        <v>2092</v>
      </c>
      <c r="J10" s="29" t="s">
        <v>822</v>
      </c>
      <c r="K10">
        <v>40</v>
      </c>
      <c r="L10">
        <v>0</v>
      </c>
      <c r="M10">
        <v>213</v>
      </c>
      <c r="N10">
        <v>0</v>
      </c>
      <c r="O10" s="29" t="s">
        <v>744</v>
      </c>
      <c r="P10">
        <v>0</v>
      </c>
      <c r="Q10" s="29" t="s">
        <v>1237</v>
      </c>
      <c r="R10">
        <v>0</v>
      </c>
      <c r="S10" s="29">
        <f>MONTH(LIQUIDACAO[[#This Row],[data_liquidacao]])</f>
        <v>9</v>
      </c>
    </row>
    <row r="11" spans="1:19" x14ac:dyDescent="0.25">
      <c r="A11" s="10">
        <v>44830</v>
      </c>
      <c r="B11">
        <v>429.08</v>
      </c>
      <c r="C11">
        <v>2022</v>
      </c>
      <c r="D11">
        <v>8</v>
      </c>
      <c r="E11">
        <v>801</v>
      </c>
      <c r="F11">
        <v>10</v>
      </c>
      <c r="G11">
        <v>301</v>
      </c>
      <c r="H11">
        <v>6</v>
      </c>
      <c r="I11">
        <v>2092</v>
      </c>
      <c r="J11" s="29" t="s">
        <v>824</v>
      </c>
      <c r="K11">
        <v>40</v>
      </c>
      <c r="L11">
        <v>0</v>
      </c>
      <c r="M11">
        <v>213</v>
      </c>
      <c r="N11">
        <v>0</v>
      </c>
      <c r="O11" s="29" t="s">
        <v>744</v>
      </c>
      <c r="P11">
        <v>0</v>
      </c>
      <c r="Q11" s="29" t="s">
        <v>1237</v>
      </c>
      <c r="R11">
        <v>0</v>
      </c>
      <c r="S11" s="29">
        <f>MONTH(LIQUIDACAO[[#This Row],[data_liquidacao]])</f>
        <v>9</v>
      </c>
    </row>
    <row r="12" spans="1:19" x14ac:dyDescent="0.25">
      <c r="A12" s="10">
        <v>44830</v>
      </c>
      <c r="B12">
        <v>124.9</v>
      </c>
      <c r="C12">
        <v>2022</v>
      </c>
      <c r="D12">
        <v>8</v>
      </c>
      <c r="E12">
        <v>801</v>
      </c>
      <c r="F12">
        <v>10</v>
      </c>
      <c r="G12">
        <v>301</v>
      </c>
      <c r="H12">
        <v>6</v>
      </c>
      <c r="I12">
        <v>2092</v>
      </c>
      <c r="J12" s="29" t="s">
        <v>823</v>
      </c>
      <c r="K12">
        <v>40</v>
      </c>
      <c r="L12">
        <v>0</v>
      </c>
      <c r="M12">
        <v>213</v>
      </c>
      <c r="N12">
        <v>0</v>
      </c>
      <c r="O12" s="29" t="s">
        <v>744</v>
      </c>
      <c r="P12">
        <v>0</v>
      </c>
      <c r="Q12" s="29" t="s">
        <v>1237</v>
      </c>
      <c r="R12">
        <v>0</v>
      </c>
      <c r="S12" s="29">
        <f>MONTH(LIQUIDACAO[[#This Row],[data_liquidacao]])</f>
        <v>9</v>
      </c>
    </row>
    <row r="13" spans="1:19" x14ac:dyDescent="0.25">
      <c r="A13" s="10">
        <v>44830</v>
      </c>
      <c r="B13">
        <v>1664.58</v>
      </c>
      <c r="C13">
        <v>2022</v>
      </c>
      <c r="D13">
        <v>8</v>
      </c>
      <c r="E13">
        <v>801</v>
      </c>
      <c r="F13">
        <v>10</v>
      </c>
      <c r="G13">
        <v>302</v>
      </c>
      <c r="H13">
        <v>8</v>
      </c>
      <c r="I13">
        <v>2096</v>
      </c>
      <c r="J13" s="29" t="s">
        <v>822</v>
      </c>
      <c r="K13">
        <v>40</v>
      </c>
      <c r="L13">
        <v>0</v>
      </c>
      <c r="M13">
        <v>213</v>
      </c>
      <c r="N13">
        <v>0</v>
      </c>
      <c r="O13" s="29" t="s">
        <v>744</v>
      </c>
      <c r="P13">
        <v>0</v>
      </c>
      <c r="Q13" s="29" t="s">
        <v>1237</v>
      </c>
      <c r="R13">
        <v>0</v>
      </c>
      <c r="S13" s="29">
        <f>MONTH(LIQUIDACAO[[#This Row],[data_liquidacao]])</f>
        <v>9</v>
      </c>
    </row>
    <row r="14" spans="1:19" x14ac:dyDescent="0.25">
      <c r="A14" s="10">
        <v>44830</v>
      </c>
      <c r="B14">
        <v>473.09</v>
      </c>
      <c r="C14">
        <v>2022</v>
      </c>
      <c r="D14">
        <v>8</v>
      </c>
      <c r="E14">
        <v>801</v>
      </c>
      <c r="F14">
        <v>10</v>
      </c>
      <c r="G14">
        <v>302</v>
      </c>
      <c r="H14">
        <v>8</v>
      </c>
      <c r="I14">
        <v>2096</v>
      </c>
      <c r="J14" s="29" t="s">
        <v>824</v>
      </c>
      <c r="K14">
        <v>40</v>
      </c>
      <c r="L14">
        <v>0</v>
      </c>
      <c r="M14">
        <v>213</v>
      </c>
      <c r="N14">
        <v>0</v>
      </c>
      <c r="O14" s="29" t="s">
        <v>744</v>
      </c>
      <c r="P14">
        <v>0</v>
      </c>
      <c r="Q14" s="29" t="s">
        <v>1237</v>
      </c>
      <c r="R14">
        <v>0</v>
      </c>
      <c r="S14" s="29">
        <f>MONTH(LIQUIDACAO[[#This Row],[data_liquidacao]])</f>
        <v>9</v>
      </c>
    </row>
    <row r="15" spans="1:19" x14ac:dyDescent="0.25">
      <c r="A15" s="10">
        <v>44830</v>
      </c>
      <c r="B15">
        <v>332.92</v>
      </c>
      <c r="C15">
        <v>2022</v>
      </c>
      <c r="D15">
        <v>8</v>
      </c>
      <c r="E15">
        <v>801</v>
      </c>
      <c r="F15">
        <v>10</v>
      </c>
      <c r="G15">
        <v>302</v>
      </c>
      <c r="H15">
        <v>8</v>
      </c>
      <c r="I15">
        <v>2096</v>
      </c>
      <c r="J15" s="29" t="s">
        <v>823</v>
      </c>
      <c r="K15">
        <v>40</v>
      </c>
      <c r="L15">
        <v>0</v>
      </c>
      <c r="M15">
        <v>213</v>
      </c>
      <c r="N15">
        <v>0</v>
      </c>
      <c r="O15" s="29" t="s">
        <v>744</v>
      </c>
      <c r="P15">
        <v>0</v>
      </c>
      <c r="Q15" s="29" t="s">
        <v>1237</v>
      </c>
      <c r="R15">
        <v>0</v>
      </c>
      <c r="S15" s="29">
        <f>MONTH(LIQUIDACAO[[#This Row],[data_liquidacao]])</f>
        <v>9</v>
      </c>
    </row>
    <row r="16" spans="1:19" x14ac:dyDescent="0.25">
      <c r="A16" s="10">
        <v>44830</v>
      </c>
      <c r="B16">
        <v>-5689.03</v>
      </c>
      <c r="C16">
        <v>2022</v>
      </c>
      <c r="D16">
        <v>11</v>
      </c>
      <c r="E16">
        <v>1101</v>
      </c>
      <c r="F16">
        <v>28</v>
      </c>
      <c r="G16">
        <v>846</v>
      </c>
      <c r="H16">
        <v>0</v>
      </c>
      <c r="I16">
        <v>8</v>
      </c>
      <c r="J16" s="29" t="s">
        <v>1479</v>
      </c>
      <c r="K16">
        <v>1</v>
      </c>
      <c r="L16">
        <v>0</v>
      </c>
      <c r="M16">
        <v>5529</v>
      </c>
      <c r="N16">
        <v>0</v>
      </c>
      <c r="O16" s="29" t="s">
        <v>744</v>
      </c>
      <c r="P16">
        <v>0</v>
      </c>
      <c r="Q16" s="29" t="s">
        <v>1237</v>
      </c>
      <c r="R16">
        <v>0</v>
      </c>
      <c r="S16" s="29">
        <f>MONTH(LIQUIDACAO[[#This Row],[data_liquidacao]])</f>
        <v>9</v>
      </c>
    </row>
    <row r="17" spans="1:19" x14ac:dyDescent="0.25">
      <c r="A17" s="10">
        <v>44830</v>
      </c>
      <c r="B17">
        <v>572.76</v>
      </c>
      <c r="C17">
        <v>2022</v>
      </c>
      <c r="D17">
        <v>11</v>
      </c>
      <c r="E17">
        <v>1101</v>
      </c>
      <c r="F17">
        <v>28</v>
      </c>
      <c r="G17">
        <v>846</v>
      </c>
      <c r="H17">
        <v>0</v>
      </c>
      <c r="I17">
        <v>8</v>
      </c>
      <c r="J17" s="29" t="s">
        <v>750</v>
      </c>
      <c r="K17">
        <v>1</v>
      </c>
      <c r="L17">
        <v>0</v>
      </c>
      <c r="M17">
        <v>439</v>
      </c>
      <c r="N17">
        <v>0</v>
      </c>
      <c r="O17" s="29" t="s">
        <v>744</v>
      </c>
      <c r="P17">
        <v>0</v>
      </c>
      <c r="Q17" s="29" t="s">
        <v>1237</v>
      </c>
      <c r="R17">
        <v>0</v>
      </c>
      <c r="S17" s="29">
        <f>MONTH(LIQUIDACAO[[#This Row],[data_liquidacao]])</f>
        <v>9</v>
      </c>
    </row>
    <row r="18" spans="1:19" x14ac:dyDescent="0.25">
      <c r="A18" s="10">
        <v>44830</v>
      </c>
      <c r="B18">
        <v>1087.3599999999999</v>
      </c>
      <c r="C18">
        <v>2022</v>
      </c>
      <c r="D18">
        <v>11</v>
      </c>
      <c r="E18">
        <v>1101</v>
      </c>
      <c r="F18">
        <v>28</v>
      </c>
      <c r="G18">
        <v>846</v>
      </c>
      <c r="H18">
        <v>0</v>
      </c>
      <c r="I18">
        <v>8</v>
      </c>
      <c r="J18" s="29" t="s">
        <v>750</v>
      </c>
      <c r="K18">
        <v>1</v>
      </c>
      <c r="L18">
        <v>0</v>
      </c>
      <c r="M18">
        <v>5487</v>
      </c>
      <c r="N18">
        <v>0</v>
      </c>
      <c r="O18" s="29" t="s">
        <v>744</v>
      </c>
      <c r="P18">
        <v>0</v>
      </c>
      <c r="Q18" s="29" t="s">
        <v>1237</v>
      </c>
      <c r="R18">
        <v>0</v>
      </c>
      <c r="S18" s="29">
        <f>MONTH(LIQUIDACAO[[#This Row],[data_liquidacao]])</f>
        <v>9</v>
      </c>
    </row>
    <row r="19" spans="1:19" x14ac:dyDescent="0.25">
      <c r="A19" s="10">
        <v>44830</v>
      </c>
      <c r="B19">
        <v>522.30999999999995</v>
      </c>
      <c r="C19">
        <v>2022</v>
      </c>
      <c r="D19">
        <v>11</v>
      </c>
      <c r="E19">
        <v>1101</v>
      </c>
      <c r="F19">
        <v>28</v>
      </c>
      <c r="G19">
        <v>846</v>
      </c>
      <c r="H19">
        <v>0</v>
      </c>
      <c r="I19">
        <v>8</v>
      </c>
      <c r="J19" s="29" t="s">
        <v>750</v>
      </c>
      <c r="K19">
        <v>1</v>
      </c>
      <c r="L19">
        <v>0</v>
      </c>
      <c r="M19">
        <v>4521</v>
      </c>
      <c r="N19">
        <v>0</v>
      </c>
      <c r="O19" s="29" t="s">
        <v>744</v>
      </c>
      <c r="P19">
        <v>0</v>
      </c>
      <c r="Q19" s="29" t="s">
        <v>1237</v>
      </c>
      <c r="R19">
        <v>0</v>
      </c>
      <c r="S19" s="29">
        <f>MONTH(LIQUIDACAO[[#This Row],[data_liquidacao]])</f>
        <v>9</v>
      </c>
    </row>
    <row r="20" spans="1:19" x14ac:dyDescent="0.25">
      <c r="A20" s="10">
        <v>44830</v>
      </c>
      <c r="B20">
        <v>1160.3</v>
      </c>
      <c r="C20">
        <v>2022</v>
      </c>
      <c r="D20">
        <v>11</v>
      </c>
      <c r="E20">
        <v>1101</v>
      </c>
      <c r="F20">
        <v>28</v>
      </c>
      <c r="G20">
        <v>846</v>
      </c>
      <c r="H20">
        <v>0</v>
      </c>
      <c r="I20">
        <v>8</v>
      </c>
      <c r="J20" s="29" t="s">
        <v>750</v>
      </c>
      <c r="K20">
        <v>1</v>
      </c>
      <c r="L20">
        <v>0</v>
      </c>
      <c r="M20">
        <v>5215</v>
      </c>
      <c r="N20">
        <v>0</v>
      </c>
      <c r="O20" s="29" t="s">
        <v>744</v>
      </c>
      <c r="P20">
        <v>0</v>
      </c>
      <c r="Q20" s="29" t="s">
        <v>1237</v>
      </c>
      <c r="R20">
        <v>0</v>
      </c>
      <c r="S20" s="29">
        <f>MONTH(LIQUIDACAO[[#This Row],[data_liquidacao]])</f>
        <v>9</v>
      </c>
    </row>
    <row r="21" spans="1:19" x14ac:dyDescent="0.25">
      <c r="A21" s="10">
        <v>44830</v>
      </c>
      <c r="B21">
        <v>1197.97</v>
      </c>
      <c r="C21">
        <v>2022</v>
      </c>
      <c r="D21">
        <v>11</v>
      </c>
      <c r="E21">
        <v>1101</v>
      </c>
      <c r="F21">
        <v>28</v>
      </c>
      <c r="G21">
        <v>846</v>
      </c>
      <c r="H21">
        <v>0</v>
      </c>
      <c r="I21">
        <v>8</v>
      </c>
      <c r="J21" s="29" t="s">
        <v>750</v>
      </c>
      <c r="K21">
        <v>1</v>
      </c>
      <c r="L21">
        <v>0</v>
      </c>
      <c r="M21">
        <v>1689</v>
      </c>
      <c r="N21">
        <v>0</v>
      </c>
      <c r="O21" s="29" t="s">
        <v>744</v>
      </c>
      <c r="P21">
        <v>0</v>
      </c>
      <c r="Q21" s="29" t="s">
        <v>1237</v>
      </c>
      <c r="R21">
        <v>0</v>
      </c>
      <c r="S21" s="29">
        <f>MONTH(LIQUIDACAO[[#This Row],[data_liquidacao]])</f>
        <v>9</v>
      </c>
    </row>
    <row r="22" spans="1:19" x14ac:dyDescent="0.25">
      <c r="A22" s="10">
        <v>44830</v>
      </c>
      <c r="B22">
        <v>1148.33</v>
      </c>
      <c r="C22">
        <v>2022</v>
      </c>
      <c r="D22">
        <v>11</v>
      </c>
      <c r="E22">
        <v>1101</v>
      </c>
      <c r="F22">
        <v>28</v>
      </c>
      <c r="G22">
        <v>846</v>
      </c>
      <c r="H22">
        <v>0</v>
      </c>
      <c r="I22">
        <v>8</v>
      </c>
      <c r="J22" s="29" t="s">
        <v>750</v>
      </c>
      <c r="K22">
        <v>1</v>
      </c>
      <c r="L22">
        <v>0</v>
      </c>
      <c r="M22">
        <v>5212</v>
      </c>
      <c r="N22">
        <v>0</v>
      </c>
      <c r="O22" s="29" t="s">
        <v>744</v>
      </c>
      <c r="P22">
        <v>0</v>
      </c>
      <c r="Q22" s="29" t="s">
        <v>1237</v>
      </c>
      <c r="R22">
        <v>0</v>
      </c>
      <c r="S22" s="29">
        <f>MONTH(LIQUIDACAO[[#This Row],[data_liquidacao]])</f>
        <v>9</v>
      </c>
    </row>
    <row r="23" spans="1:19" x14ac:dyDescent="0.25">
      <c r="A23" s="10">
        <v>44830</v>
      </c>
      <c r="B23">
        <v>4000</v>
      </c>
      <c r="C23">
        <v>2022</v>
      </c>
      <c r="D23">
        <v>5</v>
      </c>
      <c r="E23">
        <v>502</v>
      </c>
      <c r="F23">
        <v>12</v>
      </c>
      <c r="G23">
        <v>365</v>
      </c>
      <c r="H23">
        <v>2</v>
      </c>
      <c r="I23">
        <v>2033</v>
      </c>
      <c r="J23" s="29" t="s">
        <v>775</v>
      </c>
      <c r="K23">
        <v>20</v>
      </c>
      <c r="L23">
        <v>0</v>
      </c>
      <c r="M23">
        <v>3921</v>
      </c>
      <c r="N23">
        <v>0</v>
      </c>
      <c r="O23" s="29" t="s">
        <v>744</v>
      </c>
      <c r="P23">
        <v>6</v>
      </c>
      <c r="Q23" s="29" t="s">
        <v>1237</v>
      </c>
      <c r="R23">
        <v>0</v>
      </c>
      <c r="S23" s="29">
        <f>MONTH(LIQUIDACAO[[#This Row],[data_liquidacao]])</f>
        <v>9</v>
      </c>
    </row>
    <row r="24" spans="1:19" x14ac:dyDescent="0.25">
      <c r="A24" s="10">
        <v>44832</v>
      </c>
      <c r="B24">
        <v>928</v>
      </c>
      <c r="C24">
        <v>2022</v>
      </c>
      <c r="D24">
        <v>2</v>
      </c>
      <c r="E24">
        <v>203</v>
      </c>
      <c r="F24">
        <v>4</v>
      </c>
      <c r="G24">
        <v>124</v>
      </c>
      <c r="H24">
        <v>1</v>
      </c>
      <c r="I24">
        <v>2082</v>
      </c>
      <c r="J24" s="29" t="s">
        <v>881</v>
      </c>
      <c r="K24">
        <v>1</v>
      </c>
      <c r="L24">
        <v>0</v>
      </c>
      <c r="M24">
        <v>6821</v>
      </c>
      <c r="N24">
        <v>0</v>
      </c>
      <c r="O24" s="29" t="s">
        <v>744</v>
      </c>
      <c r="P24">
        <v>0</v>
      </c>
      <c r="Q24" s="29" t="s">
        <v>1237</v>
      </c>
      <c r="R24">
        <v>0</v>
      </c>
      <c r="S24" s="29">
        <f>MONTH(LIQUIDACAO[[#This Row],[data_liquidacao]])</f>
        <v>9</v>
      </c>
    </row>
    <row r="25" spans="1:19" x14ac:dyDescent="0.25">
      <c r="A25" s="10">
        <v>44830</v>
      </c>
      <c r="B25">
        <v>775</v>
      </c>
      <c r="C25">
        <v>2022</v>
      </c>
      <c r="D25">
        <v>2</v>
      </c>
      <c r="E25">
        <v>203</v>
      </c>
      <c r="F25">
        <v>4</v>
      </c>
      <c r="G25">
        <v>124</v>
      </c>
      <c r="H25">
        <v>1</v>
      </c>
      <c r="I25">
        <v>2082</v>
      </c>
      <c r="J25" s="29" t="s">
        <v>747</v>
      </c>
      <c r="K25">
        <v>1</v>
      </c>
      <c r="L25">
        <v>0</v>
      </c>
      <c r="M25">
        <v>6945</v>
      </c>
      <c r="N25">
        <v>0</v>
      </c>
      <c r="O25" s="29" t="s">
        <v>744</v>
      </c>
      <c r="P25">
        <v>0</v>
      </c>
      <c r="Q25" s="29" t="s">
        <v>1237</v>
      </c>
      <c r="R25">
        <v>0</v>
      </c>
      <c r="S25" s="29">
        <f>MONTH(LIQUIDACAO[[#This Row],[data_liquidacao]])</f>
        <v>9</v>
      </c>
    </row>
    <row r="26" spans="1:19" x14ac:dyDescent="0.25">
      <c r="A26" s="10">
        <v>44830</v>
      </c>
      <c r="B26">
        <v>775</v>
      </c>
      <c r="C26">
        <v>2022</v>
      </c>
      <c r="D26">
        <v>2</v>
      </c>
      <c r="E26">
        <v>203</v>
      </c>
      <c r="F26">
        <v>4</v>
      </c>
      <c r="G26">
        <v>124</v>
      </c>
      <c r="H26">
        <v>1</v>
      </c>
      <c r="I26">
        <v>2082</v>
      </c>
      <c r="J26" s="29" t="s">
        <v>747</v>
      </c>
      <c r="K26">
        <v>1</v>
      </c>
      <c r="L26">
        <v>0</v>
      </c>
      <c r="M26">
        <v>347</v>
      </c>
      <c r="N26">
        <v>0</v>
      </c>
      <c r="O26" s="29" t="s">
        <v>744</v>
      </c>
      <c r="P26">
        <v>0</v>
      </c>
      <c r="Q26" s="29" t="s">
        <v>1237</v>
      </c>
      <c r="R26">
        <v>0</v>
      </c>
      <c r="S26" s="29">
        <f>MONTH(LIQUIDACAO[[#This Row],[data_liquidacao]])</f>
        <v>9</v>
      </c>
    </row>
    <row r="27" spans="1:19" x14ac:dyDescent="0.25">
      <c r="A27" s="10">
        <v>44830</v>
      </c>
      <c r="B27">
        <v>775</v>
      </c>
      <c r="C27">
        <v>2022</v>
      </c>
      <c r="D27">
        <v>2</v>
      </c>
      <c r="E27">
        <v>203</v>
      </c>
      <c r="F27">
        <v>4</v>
      </c>
      <c r="G27">
        <v>124</v>
      </c>
      <c r="H27">
        <v>1</v>
      </c>
      <c r="I27">
        <v>2082</v>
      </c>
      <c r="J27" s="29" t="s">
        <v>747</v>
      </c>
      <c r="K27">
        <v>1</v>
      </c>
      <c r="L27">
        <v>0</v>
      </c>
      <c r="M27">
        <v>6821</v>
      </c>
      <c r="N27">
        <v>0</v>
      </c>
      <c r="O27" s="29" t="s">
        <v>744</v>
      </c>
      <c r="P27">
        <v>0</v>
      </c>
      <c r="Q27" s="29" t="s">
        <v>1237</v>
      </c>
      <c r="R27">
        <v>0</v>
      </c>
      <c r="S27" s="29">
        <f>MONTH(LIQUIDACAO[[#This Row],[data_liquidacao]])</f>
        <v>9</v>
      </c>
    </row>
    <row r="28" spans="1:19" x14ac:dyDescent="0.25">
      <c r="A28" s="10">
        <v>44830</v>
      </c>
      <c r="B28">
        <v>110</v>
      </c>
      <c r="C28">
        <v>2022</v>
      </c>
      <c r="D28">
        <v>2</v>
      </c>
      <c r="E28">
        <v>201</v>
      </c>
      <c r="F28">
        <v>4</v>
      </c>
      <c r="G28">
        <v>122</v>
      </c>
      <c r="H28">
        <v>1</v>
      </c>
      <c r="I28">
        <v>2078</v>
      </c>
      <c r="J28" s="29" t="s">
        <v>747</v>
      </c>
      <c r="K28">
        <v>1</v>
      </c>
      <c r="L28">
        <v>0</v>
      </c>
      <c r="M28">
        <v>5597</v>
      </c>
      <c r="N28">
        <v>0</v>
      </c>
      <c r="O28" s="29" t="s">
        <v>744</v>
      </c>
      <c r="P28">
        <v>0</v>
      </c>
      <c r="Q28" s="29" t="s">
        <v>1237</v>
      </c>
      <c r="R28">
        <v>0</v>
      </c>
      <c r="S28" s="29">
        <f>MONTH(LIQUIDACAO[[#This Row],[data_liquidacao]])</f>
        <v>9</v>
      </c>
    </row>
    <row r="29" spans="1:19" x14ac:dyDescent="0.25">
      <c r="A29" s="10">
        <v>44832</v>
      </c>
      <c r="B29">
        <v>10</v>
      </c>
      <c r="C29">
        <v>2022</v>
      </c>
      <c r="D29">
        <v>4</v>
      </c>
      <c r="E29">
        <v>401</v>
      </c>
      <c r="F29">
        <v>4</v>
      </c>
      <c r="G29">
        <v>123</v>
      </c>
      <c r="H29">
        <v>1</v>
      </c>
      <c r="I29">
        <v>2075</v>
      </c>
      <c r="J29" s="29" t="s">
        <v>755</v>
      </c>
      <c r="K29">
        <v>1</v>
      </c>
      <c r="L29">
        <v>0</v>
      </c>
      <c r="M29">
        <v>4303</v>
      </c>
      <c r="N29">
        <v>0</v>
      </c>
      <c r="O29" s="29" t="s">
        <v>749</v>
      </c>
      <c r="P29">
        <v>1</v>
      </c>
      <c r="Q29" s="29" t="s">
        <v>1237</v>
      </c>
      <c r="R29">
        <v>0</v>
      </c>
      <c r="S29" s="29">
        <f>MONTH(LIQUIDACAO[[#This Row],[data_liquidacao]])</f>
        <v>9</v>
      </c>
    </row>
    <row r="30" spans="1:19" x14ac:dyDescent="0.25">
      <c r="A30" s="10">
        <v>44830</v>
      </c>
      <c r="B30">
        <v>47.5</v>
      </c>
      <c r="C30">
        <v>2022</v>
      </c>
      <c r="D30">
        <v>8</v>
      </c>
      <c r="E30">
        <v>801</v>
      </c>
      <c r="F30">
        <v>10</v>
      </c>
      <c r="G30">
        <v>301</v>
      </c>
      <c r="H30">
        <v>6</v>
      </c>
      <c r="I30">
        <v>2105</v>
      </c>
      <c r="J30" s="29" t="s">
        <v>747</v>
      </c>
      <c r="K30">
        <v>40</v>
      </c>
      <c r="L30">
        <v>0</v>
      </c>
      <c r="M30">
        <v>1342</v>
      </c>
      <c r="N30">
        <v>0</v>
      </c>
      <c r="O30" s="29" t="s">
        <v>744</v>
      </c>
      <c r="P30">
        <v>0</v>
      </c>
      <c r="Q30" s="29" t="s">
        <v>1237</v>
      </c>
      <c r="R30">
        <v>0</v>
      </c>
      <c r="S30" s="29">
        <f>MONTH(LIQUIDACAO[[#This Row],[data_liquidacao]])</f>
        <v>9</v>
      </c>
    </row>
    <row r="31" spans="1:19" x14ac:dyDescent="0.25">
      <c r="A31" s="10">
        <v>44830</v>
      </c>
      <c r="B31">
        <v>22979.65</v>
      </c>
      <c r="C31">
        <v>2022</v>
      </c>
      <c r="D31">
        <v>8</v>
      </c>
      <c r="E31">
        <v>801</v>
      </c>
      <c r="F31">
        <v>10</v>
      </c>
      <c r="G31">
        <v>302</v>
      </c>
      <c r="H31">
        <v>8</v>
      </c>
      <c r="I31">
        <v>2096</v>
      </c>
      <c r="J31" s="29" t="s">
        <v>822</v>
      </c>
      <c r="K31">
        <v>40</v>
      </c>
      <c r="L31">
        <v>0</v>
      </c>
      <c r="M31">
        <v>213</v>
      </c>
      <c r="N31">
        <v>0</v>
      </c>
      <c r="O31" s="29" t="s">
        <v>744</v>
      </c>
      <c r="P31">
        <v>0</v>
      </c>
      <c r="Q31" s="29" t="s">
        <v>1237</v>
      </c>
      <c r="R31">
        <v>0</v>
      </c>
      <c r="S31" s="29">
        <f>MONTH(LIQUIDACAO[[#This Row],[data_liquidacao]])</f>
        <v>9</v>
      </c>
    </row>
    <row r="32" spans="1:19" x14ac:dyDescent="0.25">
      <c r="A32" s="10">
        <v>44712</v>
      </c>
      <c r="B32">
        <v>155</v>
      </c>
      <c r="C32">
        <v>2022</v>
      </c>
      <c r="D32">
        <v>8</v>
      </c>
      <c r="E32">
        <v>801</v>
      </c>
      <c r="F32">
        <v>10</v>
      </c>
      <c r="G32">
        <v>301</v>
      </c>
      <c r="H32">
        <v>6</v>
      </c>
      <c r="I32">
        <v>2105</v>
      </c>
      <c r="J32" s="29" t="s">
        <v>747</v>
      </c>
      <c r="K32">
        <v>40</v>
      </c>
      <c r="L32">
        <v>0</v>
      </c>
      <c r="M32">
        <v>321</v>
      </c>
      <c r="N32">
        <v>0</v>
      </c>
      <c r="O32" s="29" t="s">
        <v>744</v>
      </c>
      <c r="P32">
        <v>0</v>
      </c>
      <c r="Q32" s="29" t="s">
        <v>1237</v>
      </c>
      <c r="R32">
        <v>0</v>
      </c>
      <c r="S32" s="29">
        <f>MONTH(LIQUIDACAO[[#This Row],[data_liquidacao]])</f>
        <v>5</v>
      </c>
    </row>
    <row r="33" spans="1:19" x14ac:dyDescent="0.25">
      <c r="A33" s="10">
        <v>44712</v>
      </c>
      <c r="B33">
        <v>465</v>
      </c>
      <c r="C33">
        <v>2022</v>
      </c>
      <c r="D33">
        <v>8</v>
      </c>
      <c r="E33">
        <v>801</v>
      </c>
      <c r="F33">
        <v>10</v>
      </c>
      <c r="G33">
        <v>301</v>
      </c>
      <c r="H33">
        <v>6</v>
      </c>
      <c r="I33">
        <v>2105</v>
      </c>
      <c r="J33" s="29" t="s">
        <v>747</v>
      </c>
      <c r="K33">
        <v>40</v>
      </c>
      <c r="L33">
        <v>0</v>
      </c>
      <c r="M33">
        <v>4616</v>
      </c>
      <c r="N33">
        <v>0</v>
      </c>
      <c r="O33" s="29" t="s">
        <v>744</v>
      </c>
      <c r="P33">
        <v>0</v>
      </c>
      <c r="Q33" s="29" t="s">
        <v>1237</v>
      </c>
      <c r="R33">
        <v>0</v>
      </c>
      <c r="S33" s="29">
        <f>MONTH(LIQUIDACAO[[#This Row],[data_liquidacao]])</f>
        <v>5</v>
      </c>
    </row>
    <row r="34" spans="1:19" x14ac:dyDescent="0.25">
      <c r="A34" s="10">
        <v>44711</v>
      </c>
      <c r="B34">
        <v>5009.3900000000003</v>
      </c>
      <c r="C34">
        <v>2022</v>
      </c>
      <c r="D34">
        <v>4</v>
      </c>
      <c r="E34">
        <v>401</v>
      </c>
      <c r="F34">
        <v>4</v>
      </c>
      <c r="G34">
        <v>123</v>
      </c>
      <c r="H34">
        <v>1</v>
      </c>
      <c r="I34">
        <v>2075</v>
      </c>
      <c r="J34" s="29" t="s">
        <v>847</v>
      </c>
      <c r="K34">
        <v>1</v>
      </c>
      <c r="L34">
        <v>0</v>
      </c>
      <c r="M34">
        <v>6424</v>
      </c>
      <c r="N34">
        <v>0</v>
      </c>
      <c r="O34" s="29" t="s">
        <v>819</v>
      </c>
      <c r="P34">
        <v>1</v>
      </c>
      <c r="Q34" s="29" t="s">
        <v>1237</v>
      </c>
      <c r="R34">
        <v>0</v>
      </c>
      <c r="S34" s="29">
        <f>MONTH(LIQUIDACAO[[#This Row],[data_liquidacao]])</f>
        <v>5</v>
      </c>
    </row>
    <row r="35" spans="1:19" x14ac:dyDescent="0.25">
      <c r="A35" s="10">
        <v>44711</v>
      </c>
      <c r="B35">
        <v>1397.97</v>
      </c>
      <c r="C35">
        <v>2022</v>
      </c>
      <c r="D35">
        <v>4</v>
      </c>
      <c r="E35">
        <v>401</v>
      </c>
      <c r="F35">
        <v>4</v>
      </c>
      <c r="G35">
        <v>129</v>
      </c>
      <c r="H35">
        <v>1</v>
      </c>
      <c r="I35">
        <v>2077</v>
      </c>
      <c r="J35" s="29" t="s">
        <v>847</v>
      </c>
      <c r="K35">
        <v>1</v>
      </c>
      <c r="L35">
        <v>0</v>
      </c>
      <c r="M35">
        <v>6424</v>
      </c>
      <c r="N35">
        <v>0</v>
      </c>
      <c r="O35" s="29" t="s">
        <v>819</v>
      </c>
      <c r="P35">
        <v>1</v>
      </c>
      <c r="Q35" s="29" t="s">
        <v>1237</v>
      </c>
      <c r="R35">
        <v>0</v>
      </c>
      <c r="S35" s="29">
        <f>MONTH(LIQUIDACAO[[#This Row],[data_liquidacao]])</f>
        <v>5</v>
      </c>
    </row>
    <row r="36" spans="1:19" x14ac:dyDescent="0.25">
      <c r="A36" s="10">
        <v>44711</v>
      </c>
      <c r="B36">
        <v>3098.82</v>
      </c>
      <c r="C36">
        <v>2022</v>
      </c>
      <c r="D36">
        <v>5</v>
      </c>
      <c r="E36">
        <v>501</v>
      </c>
      <c r="F36">
        <v>4</v>
      </c>
      <c r="G36">
        <v>122</v>
      </c>
      <c r="H36">
        <v>1</v>
      </c>
      <c r="I36">
        <v>2022</v>
      </c>
      <c r="J36" s="29" t="s">
        <v>847</v>
      </c>
      <c r="K36">
        <v>1</v>
      </c>
      <c r="L36">
        <v>0</v>
      </c>
      <c r="M36">
        <v>6424</v>
      </c>
      <c r="N36">
        <v>0</v>
      </c>
      <c r="O36" s="29" t="s">
        <v>819</v>
      </c>
      <c r="P36">
        <v>1</v>
      </c>
      <c r="Q36" s="29" t="s">
        <v>1237</v>
      </c>
      <c r="R36">
        <v>0</v>
      </c>
      <c r="S36" s="29">
        <f>MONTH(LIQUIDACAO[[#This Row],[data_liquidacao]])</f>
        <v>5</v>
      </c>
    </row>
    <row r="37" spans="1:19" x14ac:dyDescent="0.25">
      <c r="A37" s="10">
        <v>44711</v>
      </c>
      <c r="B37">
        <v>8353.0499999999993</v>
      </c>
      <c r="C37">
        <v>2022</v>
      </c>
      <c r="D37">
        <v>5</v>
      </c>
      <c r="E37">
        <v>502</v>
      </c>
      <c r="F37">
        <v>12</v>
      </c>
      <c r="G37">
        <v>361</v>
      </c>
      <c r="H37">
        <v>2</v>
      </c>
      <c r="I37">
        <v>2025</v>
      </c>
      <c r="J37" s="29" t="s">
        <v>847</v>
      </c>
      <c r="K37">
        <v>20</v>
      </c>
      <c r="L37">
        <v>0</v>
      </c>
      <c r="M37">
        <v>6424</v>
      </c>
      <c r="N37">
        <v>0</v>
      </c>
      <c r="O37" s="29" t="s">
        <v>819</v>
      </c>
      <c r="P37">
        <v>1</v>
      </c>
      <c r="Q37" s="29" t="s">
        <v>1237</v>
      </c>
      <c r="R37">
        <v>0</v>
      </c>
      <c r="S37" s="29">
        <f>MONTH(LIQUIDACAO[[#This Row],[data_liquidacao]])</f>
        <v>5</v>
      </c>
    </row>
    <row r="38" spans="1:19" x14ac:dyDescent="0.25">
      <c r="A38" s="10">
        <v>44711</v>
      </c>
      <c r="B38">
        <v>5964.67</v>
      </c>
      <c r="C38">
        <v>2022</v>
      </c>
      <c r="D38">
        <v>5</v>
      </c>
      <c r="E38">
        <v>502</v>
      </c>
      <c r="F38">
        <v>12</v>
      </c>
      <c r="G38">
        <v>361</v>
      </c>
      <c r="H38">
        <v>2</v>
      </c>
      <c r="I38">
        <v>2027</v>
      </c>
      <c r="J38" s="29" t="s">
        <v>847</v>
      </c>
      <c r="K38">
        <v>20</v>
      </c>
      <c r="L38">
        <v>0</v>
      </c>
      <c r="M38">
        <v>6424</v>
      </c>
      <c r="N38">
        <v>0</v>
      </c>
      <c r="O38" s="29" t="s">
        <v>819</v>
      </c>
      <c r="P38">
        <v>1</v>
      </c>
      <c r="Q38" s="29" t="s">
        <v>1237</v>
      </c>
      <c r="R38">
        <v>0</v>
      </c>
      <c r="S38" s="29">
        <f>MONTH(LIQUIDACAO[[#This Row],[data_liquidacao]])</f>
        <v>5</v>
      </c>
    </row>
    <row r="39" spans="1:19" x14ac:dyDescent="0.25">
      <c r="A39" s="10">
        <v>44711</v>
      </c>
      <c r="B39">
        <v>931.98</v>
      </c>
      <c r="C39">
        <v>2022</v>
      </c>
      <c r="D39">
        <v>5</v>
      </c>
      <c r="E39">
        <v>502</v>
      </c>
      <c r="F39">
        <v>12</v>
      </c>
      <c r="G39">
        <v>361</v>
      </c>
      <c r="H39">
        <v>2</v>
      </c>
      <c r="I39">
        <v>2031</v>
      </c>
      <c r="J39" s="29" t="s">
        <v>847</v>
      </c>
      <c r="K39">
        <v>20</v>
      </c>
      <c r="L39">
        <v>0</v>
      </c>
      <c r="M39">
        <v>6424</v>
      </c>
      <c r="N39">
        <v>0</v>
      </c>
      <c r="O39" s="29" t="s">
        <v>819</v>
      </c>
      <c r="P39">
        <v>1</v>
      </c>
      <c r="Q39" s="29" t="s">
        <v>1237</v>
      </c>
      <c r="R39">
        <v>0</v>
      </c>
      <c r="S39" s="29">
        <f>MONTH(LIQUIDACAO[[#This Row],[data_liquidacao]])</f>
        <v>5</v>
      </c>
    </row>
    <row r="40" spans="1:19" x14ac:dyDescent="0.25">
      <c r="A40" s="10">
        <v>44711</v>
      </c>
      <c r="B40">
        <v>16181.82</v>
      </c>
      <c r="C40">
        <v>2022</v>
      </c>
      <c r="D40">
        <v>5</v>
      </c>
      <c r="E40">
        <v>502</v>
      </c>
      <c r="F40">
        <v>12</v>
      </c>
      <c r="G40">
        <v>367</v>
      </c>
      <c r="H40">
        <v>2</v>
      </c>
      <c r="I40">
        <v>2034</v>
      </c>
      <c r="J40" s="29" t="s">
        <v>872</v>
      </c>
      <c r="K40">
        <v>20</v>
      </c>
      <c r="L40">
        <v>0</v>
      </c>
      <c r="M40">
        <v>1122</v>
      </c>
      <c r="N40">
        <v>0</v>
      </c>
      <c r="O40" s="29" t="s">
        <v>744</v>
      </c>
      <c r="P40">
        <v>3</v>
      </c>
      <c r="Q40" s="29" t="s">
        <v>1237</v>
      </c>
      <c r="R40">
        <v>0</v>
      </c>
      <c r="S40" s="29">
        <f>MONTH(LIQUIDACAO[[#This Row],[data_liquidacao]])</f>
        <v>5</v>
      </c>
    </row>
    <row r="41" spans="1:19" x14ac:dyDescent="0.25">
      <c r="A41" s="10">
        <v>44711</v>
      </c>
      <c r="B41">
        <v>15284.57</v>
      </c>
      <c r="C41">
        <v>2022</v>
      </c>
      <c r="D41">
        <v>5</v>
      </c>
      <c r="E41">
        <v>502</v>
      </c>
      <c r="F41">
        <v>12</v>
      </c>
      <c r="G41">
        <v>365</v>
      </c>
      <c r="H41">
        <v>2</v>
      </c>
      <c r="I41">
        <v>2026</v>
      </c>
      <c r="J41" s="29" t="s">
        <v>847</v>
      </c>
      <c r="K41">
        <v>20</v>
      </c>
      <c r="L41">
        <v>0</v>
      </c>
      <c r="M41">
        <v>6424</v>
      </c>
      <c r="N41">
        <v>0</v>
      </c>
      <c r="O41" s="29" t="s">
        <v>819</v>
      </c>
      <c r="P41">
        <v>1</v>
      </c>
      <c r="Q41" s="29" t="s">
        <v>1237</v>
      </c>
      <c r="R41">
        <v>0</v>
      </c>
      <c r="S41" s="29">
        <f>MONTH(LIQUIDACAO[[#This Row],[data_liquidacao]])</f>
        <v>5</v>
      </c>
    </row>
    <row r="42" spans="1:19" x14ac:dyDescent="0.25">
      <c r="A42" s="10">
        <v>44711</v>
      </c>
      <c r="B42">
        <v>955.27</v>
      </c>
      <c r="C42">
        <v>2022</v>
      </c>
      <c r="D42">
        <v>5</v>
      </c>
      <c r="E42">
        <v>502</v>
      </c>
      <c r="F42">
        <v>12</v>
      </c>
      <c r="G42">
        <v>365</v>
      </c>
      <c r="H42">
        <v>2</v>
      </c>
      <c r="I42">
        <v>2028</v>
      </c>
      <c r="J42" s="29" t="s">
        <v>847</v>
      </c>
      <c r="K42">
        <v>20</v>
      </c>
      <c r="L42">
        <v>0</v>
      </c>
      <c r="M42">
        <v>6424</v>
      </c>
      <c r="N42">
        <v>0</v>
      </c>
      <c r="O42" s="29" t="s">
        <v>819</v>
      </c>
      <c r="P42">
        <v>1</v>
      </c>
      <c r="Q42" s="29" t="s">
        <v>1237</v>
      </c>
      <c r="R42">
        <v>0</v>
      </c>
      <c r="S42" s="29">
        <f>MONTH(LIQUIDACAO[[#This Row],[data_liquidacao]])</f>
        <v>5</v>
      </c>
    </row>
    <row r="43" spans="1:19" x14ac:dyDescent="0.25">
      <c r="A43" s="10">
        <v>44711</v>
      </c>
      <c r="B43">
        <v>3238.63</v>
      </c>
      <c r="C43">
        <v>2022</v>
      </c>
      <c r="D43">
        <v>5</v>
      </c>
      <c r="E43">
        <v>502</v>
      </c>
      <c r="F43">
        <v>12</v>
      </c>
      <c r="G43">
        <v>365</v>
      </c>
      <c r="H43">
        <v>2</v>
      </c>
      <c r="I43">
        <v>2033</v>
      </c>
      <c r="J43" s="29" t="s">
        <v>847</v>
      </c>
      <c r="K43">
        <v>20</v>
      </c>
      <c r="L43">
        <v>0</v>
      </c>
      <c r="M43">
        <v>6424</v>
      </c>
      <c r="N43">
        <v>0</v>
      </c>
      <c r="O43" s="29" t="s">
        <v>819</v>
      </c>
      <c r="P43">
        <v>1</v>
      </c>
      <c r="Q43" s="29" t="s">
        <v>1237</v>
      </c>
      <c r="R43">
        <v>0</v>
      </c>
      <c r="S43" s="29">
        <f>MONTH(LIQUIDACAO[[#This Row],[data_liquidacao]])</f>
        <v>5</v>
      </c>
    </row>
    <row r="44" spans="1:19" x14ac:dyDescent="0.25">
      <c r="A44" s="10">
        <v>44711</v>
      </c>
      <c r="B44">
        <v>4566.7</v>
      </c>
      <c r="C44">
        <v>2022</v>
      </c>
      <c r="D44">
        <v>5</v>
      </c>
      <c r="E44">
        <v>502</v>
      </c>
      <c r="F44">
        <v>12</v>
      </c>
      <c r="G44">
        <v>782</v>
      </c>
      <c r="H44">
        <v>2</v>
      </c>
      <c r="I44">
        <v>2035</v>
      </c>
      <c r="J44" s="29" t="s">
        <v>847</v>
      </c>
      <c r="K44">
        <v>20</v>
      </c>
      <c r="L44">
        <v>0</v>
      </c>
      <c r="M44">
        <v>6424</v>
      </c>
      <c r="N44">
        <v>0</v>
      </c>
      <c r="O44" s="29" t="s">
        <v>819</v>
      </c>
      <c r="P44">
        <v>1</v>
      </c>
      <c r="Q44" s="29" t="s">
        <v>1237</v>
      </c>
      <c r="R44">
        <v>0</v>
      </c>
      <c r="S44" s="29">
        <f>MONTH(LIQUIDACAO[[#This Row],[data_liquidacao]])</f>
        <v>5</v>
      </c>
    </row>
    <row r="45" spans="1:19" x14ac:dyDescent="0.25">
      <c r="A45" s="10">
        <v>44711</v>
      </c>
      <c r="B45">
        <v>47.5</v>
      </c>
      <c r="C45">
        <v>2022</v>
      </c>
      <c r="D45">
        <v>8</v>
      </c>
      <c r="E45">
        <v>801</v>
      </c>
      <c r="F45">
        <v>10</v>
      </c>
      <c r="G45">
        <v>301</v>
      </c>
      <c r="H45">
        <v>6</v>
      </c>
      <c r="I45">
        <v>2105</v>
      </c>
      <c r="J45" s="29" t="s">
        <v>747</v>
      </c>
      <c r="K45">
        <v>40</v>
      </c>
      <c r="L45">
        <v>0</v>
      </c>
      <c r="M45">
        <v>52</v>
      </c>
      <c r="N45">
        <v>0</v>
      </c>
      <c r="O45" s="29" t="s">
        <v>744</v>
      </c>
      <c r="P45">
        <v>0</v>
      </c>
      <c r="Q45" s="29" t="s">
        <v>1237</v>
      </c>
      <c r="R45">
        <v>0</v>
      </c>
      <c r="S45" s="29">
        <f>MONTH(LIQUIDACAO[[#This Row],[data_liquidacao]])</f>
        <v>5</v>
      </c>
    </row>
    <row r="46" spans="1:19" x14ac:dyDescent="0.25">
      <c r="A46" s="10">
        <v>44711</v>
      </c>
      <c r="B46">
        <v>7502.42</v>
      </c>
      <c r="C46">
        <v>2022</v>
      </c>
      <c r="D46">
        <v>6</v>
      </c>
      <c r="E46">
        <v>601</v>
      </c>
      <c r="F46">
        <v>4</v>
      </c>
      <c r="G46">
        <v>122</v>
      </c>
      <c r="H46">
        <v>1</v>
      </c>
      <c r="I46">
        <v>2072</v>
      </c>
      <c r="J46" s="29" t="s">
        <v>847</v>
      </c>
      <c r="K46">
        <v>1</v>
      </c>
      <c r="L46">
        <v>0</v>
      </c>
      <c r="M46">
        <v>6424</v>
      </c>
      <c r="N46">
        <v>0</v>
      </c>
      <c r="O46" s="29" t="s">
        <v>819</v>
      </c>
      <c r="P46">
        <v>1</v>
      </c>
      <c r="Q46" s="29" t="s">
        <v>1237</v>
      </c>
      <c r="R46">
        <v>0</v>
      </c>
      <c r="S46" s="29">
        <f>MONTH(LIQUIDACAO[[#This Row],[data_liquidacao]])</f>
        <v>5</v>
      </c>
    </row>
    <row r="47" spans="1:19" x14ac:dyDescent="0.25">
      <c r="A47" s="10">
        <v>44711</v>
      </c>
      <c r="B47">
        <v>11766.22</v>
      </c>
      <c r="C47">
        <v>2022</v>
      </c>
      <c r="D47">
        <v>7</v>
      </c>
      <c r="E47">
        <v>701</v>
      </c>
      <c r="F47">
        <v>4</v>
      </c>
      <c r="G47">
        <v>122</v>
      </c>
      <c r="H47">
        <v>1</v>
      </c>
      <c r="I47">
        <v>2001</v>
      </c>
      <c r="J47" s="29" t="s">
        <v>847</v>
      </c>
      <c r="K47">
        <v>1</v>
      </c>
      <c r="L47">
        <v>0</v>
      </c>
      <c r="M47">
        <v>6424</v>
      </c>
      <c r="N47">
        <v>0</v>
      </c>
      <c r="O47" s="29" t="s">
        <v>819</v>
      </c>
      <c r="P47">
        <v>1</v>
      </c>
      <c r="Q47" s="29" t="s">
        <v>1237</v>
      </c>
      <c r="R47">
        <v>0</v>
      </c>
      <c r="S47" s="29">
        <f>MONTH(LIQUIDACAO[[#This Row],[data_liquidacao]])</f>
        <v>5</v>
      </c>
    </row>
    <row r="48" spans="1:19" x14ac:dyDescent="0.25">
      <c r="A48" s="10">
        <v>44711</v>
      </c>
      <c r="B48">
        <v>5545.28</v>
      </c>
      <c r="C48">
        <v>2022</v>
      </c>
      <c r="D48">
        <v>8</v>
      </c>
      <c r="E48">
        <v>801</v>
      </c>
      <c r="F48">
        <v>10</v>
      </c>
      <c r="G48">
        <v>122</v>
      </c>
      <c r="H48">
        <v>5</v>
      </c>
      <c r="I48">
        <v>2084</v>
      </c>
      <c r="J48" s="29" t="s">
        <v>847</v>
      </c>
      <c r="K48">
        <v>40</v>
      </c>
      <c r="L48">
        <v>0</v>
      </c>
      <c r="M48">
        <v>6424</v>
      </c>
      <c r="N48">
        <v>0</v>
      </c>
      <c r="O48" s="29" t="s">
        <v>819</v>
      </c>
      <c r="P48">
        <v>1</v>
      </c>
      <c r="Q48" s="29" t="s">
        <v>1237</v>
      </c>
      <c r="R48">
        <v>0</v>
      </c>
      <c r="S48" s="29">
        <f>MONTH(LIQUIDACAO[[#This Row],[data_liquidacao]])</f>
        <v>5</v>
      </c>
    </row>
    <row r="49" spans="1:19" x14ac:dyDescent="0.25">
      <c r="A49" s="10">
        <v>44711</v>
      </c>
      <c r="B49">
        <v>1211.57</v>
      </c>
      <c r="C49">
        <v>2022</v>
      </c>
      <c r="D49">
        <v>8</v>
      </c>
      <c r="E49">
        <v>801</v>
      </c>
      <c r="F49">
        <v>10</v>
      </c>
      <c r="G49">
        <v>301</v>
      </c>
      <c r="H49">
        <v>6</v>
      </c>
      <c r="I49">
        <v>2089</v>
      </c>
      <c r="J49" s="29" t="s">
        <v>847</v>
      </c>
      <c r="K49">
        <v>40</v>
      </c>
      <c r="L49">
        <v>0</v>
      </c>
      <c r="M49">
        <v>6424</v>
      </c>
      <c r="N49">
        <v>0</v>
      </c>
      <c r="O49" s="29" t="s">
        <v>819</v>
      </c>
      <c r="P49">
        <v>1</v>
      </c>
      <c r="Q49" s="29" t="s">
        <v>1237</v>
      </c>
      <c r="R49">
        <v>0</v>
      </c>
      <c r="S49" s="29">
        <f>MONTH(LIQUIDACAO[[#This Row],[data_liquidacao]])</f>
        <v>5</v>
      </c>
    </row>
    <row r="50" spans="1:19" x14ac:dyDescent="0.25">
      <c r="A50" s="10">
        <v>44711</v>
      </c>
      <c r="B50">
        <v>862.08</v>
      </c>
      <c r="C50">
        <v>2022</v>
      </c>
      <c r="D50">
        <v>8</v>
      </c>
      <c r="E50">
        <v>801</v>
      </c>
      <c r="F50">
        <v>10</v>
      </c>
      <c r="G50">
        <v>301</v>
      </c>
      <c r="H50">
        <v>6</v>
      </c>
      <c r="I50">
        <v>2090</v>
      </c>
      <c r="J50" s="29" t="s">
        <v>847</v>
      </c>
      <c r="K50">
        <v>40</v>
      </c>
      <c r="L50">
        <v>0</v>
      </c>
      <c r="M50">
        <v>6424</v>
      </c>
      <c r="N50">
        <v>0</v>
      </c>
      <c r="O50" s="29" t="s">
        <v>819</v>
      </c>
      <c r="P50">
        <v>1</v>
      </c>
      <c r="Q50" s="29" t="s">
        <v>1237</v>
      </c>
      <c r="R50">
        <v>0</v>
      </c>
      <c r="S50" s="29">
        <f>MONTH(LIQUIDACAO[[#This Row],[data_liquidacao]])</f>
        <v>5</v>
      </c>
    </row>
    <row r="51" spans="1:19" x14ac:dyDescent="0.25">
      <c r="A51" s="10">
        <v>44711</v>
      </c>
      <c r="B51">
        <v>47.5</v>
      </c>
      <c r="C51">
        <v>2022</v>
      </c>
      <c r="D51">
        <v>8</v>
      </c>
      <c r="E51">
        <v>801</v>
      </c>
      <c r="F51">
        <v>10</v>
      </c>
      <c r="G51">
        <v>301</v>
      </c>
      <c r="H51">
        <v>6</v>
      </c>
      <c r="I51">
        <v>2105</v>
      </c>
      <c r="J51" s="29" t="s">
        <v>747</v>
      </c>
      <c r="K51">
        <v>40</v>
      </c>
      <c r="L51">
        <v>0</v>
      </c>
      <c r="M51">
        <v>52</v>
      </c>
      <c r="N51">
        <v>0</v>
      </c>
      <c r="O51" s="29" t="s">
        <v>744</v>
      </c>
      <c r="P51">
        <v>0</v>
      </c>
      <c r="Q51" s="29" t="s">
        <v>1237</v>
      </c>
      <c r="R51">
        <v>0</v>
      </c>
      <c r="S51" s="29">
        <f>MONTH(LIQUIDACAO[[#This Row],[data_liquidacao]])</f>
        <v>5</v>
      </c>
    </row>
    <row r="52" spans="1:19" x14ac:dyDescent="0.25">
      <c r="A52" s="10">
        <v>44711</v>
      </c>
      <c r="B52">
        <v>3722.16</v>
      </c>
      <c r="C52">
        <v>2022</v>
      </c>
      <c r="D52">
        <v>8</v>
      </c>
      <c r="E52">
        <v>801</v>
      </c>
      <c r="F52">
        <v>10</v>
      </c>
      <c r="G52">
        <v>301</v>
      </c>
      <c r="H52">
        <v>6</v>
      </c>
      <c r="I52">
        <v>2091</v>
      </c>
      <c r="J52" s="29" t="s">
        <v>847</v>
      </c>
      <c r="K52">
        <v>40</v>
      </c>
      <c r="L52">
        <v>0</v>
      </c>
      <c r="M52">
        <v>6424</v>
      </c>
      <c r="N52">
        <v>0</v>
      </c>
      <c r="O52" s="29" t="s">
        <v>819</v>
      </c>
      <c r="P52">
        <v>1</v>
      </c>
      <c r="Q52" s="29" t="s">
        <v>1237</v>
      </c>
      <c r="R52">
        <v>0</v>
      </c>
      <c r="S52" s="29">
        <f>MONTH(LIQUIDACAO[[#This Row],[data_liquidacao]])</f>
        <v>5</v>
      </c>
    </row>
    <row r="53" spans="1:19" x14ac:dyDescent="0.25">
      <c r="A53" s="10">
        <v>44711</v>
      </c>
      <c r="B53">
        <v>5405.48</v>
      </c>
      <c r="C53">
        <v>2022</v>
      </c>
      <c r="D53">
        <v>8</v>
      </c>
      <c r="E53">
        <v>801</v>
      </c>
      <c r="F53">
        <v>10</v>
      </c>
      <c r="G53">
        <v>301</v>
      </c>
      <c r="H53">
        <v>6</v>
      </c>
      <c r="I53">
        <v>2092</v>
      </c>
      <c r="J53" s="29" t="s">
        <v>847</v>
      </c>
      <c r="K53">
        <v>40</v>
      </c>
      <c r="L53">
        <v>0</v>
      </c>
      <c r="M53">
        <v>6424</v>
      </c>
      <c r="N53">
        <v>0</v>
      </c>
      <c r="O53" s="29" t="s">
        <v>819</v>
      </c>
      <c r="P53">
        <v>1</v>
      </c>
      <c r="Q53" s="29" t="s">
        <v>1237</v>
      </c>
      <c r="R53">
        <v>0</v>
      </c>
      <c r="S53" s="29">
        <f>MONTH(LIQUIDACAO[[#This Row],[data_liquidacao]])</f>
        <v>5</v>
      </c>
    </row>
    <row r="54" spans="1:19" x14ac:dyDescent="0.25">
      <c r="A54" s="10">
        <v>44711</v>
      </c>
      <c r="B54">
        <v>3192.03</v>
      </c>
      <c r="C54">
        <v>2022</v>
      </c>
      <c r="D54">
        <v>8</v>
      </c>
      <c r="E54">
        <v>801</v>
      </c>
      <c r="F54">
        <v>10</v>
      </c>
      <c r="G54">
        <v>301</v>
      </c>
      <c r="H54">
        <v>6</v>
      </c>
      <c r="I54">
        <v>2105</v>
      </c>
      <c r="J54" s="29" t="s">
        <v>847</v>
      </c>
      <c r="K54">
        <v>40</v>
      </c>
      <c r="L54">
        <v>0</v>
      </c>
      <c r="M54">
        <v>6424</v>
      </c>
      <c r="N54">
        <v>0</v>
      </c>
      <c r="O54" s="29" t="s">
        <v>819</v>
      </c>
      <c r="P54">
        <v>1</v>
      </c>
      <c r="Q54" s="29" t="s">
        <v>1237</v>
      </c>
      <c r="R54">
        <v>0</v>
      </c>
      <c r="S54" s="29">
        <f>MONTH(LIQUIDACAO[[#This Row],[data_liquidacao]])</f>
        <v>5</v>
      </c>
    </row>
    <row r="55" spans="1:19" x14ac:dyDescent="0.25">
      <c r="A55" s="10">
        <v>44711</v>
      </c>
      <c r="B55">
        <v>465.99</v>
      </c>
      <c r="C55">
        <v>2022</v>
      </c>
      <c r="D55">
        <v>8</v>
      </c>
      <c r="E55">
        <v>801</v>
      </c>
      <c r="F55">
        <v>10</v>
      </c>
      <c r="G55">
        <v>301</v>
      </c>
      <c r="H55">
        <v>9</v>
      </c>
      <c r="I55">
        <v>2109</v>
      </c>
      <c r="J55" s="29" t="s">
        <v>847</v>
      </c>
      <c r="K55">
        <v>40</v>
      </c>
      <c r="L55">
        <v>0</v>
      </c>
      <c r="M55">
        <v>6424</v>
      </c>
      <c r="N55">
        <v>0</v>
      </c>
      <c r="O55" s="29" t="s">
        <v>819</v>
      </c>
      <c r="P55">
        <v>1</v>
      </c>
      <c r="Q55" s="29" t="s">
        <v>1237</v>
      </c>
      <c r="R55">
        <v>0</v>
      </c>
      <c r="S55" s="29">
        <f>MONTH(LIQUIDACAO[[#This Row],[data_liquidacao]])</f>
        <v>5</v>
      </c>
    </row>
    <row r="56" spans="1:19" x14ac:dyDescent="0.25">
      <c r="A56" s="10">
        <v>44711</v>
      </c>
      <c r="B56">
        <v>745.58</v>
      </c>
      <c r="C56">
        <v>2022</v>
      </c>
      <c r="D56">
        <v>8</v>
      </c>
      <c r="E56">
        <v>801</v>
      </c>
      <c r="F56">
        <v>10</v>
      </c>
      <c r="G56">
        <v>302</v>
      </c>
      <c r="H56">
        <v>8</v>
      </c>
      <c r="I56">
        <v>2096</v>
      </c>
      <c r="J56" s="29" t="s">
        <v>847</v>
      </c>
      <c r="K56">
        <v>40</v>
      </c>
      <c r="L56">
        <v>0</v>
      </c>
      <c r="M56">
        <v>6424</v>
      </c>
      <c r="N56">
        <v>0</v>
      </c>
      <c r="O56" s="29" t="s">
        <v>819</v>
      </c>
      <c r="P56">
        <v>1</v>
      </c>
      <c r="Q56" s="29" t="s">
        <v>1237</v>
      </c>
      <c r="R56">
        <v>0</v>
      </c>
      <c r="S56" s="29">
        <f>MONTH(LIQUIDACAO[[#This Row],[data_liquidacao]])</f>
        <v>5</v>
      </c>
    </row>
    <row r="57" spans="1:19" x14ac:dyDescent="0.25">
      <c r="A57" s="10">
        <v>44711</v>
      </c>
      <c r="B57">
        <v>6686.95</v>
      </c>
      <c r="C57">
        <v>2022</v>
      </c>
      <c r="D57">
        <v>8</v>
      </c>
      <c r="E57">
        <v>801</v>
      </c>
      <c r="F57">
        <v>10</v>
      </c>
      <c r="G57">
        <v>304</v>
      </c>
      <c r="H57">
        <v>7</v>
      </c>
      <c r="I57">
        <v>2103</v>
      </c>
      <c r="J57" s="29" t="s">
        <v>847</v>
      </c>
      <c r="K57">
        <v>40</v>
      </c>
      <c r="L57">
        <v>0</v>
      </c>
      <c r="M57">
        <v>6424</v>
      </c>
      <c r="N57">
        <v>0</v>
      </c>
      <c r="O57" s="29" t="s">
        <v>819</v>
      </c>
      <c r="P57">
        <v>1</v>
      </c>
      <c r="Q57" s="29" t="s">
        <v>1237</v>
      </c>
      <c r="R57">
        <v>0</v>
      </c>
      <c r="S57" s="29">
        <f>MONTH(LIQUIDACAO[[#This Row],[data_liquidacao]])</f>
        <v>5</v>
      </c>
    </row>
    <row r="58" spans="1:19" x14ac:dyDescent="0.25">
      <c r="A58" s="10">
        <v>44711</v>
      </c>
      <c r="B58">
        <v>465.99</v>
      </c>
      <c r="C58">
        <v>2022</v>
      </c>
      <c r="D58">
        <v>8</v>
      </c>
      <c r="E58">
        <v>801</v>
      </c>
      <c r="F58">
        <v>10</v>
      </c>
      <c r="G58">
        <v>305</v>
      </c>
      <c r="H58">
        <v>7</v>
      </c>
      <c r="I58">
        <v>2104</v>
      </c>
      <c r="J58" s="29" t="s">
        <v>847</v>
      </c>
      <c r="K58">
        <v>40</v>
      </c>
      <c r="L58">
        <v>0</v>
      </c>
      <c r="M58">
        <v>6424</v>
      </c>
      <c r="N58">
        <v>0</v>
      </c>
      <c r="O58" s="29" t="s">
        <v>819</v>
      </c>
      <c r="P58">
        <v>1</v>
      </c>
      <c r="Q58" s="29" t="s">
        <v>1237</v>
      </c>
      <c r="R58">
        <v>0</v>
      </c>
      <c r="S58" s="29">
        <f>MONTH(LIQUIDACAO[[#This Row],[data_liquidacao]])</f>
        <v>5</v>
      </c>
    </row>
    <row r="59" spans="1:19" x14ac:dyDescent="0.25">
      <c r="A59" s="10">
        <v>44711</v>
      </c>
      <c r="B59">
        <v>4147.3100000000004</v>
      </c>
      <c r="C59">
        <v>2022</v>
      </c>
      <c r="D59">
        <v>9</v>
      </c>
      <c r="E59">
        <v>901</v>
      </c>
      <c r="F59">
        <v>4</v>
      </c>
      <c r="G59">
        <v>122</v>
      </c>
      <c r="H59">
        <v>1</v>
      </c>
      <c r="I59">
        <v>2010</v>
      </c>
      <c r="J59" s="29" t="s">
        <v>847</v>
      </c>
      <c r="K59">
        <v>1</v>
      </c>
      <c r="L59">
        <v>0</v>
      </c>
      <c r="M59">
        <v>6424</v>
      </c>
      <c r="N59">
        <v>0</v>
      </c>
      <c r="O59" s="29" t="s">
        <v>819</v>
      </c>
      <c r="P59">
        <v>1</v>
      </c>
      <c r="Q59" s="29" t="s">
        <v>1237</v>
      </c>
      <c r="R59">
        <v>0</v>
      </c>
      <c r="S59" s="29">
        <f>MONTH(LIQUIDACAO[[#This Row],[data_liquidacao]])</f>
        <v>5</v>
      </c>
    </row>
    <row r="60" spans="1:19" x14ac:dyDescent="0.25">
      <c r="A60" s="10">
        <v>44711</v>
      </c>
      <c r="B60">
        <v>1677.56</v>
      </c>
      <c r="C60">
        <v>2022</v>
      </c>
      <c r="D60">
        <v>9</v>
      </c>
      <c r="E60">
        <v>902</v>
      </c>
      <c r="F60">
        <v>8</v>
      </c>
      <c r="G60">
        <v>244</v>
      </c>
      <c r="H60">
        <v>11</v>
      </c>
      <c r="I60">
        <v>2018</v>
      </c>
      <c r="J60" s="29" t="s">
        <v>847</v>
      </c>
      <c r="K60">
        <v>1</v>
      </c>
      <c r="L60">
        <v>0</v>
      </c>
      <c r="M60">
        <v>6424</v>
      </c>
      <c r="N60">
        <v>0</v>
      </c>
      <c r="O60" s="29" t="s">
        <v>819</v>
      </c>
      <c r="P60">
        <v>1</v>
      </c>
      <c r="Q60" s="29" t="s">
        <v>1237</v>
      </c>
      <c r="R60">
        <v>0</v>
      </c>
      <c r="S60" s="29">
        <f>MONTH(LIQUIDACAO[[#This Row],[data_liquidacao]])</f>
        <v>5</v>
      </c>
    </row>
    <row r="61" spans="1:19" x14ac:dyDescent="0.25">
      <c r="A61" s="10">
        <v>44711</v>
      </c>
      <c r="B61">
        <v>3984.2</v>
      </c>
      <c r="C61">
        <v>2022</v>
      </c>
      <c r="D61">
        <v>10</v>
      </c>
      <c r="E61">
        <v>1001</v>
      </c>
      <c r="F61">
        <v>4</v>
      </c>
      <c r="G61">
        <v>122</v>
      </c>
      <c r="H61">
        <v>1</v>
      </c>
      <c r="I61">
        <v>2050</v>
      </c>
      <c r="J61" s="29" t="s">
        <v>847</v>
      </c>
      <c r="K61">
        <v>1</v>
      </c>
      <c r="L61">
        <v>0</v>
      </c>
      <c r="M61">
        <v>6424</v>
      </c>
      <c r="N61">
        <v>0</v>
      </c>
      <c r="O61" s="29" t="s">
        <v>819</v>
      </c>
      <c r="P61">
        <v>7</v>
      </c>
      <c r="Q61" s="29" t="s">
        <v>1237</v>
      </c>
      <c r="R61">
        <v>0</v>
      </c>
      <c r="S61" s="29">
        <f>MONTH(LIQUIDACAO[[#This Row],[data_liquidacao]])</f>
        <v>5</v>
      </c>
    </row>
    <row r="62" spans="1:19" x14ac:dyDescent="0.25">
      <c r="A62" s="10">
        <v>44711</v>
      </c>
      <c r="B62">
        <v>95</v>
      </c>
      <c r="C62">
        <v>2022</v>
      </c>
      <c r="D62">
        <v>8</v>
      </c>
      <c r="E62">
        <v>801</v>
      </c>
      <c r="F62">
        <v>10</v>
      </c>
      <c r="G62">
        <v>301</v>
      </c>
      <c r="H62">
        <v>6</v>
      </c>
      <c r="I62">
        <v>2105</v>
      </c>
      <c r="J62" s="29" t="s">
        <v>747</v>
      </c>
      <c r="K62">
        <v>40</v>
      </c>
      <c r="L62">
        <v>0</v>
      </c>
      <c r="M62">
        <v>1342</v>
      </c>
      <c r="N62">
        <v>0</v>
      </c>
      <c r="O62" s="29" t="s">
        <v>744</v>
      </c>
      <c r="P62">
        <v>0</v>
      </c>
      <c r="Q62" s="29" t="s">
        <v>1237</v>
      </c>
      <c r="R62">
        <v>0</v>
      </c>
      <c r="S62" s="29">
        <f>MONTH(LIQUIDACAO[[#This Row],[data_liquidacao]])</f>
        <v>5</v>
      </c>
    </row>
    <row r="63" spans="1:19" x14ac:dyDescent="0.25">
      <c r="A63" s="10">
        <v>44711</v>
      </c>
      <c r="B63">
        <v>10</v>
      </c>
      <c r="C63">
        <v>2022</v>
      </c>
      <c r="D63">
        <v>4</v>
      </c>
      <c r="E63">
        <v>401</v>
      </c>
      <c r="F63">
        <v>4</v>
      </c>
      <c r="G63">
        <v>123</v>
      </c>
      <c r="H63">
        <v>1</v>
      </c>
      <c r="I63">
        <v>2075</v>
      </c>
      <c r="J63" s="29" t="s">
        <v>755</v>
      </c>
      <c r="K63">
        <v>1</v>
      </c>
      <c r="L63">
        <v>0</v>
      </c>
      <c r="M63">
        <v>4303</v>
      </c>
      <c r="N63">
        <v>0</v>
      </c>
      <c r="O63" s="29" t="s">
        <v>749</v>
      </c>
      <c r="P63">
        <v>1</v>
      </c>
      <c r="Q63" s="29" t="s">
        <v>1237</v>
      </c>
      <c r="R63">
        <v>0</v>
      </c>
      <c r="S63" s="29">
        <f>MONTH(LIQUIDACAO[[#This Row],[data_liquidacao]])</f>
        <v>5</v>
      </c>
    </row>
    <row r="64" spans="1:19" x14ac:dyDescent="0.25">
      <c r="A64" s="10">
        <v>44711</v>
      </c>
      <c r="B64">
        <v>95</v>
      </c>
      <c r="C64">
        <v>2022</v>
      </c>
      <c r="D64">
        <v>4</v>
      </c>
      <c r="E64">
        <v>401</v>
      </c>
      <c r="F64">
        <v>4</v>
      </c>
      <c r="G64">
        <v>129</v>
      </c>
      <c r="H64">
        <v>1</v>
      </c>
      <c r="I64">
        <v>2077</v>
      </c>
      <c r="J64" s="29" t="s">
        <v>747</v>
      </c>
      <c r="K64">
        <v>1</v>
      </c>
      <c r="L64">
        <v>0</v>
      </c>
      <c r="M64">
        <v>8315</v>
      </c>
      <c r="N64">
        <v>0</v>
      </c>
      <c r="O64" s="29" t="s">
        <v>744</v>
      </c>
      <c r="P64">
        <v>0</v>
      </c>
      <c r="Q64" s="29" t="s">
        <v>1237</v>
      </c>
      <c r="R64">
        <v>0</v>
      </c>
      <c r="S64" s="29">
        <f>MONTH(LIQUIDACAO[[#This Row],[data_liquidacao]])</f>
        <v>5</v>
      </c>
    </row>
    <row r="65" spans="1:19" x14ac:dyDescent="0.25">
      <c r="A65" s="10">
        <v>44711</v>
      </c>
      <c r="B65">
        <v>95</v>
      </c>
      <c r="C65">
        <v>2022</v>
      </c>
      <c r="D65">
        <v>4</v>
      </c>
      <c r="E65">
        <v>401</v>
      </c>
      <c r="F65">
        <v>4</v>
      </c>
      <c r="G65">
        <v>129</v>
      </c>
      <c r="H65">
        <v>1</v>
      </c>
      <c r="I65">
        <v>2077</v>
      </c>
      <c r="J65" s="29" t="s">
        <v>747</v>
      </c>
      <c r="K65">
        <v>1</v>
      </c>
      <c r="L65">
        <v>0</v>
      </c>
      <c r="M65">
        <v>4836</v>
      </c>
      <c r="N65">
        <v>0</v>
      </c>
      <c r="O65" s="29" t="s">
        <v>744</v>
      </c>
      <c r="P65">
        <v>0</v>
      </c>
      <c r="Q65" s="29" t="s">
        <v>1237</v>
      </c>
      <c r="R65">
        <v>0</v>
      </c>
      <c r="S65" s="29">
        <f>MONTH(LIQUIDACAO[[#This Row],[data_liquidacao]])</f>
        <v>5</v>
      </c>
    </row>
    <row r="66" spans="1:19" x14ac:dyDescent="0.25">
      <c r="A66" s="10">
        <v>44711</v>
      </c>
      <c r="B66">
        <v>95</v>
      </c>
      <c r="C66">
        <v>2022</v>
      </c>
      <c r="D66">
        <v>4</v>
      </c>
      <c r="E66">
        <v>401</v>
      </c>
      <c r="F66">
        <v>4</v>
      </c>
      <c r="G66">
        <v>129</v>
      </c>
      <c r="H66">
        <v>1</v>
      </c>
      <c r="I66">
        <v>2077</v>
      </c>
      <c r="J66" s="29" t="s">
        <v>747</v>
      </c>
      <c r="K66">
        <v>1</v>
      </c>
      <c r="L66">
        <v>0</v>
      </c>
      <c r="M66">
        <v>8192</v>
      </c>
      <c r="N66">
        <v>0</v>
      </c>
      <c r="O66" s="29" t="s">
        <v>744</v>
      </c>
      <c r="P66">
        <v>0</v>
      </c>
      <c r="Q66" s="29" t="s">
        <v>1237</v>
      </c>
      <c r="R66">
        <v>0</v>
      </c>
      <c r="S66" s="29">
        <f>MONTH(LIQUIDACAO[[#This Row],[data_liquidacao]])</f>
        <v>5</v>
      </c>
    </row>
    <row r="67" spans="1:19" x14ac:dyDescent="0.25">
      <c r="A67" s="10">
        <v>44711</v>
      </c>
      <c r="B67">
        <v>801.13</v>
      </c>
      <c r="C67">
        <v>2022</v>
      </c>
      <c r="D67">
        <v>7</v>
      </c>
      <c r="E67">
        <v>702</v>
      </c>
      <c r="F67">
        <v>15</v>
      </c>
      <c r="G67">
        <v>452</v>
      </c>
      <c r="H67">
        <v>10</v>
      </c>
      <c r="I67">
        <v>2006</v>
      </c>
      <c r="J67" s="29" t="s">
        <v>758</v>
      </c>
      <c r="K67">
        <v>1</v>
      </c>
      <c r="L67">
        <v>0</v>
      </c>
      <c r="M67">
        <v>224</v>
      </c>
      <c r="N67">
        <v>0</v>
      </c>
      <c r="O67" s="29" t="s">
        <v>749</v>
      </c>
      <c r="P67">
        <v>1</v>
      </c>
      <c r="Q67" s="29" t="s">
        <v>1237</v>
      </c>
      <c r="R67">
        <v>0</v>
      </c>
      <c r="S67" s="29">
        <f>MONTH(LIQUIDACAO[[#This Row],[data_liquidacao]])</f>
        <v>5</v>
      </c>
    </row>
    <row r="68" spans="1:19" x14ac:dyDescent="0.25">
      <c r="A68" s="10">
        <v>44711</v>
      </c>
      <c r="B68">
        <v>26.22</v>
      </c>
      <c r="C68">
        <v>2022</v>
      </c>
      <c r="D68">
        <v>7</v>
      </c>
      <c r="E68">
        <v>702</v>
      </c>
      <c r="F68">
        <v>15</v>
      </c>
      <c r="G68">
        <v>452</v>
      </c>
      <c r="H68">
        <v>10</v>
      </c>
      <c r="I68">
        <v>2005</v>
      </c>
      <c r="J68" s="29" t="s">
        <v>758</v>
      </c>
      <c r="K68">
        <v>1</v>
      </c>
      <c r="L68">
        <v>0</v>
      </c>
      <c r="M68">
        <v>224</v>
      </c>
      <c r="N68">
        <v>0</v>
      </c>
      <c r="O68" s="29" t="s">
        <v>749</v>
      </c>
      <c r="P68">
        <v>1</v>
      </c>
      <c r="Q68" s="29" t="s">
        <v>1237</v>
      </c>
      <c r="R68">
        <v>0</v>
      </c>
      <c r="S68" s="29">
        <f>MONTH(LIQUIDACAO[[#This Row],[data_liquidacao]])</f>
        <v>5</v>
      </c>
    </row>
    <row r="69" spans="1:19" x14ac:dyDescent="0.25">
      <c r="A69" s="10">
        <v>44711</v>
      </c>
      <c r="B69">
        <v>26.02</v>
      </c>
      <c r="C69">
        <v>2022</v>
      </c>
      <c r="D69">
        <v>8</v>
      </c>
      <c r="E69">
        <v>801</v>
      </c>
      <c r="F69">
        <v>10</v>
      </c>
      <c r="G69">
        <v>301</v>
      </c>
      <c r="H69">
        <v>6</v>
      </c>
      <c r="I69">
        <v>2092</v>
      </c>
      <c r="J69" s="29" t="s">
        <v>758</v>
      </c>
      <c r="K69">
        <v>40</v>
      </c>
      <c r="L69">
        <v>0</v>
      </c>
      <c r="M69">
        <v>224</v>
      </c>
      <c r="N69">
        <v>0</v>
      </c>
      <c r="O69" s="29" t="s">
        <v>749</v>
      </c>
      <c r="P69">
        <v>1</v>
      </c>
      <c r="Q69" s="29" t="s">
        <v>1237</v>
      </c>
      <c r="R69">
        <v>0</v>
      </c>
      <c r="S69" s="29">
        <f>MONTH(LIQUIDACAO[[#This Row],[data_liquidacao]])</f>
        <v>5</v>
      </c>
    </row>
    <row r="70" spans="1:19" x14ac:dyDescent="0.25">
      <c r="A70" s="10">
        <v>44711</v>
      </c>
      <c r="B70">
        <v>25.84</v>
      </c>
      <c r="C70">
        <v>2022</v>
      </c>
      <c r="D70">
        <v>8</v>
      </c>
      <c r="E70">
        <v>801</v>
      </c>
      <c r="F70">
        <v>10</v>
      </c>
      <c r="G70">
        <v>301</v>
      </c>
      <c r="H70">
        <v>6</v>
      </c>
      <c r="I70">
        <v>2092</v>
      </c>
      <c r="J70" s="29" t="s">
        <v>758</v>
      </c>
      <c r="K70">
        <v>40</v>
      </c>
      <c r="L70">
        <v>0</v>
      </c>
      <c r="M70">
        <v>224</v>
      </c>
      <c r="N70">
        <v>0</v>
      </c>
      <c r="O70" s="29" t="s">
        <v>749</v>
      </c>
      <c r="P70">
        <v>1</v>
      </c>
      <c r="Q70" s="29" t="s">
        <v>1237</v>
      </c>
      <c r="R70">
        <v>0</v>
      </c>
      <c r="S70" s="29">
        <f>MONTH(LIQUIDACAO[[#This Row],[data_liquidacao]])</f>
        <v>5</v>
      </c>
    </row>
    <row r="71" spans="1:19" x14ac:dyDescent="0.25">
      <c r="A71" s="10">
        <v>44711</v>
      </c>
      <c r="B71">
        <v>191.33</v>
      </c>
      <c r="C71">
        <v>2022</v>
      </c>
      <c r="D71">
        <v>9</v>
      </c>
      <c r="E71">
        <v>904</v>
      </c>
      <c r="F71">
        <v>8</v>
      </c>
      <c r="G71">
        <v>243</v>
      </c>
      <c r="H71">
        <v>11</v>
      </c>
      <c r="I71">
        <v>2107</v>
      </c>
      <c r="J71" s="29" t="s">
        <v>748</v>
      </c>
      <c r="K71">
        <v>1</v>
      </c>
      <c r="L71">
        <v>0</v>
      </c>
      <c r="M71">
        <v>4824</v>
      </c>
      <c r="N71">
        <v>0</v>
      </c>
      <c r="O71" s="29" t="s">
        <v>749</v>
      </c>
      <c r="P71">
        <v>1</v>
      </c>
      <c r="Q71" s="29" t="s">
        <v>1237</v>
      </c>
      <c r="R71">
        <v>0</v>
      </c>
      <c r="S71" s="29">
        <f>MONTH(LIQUIDACAO[[#This Row],[data_liquidacao]])</f>
        <v>5</v>
      </c>
    </row>
    <row r="72" spans="1:19" x14ac:dyDescent="0.25">
      <c r="A72" s="10">
        <v>44711</v>
      </c>
      <c r="B72">
        <v>182.71</v>
      </c>
      <c r="C72">
        <v>2022</v>
      </c>
      <c r="D72">
        <v>8</v>
      </c>
      <c r="E72">
        <v>801</v>
      </c>
      <c r="F72">
        <v>10</v>
      </c>
      <c r="G72">
        <v>302</v>
      </c>
      <c r="H72">
        <v>8</v>
      </c>
      <c r="I72">
        <v>2096</v>
      </c>
      <c r="J72" s="29" t="s">
        <v>748</v>
      </c>
      <c r="K72">
        <v>40</v>
      </c>
      <c r="L72">
        <v>0</v>
      </c>
      <c r="M72">
        <v>4824</v>
      </c>
      <c r="N72">
        <v>0</v>
      </c>
      <c r="O72" s="29" t="s">
        <v>749</v>
      </c>
      <c r="P72">
        <v>1</v>
      </c>
      <c r="Q72" s="29" t="s">
        <v>1237</v>
      </c>
      <c r="R72">
        <v>0</v>
      </c>
      <c r="S72" s="29">
        <f>MONTH(LIQUIDACAO[[#This Row],[data_liquidacao]])</f>
        <v>5</v>
      </c>
    </row>
    <row r="73" spans="1:19" x14ac:dyDescent="0.25">
      <c r="A73" s="10">
        <v>44711</v>
      </c>
      <c r="B73">
        <v>195.89</v>
      </c>
      <c r="C73">
        <v>2022</v>
      </c>
      <c r="D73">
        <v>8</v>
      </c>
      <c r="E73">
        <v>801</v>
      </c>
      <c r="F73">
        <v>10</v>
      </c>
      <c r="G73">
        <v>122</v>
      </c>
      <c r="H73">
        <v>5</v>
      </c>
      <c r="I73">
        <v>2084</v>
      </c>
      <c r="J73" s="29" t="s">
        <v>748</v>
      </c>
      <c r="K73">
        <v>40</v>
      </c>
      <c r="L73">
        <v>0</v>
      </c>
      <c r="M73">
        <v>4824</v>
      </c>
      <c r="N73">
        <v>0</v>
      </c>
      <c r="O73" s="29" t="s">
        <v>749</v>
      </c>
      <c r="P73">
        <v>1</v>
      </c>
      <c r="Q73" s="29" t="s">
        <v>1237</v>
      </c>
      <c r="R73">
        <v>0</v>
      </c>
      <c r="S73" s="29">
        <f>MONTH(LIQUIDACAO[[#This Row],[data_liquidacao]])</f>
        <v>5</v>
      </c>
    </row>
    <row r="74" spans="1:19" x14ac:dyDescent="0.25">
      <c r="A74" s="10">
        <v>44712</v>
      </c>
      <c r="B74">
        <v>180</v>
      </c>
      <c r="C74">
        <v>2022</v>
      </c>
      <c r="D74">
        <v>10</v>
      </c>
      <c r="E74">
        <v>1001</v>
      </c>
      <c r="F74">
        <v>4</v>
      </c>
      <c r="G74">
        <v>122</v>
      </c>
      <c r="H74">
        <v>1</v>
      </c>
      <c r="I74">
        <v>2050</v>
      </c>
      <c r="J74" s="29" t="s">
        <v>774</v>
      </c>
      <c r="K74">
        <v>1</v>
      </c>
      <c r="L74">
        <v>0</v>
      </c>
      <c r="M74">
        <v>6950</v>
      </c>
      <c r="N74">
        <v>0</v>
      </c>
      <c r="O74" s="29" t="s">
        <v>753</v>
      </c>
      <c r="P74">
        <v>7</v>
      </c>
      <c r="Q74" s="29" t="s">
        <v>1237</v>
      </c>
      <c r="R74">
        <v>0</v>
      </c>
      <c r="S74" s="29">
        <f>MONTH(LIQUIDACAO[[#This Row],[data_liquidacao]])</f>
        <v>5</v>
      </c>
    </row>
    <row r="75" spans="1:19" x14ac:dyDescent="0.25">
      <c r="A75" s="10">
        <v>44616</v>
      </c>
      <c r="B75">
        <v>41.82</v>
      </c>
      <c r="C75">
        <v>2022</v>
      </c>
      <c r="D75">
        <v>8</v>
      </c>
      <c r="E75">
        <v>801</v>
      </c>
      <c r="F75">
        <v>10</v>
      </c>
      <c r="G75">
        <v>301</v>
      </c>
      <c r="H75">
        <v>6</v>
      </c>
      <c r="I75">
        <v>2105</v>
      </c>
      <c r="J75" s="29" t="s">
        <v>747</v>
      </c>
      <c r="K75">
        <v>40</v>
      </c>
      <c r="L75">
        <v>0</v>
      </c>
      <c r="M75">
        <v>7133</v>
      </c>
      <c r="N75">
        <v>0</v>
      </c>
      <c r="O75" s="29" t="s">
        <v>744</v>
      </c>
      <c r="P75">
        <v>0</v>
      </c>
      <c r="Q75" s="29" t="s">
        <v>1237</v>
      </c>
      <c r="R75">
        <v>0</v>
      </c>
      <c r="S75" s="29">
        <f>MONTH(LIQUIDACAO[[#This Row],[data_liquidacao]])</f>
        <v>2</v>
      </c>
    </row>
    <row r="76" spans="1:19" x14ac:dyDescent="0.25">
      <c r="A76" s="10">
        <v>44615</v>
      </c>
      <c r="B76">
        <v>21043.119999999999</v>
      </c>
      <c r="C76">
        <v>2022</v>
      </c>
      <c r="D76">
        <v>8</v>
      </c>
      <c r="E76">
        <v>801</v>
      </c>
      <c r="F76">
        <v>10</v>
      </c>
      <c r="G76">
        <v>301</v>
      </c>
      <c r="H76">
        <v>6</v>
      </c>
      <c r="I76">
        <v>2092</v>
      </c>
      <c r="J76" s="29" t="s">
        <v>822</v>
      </c>
      <c r="K76">
        <v>4090</v>
      </c>
      <c r="L76">
        <v>0</v>
      </c>
      <c r="M76">
        <v>213</v>
      </c>
      <c r="N76">
        <v>0</v>
      </c>
      <c r="O76" s="29" t="s">
        <v>744</v>
      </c>
      <c r="P76">
        <v>0</v>
      </c>
      <c r="Q76" s="29" t="s">
        <v>1237</v>
      </c>
      <c r="R76">
        <v>0</v>
      </c>
      <c r="S76" s="29">
        <f>MONTH(LIQUIDACAO[[#This Row],[data_liquidacao]])</f>
        <v>2</v>
      </c>
    </row>
    <row r="77" spans="1:19" x14ac:dyDescent="0.25">
      <c r="A77" s="10">
        <v>44615</v>
      </c>
      <c r="B77">
        <v>3681.14</v>
      </c>
      <c r="C77">
        <v>2022</v>
      </c>
      <c r="D77">
        <v>8</v>
      </c>
      <c r="E77">
        <v>801</v>
      </c>
      <c r="F77">
        <v>10</v>
      </c>
      <c r="G77">
        <v>301</v>
      </c>
      <c r="H77">
        <v>6</v>
      </c>
      <c r="I77">
        <v>2092</v>
      </c>
      <c r="J77" s="29" t="s">
        <v>824</v>
      </c>
      <c r="K77">
        <v>4090</v>
      </c>
      <c r="L77">
        <v>0</v>
      </c>
      <c r="M77">
        <v>213</v>
      </c>
      <c r="N77">
        <v>0</v>
      </c>
      <c r="O77" s="29" t="s">
        <v>744</v>
      </c>
      <c r="P77">
        <v>0</v>
      </c>
      <c r="Q77" s="29" t="s">
        <v>1237</v>
      </c>
      <c r="R77">
        <v>0</v>
      </c>
      <c r="S77" s="29">
        <f>MONTH(LIQUIDACAO[[#This Row],[data_liquidacao]])</f>
        <v>2</v>
      </c>
    </row>
    <row r="78" spans="1:19" x14ac:dyDescent="0.25">
      <c r="A78" s="10">
        <v>44615</v>
      </c>
      <c r="B78">
        <v>4208.63</v>
      </c>
      <c r="C78">
        <v>2022</v>
      </c>
      <c r="D78">
        <v>8</v>
      </c>
      <c r="E78">
        <v>801</v>
      </c>
      <c r="F78">
        <v>10</v>
      </c>
      <c r="G78">
        <v>301</v>
      </c>
      <c r="H78">
        <v>6</v>
      </c>
      <c r="I78">
        <v>2092</v>
      </c>
      <c r="J78" s="29" t="s">
        <v>834</v>
      </c>
      <c r="K78">
        <v>4090</v>
      </c>
      <c r="L78">
        <v>0</v>
      </c>
      <c r="M78">
        <v>213</v>
      </c>
      <c r="N78">
        <v>0</v>
      </c>
      <c r="O78" s="29" t="s">
        <v>744</v>
      </c>
      <c r="P78">
        <v>0</v>
      </c>
      <c r="Q78" s="29" t="s">
        <v>1237</v>
      </c>
      <c r="R78">
        <v>0</v>
      </c>
      <c r="S78" s="29">
        <f>MONTH(LIQUIDACAO[[#This Row],[data_liquidacao]])</f>
        <v>2</v>
      </c>
    </row>
    <row r="79" spans="1:19" x14ac:dyDescent="0.25">
      <c r="A79" s="10">
        <v>44615</v>
      </c>
      <c r="B79">
        <v>486.96</v>
      </c>
      <c r="C79">
        <v>2022</v>
      </c>
      <c r="D79">
        <v>8</v>
      </c>
      <c r="E79">
        <v>801</v>
      </c>
      <c r="F79">
        <v>10</v>
      </c>
      <c r="G79">
        <v>301</v>
      </c>
      <c r="H79">
        <v>6</v>
      </c>
      <c r="I79">
        <v>2092</v>
      </c>
      <c r="J79" s="29" t="s">
        <v>825</v>
      </c>
      <c r="K79">
        <v>4090</v>
      </c>
      <c r="L79">
        <v>0</v>
      </c>
      <c r="M79">
        <v>213</v>
      </c>
      <c r="N79">
        <v>0</v>
      </c>
      <c r="O79" s="29" t="s">
        <v>744</v>
      </c>
      <c r="P79">
        <v>0</v>
      </c>
      <c r="Q79" s="29" t="s">
        <v>1237</v>
      </c>
      <c r="R79">
        <v>0</v>
      </c>
      <c r="S79" s="29">
        <f>MONTH(LIQUIDACAO[[#This Row],[data_liquidacao]])</f>
        <v>2</v>
      </c>
    </row>
    <row r="80" spans="1:19" x14ac:dyDescent="0.25">
      <c r="A80" s="10">
        <v>44615</v>
      </c>
      <c r="B80">
        <v>3371.43</v>
      </c>
      <c r="C80">
        <v>2022</v>
      </c>
      <c r="D80">
        <v>8</v>
      </c>
      <c r="E80">
        <v>801</v>
      </c>
      <c r="F80">
        <v>10</v>
      </c>
      <c r="G80">
        <v>301</v>
      </c>
      <c r="H80">
        <v>6</v>
      </c>
      <c r="I80">
        <v>2092</v>
      </c>
      <c r="J80" s="29" t="s">
        <v>822</v>
      </c>
      <c r="K80">
        <v>4090</v>
      </c>
      <c r="L80">
        <v>0</v>
      </c>
      <c r="M80">
        <v>213</v>
      </c>
      <c r="N80">
        <v>0</v>
      </c>
      <c r="O80" s="29" t="s">
        <v>744</v>
      </c>
      <c r="P80">
        <v>0</v>
      </c>
      <c r="Q80" s="29" t="s">
        <v>1237</v>
      </c>
      <c r="R80">
        <v>0</v>
      </c>
      <c r="S80" s="29">
        <f>MONTH(LIQUIDACAO[[#This Row],[data_liquidacao]])</f>
        <v>2</v>
      </c>
    </row>
    <row r="81" spans="1:19" x14ac:dyDescent="0.25">
      <c r="A81" s="10">
        <v>44615</v>
      </c>
      <c r="B81">
        <v>2625.32</v>
      </c>
      <c r="C81">
        <v>2022</v>
      </c>
      <c r="D81">
        <v>8</v>
      </c>
      <c r="E81">
        <v>801</v>
      </c>
      <c r="F81">
        <v>10</v>
      </c>
      <c r="G81">
        <v>301</v>
      </c>
      <c r="H81">
        <v>6</v>
      </c>
      <c r="I81">
        <v>2092</v>
      </c>
      <c r="J81" s="29" t="s">
        <v>823</v>
      </c>
      <c r="K81">
        <v>4090</v>
      </c>
      <c r="L81">
        <v>0</v>
      </c>
      <c r="M81">
        <v>213</v>
      </c>
      <c r="N81">
        <v>0</v>
      </c>
      <c r="O81" s="29" t="s">
        <v>744</v>
      </c>
      <c r="P81">
        <v>0</v>
      </c>
      <c r="Q81" s="29" t="s">
        <v>1237</v>
      </c>
      <c r="R81">
        <v>0</v>
      </c>
      <c r="S81" s="29">
        <f>MONTH(LIQUIDACAO[[#This Row],[data_liquidacao]])</f>
        <v>2</v>
      </c>
    </row>
    <row r="82" spans="1:19" x14ac:dyDescent="0.25">
      <c r="A82" s="10">
        <v>44615</v>
      </c>
      <c r="B82">
        <v>4720.16</v>
      </c>
      <c r="C82">
        <v>2022</v>
      </c>
      <c r="D82">
        <v>8</v>
      </c>
      <c r="E82">
        <v>801</v>
      </c>
      <c r="F82">
        <v>10</v>
      </c>
      <c r="G82">
        <v>301</v>
      </c>
      <c r="H82">
        <v>6</v>
      </c>
      <c r="I82">
        <v>2092</v>
      </c>
      <c r="J82" s="29" t="s">
        <v>822</v>
      </c>
      <c r="K82">
        <v>4090</v>
      </c>
      <c r="L82">
        <v>0</v>
      </c>
      <c r="M82">
        <v>213</v>
      </c>
      <c r="N82">
        <v>0</v>
      </c>
      <c r="O82" s="29" t="s">
        <v>744</v>
      </c>
      <c r="P82">
        <v>0</v>
      </c>
      <c r="Q82" s="29" t="s">
        <v>1237</v>
      </c>
      <c r="R82">
        <v>0</v>
      </c>
      <c r="S82" s="29">
        <f>MONTH(LIQUIDACAO[[#This Row],[data_liquidacao]])</f>
        <v>2</v>
      </c>
    </row>
    <row r="83" spans="1:19" x14ac:dyDescent="0.25">
      <c r="A83" s="10">
        <v>44615</v>
      </c>
      <c r="B83">
        <v>815.41</v>
      </c>
      <c r="C83">
        <v>2022</v>
      </c>
      <c r="D83">
        <v>8</v>
      </c>
      <c r="E83">
        <v>801</v>
      </c>
      <c r="F83">
        <v>10</v>
      </c>
      <c r="G83">
        <v>301</v>
      </c>
      <c r="H83">
        <v>6</v>
      </c>
      <c r="I83">
        <v>2092</v>
      </c>
      <c r="J83" s="29" t="s">
        <v>824</v>
      </c>
      <c r="K83">
        <v>4090</v>
      </c>
      <c r="L83">
        <v>0</v>
      </c>
      <c r="M83">
        <v>213</v>
      </c>
      <c r="N83">
        <v>0</v>
      </c>
      <c r="O83" s="29" t="s">
        <v>744</v>
      </c>
      <c r="P83">
        <v>0</v>
      </c>
      <c r="Q83" s="29" t="s">
        <v>1237</v>
      </c>
      <c r="R83">
        <v>0</v>
      </c>
      <c r="S83" s="29">
        <f>MONTH(LIQUIDACAO[[#This Row],[data_liquidacao]])</f>
        <v>2</v>
      </c>
    </row>
    <row r="84" spans="1:19" x14ac:dyDescent="0.25">
      <c r="A84" s="10">
        <v>44615</v>
      </c>
      <c r="B84">
        <v>390.5</v>
      </c>
      <c r="C84">
        <v>2022</v>
      </c>
      <c r="D84">
        <v>8</v>
      </c>
      <c r="E84">
        <v>801</v>
      </c>
      <c r="F84">
        <v>10</v>
      </c>
      <c r="G84">
        <v>301</v>
      </c>
      <c r="H84">
        <v>6</v>
      </c>
      <c r="I84">
        <v>2092</v>
      </c>
      <c r="J84" s="29" t="s">
        <v>834</v>
      </c>
      <c r="K84">
        <v>4090</v>
      </c>
      <c r="L84">
        <v>0</v>
      </c>
      <c r="M84">
        <v>213</v>
      </c>
      <c r="N84">
        <v>0</v>
      </c>
      <c r="O84" s="29" t="s">
        <v>744</v>
      </c>
      <c r="P84">
        <v>0</v>
      </c>
      <c r="Q84" s="29" t="s">
        <v>1237</v>
      </c>
      <c r="R84">
        <v>0</v>
      </c>
      <c r="S84" s="29">
        <f>MONTH(LIQUIDACAO[[#This Row],[data_liquidacao]])</f>
        <v>2</v>
      </c>
    </row>
    <row r="85" spans="1:19" x14ac:dyDescent="0.25">
      <c r="A85" s="10">
        <v>44615</v>
      </c>
      <c r="B85">
        <v>677.87</v>
      </c>
      <c r="C85">
        <v>2022</v>
      </c>
      <c r="D85">
        <v>8</v>
      </c>
      <c r="E85">
        <v>801</v>
      </c>
      <c r="F85">
        <v>10</v>
      </c>
      <c r="G85">
        <v>301</v>
      </c>
      <c r="H85">
        <v>6</v>
      </c>
      <c r="I85">
        <v>2092</v>
      </c>
      <c r="J85" s="29" t="s">
        <v>825</v>
      </c>
      <c r="K85">
        <v>4090</v>
      </c>
      <c r="L85">
        <v>0</v>
      </c>
      <c r="M85">
        <v>213</v>
      </c>
      <c r="N85">
        <v>0</v>
      </c>
      <c r="O85" s="29" t="s">
        <v>744</v>
      </c>
      <c r="P85">
        <v>0</v>
      </c>
      <c r="Q85" s="29" t="s">
        <v>1237</v>
      </c>
      <c r="R85">
        <v>0</v>
      </c>
      <c r="S85" s="29">
        <f>MONTH(LIQUIDACAO[[#This Row],[data_liquidacao]])</f>
        <v>2</v>
      </c>
    </row>
    <row r="86" spans="1:19" x14ac:dyDescent="0.25">
      <c r="A86" s="10">
        <v>44615</v>
      </c>
      <c r="B86">
        <v>2021.29</v>
      </c>
      <c r="C86">
        <v>2022</v>
      </c>
      <c r="D86">
        <v>8</v>
      </c>
      <c r="E86">
        <v>801</v>
      </c>
      <c r="F86">
        <v>10</v>
      </c>
      <c r="G86">
        <v>301</v>
      </c>
      <c r="H86">
        <v>6</v>
      </c>
      <c r="I86">
        <v>2092</v>
      </c>
      <c r="J86" s="29" t="s">
        <v>822</v>
      </c>
      <c r="K86">
        <v>4090</v>
      </c>
      <c r="L86">
        <v>0</v>
      </c>
      <c r="M86">
        <v>213</v>
      </c>
      <c r="N86">
        <v>0</v>
      </c>
      <c r="O86" s="29" t="s">
        <v>744</v>
      </c>
      <c r="P86">
        <v>0</v>
      </c>
      <c r="Q86" s="29" t="s">
        <v>1237</v>
      </c>
      <c r="R86">
        <v>0</v>
      </c>
      <c r="S86" s="29">
        <f>MONTH(LIQUIDACAO[[#This Row],[data_liquidacao]])</f>
        <v>2</v>
      </c>
    </row>
    <row r="87" spans="1:19" x14ac:dyDescent="0.25">
      <c r="A87" s="10">
        <v>44615</v>
      </c>
      <c r="B87">
        <v>729.06</v>
      </c>
      <c r="C87">
        <v>2022</v>
      </c>
      <c r="D87">
        <v>8</v>
      </c>
      <c r="E87">
        <v>801</v>
      </c>
      <c r="F87">
        <v>10</v>
      </c>
      <c r="G87">
        <v>301</v>
      </c>
      <c r="H87">
        <v>6</v>
      </c>
      <c r="I87">
        <v>2092</v>
      </c>
      <c r="J87" s="29" t="s">
        <v>823</v>
      </c>
      <c r="K87">
        <v>4090</v>
      </c>
      <c r="L87">
        <v>0</v>
      </c>
      <c r="M87">
        <v>213</v>
      </c>
      <c r="N87">
        <v>0</v>
      </c>
      <c r="O87" s="29" t="s">
        <v>744</v>
      </c>
      <c r="P87">
        <v>0</v>
      </c>
      <c r="Q87" s="29" t="s">
        <v>1237</v>
      </c>
      <c r="R87">
        <v>0</v>
      </c>
      <c r="S87" s="29">
        <f>MONTH(LIQUIDACAO[[#This Row],[data_liquidacao]])</f>
        <v>2</v>
      </c>
    </row>
    <row r="88" spans="1:19" x14ac:dyDescent="0.25">
      <c r="A88" s="10">
        <v>44616</v>
      </c>
      <c r="B88">
        <v>83.64</v>
      </c>
      <c r="C88">
        <v>2022</v>
      </c>
      <c r="D88">
        <v>8</v>
      </c>
      <c r="E88">
        <v>801</v>
      </c>
      <c r="F88">
        <v>10</v>
      </c>
      <c r="G88">
        <v>301</v>
      </c>
      <c r="H88">
        <v>6</v>
      </c>
      <c r="I88">
        <v>2105</v>
      </c>
      <c r="J88" s="29" t="s">
        <v>747</v>
      </c>
      <c r="K88">
        <v>40</v>
      </c>
      <c r="L88">
        <v>0</v>
      </c>
      <c r="M88">
        <v>321</v>
      </c>
      <c r="N88">
        <v>0</v>
      </c>
      <c r="O88" s="29" t="s">
        <v>744</v>
      </c>
      <c r="P88">
        <v>0</v>
      </c>
      <c r="Q88" s="29" t="s">
        <v>1237</v>
      </c>
      <c r="R88">
        <v>0</v>
      </c>
      <c r="S88" s="29">
        <f>MONTH(LIQUIDACAO[[#This Row],[data_liquidacao]])</f>
        <v>2</v>
      </c>
    </row>
    <row r="89" spans="1:19" x14ac:dyDescent="0.25">
      <c r="A89" s="10">
        <v>44615</v>
      </c>
      <c r="B89">
        <v>8731.07</v>
      </c>
      <c r="C89">
        <v>2022</v>
      </c>
      <c r="D89">
        <v>8</v>
      </c>
      <c r="E89">
        <v>801</v>
      </c>
      <c r="F89">
        <v>10</v>
      </c>
      <c r="G89">
        <v>301</v>
      </c>
      <c r="H89">
        <v>6</v>
      </c>
      <c r="I89">
        <v>2092</v>
      </c>
      <c r="J89" s="29" t="s">
        <v>822</v>
      </c>
      <c r="K89">
        <v>4011</v>
      </c>
      <c r="L89">
        <v>0</v>
      </c>
      <c r="M89">
        <v>213</v>
      </c>
      <c r="N89">
        <v>0</v>
      </c>
      <c r="O89" s="29" t="s">
        <v>744</v>
      </c>
      <c r="P89">
        <v>0</v>
      </c>
      <c r="Q89" s="29" t="s">
        <v>1237</v>
      </c>
      <c r="R89">
        <v>0</v>
      </c>
      <c r="S89" s="29">
        <f>MONTH(LIQUIDACAO[[#This Row],[data_liquidacao]])</f>
        <v>2</v>
      </c>
    </row>
    <row r="90" spans="1:19" x14ac:dyDescent="0.25">
      <c r="A90" s="10">
        <v>44615</v>
      </c>
      <c r="B90">
        <v>8597.11</v>
      </c>
      <c r="C90">
        <v>2022</v>
      </c>
      <c r="D90">
        <v>8</v>
      </c>
      <c r="E90">
        <v>801</v>
      </c>
      <c r="F90">
        <v>10</v>
      </c>
      <c r="G90">
        <v>301</v>
      </c>
      <c r="H90">
        <v>6</v>
      </c>
      <c r="I90">
        <v>2092</v>
      </c>
      <c r="J90" s="29" t="s">
        <v>822</v>
      </c>
      <c r="K90">
        <v>4090</v>
      </c>
      <c r="L90">
        <v>0</v>
      </c>
      <c r="M90">
        <v>213</v>
      </c>
      <c r="N90">
        <v>0</v>
      </c>
      <c r="O90" s="29" t="s">
        <v>744</v>
      </c>
      <c r="P90">
        <v>0</v>
      </c>
      <c r="Q90" s="29" t="s">
        <v>1237</v>
      </c>
      <c r="R90">
        <v>0</v>
      </c>
      <c r="S90" s="29">
        <f>MONTH(LIQUIDACAO[[#This Row],[data_liquidacao]])</f>
        <v>2</v>
      </c>
    </row>
    <row r="91" spans="1:19" x14ac:dyDescent="0.25">
      <c r="A91" s="10">
        <v>44616</v>
      </c>
      <c r="B91">
        <v>41.82</v>
      </c>
      <c r="C91">
        <v>2022</v>
      </c>
      <c r="D91">
        <v>8</v>
      </c>
      <c r="E91">
        <v>801</v>
      </c>
      <c r="F91">
        <v>10</v>
      </c>
      <c r="G91">
        <v>301</v>
      </c>
      <c r="H91">
        <v>6</v>
      </c>
      <c r="I91">
        <v>2105</v>
      </c>
      <c r="J91" s="29" t="s">
        <v>747</v>
      </c>
      <c r="K91">
        <v>40</v>
      </c>
      <c r="L91">
        <v>0</v>
      </c>
      <c r="M91">
        <v>52</v>
      </c>
      <c r="N91">
        <v>0</v>
      </c>
      <c r="O91" s="29" t="s">
        <v>744</v>
      </c>
      <c r="P91">
        <v>0</v>
      </c>
      <c r="Q91" s="29" t="s">
        <v>1237</v>
      </c>
      <c r="R91">
        <v>0</v>
      </c>
      <c r="S91" s="29">
        <f>MONTH(LIQUIDACAO[[#This Row],[data_liquidacao]])</f>
        <v>2</v>
      </c>
    </row>
    <row r="92" spans="1:19" x14ac:dyDescent="0.25">
      <c r="A92" s="10">
        <v>44615</v>
      </c>
      <c r="B92">
        <v>7694.66</v>
      </c>
      <c r="C92">
        <v>2022</v>
      </c>
      <c r="D92">
        <v>9</v>
      </c>
      <c r="E92">
        <v>902</v>
      </c>
      <c r="F92">
        <v>8</v>
      </c>
      <c r="G92">
        <v>244</v>
      </c>
      <c r="H92">
        <v>11</v>
      </c>
      <c r="I92">
        <v>2018</v>
      </c>
      <c r="J92" s="29" t="s">
        <v>822</v>
      </c>
      <c r="K92">
        <v>1</v>
      </c>
      <c r="L92">
        <v>0</v>
      </c>
      <c r="M92">
        <v>213</v>
      </c>
      <c r="N92">
        <v>0</v>
      </c>
      <c r="O92" s="29" t="s">
        <v>744</v>
      </c>
      <c r="P92">
        <v>0</v>
      </c>
      <c r="Q92" s="29" t="s">
        <v>1237</v>
      </c>
      <c r="R92">
        <v>0</v>
      </c>
      <c r="S92" s="29">
        <f>MONTH(LIQUIDACAO[[#This Row],[data_liquidacao]])</f>
        <v>2</v>
      </c>
    </row>
    <row r="93" spans="1:19" x14ac:dyDescent="0.25">
      <c r="A93" s="10">
        <v>44615</v>
      </c>
      <c r="B93">
        <v>408.65</v>
      </c>
      <c r="C93">
        <v>2022</v>
      </c>
      <c r="D93">
        <v>9</v>
      </c>
      <c r="E93">
        <v>902</v>
      </c>
      <c r="F93">
        <v>8</v>
      </c>
      <c r="G93">
        <v>244</v>
      </c>
      <c r="H93">
        <v>11</v>
      </c>
      <c r="I93">
        <v>2018</v>
      </c>
      <c r="J93" s="29" t="s">
        <v>824</v>
      </c>
      <c r="K93">
        <v>1</v>
      </c>
      <c r="L93">
        <v>0</v>
      </c>
      <c r="M93">
        <v>213</v>
      </c>
      <c r="N93">
        <v>0</v>
      </c>
      <c r="O93" s="29" t="s">
        <v>744</v>
      </c>
      <c r="P93">
        <v>0</v>
      </c>
      <c r="Q93" s="29" t="s">
        <v>1237</v>
      </c>
      <c r="R93">
        <v>0</v>
      </c>
      <c r="S93" s="29">
        <f>MONTH(LIQUIDACAO[[#This Row],[data_liquidacao]])</f>
        <v>2</v>
      </c>
    </row>
    <row r="94" spans="1:19" x14ac:dyDescent="0.25">
      <c r="A94" s="10">
        <v>44615</v>
      </c>
      <c r="B94">
        <v>3681.02</v>
      </c>
      <c r="C94">
        <v>2022</v>
      </c>
      <c r="D94">
        <v>9</v>
      </c>
      <c r="E94">
        <v>902</v>
      </c>
      <c r="F94">
        <v>8</v>
      </c>
      <c r="G94">
        <v>244</v>
      </c>
      <c r="H94">
        <v>11</v>
      </c>
      <c r="I94">
        <v>2018</v>
      </c>
      <c r="J94" s="29" t="s">
        <v>822</v>
      </c>
      <c r="K94">
        <v>1</v>
      </c>
      <c r="L94">
        <v>0</v>
      </c>
      <c r="M94">
        <v>213</v>
      </c>
      <c r="N94">
        <v>0</v>
      </c>
      <c r="O94" s="29" t="s">
        <v>744</v>
      </c>
      <c r="P94">
        <v>0</v>
      </c>
      <c r="Q94" s="29" t="s">
        <v>1237</v>
      </c>
      <c r="R94">
        <v>0</v>
      </c>
      <c r="S94" s="29">
        <f>MONTH(LIQUIDACAO[[#This Row],[data_liquidacao]])</f>
        <v>2</v>
      </c>
    </row>
    <row r="95" spans="1:19" x14ac:dyDescent="0.25">
      <c r="A95" s="10">
        <v>44615</v>
      </c>
      <c r="B95">
        <v>664.13</v>
      </c>
      <c r="C95">
        <v>2022</v>
      </c>
      <c r="D95">
        <v>9</v>
      </c>
      <c r="E95">
        <v>902</v>
      </c>
      <c r="F95">
        <v>8</v>
      </c>
      <c r="G95">
        <v>244</v>
      </c>
      <c r="H95">
        <v>11</v>
      </c>
      <c r="I95">
        <v>2018</v>
      </c>
      <c r="J95" s="29" t="s">
        <v>823</v>
      </c>
      <c r="K95">
        <v>1</v>
      </c>
      <c r="L95">
        <v>0</v>
      </c>
      <c r="M95">
        <v>213</v>
      </c>
      <c r="N95">
        <v>0</v>
      </c>
      <c r="O95" s="29" t="s">
        <v>744</v>
      </c>
      <c r="P95">
        <v>0</v>
      </c>
      <c r="Q95" s="29" t="s">
        <v>1237</v>
      </c>
      <c r="R95">
        <v>0</v>
      </c>
      <c r="S95" s="29">
        <f>MONTH(LIQUIDACAO[[#This Row],[data_liquidacao]])</f>
        <v>2</v>
      </c>
    </row>
    <row r="96" spans="1:19" x14ac:dyDescent="0.25">
      <c r="A96" s="10">
        <v>44616</v>
      </c>
      <c r="B96">
        <v>-955.4</v>
      </c>
      <c r="C96">
        <v>2022</v>
      </c>
      <c r="D96">
        <v>2</v>
      </c>
      <c r="E96">
        <v>203</v>
      </c>
      <c r="F96">
        <v>4</v>
      </c>
      <c r="G96">
        <v>124</v>
      </c>
      <c r="H96">
        <v>1</v>
      </c>
      <c r="I96">
        <v>2082</v>
      </c>
      <c r="J96" s="29" t="s">
        <v>841</v>
      </c>
      <c r="K96">
        <v>1</v>
      </c>
      <c r="L96">
        <v>0</v>
      </c>
      <c r="M96">
        <v>6</v>
      </c>
      <c r="N96">
        <v>0</v>
      </c>
      <c r="O96" s="29" t="s">
        <v>744</v>
      </c>
      <c r="P96">
        <v>0</v>
      </c>
      <c r="Q96" s="29" t="s">
        <v>1237</v>
      </c>
      <c r="R96">
        <v>0</v>
      </c>
      <c r="S96" s="29">
        <f>MONTH(LIQUIDACAO[[#This Row],[data_liquidacao]])</f>
        <v>2</v>
      </c>
    </row>
    <row r="97" spans="1:19" x14ac:dyDescent="0.25">
      <c r="A97" s="10">
        <v>44616</v>
      </c>
      <c r="B97">
        <v>-506.63</v>
      </c>
      <c r="C97">
        <v>2022</v>
      </c>
      <c r="D97">
        <v>2</v>
      </c>
      <c r="E97">
        <v>201</v>
      </c>
      <c r="F97">
        <v>4</v>
      </c>
      <c r="G97">
        <v>122</v>
      </c>
      <c r="H97">
        <v>1</v>
      </c>
      <c r="I97">
        <v>2078</v>
      </c>
      <c r="J97" s="29" t="s">
        <v>841</v>
      </c>
      <c r="K97">
        <v>1</v>
      </c>
      <c r="L97">
        <v>0</v>
      </c>
      <c r="M97">
        <v>6</v>
      </c>
      <c r="N97">
        <v>0</v>
      </c>
      <c r="O97" s="29" t="s">
        <v>744</v>
      </c>
      <c r="P97">
        <v>0</v>
      </c>
      <c r="Q97" s="29" t="s">
        <v>1237</v>
      </c>
      <c r="R97">
        <v>0</v>
      </c>
      <c r="S97" s="29">
        <f>MONTH(LIQUIDACAO[[#This Row],[data_liquidacao]])</f>
        <v>2</v>
      </c>
    </row>
    <row r="98" spans="1:19" x14ac:dyDescent="0.25">
      <c r="A98" s="10">
        <v>44616</v>
      </c>
      <c r="B98">
        <v>-781.34</v>
      </c>
      <c r="C98">
        <v>2022</v>
      </c>
      <c r="D98">
        <v>3</v>
      </c>
      <c r="E98">
        <v>301</v>
      </c>
      <c r="F98">
        <v>4</v>
      </c>
      <c r="G98">
        <v>122</v>
      </c>
      <c r="H98">
        <v>1</v>
      </c>
      <c r="I98">
        <v>2067</v>
      </c>
      <c r="J98" s="29" t="s">
        <v>841</v>
      </c>
      <c r="K98">
        <v>1</v>
      </c>
      <c r="L98">
        <v>0</v>
      </c>
      <c r="M98">
        <v>6</v>
      </c>
      <c r="N98">
        <v>0</v>
      </c>
      <c r="O98" s="29" t="s">
        <v>744</v>
      </c>
      <c r="P98">
        <v>0</v>
      </c>
      <c r="Q98" s="29" t="s">
        <v>1237</v>
      </c>
      <c r="R98">
        <v>0</v>
      </c>
      <c r="S98" s="29">
        <f>MONTH(LIQUIDACAO[[#This Row],[data_liquidacao]])</f>
        <v>2</v>
      </c>
    </row>
    <row r="99" spans="1:19" x14ac:dyDescent="0.25">
      <c r="A99" s="10">
        <v>44616</v>
      </c>
      <c r="B99">
        <v>-2511.42</v>
      </c>
      <c r="C99">
        <v>2022</v>
      </c>
      <c r="D99">
        <v>3</v>
      </c>
      <c r="E99">
        <v>301</v>
      </c>
      <c r="F99">
        <v>4</v>
      </c>
      <c r="G99">
        <v>122</v>
      </c>
      <c r="H99">
        <v>1</v>
      </c>
      <c r="I99">
        <v>2068</v>
      </c>
      <c r="J99" s="29" t="s">
        <v>841</v>
      </c>
      <c r="K99">
        <v>1</v>
      </c>
      <c r="L99">
        <v>0</v>
      </c>
      <c r="M99">
        <v>6</v>
      </c>
      <c r="N99">
        <v>0</v>
      </c>
      <c r="O99" s="29" t="s">
        <v>744</v>
      </c>
      <c r="P99">
        <v>0</v>
      </c>
      <c r="Q99" s="29" t="s">
        <v>1237</v>
      </c>
      <c r="R99">
        <v>0</v>
      </c>
      <c r="S99" s="29">
        <f>MONTH(LIQUIDACAO[[#This Row],[data_liquidacao]])</f>
        <v>2</v>
      </c>
    </row>
    <row r="100" spans="1:19" x14ac:dyDescent="0.25">
      <c r="A100" s="10">
        <v>44616</v>
      </c>
      <c r="B100">
        <v>-332.74</v>
      </c>
      <c r="C100">
        <v>2022</v>
      </c>
      <c r="D100">
        <v>3</v>
      </c>
      <c r="E100">
        <v>301</v>
      </c>
      <c r="F100">
        <v>4</v>
      </c>
      <c r="G100">
        <v>122</v>
      </c>
      <c r="H100">
        <v>1</v>
      </c>
      <c r="I100">
        <v>2068</v>
      </c>
      <c r="J100" s="29" t="s">
        <v>841</v>
      </c>
      <c r="K100">
        <v>1</v>
      </c>
      <c r="L100">
        <v>0</v>
      </c>
      <c r="M100">
        <v>6</v>
      </c>
      <c r="N100">
        <v>0</v>
      </c>
      <c r="O100" s="29" t="s">
        <v>744</v>
      </c>
      <c r="P100">
        <v>0</v>
      </c>
      <c r="Q100" s="29" t="s">
        <v>1237</v>
      </c>
      <c r="R100">
        <v>0</v>
      </c>
      <c r="S100" s="29">
        <f>MONTH(LIQUIDACAO[[#This Row],[data_liquidacao]])</f>
        <v>2</v>
      </c>
    </row>
    <row r="101" spans="1:19" x14ac:dyDescent="0.25">
      <c r="A101" s="10">
        <v>44616</v>
      </c>
      <c r="B101">
        <v>-499.11</v>
      </c>
      <c r="C101">
        <v>2022</v>
      </c>
      <c r="D101">
        <v>3</v>
      </c>
      <c r="E101">
        <v>301</v>
      </c>
      <c r="F101">
        <v>4</v>
      </c>
      <c r="G101">
        <v>122</v>
      </c>
      <c r="H101">
        <v>1</v>
      </c>
      <c r="I101">
        <v>2068</v>
      </c>
      <c r="J101" s="29" t="s">
        <v>841</v>
      </c>
      <c r="K101">
        <v>1</v>
      </c>
      <c r="L101">
        <v>0</v>
      </c>
      <c r="M101">
        <v>6</v>
      </c>
      <c r="N101">
        <v>0</v>
      </c>
      <c r="O101" s="29" t="s">
        <v>744</v>
      </c>
      <c r="P101">
        <v>0</v>
      </c>
      <c r="Q101" s="29" t="s">
        <v>1237</v>
      </c>
      <c r="R101">
        <v>0</v>
      </c>
      <c r="S101" s="29">
        <f>MONTH(LIQUIDACAO[[#This Row],[data_liquidacao]])</f>
        <v>2</v>
      </c>
    </row>
    <row r="102" spans="1:19" x14ac:dyDescent="0.25">
      <c r="A102" s="10">
        <v>44616</v>
      </c>
      <c r="B102">
        <v>-3804.7</v>
      </c>
      <c r="C102">
        <v>2022</v>
      </c>
      <c r="D102">
        <v>4</v>
      </c>
      <c r="E102">
        <v>401</v>
      </c>
      <c r="F102">
        <v>4</v>
      </c>
      <c r="G102">
        <v>123</v>
      </c>
      <c r="H102">
        <v>1</v>
      </c>
      <c r="I102">
        <v>2075</v>
      </c>
      <c r="J102" s="29" t="s">
        <v>841</v>
      </c>
      <c r="K102">
        <v>1</v>
      </c>
      <c r="L102">
        <v>0</v>
      </c>
      <c r="M102">
        <v>6</v>
      </c>
      <c r="N102">
        <v>0</v>
      </c>
      <c r="O102" s="29" t="s">
        <v>744</v>
      </c>
      <c r="P102">
        <v>0</v>
      </c>
      <c r="Q102" s="29" t="s">
        <v>1237</v>
      </c>
      <c r="R102">
        <v>0</v>
      </c>
      <c r="S102" s="29">
        <f>MONTH(LIQUIDACAO[[#This Row],[data_liquidacao]])</f>
        <v>2</v>
      </c>
    </row>
    <row r="103" spans="1:19" x14ac:dyDescent="0.25">
      <c r="A103" s="10">
        <v>44616</v>
      </c>
      <c r="B103">
        <v>-499.11</v>
      </c>
      <c r="C103">
        <v>2022</v>
      </c>
      <c r="D103">
        <v>4</v>
      </c>
      <c r="E103">
        <v>401</v>
      </c>
      <c r="F103">
        <v>4</v>
      </c>
      <c r="G103">
        <v>123</v>
      </c>
      <c r="H103">
        <v>1</v>
      </c>
      <c r="I103">
        <v>2075</v>
      </c>
      <c r="J103" s="29" t="s">
        <v>841</v>
      </c>
      <c r="K103">
        <v>1</v>
      </c>
      <c r="L103">
        <v>0</v>
      </c>
      <c r="M103">
        <v>6</v>
      </c>
      <c r="N103">
        <v>0</v>
      </c>
      <c r="O103" s="29" t="s">
        <v>744</v>
      </c>
      <c r="P103">
        <v>0</v>
      </c>
      <c r="Q103" s="29" t="s">
        <v>1237</v>
      </c>
      <c r="R103">
        <v>0</v>
      </c>
      <c r="S103" s="29">
        <f>MONTH(LIQUIDACAO[[#This Row],[data_liquidacao]])</f>
        <v>2</v>
      </c>
    </row>
    <row r="104" spans="1:19" x14ac:dyDescent="0.25">
      <c r="A104" s="10">
        <v>44616</v>
      </c>
      <c r="B104">
        <v>-499.11</v>
      </c>
      <c r="C104">
        <v>2022</v>
      </c>
      <c r="D104">
        <v>4</v>
      </c>
      <c r="E104">
        <v>401</v>
      </c>
      <c r="F104">
        <v>4</v>
      </c>
      <c r="G104">
        <v>123</v>
      </c>
      <c r="H104">
        <v>1</v>
      </c>
      <c r="I104">
        <v>2075</v>
      </c>
      <c r="J104" s="29" t="s">
        <v>841</v>
      </c>
      <c r="K104">
        <v>1</v>
      </c>
      <c r="L104">
        <v>0</v>
      </c>
      <c r="M104">
        <v>6</v>
      </c>
      <c r="N104">
        <v>0</v>
      </c>
      <c r="O104" s="29" t="s">
        <v>744</v>
      </c>
      <c r="P104">
        <v>0</v>
      </c>
      <c r="Q104" s="29" t="s">
        <v>1237</v>
      </c>
      <c r="R104">
        <v>0</v>
      </c>
      <c r="S104" s="29">
        <f>MONTH(LIQUIDACAO[[#This Row],[data_liquidacao]])</f>
        <v>2</v>
      </c>
    </row>
    <row r="105" spans="1:19" x14ac:dyDescent="0.25">
      <c r="A105" s="10">
        <v>44616</v>
      </c>
      <c r="B105">
        <v>-2081.42</v>
      </c>
      <c r="C105">
        <v>2022</v>
      </c>
      <c r="D105">
        <v>4</v>
      </c>
      <c r="E105">
        <v>401</v>
      </c>
      <c r="F105">
        <v>4</v>
      </c>
      <c r="G105">
        <v>129</v>
      </c>
      <c r="H105">
        <v>1</v>
      </c>
      <c r="I105">
        <v>2077</v>
      </c>
      <c r="J105" s="29" t="s">
        <v>841</v>
      </c>
      <c r="K105">
        <v>1</v>
      </c>
      <c r="L105">
        <v>0</v>
      </c>
      <c r="M105">
        <v>6</v>
      </c>
      <c r="N105">
        <v>0</v>
      </c>
      <c r="O105" s="29" t="s">
        <v>744</v>
      </c>
      <c r="P105">
        <v>0</v>
      </c>
      <c r="Q105" s="29" t="s">
        <v>1237</v>
      </c>
      <c r="R105">
        <v>0</v>
      </c>
      <c r="S105" s="29">
        <f>MONTH(LIQUIDACAO[[#This Row],[data_liquidacao]])</f>
        <v>2</v>
      </c>
    </row>
    <row r="106" spans="1:19" x14ac:dyDescent="0.25">
      <c r="A106" s="10">
        <v>44616</v>
      </c>
      <c r="B106">
        <v>-4007.07</v>
      </c>
      <c r="C106">
        <v>2022</v>
      </c>
      <c r="D106">
        <v>6</v>
      </c>
      <c r="E106">
        <v>601</v>
      </c>
      <c r="F106">
        <v>4</v>
      </c>
      <c r="G106">
        <v>122</v>
      </c>
      <c r="H106">
        <v>1</v>
      </c>
      <c r="I106">
        <v>2072</v>
      </c>
      <c r="J106" s="29" t="s">
        <v>841</v>
      </c>
      <c r="K106">
        <v>1</v>
      </c>
      <c r="L106">
        <v>0</v>
      </c>
      <c r="M106">
        <v>6</v>
      </c>
      <c r="N106">
        <v>0</v>
      </c>
      <c r="O106" s="29" t="s">
        <v>744</v>
      </c>
      <c r="P106">
        <v>0</v>
      </c>
      <c r="Q106" s="29" t="s">
        <v>1237</v>
      </c>
      <c r="R106">
        <v>0</v>
      </c>
      <c r="S106" s="29">
        <f>MONTH(LIQUIDACAO[[#This Row],[data_liquidacao]])</f>
        <v>2</v>
      </c>
    </row>
    <row r="107" spans="1:19" x14ac:dyDescent="0.25">
      <c r="A107" s="10">
        <v>44616</v>
      </c>
      <c r="B107">
        <v>-7815.36</v>
      </c>
      <c r="C107">
        <v>2022</v>
      </c>
      <c r="D107">
        <v>7</v>
      </c>
      <c r="E107">
        <v>701</v>
      </c>
      <c r="F107">
        <v>4</v>
      </c>
      <c r="G107">
        <v>122</v>
      </c>
      <c r="H107">
        <v>1</v>
      </c>
      <c r="I107">
        <v>2001</v>
      </c>
      <c r="J107" s="29" t="s">
        <v>841</v>
      </c>
      <c r="K107">
        <v>1</v>
      </c>
      <c r="L107">
        <v>0</v>
      </c>
      <c r="M107">
        <v>6</v>
      </c>
      <c r="N107">
        <v>0</v>
      </c>
      <c r="O107" s="29" t="s">
        <v>744</v>
      </c>
      <c r="P107">
        <v>0</v>
      </c>
      <c r="Q107" s="29" t="s">
        <v>1237</v>
      </c>
      <c r="R107">
        <v>0</v>
      </c>
      <c r="S107" s="29">
        <f>MONTH(LIQUIDACAO[[#This Row],[data_liquidacao]])</f>
        <v>2</v>
      </c>
    </row>
    <row r="108" spans="1:19" x14ac:dyDescent="0.25">
      <c r="A108" s="10">
        <v>44616</v>
      </c>
      <c r="B108">
        <v>-1359.32</v>
      </c>
      <c r="C108">
        <v>2022</v>
      </c>
      <c r="D108">
        <v>9</v>
      </c>
      <c r="E108">
        <v>901</v>
      </c>
      <c r="F108">
        <v>4</v>
      </c>
      <c r="G108">
        <v>122</v>
      </c>
      <c r="H108">
        <v>1</v>
      </c>
      <c r="I108">
        <v>2010</v>
      </c>
      <c r="J108" s="29" t="s">
        <v>841</v>
      </c>
      <c r="K108">
        <v>1</v>
      </c>
      <c r="L108">
        <v>0</v>
      </c>
      <c r="M108">
        <v>6</v>
      </c>
      <c r="N108">
        <v>0</v>
      </c>
      <c r="O108" s="29" t="s">
        <v>744</v>
      </c>
      <c r="P108">
        <v>0</v>
      </c>
      <c r="Q108" s="29" t="s">
        <v>1237</v>
      </c>
      <c r="R108">
        <v>0</v>
      </c>
      <c r="S108" s="29">
        <f>MONTH(LIQUIDACAO[[#This Row],[data_liquidacao]])</f>
        <v>2</v>
      </c>
    </row>
    <row r="109" spans="1:19" x14ac:dyDescent="0.25">
      <c r="A109" s="10">
        <v>44616</v>
      </c>
      <c r="B109">
        <v>-2310.12</v>
      </c>
      <c r="C109">
        <v>2022</v>
      </c>
      <c r="D109">
        <v>9</v>
      </c>
      <c r="E109">
        <v>902</v>
      </c>
      <c r="F109">
        <v>8</v>
      </c>
      <c r="G109">
        <v>244</v>
      </c>
      <c r="H109">
        <v>11</v>
      </c>
      <c r="I109">
        <v>2018</v>
      </c>
      <c r="J109" s="29" t="s">
        <v>841</v>
      </c>
      <c r="K109">
        <v>1</v>
      </c>
      <c r="L109">
        <v>0</v>
      </c>
      <c r="M109">
        <v>6</v>
      </c>
      <c r="N109">
        <v>0</v>
      </c>
      <c r="O109" s="29" t="s">
        <v>744</v>
      </c>
      <c r="P109">
        <v>0</v>
      </c>
      <c r="Q109" s="29" t="s">
        <v>1237</v>
      </c>
      <c r="R109">
        <v>0</v>
      </c>
      <c r="S109" s="29">
        <f>MONTH(LIQUIDACAO[[#This Row],[data_liquidacao]])</f>
        <v>2</v>
      </c>
    </row>
    <row r="110" spans="1:19" x14ac:dyDescent="0.25">
      <c r="A110" s="10">
        <v>44616</v>
      </c>
      <c r="B110">
        <v>-5094.6400000000003</v>
      </c>
      <c r="C110">
        <v>2022</v>
      </c>
      <c r="D110">
        <v>10</v>
      </c>
      <c r="E110">
        <v>1001</v>
      </c>
      <c r="F110">
        <v>4</v>
      </c>
      <c r="G110">
        <v>122</v>
      </c>
      <c r="H110">
        <v>1</v>
      </c>
      <c r="I110">
        <v>2050</v>
      </c>
      <c r="J110" s="29" t="s">
        <v>841</v>
      </c>
      <c r="K110">
        <v>1</v>
      </c>
      <c r="L110">
        <v>0</v>
      </c>
      <c r="M110">
        <v>6</v>
      </c>
      <c r="N110">
        <v>0</v>
      </c>
      <c r="O110" s="29" t="s">
        <v>744</v>
      </c>
      <c r="P110">
        <v>0</v>
      </c>
      <c r="Q110" s="29" t="s">
        <v>1237</v>
      </c>
      <c r="R110">
        <v>0</v>
      </c>
      <c r="S110" s="29">
        <f>MONTH(LIQUIDACAO[[#This Row],[data_liquidacao]])</f>
        <v>2</v>
      </c>
    </row>
    <row r="111" spans="1:19" x14ac:dyDescent="0.25">
      <c r="A111" s="10">
        <v>44616</v>
      </c>
      <c r="B111">
        <v>-1470.87</v>
      </c>
      <c r="C111">
        <v>2022</v>
      </c>
      <c r="D111">
        <v>5</v>
      </c>
      <c r="E111">
        <v>501</v>
      </c>
      <c r="F111">
        <v>4</v>
      </c>
      <c r="G111">
        <v>122</v>
      </c>
      <c r="H111">
        <v>1</v>
      </c>
      <c r="I111">
        <v>2022</v>
      </c>
      <c r="J111" s="29" t="s">
        <v>841</v>
      </c>
      <c r="K111">
        <v>1</v>
      </c>
      <c r="L111">
        <v>0</v>
      </c>
      <c r="M111">
        <v>6</v>
      </c>
      <c r="N111">
        <v>0</v>
      </c>
      <c r="O111" s="29" t="s">
        <v>744</v>
      </c>
      <c r="P111">
        <v>0</v>
      </c>
      <c r="Q111" s="29" t="s">
        <v>1237</v>
      </c>
      <c r="R111">
        <v>0</v>
      </c>
      <c r="S111" s="29">
        <f>MONTH(LIQUIDACAO[[#This Row],[data_liquidacao]])</f>
        <v>2</v>
      </c>
    </row>
    <row r="112" spans="1:19" x14ac:dyDescent="0.25">
      <c r="A112" s="10">
        <v>44616</v>
      </c>
      <c r="B112">
        <v>-11328.13</v>
      </c>
      <c r="C112">
        <v>2022</v>
      </c>
      <c r="D112">
        <v>5</v>
      </c>
      <c r="E112">
        <v>502</v>
      </c>
      <c r="F112">
        <v>12</v>
      </c>
      <c r="G112">
        <v>365</v>
      </c>
      <c r="H112">
        <v>2</v>
      </c>
      <c r="I112">
        <v>2026</v>
      </c>
      <c r="J112" s="29" t="s">
        <v>841</v>
      </c>
      <c r="K112">
        <v>31</v>
      </c>
      <c r="L112">
        <v>0</v>
      </c>
      <c r="M112">
        <v>6</v>
      </c>
      <c r="N112">
        <v>501</v>
      </c>
      <c r="O112" s="29" t="s">
        <v>744</v>
      </c>
      <c r="P112">
        <v>0</v>
      </c>
      <c r="Q112" s="29" t="s">
        <v>1237</v>
      </c>
      <c r="R112">
        <v>0</v>
      </c>
      <c r="S112" s="29">
        <f>MONTH(LIQUIDACAO[[#This Row],[data_liquidacao]])</f>
        <v>2</v>
      </c>
    </row>
    <row r="113" spans="1:19" x14ac:dyDescent="0.25">
      <c r="A113" s="10">
        <v>44616</v>
      </c>
      <c r="B113">
        <v>-2492.9</v>
      </c>
      <c r="C113">
        <v>2022</v>
      </c>
      <c r="D113">
        <v>5</v>
      </c>
      <c r="E113">
        <v>502</v>
      </c>
      <c r="F113">
        <v>12</v>
      </c>
      <c r="G113">
        <v>365</v>
      </c>
      <c r="H113">
        <v>2</v>
      </c>
      <c r="I113">
        <v>2033</v>
      </c>
      <c r="J113" s="29" t="s">
        <v>841</v>
      </c>
      <c r="K113">
        <v>31</v>
      </c>
      <c r="L113">
        <v>0</v>
      </c>
      <c r="M113">
        <v>6</v>
      </c>
      <c r="N113">
        <v>501</v>
      </c>
      <c r="O113" s="29" t="s">
        <v>744</v>
      </c>
      <c r="P113">
        <v>0</v>
      </c>
      <c r="Q113" s="29" t="s">
        <v>1237</v>
      </c>
      <c r="R113">
        <v>0</v>
      </c>
      <c r="S113" s="29">
        <f>MONTH(LIQUIDACAO[[#This Row],[data_liquidacao]])</f>
        <v>2</v>
      </c>
    </row>
    <row r="114" spans="1:19" x14ac:dyDescent="0.25">
      <c r="A114" s="10">
        <v>44616</v>
      </c>
      <c r="B114">
        <v>-20392.009999999998</v>
      </c>
      <c r="C114">
        <v>2022</v>
      </c>
      <c r="D114">
        <v>5</v>
      </c>
      <c r="E114">
        <v>502</v>
      </c>
      <c r="F114">
        <v>12</v>
      </c>
      <c r="G114">
        <v>361</v>
      </c>
      <c r="H114">
        <v>2</v>
      </c>
      <c r="I114">
        <v>2025</v>
      </c>
      <c r="J114" s="29" t="s">
        <v>841</v>
      </c>
      <c r="K114">
        <v>31</v>
      </c>
      <c r="L114">
        <v>0</v>
      </c>
      <c r="M114">
        <v>6</v>
      </c>
      <c r="N114">
        <v>501</v>
      </c>
      <c r="O114" s="29" t="s">
        <v>744</v>
      </c>
      <c r="P114">
        <v>0</v>
      </c>
      <c r="Q114" s="29" t="s">
        <v>1237</v>
      </c>
      <c r="R114">
        <v>0</v>
      </c>
      <c r="S114" s="29">
        <f>MONTH(LIQUIDACAO[[#This Row],[data_liquidacao]])</f>
        <v>2</v>
      </c>
    </row>
    <row r="115" spans="1:19" x14ac:dyDescent="0.25">
      <c r="A115" s="10">
        <v>44615</v>
      </c>
      <c r="B115">
        <v>5615.02</v>
      </c>
      <c r="C115">
        <v>2022</v>
      </c>
      <c r="D115">
        <v>6</v>
      </c>
      <c r="E115">
        <v>601</v>
      </c>
      <c r="F115">
        <v>4</v>
      </c>
      <c r="G115">
        <v>122</v>
      </c>
      <c r="H115">
        <v>1</v>
      </c>
      <c r="I115">
        <v>2072</v>
      </c>
      <c r="J115" s="29" t="s">
        <v>822</v>
      </c>
      <c r="K115">
        <v>1</v>
      </c>
      <c r="L115">
        <v>0</v>
      </c>
      <c r="M115">
        <v>213</v>
      </c>
      <c r="N115">
        <v>0</v>
      </c>
      <c r="O115" s="29" t="s">
        <v>744</v>
      </c>
      <c r="P115">
        <v>0</v>
      </c>
      <c r="Q115" s="29" t="s">
        <v>1237</v>
      </c>
      <c r="R115">
        <v>0</v>
      </c>
      <c r="S115" s="29">
        <f>MONTH(LIQUIDACAO[[#This Row],[data_liquidacao]])</f>
        <v>2</v>
      </c>
    </row>
    <row r="116" spans="1:19" x14ac:dyDescent="0.25">
      <c r="A116" s="10">
        <v>44615</v>
      </c>
      <c r="B116">
        <v>357.01</v>
      </c>
      <c r="C116">
        <v>2022</v>
      </c>
      <c r="D116">
        <v>7</v>
      </c>
      <c r="E116">
        <v>701</v>
      </c>
      <c r="F116">
        <v>4</v>
      </c>
      <c r="G116">
        <v>122</v>
      </c>
      <c r="H116">
        <v>1</v>
      </c>
      <c r="I116">
        <v>2001</v>
      </c>
      <c r="J116" s="29" t="s">
        <v>887</v>
      </c>
      <c r="K116">
        <v>1</v>
      </c>
      <c r="L116">
        <v>0</v>
      </c>
      <c r="M116">
        <v>213</v>
      </c>
      <c r="N116">
        <v>0</v>
      </c>
      <c r="O116" s="29" t="s">
        <v>744</v>
      </c>
      <c r="P116">
        <v>0</v>
      </c>
      <c r="Q116" s="29" t="s">
        <v>1237</v>
      </c>
      <c r="R116">
        <v>0</v>
      </c>
      <c r="S116" s="29">
        <f>MONTH(LIQUIDACAO[[#This Row],[data_liquidacao]])</f>
        <v>2</v>
      </c>
    </row>
    <row r="117" spans="1:19" x14ac:dyDescent="0.25">
      <c r="A117" s="10">
        <v>44615</v>
      </c>
      <c r="B117">
        <v>1373.14</v>
      </c>
      <c r="C117">
        <v>2022</v>
      </c>
      <c r="D117">
        <v>7</v>
      </c>
      <c r="E117">
        <v>701</v>
      </c>
      <c r="F117">
        <v>4</v>
      </c>
      <c r="G117">
        <v>122</v>
      </c>
      <c r="H117">
        <v>1</v>
      </c>
      <c r="I117">
        <v>2001</v>
      </c>
      <c r="J117" s="29" t="s">
        <v>825</v>
      </c>
      <c r="K117">
        <v>1</v>
      </c>
      <c r="L117">
        <v>0</v>
      </c>
      <c r="M117">
        <v>213</v>
      </c>
      <c r="N117">
        <v>0</v>
      </c>
      <c r="O117" s="29" t="s">
        <v>744</v>
      </c>
      <c r="P117">
        <v>0</v>
      </c>
      <c r="Q117" s="29" t="s">
        <v>1237</v>
      </c>
      <c r="R117">
        <v>0</v>
      </c>
      <c r="S117" s="29">
        <f>MONTH(LIQUIDACAO[[#This Row],[data_liquidacao]])</f>
        <v>2</v>
      </c>
    </row>
    <row r="118" spans="1:19" x14ac:dyDescent="0.25">
      <c r="A118" s="10">
        <v>44615</v>
      </c>
      <c r="B118">
        <v>2762.8</v>
      </c>
      <c r="C118">
        <v>2022</v>
      </c>
      <c r="D118">
        <v>7</v>
      </c>
      <c r="E118">
        <v>701</v>
      </c>
      <c r="F118">
        <v>4</v>
      </c>
      <c r="G118">
        <v>122</v>
      </c>
      <c r="H118">
        <v>1</v>
      </c>
      <c r="I118">
        <v>2001</v>
      </c>
      <c r="J118" s="29" t="s">
        <v>822</v>
      </c>
      <c r="K118">
        <v>1</v>
      </c>
      <c r="L118">
        <v>0</v>
      </c>
      <c r="M118">
        <v>213</v>
      </c>
      <c r="N118">
        <v>0</v>
      </c>
      <c r="O118" s="29" t="s">
        <v>744</v>
      </c>
      <c r="P118">
        <v>0</v>
      </c>
      <c r="Q118" s="29" t="s">
        <v>1237</v>
      </c>
      <c r="R118">
        <v>0</v>
      </c>
      <c r="S118" s="29">
        <f>MONTH(LIQUIDACAO[[#This Row],[data_liquidacao]])</f>
        <v>2</v>
      </c>
    </row>
    <row r="119" spans="1:19" x14ac:dyDescent="0.25">
      <c r="A119" s="10">
        <v>44615</v>
      </c>
      <c r="B119">
        <v>2856.04</v>
      </c>
      <c r="C119">
        <v>2022</v>
      </c>
      <c r="D119">
        <v>7</v>
      </c>
      <c r="E119">
        <v>701</v>
      </c>
      <c r="F119">
        <v>4</v>
      </c>
      <c r="G119">
        <v>122</v>
      </c>
      <c r="H119">
        <v>1</v>
      </c>
      <c r="I119">
        <v>2001</v>
      </c>
      <c r="J119" s="29" t="s">
        <v>888</v>
      </c>
      <c r="K119">
        <v>1</v>
      </c>
      <c r="L119">
        <v>0</v>
      </c>
      <c r="M119">
        <v>213</v>
      </c>
      <c r="N119">
        <v>0</v>
      </c>
      <c r="O119" s="29" t="s">
        <v>744</v>
      </c>
      <c r="P119">
        <v>0</v>
      </c>
      <c r="Q119" s="29" t="s">
        <v>1237</v>
      </c>
      <c r="R119">
        <v>0</v>
      </c>
      <c r="S119" s="29">
        <f>MONTH(LIQUIDACAO[[#This Row],[data_liquidacao]])</f>
        <v>2</v>
      </c>
    </row>
    <row r="120" spans="1:19" x14ac:dyDescent="0.25">
      <c r="A120" s="10">
        <v>44615</v>
      </c>
      <c r="B120">
        <v>4493</v>
      </c>
      <c r="C120">
        <v>2022</v>
      </c>
      <c r="D120">
        <v>8</v>
      </c>
      <c r="E120">
        <v>801</v>
      </c>
      <c r="F120">
        <v>10</v>
      </c>
      <c r="G120">
        <v>122</v>
      </c>
      <c r="H120">
        <v>5</v>
      </c>
      <c r="I120">
        <v>2084</v>
      </c>
      <c r="J120" s="29" t="s">
        <v>835</v>
      </c>
      <c r="K120">
        <v>40</v>
      </c>
      <c r="L120">
        <v>0</v>
      </c>
      <c r="M120">
        <v>213</v>
      </c>
      <c r="N120">
        <v>0</v>
      </c>
      <c r="O120" s="29" t="s">
        <v>744</v>
      </c>
      <c r="P120">
        <v>0</v>
      </c>
      <c r="Q120" s="29" t="s">
        <v>1237</v>
      </c>
      <c r="R120">
        <v>0</v>
      </c>
      <c r="S120" s="29">
        <f>MONTH(LIQUIDACAO[[#This Row],[data_liquidacao]])</f>
        <v>2</v>
      </c>
    </row>
    <row r="121" spans="1:19" x14ac:dyDescent="0.25">
      <c r="A121" s="10">
        <v>44615</v>
      </c>
      <c r="B121">
        <v>9732.7099999999991</v>
      </c>
      <c r="C121">
        <v>2022</v>
      </c>
      <c r="D121">
        <v>8</v>
      </c>
      <c r="E121">
        <v>801</v>
      </c>
      <c r="F121">
        <v>10</v>
      </c>
      <c r="G121">
        <v>122</v>
      </c>
      <c r="H121">
        <v>5</v>
      </c>
      <c r="I121">
        <v>2084</v>
      </c>
      <c r="J121" s="29" t="s">
        <v>822</v>
      </c>
      <c r="K121">
        <v>40</v>
      </c>
      <c r="L121">
        <v>0</v>
      </c>
      <c r="M121">
        <v>213</v>
      </c>
      <c r="N121">
        <v>0</v>
      </c>
      <c r="O121" s="29" t="s">
        <v>744</v>
      </c>
      <c r="P121">
        <v>0</v>
      </c>
      <c r="Q121" s="29" t="s">
        <v>1237</v>
      </c>
      <c r="R121">
        <v>0</v>
      </c>
      <c r="S121" s="29">
        <f>MONTH(LIQUIDACAO[[#This Row],[data_liquidacao]])</f>
        <v>2</v>
      </c>
    </row>
    <row r="122" spans="1:19" x14ac:dyDescent="0.25">
      <c r="A122" s="10">
        <v>44615</v>
      </c>
      <c r="B122">
        <v>400</v>
      </c>
      <c r="C122">
        <v>2022</v>
      </c>
      <c r="D122">
        <v>8</v>
      </c>
      <c r="E122">
        <v>801</v>
      </c>
      <c r="F122">
        <v>10</v>
      </c>
      <c r="G122">
        <v>301</v>
      </c>
      <c r="H122">
        <v>6</v>
      </c>
      <c r="I122">
        <v>2092</v>
      </c>
      <c r="J122" s="29" t="s">
        <v>839</v>
      </c>
      <c r="K122">
        <v>40</v>
      </c>
      <c r="L122">
        <v>0</v>
      </c>
      <c r="M122">
        <v>213</v>
      </c>
      <c r="N122">
        <v>0</v>
      </c>
      <c r="O122" s="29" t="s">
        <v>744</v>
      </c>
      <c r="P122">
        <v>0</v>
      </c>
      <c r="Q122" s="29" t="s">
        <v>1237</v>
      </c>
      <c r="R122">
        <v>0</v>
      </c>
      <c r="S122" s="29">
        <f>MONTH(LIQUIDACAO[[#This Row],[data_liquidacao]])</f>
        <v>2</v>
      </c>
    </row>
    <row r="123" spans="1:19" x14ac:dyDescent="0.25">
      <c r="A123" s="10">
        <v>44615</v>
      </c>
      <c r="B123">
        <v>740.36</v>
      </c>
      <c r="C123">
        <v>2022</v>
      </c>
      <c r="D123">
        <v>8</v>
      </c>
      <c r="E123">
        <v>801</v>
      </c>
      <c r="F123">
        <v>10</v>
      </c>
      <c r="G123">
        <v>301</v>
      </c>
      <c r="H123">
        <v>6</v>
      </c>
      <c r="I123">
        <v>2092</v>
      </c>
      <c r="J123" s="29" t="s">
        <v>839</v>
      </c>
      <c r="K123">
        <v>40</v>
      </c>
      <c r="L123">
        <v>0</v>
      </c>
      <c r="M123">
        <v>213</v>
      </c>
      <c r="N123">
        <v>0</v>
      </c>
      <c r="O123" s="29" t="s">
        <v>744</v>
      </c>
      <c r="P123">
        <v>0</v>
      </c>
      <c r="Q123" s="29" t="s">
        <v>1237</v>
      </c>
      <c r="R123">
        <v>0</v>
      </c>
      <c r="S123" s="29">
        <f>MONTH(LIQUIDACAO[[#This Row],[data_liquidacao]])</f>
        <v>2</v>
      </c>
    </row>
    <row r="124" spans="1:19" x14ac:dyDescent="0.25">
      <c r="A124" s="10">
        <v>44615</v>
      </c>
      <c r="B124">
        <v>152.69999999999999</v>
      </c>
      <c r="C124">
        <v>2022</v>
      </c>
      <c r="D124">
        <v>8</v>
      </c>
      <c r="E124">
        <v>801</v>
      </c>
      <c r="F124">
        <v>10</v>
      </c>
      <c r="G124">
        <v>301</v>
      </c>
      <c r="H124">
        <v>6</v>
      </c>
      <c r="I124">
        <v>2105</v>
      </c>
      <c r="J124" s="29" t="s">
        <v>827</v>
      </c>
      <c r="K124">
        <v>40</v>
      </c>
      <c r="L124">
        <v>0</v>
      </c>
      <c r="M124">
        <v>213</v>
      </c>
      <c r="N124">
        <v>0</v>
      </c>
      <c r="O124" s="29" t="s">
        <v>744</v>
      </c>
      <c r="P124">
        <v>0</v>
      </c>
      <c r="Q124" s="29" t="s">
        <v>1237</v>
      </c>
      <c r="R124">
        <v>0</v>
      </c>
      <c r="S124" s="29">
        <f>MONTH(LIQUIDACAO[[#This Row],[data_liquidacao]])</f>
        <v>2</v>
      </c>
    </row>
    <row r="125" spans="1:19" x14ac:dyDescent="0.25">
      <c r="A125" s="10">
        <v>44615</v>
      </c>
      <c r="B125">
        <v>3701.78</v>
      </c>
      <c r="C125">
        <v>2022</v>
      </c>
      <c r="D125">
        <v>8</v>
      </c>
      <c r="E125">
        <v>801</v>
      </c>
      <c r="F125">
        <v>10</v>
      </c>
      <c r="G125">
        <v>301</v>
      </c>
      <c r="H125">
        <v>6</v>
      </c>
      <c r="I125">
        <v>2092</v>
      </c>
      <c r="J125" s="29" t="s">
        <v>839</v>
      </c>
      <c r="K125">
        <v>40</v>
      </c>
      <c r="L125">
        <v>0</v>
      </c>
      <c r="M125">
        <v>213</v>
      </c>
      <c r="N125">
        <v>0</v>
      </c>
      <c r="O125" s="29" t="s">
        <v>744</v>
      </c>
      <c r="P125">
        <v>0</v>
      </c>
      <c r="Q125" s="29" t="s">
        <v>1237</v>
      </c>
      <c r="R125">
        <v>0</v>
      </c>
      <c r="S125" s="29">
        <f>MONTH(LIQUIDACAO[[#This Row],[data_liquidacao]])</f>
        <v>2</v>
      </c>
    </row>
    <row r="126" spans="1:19" x14ac:dyDescent="0.25">
      <c r="A126" s="10">
        <v>44615</v>
      </c>
      <c r="B126">
        <v>336.95</v>
      </c>
      <c r="C126">
        <v>2022</v>
      </c>
      <c r="D126">
        <v>8</v>
      </c>
      <c r="E126">
        <v>801</v>
      </c>
      <c r="F126">
        <v>10</v>
      </c>
      <c r="G126">
        <v>302</v>
      </c>
      <c r="H126">
        <v>8</v>
      </c>
      <c r="I126">
        <v>2096</v>
      </c>
      <c r="J126" s="29" t="s">
        <v>836</v>
      </c>
      <c r="K126">
        <v>40</v>
      </c>
      <c r="L126">
        <v>0</v>
      </c>
      <c r="M126">
        <v>213</v>
      </c>
      <c r="N126">
        <v>0</v>
      </c>
      <c r="O126" s="29" t="s">
        <v>744</v>
      </c>
      <c r="P126">
        <v>0</v>
      </c>
      <c r="Q126" s="29" t="s">
        <v>1237</v>
      </c>
      <c r="R126">
        <v>0</v>
      </c>
      <c r="S126" s="29">
        <f>MONTH(LIQUIDACAO[[#This Row],[data_liquidacao]])</f>
        <v>2</v>
      </c>
    </row>
    <row r="127" spans="1:19" x14ac:dyDescent="0.25">
      <c r="A127" s="10">
        <v>44615</v>
      </c>
      <c r="B127">
        <v>427.94</v>
      </c>
      <c r="C127">
        <v>2022</v>
      </c>
      <c r="D127">
        <v>8</v>
      </c>
      <c r="E127">
        <v>801</v>
      </c>
      <c r="F127">
        <v>10</v>
      </c>
      <c r="G127">
        <v>302</v>
      </c>
      <c r="H127">
        <v>8</v>
      </c>
      <c r="I127">
        <v>2096</v>
      </c>
      <c r="J127" s="29" t="s">
        <v>839</v>
      </c>
      <c r="K127">
        <v>40</v>
      </c>
      <c r="L127">
        <v>0</v>
      </c>
      <c r="M127">
        <v>213</v>
      </c>
      <c r="N127">
        <v>0</v>
      </c>
      <c r="O127" s="29" t="s">
        <v>744</v>
      </c>
      <c r="P127">
        <v>1</v>
      </c>
      <c r="Q127" s="29" t="s">
        <v>1237</v>
      </c>
      <c r="R127">
        <v>0</v>
      </c>
      <c r="S127" s="29">
        <f>MONTH(LIQUIDACAO[[#This Row],[data_liquidacao]])</f>
        <v>2</v>
      </c>
    </row>
    <row r="128" spans="1:19" x14ac:dyDescent="0.25">
      <c r="A128" s="10">
        <v>44615</v>
      </c>
      <c r="B128">
        <v>410.57</v>
      </c>
      <c r="C128">
        <v>2022</v>
      </c>
      <c r="D128">
        <v>8</v>
      </c>
      <c r="E128">
        <v>801</v>
      </c>
      <c r="F128">
        <v>10</v>
      </c>
      <c r="G128">
        <v>302</v>
      </c>
      <c r="H128">
        <v>8</v>
      </c>
      <c r="I128">
        <v>2096</v>
      </c>
      <c r="J128" s="29" t="s">
        <v>839</v>
      </c>
      <c r="K128">
        <v>40</v>
      </c>
      <c r="L128">
        <v>0</v>
      </c>
      <c r="M128">
        <v>213</v>
      </c>
      <c r="N128">
        <v>0</v>
      </c>
      <c r="O128" s="29" t="s">
        <v>744</v>
      </c>
      <c r="P128">
        <v>0</v>
      </c>
      <c r="Q128" s="29" t="s">
        <v>1237</v>
      </c>
      <c r="R128">
        <v>0</v>
      </c>
      <c r="S128" s="29">
        <f>MONTH(LIQUIDACAO[[#This Row],[data_liquidacao]])</f>
        <v>2</v>
      </c>
    </row>
    <row r="129" spans="1:19" x14ac:dyDescent="0.25">
      <c r="A129" s="10">
        <v>44615</v>
      </c>
      <c r="B129">
        <v>1347.78</v>
      </c>
      <c r="C129">
        <v>2022</v>
      </c>
      <c r="D129">
        <v>8</v>
      </c>
      <c r="E129">
        <v>801</v>
      </c>
      <c r="F129">
        <v>10</v>
      </c>
      <c r="G129">
        <v>302</v>
      </c>
      <c r="H129">
        <v>8</v>
      </c>
      <c r="I129">
        <v>2096</v>
      </c>
      <c r="J129" s="29" t="s">
        <v>836</v>
      </c>
      <c r="K129">
        <v>40</v>
      </c>
      <c r="L129">
        <v>0</v>
      </c>
      <c r="M129">
        <v>213</v>
      </c>
      <c r="N129">
        <v>0</v>
      </c>
      <c r="O129" s="29" t="s">
        <v>744</v>
      </c>
      <c r="P129">
        <v>0</v>
      </c>
      <c r="Q129" s="29" t="s">
        <v>1237</v>
      </c>
      <c r="R129">
        <v>0</v>
      </c>
      <c r="S129" s="29">
        <f>MONTH(LIQUIDACAO[[#This Row],[data_liquidacao]])</f>
        <v>2</v>
      </c>
    </row>
    <row r="130" spans="1:19" x14ac:dyDescent="0.25">
      <c r="A130" s="10">
        <v>44615</v>
      </c>
      <c r="B130">
        <v>277.63</v>
      </c>
      <c r="C130">
        <v>2022</v>
      </c>
      <c r="D130">
        <v>8</v>
      </c>
      <c r="E130">
        <v>801</v>
      </c>
      <c r="F130">
        <v>10</v>
      </c>
      <c r="G130">
        <v>301</v>
      </c>
      <c r="H130">
        <v>6</v>
      </c>
      <c r="I130">
        <v>2105</v>
      </c>
      <c r="J130" s="29" t="s">
        <v>827</v>
      </c>
      <c r="K130">
        <v>40</v>
      </c>
      <c r="L130">
        <v>0</v>
      </c>
      <c r="M130">
        <v>213</v>
      </c>
      <c r="N130">
        <v>0</v>
      </c>
      <c r="O130" s="29" t="s">
        <v>744</v>
      </c>
      <c r="P130">
        <v>0</v>
      </c>
      <c r="Q130" s="29" t="s">
        <v>1237</v>
      </c>
      <c r="R130">
        <v>0</v>
      </c>
      <c r="S130" s="29">
        <f>MONTH(LIQUIDACAO[[#This Row],[data_liquidacao]])</f>
        <v>2</v>
      </c>
    </row>
    <row r="131" spans="1:19" x14ac:dyDescent="0.25">
      <c r="A131" s="10">
        <v>44615</v>
      </c>
      <c r="B131">
        <v>1273.27</v>
      </c>
      <c r="C131">
        <v>2022</v>
      </c>
      <c r="D131">
        <v>8</v>
      </c>
      <c r="E131">
        <v>801</v>
      </c>
      <c r="F131">
        <v>10</v>
      </c>
      <c r="G131">
        <v>302</v>
      </c>
      <c r="H131">
        <v>8</v>
      </c>
      <c r="I131">
        <v>2096</v>
      </c>
      <c r="J131" s="29" t="s">
        <v>839</v>
      </c>
      <c r="K131">
        <v>40</v>
      </c>
      <c r="L131">
        <v>0</v>
      </c>
      <c r="M131">
        <v>213</v>
      </c>
      <c r="N131">
        <v>0</v>
      </c>
      <c r="O131" s="29" t="s">
        <v>744</v>
      </c>
      <c r="P131">
        <v>0</v>
      </c>
      <c r="Q131" s="29" t="s">
        <v>1237</v>
      </c>
      <c r="R131">
        <v>0</v>
      </c>
      <c r="S131" s="29">
        <f>MONTH(LIQUIDACAO[[#This Row],[data_liquidacao]])</f>
        <v>2</v>
      </c>
    </row>
    <row r="132" spans="1:19" x14ac:dyDescent="0.25">
      <c r="A132" s="10">
        <v>44615</v>
      </c>
      <c r="B132">
        <v>4043.35</v>
      </c>
      <c r="C132">
        <v>2022</v>
      </c>
      <c r="D132">
        <v>8</v>
      </c>
      <c r="E132">
        <v>801</v>
      </c>
      <c r="F132">
        <v>10</v>
      </c>
      <c r="G132">
        <v>302</v>
      </c>
      <c r="H132">
        <v>8</v>
      </c>
      <c r="I132">
        <v>2096</v>
      </c>
      <c r="J132" s="29" t="s">
        <v>836</v>
      </c>
      <c r="K132">
        <v>40</v>
      </c>
      <c r="L132">
        <v>0</v>
      </c>
      <c r="M132">
        <v>213</v>
      </c>
      <c r="N132">
        <v>0</v>
      </c>
      <c r="O132" s="29" t="s">
        <v>744</v>
      </c>
      <c r="P132">
        <v>0</v>
      </c>
      <c r="Q132" s="29" t="s">
        <v>1237</v>
      </c>
      <c r="R132">
        <v>0</v>
      </c>
      <c r="S132" s="29">
        <f>MONTH(LIQUIDACAO[[#This Row],[data_liquidacao]])</f>
        <v>2</v>
      </c>
    </row>
    <row r="133" spans="1:19" x14ac:dyDescent="0.25">
      <c r="A133" s="10">
        <v>44616</v>
      </c>
      <c r="B133">
        <v>417.99</v>
      </c>
      <c r="C133">
        <v>2022</v>
      </c>
      <c r="D133">
        <v>8</v>
      </c>
      <c r="E133">
        <v>801</v>
      </c>
      <c r="F133">
        <v>10</v>
      </c>
      <c r="G133">
        <v>301</v>
      </c>
      <c r="H133">
        <v>6</v>
      </c>
      <c r="I133">
        <v>2105</v>
      </c>
      <c r="J133" s="29" t="s">
        <v>747</v>
      </c>
      <c r="K133">
        <v>40</v>
      </c>
      <c r="L133">
        <v>0</v>
      </c>
      <c r="M133">
        <v>4616</v>
      </c>
      <c r="N133">
        <v>0</v>
      </c>
      <c r="O133" s="29" t="s">
        <v>744</v>
      </c>
      <c r="P133">
        <v>0</v>
      </c>
      <c r="Q133" s="29" t="s">
        <v>1237</v>
      </c>
      <c r="R133">
        <v>0</v>
      </c>
      <c r="S133" s="29">
        <f>MONTH(LIQUIDACAO[[#This Row],[data_liquidacao]])</f>
        <v>2</v>
      </c>
    </row>
    <row r="134" spans="1:19" x14ac:dyDescent="0.25">
      <c r="A134" s="10">
        <v>44615</v>
      </c>
      <c r="B134">
        <v>3076.83</v>
      </c>
      <c r="C134">
        <v>2022</v>
      </c>
      <c r="D134">
        <v>9</v>
      </c>
      <c r="E134">
        <v>901</v>
      </c>
      <c r="F134">
        <v>4</v>
      </c>
      <c r="G134">
        <v>122</v>
      </c>
      <c r="H134">
        <v>1</v>
      </c>
      <c r="I134">
        <v>2010</v>
      </c>
      <c r="J134" s="29" t="s">
        <v>822</v>
      </c>
      <c r="K134">
        <v>1</v>
      </c>
      <c r="L134">
        <v>0</v>
      </c>
      <c r="M134">
        <v>213</v>
      </c>
      <c r="N134">
        <v>0</v>
      </c>
      <c r="O134" s="29" t="s">
        <v>744</v>
      </c>
      <c r="P134">
        <v>0</v>
      </c>
      <c r="Q134" s="29" t="s">
        <v>1237</v>
      </c>
      <c r="R134">
        <v>0</v>
      </c>
      <c r="S134" s="29">
        <f>MONTH(LIQUIDACAO[[#This Row],[data_liquidacao]])</f>
        <v>2</v>
      </c>
    </row>
    <row r="135" spans="1:19" x14ac:dyDescent="0.25">
      <c r="A135" s="10">
        <v>44615</v>
      </c>
      <c r="B135">
        <v>2807.51</v>
      </c>
      <c r="C135">
        <v>2022</v>
      </c>
      <c r="D135">
        <v>10</v>
      </c>
      <c r="E135">
        <v>1001</v>
      </c>
      <c r="F135">
        <v>4</v>
      </c>
      <c r="G135">
        <v>122</v>
      </c>
      <c r="H135">
        <v>1</v>
      </c>
      <c r="I135">
        <v>2050</v>
      </c>
      <c r="J135" s="29" t="s">
        <v>822</v>
      </c>
      <c r="K135">
        <v>1</v>
      </c>
      <c r="L135">
        <v>0</v>
      </c>
      <c r="M135">
        <v>213</v>
      </c>
      <c r="N135">
        <v>0</v>
      </c>
      <c r="O135" s="29" t="s">
        <v>744</v>
      </c>
      <c r="P135">
        <v>0</v>
      </c>
      <c r="Q135" s="29" t="s">
        <v>1237</v>
      </c>
      <c r="R135">
        <v>0</v>
      </c>
      <c r="S135" s="29">
        <f>MONTH(LIQUIDACAO[[#This Row],[data_liquidacao]])</f>
        <v>2</v>
      </c>
    </row>
    <row r="136" spans="1:19" x14ac:dyDescent="0.25">
      <c r="A136" s="10">
        <v>44616</v>
      </c>
      <c r="B136">
        <v>35</v>
      </c>
      <c r="C136">
        <v>2022</v>
      </c>
      <c r="D136">
        <v>10</v>
      </c>
      <c r="E136">
        <v>1002</v>
      </c>
      <c r="F136">
        <v>20</v>
      </c>
      <c r="G136">
        <v>608</v>
      </c>
      <c r="H136">
        <v>4</v>
      </c>
      <c r="I136">
        <v>2056</v>
      </c>
      <c r="J136" s="29" t="s">
        <v>786</v>
      </c>
      <c r="K136">
        <v>1</v>
      </c>
      <c r="L136">
        <v>0</v>
      </c>
      <c r="M136">
        <v>4298</v>
      </c>
      <c r="N136">
        <v>0</v>
      </c>
      <c r="O136" s="29" t="s">
        <v>749</v>
      </c>
      <c r="P136">
        <v>1</v>
      </c>
      <c r="Q136" s="29" t="s">
        <v>1237</v>
      </c>
      <c r="R136">
        <v>0</v>
      </c>
      <c r="S136" s="29">
        <f>MONTH(LIQUIDACAO[[#This Row],[data_liquidacao]])</f>
        <v>2</v>
      </c>
    </row>
    <row r="137" spans="1:19" x14ac:dyDescent="0.25">
      <c r="A137" s="10">
        <v>44616</v>
      </c>
      <c r="B137">
        <v>200</v>
      </c>
      <c r="C137">
        <v>2022</v>
      </c>
      <c r="D137">
        <v>5</v>
      </c>
      <c r="E137">
        <v>502</v>
      </c>
      <c r="F137">
        <v>12</v>
      </c>
      <c r="G137">
        <v>782</v>
      </c>
      <c r="H137">
        <v>2</v>
      </c>
      <c r="I137">
        <v>2035</v>
      </c>
      <c r="J137" s="29" t="s">
        <v>798</v>
      </c>
      <c r="K137">
        <v>20</v>
      </c>
      <c r="L137">
        <v>0</v>
      </c>
      <c r="M137">
        <v>5349</v>
      </c>
      <c r="N137">
        <v>0</v>
      </c>
      <c r="O137" s="29" t="s">
        <v>749</v>
      </c>
      <c r="P137">
        <v>1</v>
      </c>
      <c r="Q137" s="29" t="s">
        <v>1237</v>
      </c>
      <c r="R137">
        <v>0</v>
      </c>
      <c r="S137" s="29">
        <f>MONTH(LIQUIDACAO[[#This Row],[data_liquidacao]])</f>
        <v>2</v>
      </c>
    </row>
    <row r="138" spans="1:19" x14ac:dyDescent="0.25">
      <c r="A138" s="10">
        <v>44616</v>
      </c>
      <c r="B138">
        <v>6600</v>
      </c>
      <c r="C138">
        <v>2022</v>
      </c>
      <c r="D138">
        <v>6</v>
      </c>
      <c r="E138">
        <v>603</v>
      </c>
      <c r="F138">
        <v>26</v>
      </c>
      <c r="G138">
        <v>782</v>
      </c>
      <c r="H138">
        <v>17</v>
      </c>
      <c r="I138">
        <v>2073</v>
      </c>
      <c r="J138" s="29" t="s">
        <v>783</v>
      </c>
      <c r="K138">
        <v>1</v>
      </c>
      <c r="L138">
        <v>0</v>
      </c>
      <c r="M138">
        <v>8106</v>
      </c>
      <c r="N138">
        <v>0</v>
      </c>
      <c r="O138" s="29" t="s">
        <v>749</v>
      </c>
      <c r="P138">
        <v>1</v>
      </c>
      <c r="Q138" s="29" t="s">
        <v>1237</v>
      </c>
      <c r="R138">
        <v>0</v>
      </c>
      <c r="S138" s="29">
        <f>MONTH(LIQUIDACAO[[#This Row],[data_liquidacao]])</f>
        <v>2</v>
      </c>
    </row>
    <row r="139" spans="1:19" x14ac:dyDescent="0.25">
      <c r="A139" s="10">
        <v>44638</v>
      </c>
      <c r="B139">
        <v>47.5</v>
      </c>
      <c r="C139">
        <v>2022</v>
      </c>
      <c r="D139">
        <v>8</v>
      </c>
      <c r="E139">
        <v>801</v>
      </c>
      <c r="F139">
        <v>10</v>
      </c>
      <c r="G139">
        <v>301</v>
      </c>
      <c r="H139">
        <v>6</v>
      </c>
      <c r="I139">
        <v>2105</v>
      </c>
      <c r="J139" s="29" t="s">
        <v>747</v>
      </c>
      <c r="K139">
        <v>40</v>
      </c>
      <c r="L139">
        <v>0</v>
      </c>
      <c r="M139">
        <v>1342</v>
      </c>
      <c r="N139">
        <v>0</v>
      </c>
      <c r="O139" s="29" t="s">
        <v>744</v>
      </c>
      <c r="P139">
        <v>0</v>
      </c>
      <c r="Q139" s="29" t="s">
        <v>1237</v>
      </c>
      <c r="R139">
        <v>0</v>
      </c>
      <c r="S139" s="29">
        <f>MONTH(LIQUIDACAO[[#This Row],[data_liquidacao]])</f>
        <v>3</v>
      </c>
    </row>
    <row r="140" spans="1:19" x14ac:dyDescent="0.25">
      <c r="A140" s="10">
        <v>44616</v>
      </c>
      <c r="B140">
        <v>46.33</v>
      </c>
      <c r="C140">
        <v>2022</v>
      </c>
      <c r="D140">
        <v>11</v>
      </c>
      <c r="E140">
        <v>1101</v>
      </c>
      <c r="F140">
        <v>28</v>
      </c>
      <c r="G140">
        <v>846</v>
      </c>
      <c r="H140">
        <v>0</v>
      </c>
      <c r="I140">
        <v>7</v>
      </c>
      <c r="J140" s="29" t="s">
        <v>754</v>
      </c>
      <c r="K140">
        <v>1</v>
      </c>
      <c r="L140">
        <v>0</v>
      </c>
      <c r="M140">
        <v>231</v>
      </c>
      <c r="N140">
        <v>0</v>
      </c>
      <c r="O140" s="29" t="s">
        <v>749</v>
      </c>
      <c r="P140">
        <v>1</v>
      </c>
      <c r="Q140" s="29" t="s">
        <v>1237</v>
      </c>
      <c r="R140">
        <v>0</v>
      </c>
      <c r="S140" s="29">
        <f>MONTH(LIQUIDACAO[[#This Row],[data_liquidacao]])</f>
        <v>2</v>
      </c>
    </row>
    <row r="141" spans="1:19" x14ac:dyDescent="0.25">
      <c r="A141" s="10">
        <v>44616</v>
      </c>
      <c r="B141">
        <v>4</v>
      </c>
      <c r="C141">
        <v>2022</v>
      </c>
      <c r="D141">
        <v>4</v>
      </c>
      <c r="E141">
        <v>401</v>
      </c>
      <c r="F141">
        <v>4</v>
      </c>
      <c r="G141">
        <v>123</v>
      </c>
      <c r="H141">
        <v>1</v>
      </c>
      <c r="I141">
        <v>2075</v>
      </c>
      <c r="J141" s="29" t="s">
        <v>755</v>
      </c>
      <c r="K141">
        <v>1</v>
      </c>
      <c r="L141">
        <v>0</v>
      </c>
      <c r="M141">
        <v>3683</v>
      </c>
      <c r="N141">
        <v>0</v>
      </c>
      <c r="O141" s="29" t="s">
        <v>749</v>
      </c>
      <c r="P141">
        <v>1</v>
      </c>
      <c r="Q141" s="29" t="s">
        <v>1237</v>
      </c>
      <c r="R141">
        <v>0</v>
      </c>
      <c r="S141" s="29">
        <f>MONTH(LIQUIDACAO[[#This Row],[data_liquidacao]])</f>
        <v>2</v>
      </c>
    </row>
    <row r="142" spans="1:19" x14ac:dyDescent="0.25">
      <c r="A142" s="10">
        <v>44616</v>
      </c>
      <c r="B142">
        <v>2016</v>
      </c>
      <c r="C142">
        <v>2022</v>
      </c>
      <c r="D142">
        <v>9</v>
      </c>
      <c r="E142">
        <v>904</v>
      </c>
      <c r="F142">
        <v>8</v>
      </c>
      <c r="G142">
        <v>243</v>
      </c>
      <c r="H142">
        <v>11</v>
      </c>
      <c r="I142">
        <v>2107</v>
      </c>
      <c r="J142" s="29" t="s">
        <v>796</v>
      </c>
      <c r="K142">
        <v>1</v>
      </c>
      <c r="L142">
        <v>0</v>
      </c>
      <c r="M142">
        <v>3786</v>
      </c>
      <c r="N142">
        <v>0</v>
      </c>
      <c r="O142" s="29" t="s">
        <v>753</v>
      </c>
      <c r="P142">
        <v>7</v>
      </c>
      <c r="Q142" s="29" t="s">
        <v>1237</v>
      </c>
      <c r="R142">
        <v>0</v>
      </c>
      <c r="S142" s="29">
        <f>MONTH(LIQUIDACAO[[#This Row],[data_liquidacao]])</f>
        <v>2</v>
      </c>
    </row>
    <row r="143" spans="1:19" x14ac:dyDescent="0.25">
      <c r="A143" s="10">
        <v>44616</v>
      </c>
      <c r="B143">
        <v>789</v>
      </c>
      <c r="C143">
        <v>2022</v>
      </c>
      <c r="D143">
        <v>10</v>
      </c>
      <c r="E143">
        <v>1002</v>
      </c>
      <c r="F143">
        <v>20</v>
      </c>
      <c r="G143">
        <v>608</v>
      </c>
      <c r="H143">
        <v>4</v>
      </c>
      <c r="I143">
        <v>2056</v>
      </c>
      <c r="J143" s="29" t="s">
        <v>792</v>
      </c>
      <c r="K143">
        <v>1</v>
      </c>
      <c r="L143">
        <v>0</v>
      </c>
      <c r="M143">
        <v>5258</v>
      </c>
      <c r="N143">
        <v>0</v>
      </c>
      <c r="O143" s="29" t="s">
        <v>753</v>
      </c>
      <c r="P143">
        <v>7</v>
      </c>
      <c r="Q143" s="29" t="s">
        <v>1237</v>
      </c>
      <c r="R143">
        <v>0</v>
      </c>
      <c r="S143" s="29">
        <f>MONTH(LIQUIDACAO[[#This Row],[data_liquidacao]])</f>
        <v>2</v>
      </c>
    </row>
    <row r="144" spans="1:19" x14ac:dyDescent="0.25">
      <c r="A144" s="10">
        <v>44616</v>
      </c>
      <c r="B144">
        <v>517.6</v>
      </c>
      <c r="C144">
        <v>2022</v>
      </c>
      <c r="D144">
        <v>10</v>
      </c>
      <c r="E144">
        <v>1002</v>
      </c>
      <c r="F144">
        <v>20</v>
      </c>
      <c r="G144">
        <v>608</v>
      </c>
      <c r="H144">
        <v>4</v>
      </c>
      <c r="I144">
        <v>2056</v>
      </c>
      <c r="J144" s="29" t="s">
        <v>786</v>
      </c>
      <c r="K144">
        <v>1</v>
      </c>
      <c r="L144">
        <v>0</v>
      </c>
      <c r="M144">
        <v>1993</v>
      </c>
      <c r="N144">
        <v>0</v>
      </c>
      <c r="O144" s="29" t="s">
        <v>749</v>
      </c>
      <c r="P144">
        <v>1</v>
      </c>
      <c r="Q144" s="29" t="s">
        <v>1237</v>
      </c>
      <c r="R144">
        <v>0</v>
      </c>
      <c r="S144" s="29">
        <f>MONTH(LIQUIDACAO[[#This Row],[data_liquidacao]])</f>
        <v>2</v>
      </c>
    </row>
    <row r="145" spans="1:19" x14ac:dyDescent="0.25">
      <c r="A145" s="10">
        <v>44616</v>
      </c>
      <c r="B145">
        <v>110</v>
      </c>
      <c r="C145">
        <v>2022</v>
      </c>
      <c r="D145">
        <v>9</v>
      </c>
      <c r="E145">
        <v>902</v>
      </c>
      <c r="F145">
        <v>8</v>
      </c>
      <c r="G145">
        <v>334</v>
      </c>
      <c r="H145">
        <v>11</v>
      </c>
      <c r="I145">
        <v>2021</v>
      </c>
      <c r="J145" s="29" t="s">
        <v>856</v>
      </c>
      <c r="K145">
        <v>1</v>
      </c>
      <c r="L145">
        <v>0</v>
      </c>
      <c r="M145">
        <v>5584</v>
      </c>
      <c r="N145">
        <v>0</v>
      </c>
      <c r="O145" s="29" t="s">
        <v>749</v>
      </c>
      <c r="P145">
        <v>1</v>
      </c>
      <c r="Q145" s="29" t="s">
        <v>1237</v>
      </c>
      <c r="R145">
        <v>0</v>
      </c>
      <c r="S145" s="29">
        <f>MONTH(LIQUIDACAO[[#This Row],[data_liquidacao]])</f>
        <v>2</v>
      </c>
    </row>
    <row r="146" spans="1:19" x14ac:dyDescent="0.25">
      <c r="A146" s="10">
        <v>44616</v>
      </c>
      <c r="B146">
        <v>466</v>
      </c>
      <c r="C146">
        <v>2022</v>
      </c>
      <c r="D146">
        <v>9</v>
      </c>
      <c r="E146">
        <v>902</v>
      </c>
      <c r="F146">
        <v>8</v>
      </c>
      <c r="G146">
        <v>334</v>
      </c>
      <c r="H146">
        <v>11</v>
      </c>
      <c r="I146">
        <v>2021</v>
      </c>
      <c r="J146" s="29" t="s">
        <v>856</v>
      </c>
      <c r="K146">
        <v>1</v>
      </c>
      <c r="L146">
        <v>0</v>
      </c>
      <c r="M146">
        <v>5584</v>
      </c>
      <c r="N146">
        <v>0</v>
      </c>
      <c r="O146" s="29" t="s">
        <v>749</v>
      </c>
      <c r="P146">
        <v>1</v>
      </c>
      <c r="Q146" s="29" t="s">
        <v>1237</v>
      </c>
      <c r="R146">
        <v>0</v>
      </c>
      <c r="S146" s="29">
        <f>MONTH(LIQUIDACAO[[#This Row],[data_liquidacao]])</f>
        <v>2</v>
      </c>
    </row>
    <row r="147" spans="1:19" x14ac:dyDescent="0.25">
      <c r="A147" s="10">
        <v>44615</v>
      </c>
      <c r="B147">
        <v>203.8</v>
      </c>
      <c r="C147">
        <v>2022</v>
      </c>
      <c r="D147">
        <v>8</v>
      </c>
      <c r="E147">
        <v>801</v>
      </c>
      <c r="F147">
        <v>10</v>
      </c>
      <c r="G147">
        <v>305</v>
      </c>
      <c r="H147">
        <v>7</v>
      </c>
      <c r="I147">
        <v>2104</v>
      </c>
      <c r="J147" s="29" t="s">
        <v>823</v>
      </c>
      <c r="K147">
        <v>40</v>
      </c>
      <c r="L147">
        <v>0</v>
      </c>
      <c r="M147">
        <v>213</v>
      </c>
      <c r="N147">
        <v>0</v>
      </c>
      <c r="O147" s="29" t="s">
        <v>744</v>
      </c>
      <c r="P147">
        <v>0</v>
      </c>
      <c r="Q147" s="29" t="s">
        <v>1237</v>
      </c>
      <c r="R147">
        <v>0</v>
      </c>
      <c r="S147" s="29">
        <f>MONTH(LIQUIDACAO[[#This Row],[data_liquidacao]])</f>
        <v>2</v>
      </c>
    </row>
    <row r="148" spans="1:19" x14ac:dyDescent="0.25">
      <c r="A148" s="10">
        <v>44615</v>
      </c>
      <c r="B148">
        <v>3397.48</v>
      </c>
      <c r="C148">
        <v>2022</v>
      </c>
      <c r="D148">
        <v>8</v>
      </c>
      <c r="E148">
        <v>801</v>
      </c>
      <c r="F148">
        <v>10</v>
      </c>
      <c r="G148">
        <v>305</v>
      </c>
      <c r="H148">
        <v>7</v>
      </c>
      <c r="I148">
        <v>2104</v>
      </c>
      <c r="J148" s="29" t="s">
        <v>822</v>
      </c>
      <c r="K148">
        <v>4502</v>
      </c>
      <c r="L148">
        <v>0</v>
      </c>
      <c r="M148">
        <v>213</v>
      </c>
      <c r="N148">
        <v>0</v>
      </c>
      <c r="O148" s="29" t="s">
        <v>744</v>
      </c>
      <c r="P148">
        <v>0</v>
      </c>
      <c r="Q148" s="29" t="s">
        <v>1237</v>
      </c>
      <c r="R148">
        <v>0</v>
      </c>
      <c r="S148" s="29">
        <f>MONTH(LIQUIDACAO[[#This Row],[data_liquidacao]])</f>
        <v>2</v>
      </c>
    </row>
    <row r="149" spans="1:19" x14ac:dyDescent="0.25">
      <c r="A149" s="10">
        <v>44615</v>
      </c>
      <c r="B149">
        <v>484.8</v>
      </c>
      <c r="C149">
        <v>2022</v>
      </c>
      <c r="D149">
        <v>8</v>
      </c>
      <c r="E149">
        <v>801</v>
      </c>
      <c r="F149">
        <v>10</v>
      </c>
      <c r="G149">
        <v>305</v>
      </c>
      <c r="H149">
        <v>7</v>
      </c>
      <c r="I149">
        <v>2104</v>
      </c>
      <c r="J149" s="29" t="s">
        <v>824</v>
      </c>
      <c r="K149">
        <v>4502</v>
      </c>
      <c r="L149">
        <v>0</v>
      </c>
      <c r="M149">
        <v>213</v>
      </c>
      <c r="N149">
        <v>0</v>
      </c>
      <c r="O149" s="29" t="s">
        <v>744</v>
      </c>
      <c r="P149">
        <v>0</v>
      </c>
      <c r="Q149" s="29" t="s">
        <v>1237</v>
      </c>
      <c r="R149">
        <v>0</v>
      </c>
      <c r="S149" s="29">
        <f>MONTH(LIQUIDACAO[[#This Row],[data_liquidacao]])</f>
        <v>2</v>
      </c>
    </row>
    <row r="150" spans="1:19" x14ac:dyDescent="0.25">
      <c r="A150" s="10">
        <v>44615</v>
      </c>
      <c r="B150">
        <v>7330.73</v>
      </c>
      <c r="C150">
        <v>2022</v>
      </c>
      <c r="D150">
        <v>8</v>
      </c>
      <c r="E150">
        <v>801</v>
      </c>
      <c r="F150">
        <v>10</v>
      </c>
      <c r="G150">
        <v>305</v>
      </c>
      <c r="H150">
        <v>7</v>
      </c>
      <c r="I150">
        <v>2104</v>
      </c>
      <c r="J150" s="29" t="s">
        <v>822</v>
      </c>
      <c r="K150">
        <v>4502</v>
      </c>
      <c r="L150">
        <v>0</v>
      </c>
      <c r="M150">
        <v>213</v>
      </c>
      <c r="N150">
        <v>0</v>
      </c>
      <c r="O150" s="29" t="s">
        <v>744</v>
      </c>
      <c r="P150">
        <v>0</v>
      </c>
      <c r="Q150" s="29" t="s">
        <v>1237</v>
      </c>
      <c r="R150">
        <v>0</v>
      </c>
      <c r="S150" s="29">
        <f>MONTH(LIQUIDACAO[[#This Row],[data_liquidacao]])</f>
        <v>2</v>
      </c>
    </row>
    <row r="151" spans="1:19" x14ac:dyDescent="0.25">
      <c r="A151" s="10">
        <v>44615</v>
      </c>
      <c r="B151">
        <v>1170.8399999999999</v>
      </c>
      <c r="C151">
        <v>2022</v>
      </c>
      <c r="D151">
        <v>8</v>
      </c>
      <c r="E151">
        <v>801</v>
      </c>
      <c r="F151">
        <v>10</v>
      </c>
      <c r="G151">
        <v>305</v>
      </c>
      <c r="H151">
        <v>7</v>
      </c>
      <c r="I151">
        <v>2104</v>
      </c>
      <c r="J151" s="29" t="s">
        <v>824</v>
      </c>
      <c r="K151">
        <v>4502</v>
      </c>
      <c r="L151">
        <v>0</v>
      </c>
      <c r="M151">
        <v>213</v>
      </c>
      <c r="N151">
        <v>0</v>
      </c>
      <c r="O151" s="29" t="s">
        <v>744</v>
      </c>
      <c r="P151">
        <v>0</v>
      </c>
      <c r="Q151" s="29" t="s">
        <v>1237</v>
      </c>
      <c r="R151">
        <v>0</v>
      </c>
      <c r="S151" s="29">
        <f>MONTH(LIQUIDACAO[[#This Row],[data_liquidacao]])</f>
        <v>2</v>
      </c>
    </row>
    <row r="152" spans="1:19" x14ac:dyDescent="0.25">
      <c r="A152" s="10">
        <v>44615</v>
      </c>
      <c r="B152">
        <v>455.97</v>
      </c>
      <c r="C152">
        <v>2022</v>
      </c>
      <c r="D152">
        <v>8</v>
      </c>
      <c r="E152">
        <v>801</v>
      </c>
      <c r="F152">
        <v>10</v>
      </c>
      <c r="G152">
        <v>305</v>
      </c>
      <c r="H152">
        <v>7</v>
      </c>
      <c r="I152">
        <v>2104</v>
      </c>
      <c r="J152" s="29" t="s">
        <v>823</v>
      </c>
      <c r="K152">
        <v>4502</v>
      </c>
      <c r="L152">
        <v>0</v>
      </c>
      <c r="M152">
        <v>213</v>
      </c>
      <c r="N152">
        <v>0</v>
      </c>
      <c r="O152" s="29" t="s">
        <v>744</v>
      </c>
      <c r="P152">
        <v>0</v>
      </c>
      <c r="Q152" s="29" t="s">
        <v>1237</v>
      </c>
      <c r="R152">
        <v>0</v>
      </c>
      <c r="S152" s="29">
        <f>MONTH(LIQUIDACAO[[#This Row],[data_liquidacao]])</f>
        <v>2</v>
      </c>
    </row>
    <row r="153" spans="1:19" x14ac:dyDescent="0.25">
      <c r="A153" s="10">
        <v>44711</v>
      </c>
      <c r="B153">
        <v>2814.62</v>
      </c>
      <c r="C153">
        <v>2022</v>
      </c>
      <c r="D153">
        <v>5</v>
      </c>
      <c r="E153">
        <v>502</v>
      </c>
      <c r="F153">
        <v>12</v>
      </c>
      <c r="G153">
        <v>361</v>
      </c>
      <c r="H153">
        <v>2</v>
      </c>
      <c r="I153">
        <v>2031</v>
      </c>
      <c r="J153" s="29" t="s">
        <v>876</v>
      </c>
      <c r="K153">
        <v>31</v>
      </c>
      <c r="L153">
        <v>0</v>
      </c>
      <c r="M153">
        <v>6</v>
      </c>
      <c r="N153">
        <v>501</v>
      </c>
      <c r="O153" s="29" t="s">
        <v>744</v>
      </c>
      <c r="P153">
        <v>0</v>
      </c>
      <c r="Q153" s="29" t="s">
        <v>1237</v>
      </c>
      <c r="R153">
        <v>0</v>
      </c>
      <c r="S153" s="29">
        <f>MONTH(LIQUIDACAO[[#This Row],[data_liquidacao]])</f>
        <v>5</v>
      </c>
    </row>
    <row r="154" spans="1:19" x14ac:dyDescent="0.25">
      <c r="A154" s="10">
        <v>44711</v>
      </c>
      <c r="B154">
        <v>209.81</v>
      </c>
      <c r="C154">
        <v>2022</v>
      </c>
      <c r="D154">
        <v>5</v>
      </c>
      <c r="E154">
        <v>502</v>
      </c>
      <c r="F154">
        <v>12</v>
      </c>
      <c r="G154">
        <v>361</v>
      </c>
      <c r="H154">
        <v>2</v>
      </c>
      <c r="I154">
        <v>2031</v>
      </c>
      <c r="J154" s="29" t="s">
        <v>876</v>
      </c>
      <c r="K154">
        <v>31</v>
      </c>
      <c r="L154">
        <v>0</v>
      </c>
      <c r="M154">
        <v>6</v>
      </c>
      <c r="N154">
        <v>501</v>
      </c>
      <c r="O154" s="29" t="s">
        <v>744</v>
      </c>
      <c r="P154">
        <v>0</v>
      </c>
      <c r="Q154" s="29" t="s">
        <v>1237</v>
      </c>
      <c r="R154">
        <v>0</v>
      </c>
      <c r="S154" s="29">
        <f>MONTH(LIQUIDACAO[[#This Row],[data_liquidacao]])</f>
        <v>5</v>
      </c>
    </row>
    <row r="155" spans="1:19" x14ac:dyDescent="0.25">
      <c r="A155" s="10">
        <v>44711</v>
      </c>
      <c r="B155">
        <v>2746.3</v>
      </c>
      <c r="C155">
        <v>2022</v>
      </c>
      <c r="D155">
        <v>5</v>
      </c>
      <c r="E155">
        <v>502</v>
      </c>
      <c r="F155">
        <v>12</v>
      </c>
      <c r="G155">
        <v>361</v>
      </c>
      <c r="H155">
        <v>2</v>
      </c>
      <c r="I155">
        <v>2025</v>
      </c>
      <c r="J155" s="29" t="s">
        <v>876</v>
      </c>
      <c r="K155">
        <v>31</v>
      </c>
      <c r="L155">
        <v>0</v>
      </c>
      <c r="M155">
        <v>6</v>
      </c>
      <c r="N155">
        <v>501</v>
      </c>
      <c r="O155" s="29" t="s">
        <v>744</v>
      </c>
      <c r="P155">
        <v>0</v>
      </c>
      <c r="Q155" s="29" t="s">
        <v>1237</v>
      </c>
      <c r="R155">
        <v>0</v>
      </c>
      <c r="S155" s="29">
        <f>MONTH(LIQUIDACAO[[#This Row],[data_liquidacao]])</f>
        <v>5</v>
      </c>
    </row>
    <row r="156" spans="1:19" x14ac:dyDescent="0.25">
      <c r="A156" s="10">
        <v>44711</v>
      </c>
      <c r="B156">
        <v>1957.09</v>
      </c>
      <c r="C156">
        <v>2022</v>
      </c>
      <c r="D156">
        <v>8</v>
      </c>
      <c r="E156">
        <v>801</v>
      </c>
      <c r="F156">
        <v>10</v>
      </c>
      <c r="G156">
        <v>122</v>
      </c>
      <c r="H156">
        <v>5</v>
      </c>
      <c r="I156">
        <v>2084</v>
      </c>
      <c r="J156" s="29" t="s">
        <v>876</v>
      </c>
      <c r="K156">
        <v>40</v>
      </c>
      <c r="L156">
        <v>0</v>
      </c>
      <c r="M156">
        <v>6</v>
      </c>
      <c r="N156">
        <v>0</v>
      </c>
      <c r="O156" s="29" t="s">
        <v>744</v>
      </c>
      <c r="P156">
        <v>0</v>
      </c>
      <c r="Q156" s="29" t="s">
        <v>1237</v>
      </c>
      <c r="R156">
        <v>0</v>
      </c>
      <c r="S156" s="29">
        <f>MONTH(LIQUIDACAO[[#This Row],[data_liquidacao]])</f>
        <v>5</v>
      </c>
    </row>
    <row r="157" spans="1:19" x14ac:dyDescent="0.25">
      <c r="A157" s="10">
        <v>44711</v>
      </c>
      <c r="B157">
        <v>1354.73</v>
      </c>
      <c r="C157">
        <v>2022</v>
      </c>
      <c r="D157">
        <v>8</v>
      </c>
      <c r="E157">
        <v>801</v>
      </c>
      <c r="F157">
        <v>10</v>
      </c>
      <c r="G157">
        <v>305</v>
      </c>
      <c r="H157">
        <v>7</v>
      </c>
      <c r="I157">
        <v>2104</v>
      </c>
      <c r="J157" s="29" t="s">
        <v>876</v>
      </c>
      <c r="K157">
        <v>40</v>
      </c>
      <c r="L157">
        <v>0</v>
      </c>
      <c r="M157">
        <v>6</v>
      </c>
      <c r="N157">
        <v>0</v>
      </c>
      <c r="O157" s="29" t="s">
        <v>744</v>
      </c>
      <c r="P157">
        <v>0</v>
      </c>
      <c r="Q157" s="29" t="s">
        <v>1237</v>
      </c>
      <c r="R157">
        <v>0</v>
      </c>
      <c r="S157" s="29">
        <f>MONTH(LIQUIDACAO[[#This Row],[data_liquidacao]])</f>
        <v>5</v>
      </c>
    </row>
    <row r="158" spans="1:19" x14ac:dyDescent="0.25">
      <c r="A158" s="10">
        <v>44711</v>
      </c>
      <c r="B158">
        <v>2352.0500000000002</v>
      </c>
      <c r="C158">
        <v>2022</v>
      </c>
      <c r="D158">
        <v>8</v>
      </c>
      <c r="E158">
        <v>801</v>
      </c>
      <c r="F158">
        <v>10</v>
      </c>
      <c r="G158">
        <v>301</v>
      </c>
      <c r="H158">
        <v>6</v>
      </c>
      <c r="I158">
        <v>2105</v>
      </c>
      <c r="J158" s="29" t="s">
        <v>876</v>
      </c>
      <c r="K158">
        <v>40</v>
      </c>
      <c r="L158">
        <v>0</v>
      </c>
      <c r="M158">
        <v>6</v>
      </c>
      <c r="N158">
        <v>0</v>
      </c>
      <c r="O158" s="29" t="s">
        <v>744</v>
      </c>
      <c r="P158">
        <v>0</v>
      </c>
      <c r="Q158" s="29" t="s">
        <v>1237</v>
      </c>
      <c r="R158">
        <v>0</v>
      </c>
      <c r="S158" s="29">
        <f>MONTH(LIQUIDACAO[[#This Row],[data_liquidacao]])</f>
        <v>5</v>
      </c>
    </row>
    <row r="159" spans="1:19" x14ac:dyDescent="0.25">
      <c r="A159" s="10">
        <v>44711</v>
      </c>
      <c r="B159">
        <v>706.5</v>
      </c>
      <c r="C159">
        <v>2022</v>
      </c>
      <c r="D159">
        <v>8</v>
      </c>
      <c r="E159">
        <v>801</v>
      </c>
      <c r="F159">
        <v>10</v>
      </c>
      <c r="G159">
        <v>301</v>
      </c>
      <c r="H159">
        <v>6</v>
      </c>
      <c r="I159">
        <v>2089</v>
      </c>
      <c r="J159" s="29" t="s">
        <v>876</v>
      </c>
      <c r="K159">
        <v>40</v>
      </c>
      <c r="L159">
        <v>0</v>
      </c>
      <c r="M159">
        <v>6</v>
      </c>
      <c r="N159">
        <v>0</v>
      </c>
      <c r="O159" s="29" t="s">
        <v>744</v>
      </c>
      <c r="P159">
        <v>0</v>
      </c>
      <c r="Q159" s="29" t="s">
        <v>1237</v>
      </c>
      <c r="R159">
        <v>0</v>
      </c>
      <c r="S159" s="29">
        <f>MONTH(LIQUIDACAO[[#This Row],[data_liquidacao]])</f>
        <v>5</v>
      </c>
    </row>
    <row r="160" spans="1:19" x14ac:dyDescent="0.25">
      <c r="A160" s="10">
        <v>44711</v>
      </c>
      <c r="B160">
        <v>830.07</v>
      </c>
      <c r="C160">
        <v>2022</v>
      </c>
      <c r="D160">
        <v>8</v>
      </c>
      <c r="E160">
        <v>801</v>
      </c>
      <c r="F160">
        <v>10</v>
      </c>
      <c r="G160">
        <v>301</v>
      </c>
      <c r="H160">
        <v>9</v>
      </c>
      <c r="I160">
        <v>2109</v>
      </c>
      <c r="J160" s="29" t="s">
        <v>876</v>
      </c>
      <c r="K160">
        <v>40</v>
      </c>
      <c r="L160">
        <v>0</v>
      </c>
      <c r="M160">
        <v>6</v>
      </c>
      <c r="N160">
        <v>0</v>
      </c>
      <c r="O160" s="29" t="s">
        <v>744</v>
      </c>
      <c r="P160">
        <v>0</v>
      </c>
      <c r="Q160" s="29" t="s">
        <v>1237</v>
      </c>
      <c r="R160">
        <v>0</v>
      </c>
      <c r="S160" s="29">
        <f>MONTH(LIQUIDACAO[[#This Row],[data_liquidacao]])</f>
        <v>5</v>
      </c>
    </row>
    <row r="161" spans="1:19" x14ac:dyDescent="0.25">
      <c r="A161" s="10">
        <v>44711</v>
      </c>
      <c r="B161">
        <v>1439.52</v>
      </c>
      <c r="C161">
        <v>2022</v>
      </c>
      <c r="D161">
        <v>8</v>
      </c>
      <c r="E161">
        <v>801</v>
      </c>
      <c r="F161">
        <v>10</v>
      </c>
      <c r="G161">
        <v>301</v>
      </c>
      <c r="H161">
        <v>6</v>
      </c>
      <c r="I161">
        <v>2090</v>
      </c>
      <c r="J161" s="29" t="s">
        <v>876</v>
      </c>
      <c r="K161">
        <v>40</v>
      </c>
      <c r="L161">
        <v>0</v>
      </c>
      <c r="M161">
        <v>6</v>
      </c>
      <c r="N161">
        <v>0</v>
      </c>
      <c r="O161" s="29" t="s">
        <v>744</v>
      </c>
      <c r="P161">
        <v>0</v>
      </c>
      <c r="Q161" s="29" t="s">
        <v>1237</v>
      </c>
      <c r="R161">
        <v>0</v>
      </c>
      <c r="S161" s="29">
        <f>MONTH(LIQUIDACAO[[#This Row],[data_liquidacao]])</f>
        <v>5</v>
      </c>
    </row>
    <row r="162" spans="1:19" x14ac:dyDescent="0.25">
      <c r="A162" s="10">
        <v>44711</v>
      </c>
      <c r="B162">
        <v>3448.79</v>
      </c>
      <c r="C162">
        <v>2022</v>
      </c>
      <c r="D162">
        <v>8</v>
      </c>
      <c r="E162">
        <v>801</v>
      </c>
      <c r="F162">
        <v>10</v>
      </c>
      <c r="G162">
        <v>301</v>
      </c>
      <c r="H162">
        <v>6</v>
      </c>
      <c r="I162">
        <v>2092</v>
      </c>
      <c r="J162" s="29" t="s">
        <v>876</v>
      </c>
      <c r="K162">
        <v>40</v>
      </c>
      <c r="L162">
        <v>0</v>
      </c>
      <c r="M162">
        <v>6</v>
      </c>
      <c r="N162">
        <v>0</v>
      </c>
      <c r="O162" s="29" t="s">
        <v>744</v>
      </c>
      <c r="P162">
        <v>0</v>
      </c>
      <c r="Q162" s="29" t="s">
        <v>1237</v>
      </c>
      <c r="R162">
        <v>0</v>
      </c>
      <c r="S162" s="29">
        <f>MONTH(LIQUIDACAO[[#This Row],[data_liquidacao]])</f>
        <v>5</v>
      </c>
    </row>
    <row r="163" spans="1:19" x14ac:dyDescent="0.25">
      <c r="A163" s="10">
        <v>44711</v>
      </c>
      <c r="B163">
        <v>1113.6600000000001</v>
      </c>
      <c r="C163">
        <v>2022</v>
      </c>
      <c r="D163">
        <v>8</v>
      </c>
      <c r="E163">
        <v>801</v>
      </c>
      <c r="F163">
        <v>10</v>
      </c>
      <c r="G163">
        <v>301</v>
      </c>
      <c r="H163">
        <v>6</v>
      </c>
      <c r="I163">
        <v>2090</v>
      </c>
      <c r="J163" s="29" t="s">
        <v>876</v>
      </c>
      <c r="K163">
        <v>40</v>
      </c>
      <c r="L163">
        <v>0</v>
      </c>
      <c r="M163">
        <v>6</v>
      </c>
      <c r="N163">
        <v>0</v>
      </c>
      <c r="O163" s="29" t="s">
        <v>744</v>
      </c>
      <c r="P163">
        <v>0</v>
      </c>
      <c r="Q163" s="29" t="s">
        <v>1237</v>
      </c>
      <c r="R163">
        <v>0</v>
      </c>
      <c r="S163" s="29">
        <f>MONTH(LIQUIDACAO[[#This Row],[data_liquidacao]])</f>
        <v>5</v>
      </c>
    </row>
    <row r="164" spans="1:19" x14ac:dyDescent="0.25">
      <c r="A164" s="10">
        <v>44711</v>
      </c>
      <c r="B164">
        <v>3318.93</v>
      </c>
      <c r="C164">
        <v>2022</v>
      </c>
      <c r="D164">
        <v>8</v>
      </c>
      <c r="E164">
        <v>801</v>
      </c>
      <c r="F164">
        <v>10</v>
      </c>
      <c r="G164">
        <v>301</v>
      </c>
      <c r="H164">
        <v>6</v>
      </c>
      <c r="I164">
        <v>2092</v>
      </c>
      <c r="J164" s="29" t="s">
        <v>876</v>
      </c>
      <c r="K164">
        <v>40</v>
      </c>
      <c r="L164">
        <v>0</v>
      </c>
      <c r="M164">
        <v>6</v>
      </c>
      <c r="N164">
        <v>0</v>
      </c>
      <c r="O164" s="29" t="s">
        <v>744</v>
      </c>
      <c r="P164">
        <v>0</v>
      </c>
      <c r="Q164" s="29" t="s">
        <v>1237</v>
      </c>
      <c r="R164">
        <v>0</v>
      </c>
      <c r="S164" s="29">
        <f>MONTH(LIQUIDACAO[[#This Row],[data_liquidacao]])</f>
        <v>5</v>
      </c>
    </row>
    <row r="165" spans="1:19" x14ac:dyDescent="0.25">
      <c r="A165" s="10">
        <v>44711</v>
      </c>
      <c r="B165">
        <v>4113.84</v>
      </c>
      <c r="C165">
        <v>2022</v>
      </c>
      <c r="D165">
        <v>8</v>
      </c>
      <c r="E165">
        <v>801</v>
      </c>
      <c r="F165">
        <v>10</v>
      </c>
      <c r="G165">
        <v>302</v>
      </c>
      <c r="H165">
        <v>8</v>
      </c>
      <c r="I165">
        <v>2096</v>
      </c>
      <c r="J165" s="29" t="s">
        <v>876</v>
      </c>
      <c r="K165">
        <v>40</v>
      </c>
      <c r="L165">
        <v>0</v>
      </c>
      <c r="M165">
        <v>6</v>
      </c>
      <c r="N165">
        <v>0</v>
      </c>
      <c r="O165" s="29" t="s">
        <v>744</v>
      </c>
      <c r="P165">
        <v>0</v>
      </c>
      <c r="Q165" s="29" t="s">
        <v>1237</v>
      </c>
      <c r="R165">
        <v>0</v>
      </c>
      <c r="S165" s="29">
        <f>MONTH(LIQUIDACAO[[#This Row],[data_liquidacao]])</f>
        <v>5</v>
      </c>
    </row>
    <row r="166" spans="1:19" x14ac:dyDescent="0.25">
      <c r="A166" s="10">
        <v>44711</v>
      </c>
      <c r="B166">
        <v>264.8</v>
      </c>
      <c r="C166">
        <v>2022</v>
      </c>
      <c r="D166">
        <v>8</v>
      </c>
      <c r="E166">
        <v>801</v>
      </c>
      <c r="F166">
        <v>10</v>
      </c>
      <c r="G166">
        <v>301</v>
      </c>
      <c r="H166">
        <v>6</v>
      </c>
      <c r="I166">
        <v>2092</v>
      </c>
      <c r="J166" s="29" t="s">
        <v>876</v>
      </c>
      <c r="K166">
        <v>40</v>
      </c>
      <c r="L166">
        <v>0</v>
      </c>
      <c r="M166">
        <v>6</v>
      </c>
      <c r="N166">
        <v>0</v>
      </c>
      <c r="O166" s="29" t="s">
        <v>744</v>
      </c>
      <c r="P166">
        <v>0</v>
      </c>
      <c r="Q166" s="29" t="s">
        <v>1237</v>
      </c>
      <c r="R166">
        <v>0</v>
      </c>
      <c r="S166" s="29">
        <f>MONTH(LIQUIDACAO[[#This Row],[data_liquidacao]])</f>
        <v>5</v>
      </c>
    </row>
    <row r="167" spans="1:19" x14ac:dyDescent="0.25">
      <c r="A167" s="10">
        <v>44711</v>
      </c>
      <c r="B167">
        <v>913.2</v>
      </c>
      <c r="C167">
        <v>2022</v>
      </c>
      <c r="D167">
        <v>8</v>
      </c>
      <c r="E167">
        <v>801</v>
      </c>
      <c r="F167">
        <v>10</v>
      </c>
      <c r="G167">
        <v>302</v>
      </c>
      <c r="H167">
        <v>8</v>
      </c>
      <c r="I167">
        <v>2096</v>
      </c>
      <c r="J167" s="29" t="s">
        <v>876</v>
      </c>
      <c r="K167">
        <v>40</v>
      </c>
      <c r="L167">
        <v>0</v>
      </c>
      <c r="M167">
        <v>6</v>
      </c>
      <c r="N167">
        <v>0</v>
      </c>
      <c r="O167" s="29" t="s">
        <v>744</v>
      </c>
      <c r="P167">
        <v>0</v>
      </c>
      <c r="Q167" s="29" t="s">
        <v>1237</v>
      </c>
      <c r="R167">
        <v>0</v>
      </c>
      <c r="S167" s="29">
        <f>MONTH(LIQUIDACAO[[#This Row],[data_liquidacao]])</f>
        <v>5</v>
      </c>
    </row>
    <row r="168" spans="1:19" x14ac:dyDescent="0.25">
      <c r="A168" s="10">
        <v>44711</v>
      </c>
      <c r="B168">
        <v>48594.01</v>
      </c>
      <c r="C168">
        <v>2022</v>
      </c>
      <c r="D168">
        <v>3</v>
      </c>
      <c r="E168">
        <v>301</v>
      </c>
      <c r="F168">
        <v>9</v>
      </c>
      <c r="G168">
        <v>272</v>
      </c>
      <c r="H168">
        <v>20</v>
      </c>
      <c r="I168">
        <v>9</v>
      </c>
      <c r="J168" s="29" t="s">
        <v>846</v>
      </c>
      <c r="K168">
        <v>1</v>
      </c>
      <c r="L168">
        <v>0</v>
      </c>
      <c r="M168">
        <v>6</v>
      </c>
      <c r="N168">
        <v>0</v>
      </c>
      <c r="O168" s="29" t="s">
        <v>744</v>
      </c>
      <c r="P168">
        <v>0</v>
      </c>
      <c r="Q168" s="29" t="s">
        <v>1237</v>
      </c>
      <c r="R168">
        <v>0</v>
      </c>
      <c r="S168" s="29">
        <f>MONTH(LIQUIDACAO[[#This Row],[data_liquidacao]])</f>
        <v>5</v>
      </c>
    </row>
    <row r="169" spans="1:19" x14ac:dyDescent="0.25">
      <c r="A169" s="10">
        <v>44711</v>
      </c>
      <c r="B169">
        <v>63179.9</v>
      </c>
      <c r="C169">
        <v>2022</v>
      </c>
      <c r="D169">
        <v>5</v>
      </c>
      <c r="E169">
        <v>502</v>
      </c>
      <c r="F169">
        <v>12</v>
      </c>
      <c r="G169">
        <v>272</v>
      </c>
      <c r="H169">
        <v>20</v>
      </c>
      <c r="I169">
        <v>16</v>
      </c>
      <c r="J169" s="29" t="s">
        <v>846</v>
      </c>
      <c r="K169">
        <v>31</v>
      </c>
      <c r="L169">
        <v>0</v>
      </c>
      <c r="M169">
        <v>6</v>
      </c>
      <c r="N169">
        <v>501</v>
      </c>
      <c r="O169" s="29" t="s">
        <v>744</v>
      </c>
      <c r="P169">
        <v>0</v>
      </c>
      <c r="Q169" s="29" t="s">
        <v>1237</v>
      </c>
      <c r="R169">
        <v>0</v>
      </c>
      <c r="S169" s="29">
        <f>MONTH(LIQUIDACAO[[#This Row],[data_liquidacao]])</f>
        <v>5</v>
      </c>
    </row>
    <row r="170" spans="1:19" x14ac:dyDescent="0.25">
      <c r="A170" s="10">
        <v>44711</v>
      </c>
      <c r="B170">
        <v>28466.23</v>
      </c>
      <c r="C170">
        <v>2022</v>
      </c>
      <c r="D170">
        <v>8</v>
      </c>
      <c r="E170">
        <v>801</v>
      </c>
      <c r="F170">
        <v>10</v>
      </c>
      <c r="G170">
        <v>272</v>
      </c>
      <c r="H170">
        <v>20</v>
      </c>
      <c r="I170">
        <v>21</v>
      </c>
      <c r="J170" s="29" t="s">
        <v>846</v>
      </c>
      <c r="K170">
        <v>40</v>
      </c>
      <c r="L170">
        <v>0</v>
      </c>
      <c r="M170">
        <v>6</v>
      </c>
      <c r="N170">
        <v>0</v>
      </c>
      <c r="O170" s="29" t="s">
        <v>744</v>
      </c>
      <c r="P170">
        <v>0</v>
      </c>
      <c r="Q170" s="29" t="s">
        <v>1237</v>
      </c>
      <c r="R170">
        <v>0</v>
      </c>
      <c r="S170" s="29">
        <f>MONTH(LIQUIDACAO[[#This Row],[data_liquidacao]])</f>
        <v>5</v>
      </c>
    </row>
    <row r="171" spans="1:19" x14ac:dyDescent="0.25">
      <c r="A171" s="10">
        <v>44711</v>
      </c>
      <c r="B171">
        <v>1647.59</v>
      </c>
      <c r="C171">
        <v>2022</v>
      </c>
      <c r="D171">
        <v>3</v>
      </c>
      <c r="E171">
        <v>301</v>
      </c>
      <c r="F171">
        <v>9</v>
      </c>
      <c r="G171">
        <v>272</v>
      </c>
      <c r="H171">
        <v>20</v>
      </c>
      <c r="I171">
        <v>9</v>
      </c>
      <c r="J171" s="29" t="s">
        <v>878</v>
      </c>
      <c r="K171">
        <v>1</v>
      </c>
      <c r="L171">
        <v>0</v>
      </c>
      <c r="M171">
        <v>6</v>
      </c>
      <c r="N171">
        <v>0</v>
      </c>
      <c r="O171" s="29" t="s">
        <v>744</v>
      </c>
      <c r="P171">
        <v>0</v>
      </c>
      <c r="Q171" s="29" t="s">
        <v>1237</v>
      </c>
      <c r="R171">
        <v>0</v>
      </c>
      <c r="S171" s="29">
        <f>MONTH(LIQUIDACAO[[#This Row],[data_liquidacao]])</f>
        <v>5</v>
      </c>
    </row>
    <row r="172" spans="1:19" x14ac:dyDescent="0.25">
      <c r="A172" s="10">
        <v>44711</v>
      </c>
      <c r="B172">
        <v>593.12</v>
      </c>
      <c r="C172">
        <v>2022</v>
      </c>
      <c r="D172">
        <v>3</v>
      </c>
      <c r="E172">
        <v>301</v>
      </c>
      <c r="F172">
        <v>9</v>
      </c>
      <c r="G172">
        <v>272</v>
      </c>
      <c r="H172">
        <v>20</v>
      </c>
      <c r="I172">
        <v>9</v>
      </c>
      <c r="J172" s="29" t="s">
        <v>879</v>
      </c>
      <c r="K172">
        <v>1</v>
      </c>
      <c r="L172">
        <v>0</v>
      </c>
      <c r="M172">
        <v>6</v>
      </c>
      <c r="N172">
        <v>0</v>
      </c>
      <c r="O172" s="29" t="s">
        <v>744</v>
      </c>
      <c r="P172">
        <v>0</v>
      </c>
      <c r="Q172" s="29" t="s">
        <v>1237</v>
      </c>
      <c r="R172">
        <v>0</v>
      </c>
      <c r="S172" s="29">
        <f>MONTH(LIQUIDACAO[[#This Row],[data_liquidacao]])</f>
        <v>5</v>
      </c>
    </row>
    <row r="173" spans="1:19" x14ac:dyDescent="0.25">
      <c r="A173" s="10">
        <v>44711</v>
      </c>
      <c r="B173">
        <v>1368.51</v>
      </c>
      <c r="C173">
        <v>2022</v>
      </c>
      <c r="D173">
        <v>3</v>
      </c>
      <c r="E173">
        <v>301</v>
      </c>
      <c r="F173">
        <v>9</v>
      </c>
      <c r="G173">
        <v>272</v>
      </c>
      <c r="H173">
        <v>20</v>
      </c>
      <c r="I173">
        <v>9</v>
      </c>
      <c r="J173" s="29" t="s">
        <v>846</v>
      </c>
      <c r="K173">
        <v>1</v>
      </c>
      <c r="L173">
        <v>0</v>
      </c>
      <c r="M173">
        <v>6</v>
      </c>
      <c r="N173">
        <v>0</v>
      </c>
      <c r="O173" s="29" t="s">
        <v>744</v>
      </c>
      <c r="P173">
        <v>0</v>
      </c>
      <c r="Q173" s="29" t="s">
        <v>1237</v>
      </c>
      <c r="R173">
        <v>0</v>
      </c>
      <c r="S173" s="29">
        <f>MONTH(LIQUIDACAO[[#This Row],[data_liquidacao]])</f>
        <v>5</v>
      </c>
    </row>
    <row r="174" spans="1:19" x14ac:dyDescent="0.25">
      <c r="A174" s="10">
        <v>44711</v>
      </c>
      <c r="B174">
        <v>116.49</v>
      </c>
      <c r="C174">
        <v>2022</v>
      </c>
      <c r="D174">
        <v>2</v>
      </c>
      <c r="E174">
        <v>201</v>
      </c>
      <c r="F174">
        <v>4</v>
      </c>
      <c r="G174">
        <v>122</v>
      </c>
      <c r="H174">
        <v>1</v>
      </c>
      <c r="I174">
        <v>2078</v>
      </c>
      <c r="J174" s="29" t="s">
        <v>847</v>
      </c>
      <c r="K174">
        <v>1</v>
      </c>
      <c r="L174">
        <v>0</v>
      </c>
      <c r="M174">
        <v>6424</v>
      </c>
      <c r="N174">
        <v>0</v>
      </c>
      <c r="O174" s="29" t="s">
        <v>819</v>
      </c>
      <c r="P174">
        <v>7</v>
      </c>
      <c r="Q174" s="29" t="s">
        <v>1237</v>
      </c>
      <c r="R174">
        <v>0</v>
      </c>
      <c r="S174" s="29">
        <f>MONTH(LIQUIDACAO[[#This Row],[data_liquidacao]])</f>
        <v>5</v>
      </c>
    </row>
    <row r="175" spans="1:19" x14ac:dyDescent="0.25">
      <c r="A175" s="10">
        <v>44711</v>
      </c>
      <c r="B175">
        <v>1397.97</v>
      </c>
      <c r="C175">
        <v>2022</v>
      </c>
      <c r="D175">
        <v>2</v>
      </c>
      <c r="E175">
        <v>203</v>
      </c>
      <c r="F175">
        <v>4</v>
      </c>
      <c r="G175">
        <v>122</v>
      </c>
      <c r="H175">
        <v>1</v>
      </c>
      <c r="I175">
        <v>2081</v>
      </c>
      <c r="J175" s="29" t="s">
        <v>847</v>
      </c>
      <c r="K175">
        <v>1</v>
      </c>
      <c r="L175">
        <v>0</v>
      </c>
      <c r="M175">
        <v>6424</v>
      </c>
      <c r="N175">
        <v>0</v>
      </c>
      <c r="O175" s="29" t="s">
        <v>819</v>
      </c>
      <c r="P175">
        <v>1</v>
      </c>
      <c r="Q175" s="29" t="s">
        <v>1237</v>
      </c>
      <c r="R175">
        <v>0</v>
      </c>
      <c r="S175" s="29">
        <f>MONTH(LIQUIDACAO[[#This Row],[data_liquidacao]])</f>
        <v>5</v>
      </c>
    </row>
    <row r="176" spans="1:19" x14ac:dyDescent="0.25">
      <c r="A176" s="10">
        <v>44711</v>
      </c>
      <c r="B176">
        <v>465.99</v>
      </c>
      <c r="C176">
        <v>2022</v>
      </c>
      <c r="D176">
        <v>2</v>
      </c>
      <c r="E176">
        <v>203</v>
      </c>
      <c r="F176">
        <v>4</v>
      </c>
      <c r="G176">
        <v>124</v>
      </c>
      <c r="H176">
        <v>1</v>
      </c>
      <c r="I176">
        <v>2082</v>
      </c>
      <c r="J176" s="29" t="s">
        <v>847</v>
      </c>
      <c r="K176">
        <v>1</v>
      </c>
      <c r="L176">
        <v>0</v>
      </c>
      <c r="M176">
        <v>6424</v>
      </c>
      <c r="N176">
        <v>0</v>
      </c>
      <c r="O176" s="29" t="s">
        <v>819</v>
      </c>
      <c r="P176">
        <v>1</v>
      </c>
      <c r="Q176" s="29" t="s">
        <v>1237</v>
      </c>
      <c r="R176">
        <v>0</v>
      </c>
      <c r="S176" s="29">
        <f>MONTH(LIQUIDACAO[[#This Row],[data_liquidacao]])</f>
        <v>5</v>
      </c>
    </row>
    <row r="177" spans="1:19" x14ac:dyDescent="0.25">
      <c r="A177" s="10">
        <v>44711</v>
      </c>
      <c r="B177">
        <v>955.27</v>
      </c>
      <c r="C177">
        <v>2022</v>
      </c>
      <c r="D177">
        <v>3</v>
      </c>
      <c r="E177">
        <v>301</v>
      </c>
      <c r="F177">
        <v>4</v>
      </c>
      <c r="G177">
        <v>122</v>
      </c>
      <c r="H177">
        <v>1</v>
      </c>
      <c r="I177">
        <v>2067</v>
      </c>
      <c r="J177" s="29" t="s">
        <v>847</v>
      </c>
      <c r="K177">
        <v>1</v>
      </c>
      <c r="L177">
        <v>0</v>
      </c>
      <c r="M177">
        <v>6424</v>
      </c>
      <c r="N177">
        <v>0</v>
      </c>
      <c r="O177" s="29" t="s">
        <v>819</v>
      </c>
      <c r="P177">
        <v>1</v>
      </c>
      <c r="Q177" s="29" t="s">
        <v>1237</v>
      </c>
      <c r="R177">
        <v>0</v>
      </c>
      <c r="S177" s="29">
        <f>MONTH(LIQUIDACAO[[#This Row],[data_liquidacao]])</f>
        <v>5</v>
      </c>
    </row>
    <row r="178" spans="1:19" x14ac:dyDescent="0.25">
      <c r="A178" s="10">
        <v>44711</v>
      </c>
      <c r="B178">
        <v>4659.8900000000003</v>
      </c>
      <c r="C178">
        <v>2022</v>
      </c>
      <c r="D178">
        <v>3</v>
      </c>
      <c r="E178">
        <v>301</v>
      </c>
      <c r="F178">
        <v>4</v>
      </c>
      <c r="G178">
        <v>122</v>
      </c>
      <c r="H178">
        <v>1</v>
      </c>
      <c r="I178">
        <v>2068</v>
      </c>
      <c r="J178" s="29" t="s">
        <v>847</v>
      </c>
      <c r="K178">
        <v>1</v>
      </c>
      <c r="L178">
        <v>0</v>
      </c>
      <c r="M178">
        <v>6424</v>
      </c>
      <c r="N178">
        <v>0</v>
      </c>
      <c r="O178" s="29" t="s">
        <v>819</v>
      </c>
      <c r="P178">
        <v>1</v>
      </c>
      <c r="Q178" s="29" t="s">
        <v>1237</v>
      </c>
      <c r="R178">
        <v>0</v>
      </c>
      <c r="S178" s="29">
        <f>MONTH(LIQUIDACAO[[#This Row],[data_liquidacao]])</f>
        <v>5</v>
      </c>
    </row>
    <row r="179" spans="1:19" x14ac:dyDescent="0.25">
      <c r="A179" s="10">
        <v>44615</v>
      </c>
      <c r="B179">
        <v>235.19</v>
      </c>
      <c r="C179">
        <v>2022</v>
      </c>
      <c r="D179">
        <v>5</v>
      </c>
      <c r="E179">
        <v>502</v>
      </c>
      <c r="F179">
        <v>12</v>
      </c>
      <c r="G179">
        <v>361</v>
      </c>
      <c r="H179">
        <v>2</v>
      </c>
      <c r="I179">
        <v>2025</v>
      </c>
      <c r="J179" s="29" t="s">
        <v>842</v>
      </c>
      <c r="K179">
        <v>31</v>
      </c>
      <c r="L179">
        <v>0</v>
      </c>
      <c r="M179">
        <v>249</v>
      </c>
      <c r="N179">
        <v>501</v>
      </c>
      <c r="O179" s="29" t="s">
        <v>744</v>
      </c>
      <c r="P179">
        <v>0</v>
      </c>
      <c r="Q179" s="29" t="s">
        <v>1237</v>
      </c>
      <c r="R179">
        <v>0</v>
      </c>
      <c r="S179" s="29">
        <f>MONTH(LIQUIDACAO[[#This Row],[data_liquidacao]])</f>
        <v>2</v>
      </c>
    </row>
    <row r="180" spans="1:19" x14ac:dyDescent="0.25">
      <c r="A180" s="10">
        <v>44615</v>
      </c>
      <c r="B180">
        <v>310.58</v>
      </c>
      <c r="C180">
        <v>2022</v>
      </c>
      <c r="D180">
        <v>8</v>
      </c>
      <c r="E180">
        <v>801</v>
      </c>
      <c r="F180">
        <v>10</v>
      </c>
      <c r="G180">
        <v>305</v>
      </c>
      <c r="H180">
        <v>7</v>
      </c>
      <c r="I180">
        <v>2104</v>
      </c>
      <c r="J180" s="29" t="s">
        <v>842</v>
      </c>
      <c r="K180">
        <v>40</v>
      </c>
      <c r="L180">
        <v>0</v>
      </c>
      <c r="M180">
        <v>249</v>
      </c>
      <c r="N180">
        <v>0</v>
      </c>
      <c r="O180" s="29" t="s">
        <v>744</v>
      </c>
      <c r="P180">
        <v>0</v>
      </c>
      <c r="Q180" s="29" t="s">
        <v>1237</v>
      </c>
      <c r="R180">
        <v>0</v>
      </c>
      <c r="S180" s="29">
        <f>MONTH(LIQUIDACAO[[#This Row],[data_liquidacao]])</f>
        <v>2</v>
      </c>
    </row>
    <row r="181" spans="1:19" x14ac:dyDescent="0.25">
      <c r="A181" s="10">
        <v>44615</v>
      </c>
      <c r="B181">
        <v>1197.55</v>
      </c>
      <c r="C181">
        <v>2022</v>
      </c>
      <c r="D181">
        <v>8</v>
      </c>
      <c r="E181">
        <v>801</v>
      </c>
      <c r="F181">
        <v>10</v>
      </c>
      <c r="G181">
        <v>301</v>
      </c>
      <c r="H181">
        <v>6</v>
      </c>
      <c r="I181">
        <v>2091</v>
      </c>
      <c r="J181" s="29" t="s">
        <v>842</v>
      </c>
      <c r="K181">
        <v>40</v>
      </c>
      <c r="L181">
        <v>0</v>
      </c>
      <c r="M181">
        <v>249</v>
      </c>
      <c r="N181">
        <v>0</v>
      </c>
      <c r="O181" s="29" t="s">
        <v>744</v>
      </c>
      <c r="P181">
        <v>0</v>
      </c>
      <c r="Q181" s="29" t="s">
        <v>1237</v>
      </c>
      <c r="R181">
        <v>0</v>
      </c>
      <c r="S181" s="29">
        <f>MONTH(LIQUIDACAO[[#This Row],[data_liquidacao]])</f>
        <v>2</v>
      </c>
    </row>
    <row r="182" spans="1:19" x14ac:dyDescent="0.25">
      <c r="A182" s="10">
        <v>44615</v>
      </c>
      <c r="B182">
        <v>1389.02</v>
      </c>
      <c r="C182">
        <v>2022</v>
      </c>
      <c r="D182">
        <v>8</v>
      </c>
      <c r="E182">
        <v>801</v>
      </c>
      <c r="F182">
        <v>10</v>
      </c>
      <c r="G182">
        <v>301</v>
      </c>
      <c r="H182">
        <v>6</v>
      </c>
      <c r="I182">
        <v>2091</v>
      </c>
      <c r="J182" s="29" t="s">
        <v>842</v>
      </c>
      <c r="K182">
        <v>40</v>
      </c>
      <c r="L182">
        <v>0</v>
      </c>
      <c r="M182">
        <v>249</v>
      </c>
      <c r="N182">
        <v>0</v>
      </c>
      <c r="O182" s="29" t="s">
        <v>744</v>
      </c>
      <c r="P182">
        <v>0</v>
      </c>
      <c r="Q182" s="29" t="s">
        <v>1237</v>
      </c>
      <c r="R182">
        <v>0</v>
      </c>
      <c r="S182" s="29">
        <f>MONTH(LIQUIDACAO[[#This Row],[data_liquidacao]])</f>
        <v>2</v>
      </c>
    </row>
    <row r="183" spans="1:19" x14ac:dyDescent="0.25">
      <c r="A183" s="10">
        <v>44615</v>
      </c>
      <c r="B183">
        <v>2026.83</v>
      </c>
      <c r="C183">
        <v>2022</v>
      </c>
      <c r="D183">
        <v>9</v>
      </c>
      <c r="E183">
        <v>904</v>
      </c>
      <c r="F183">
        <v>8</v>
      </c>
      <c r="G183">
        <v>243</v>
      </c>
      <c r="H183">
        <v>11</v>
      </c>
      <c r="I183">
        <v>2107</v>
      </c>
      <c r="J183" s="29" t="s">
        <v>843</v>
      </c>
      <c r="K183">
        <v>1</v>
      </c>
      <c r="L183">
        <v>0</v>
      </c>
      <c r="M183">
        <v>155</v>
      </c>
      <c r="N183">
        <v>0</v>
      </c>
      <c r="O183" s="29" t="s">
        <v>744</v>
      </c>
      <c r="P183">
        <v>0</v>
      </c>
      <c r="Q183" s="29" t="s">
        <v>1237</v>
      </c>
      <c r="R183">
        <v>0</v>
      </c>
      <c r="S183" s="29">
        <f>MONTH(LIQUIDACAO[[#This Row],[data_liquidacao]])</f>
        <v>2</v>
      </c>
    </row>
    <row r="184" spans="1:19" x14ac:dyDescent="0.25">
      <c r="A184" s="10">
        <v>44615</v>
      </c>
      <c r="B184">
        <v>5539.43</v>
      </c>
      <c r="C184">
        <v>2022</v>
      </c>
      <c r="D184">
        <v>2</v>
      </c>
      <c r="E184">
        <v>201</v>
      </c>
      <c r="F184">
        <v>4</v>
      </c>
      <c r="G184">
        <v>122</v>
      </c>
      <c r="H184">
        <v>1</v>
      </c>
      <c r="I184">
        <v>2078</v>
      </c>
      <c r="J184" s="29" t="s">
        <v>843</v>
      </c>
      <c r="K184">
        <v>1</v>
      </c>
      <c r="L184">
        <v>0</v>
      </c>
      <c r="M184">
        <v>155</v>
      </c>
      <c r="N184">
        <v>0</v>
      </c>
      <c r="O184" s="29" t="s">
        <v>744</v>
      </c>
      <c r="P184">
        <v>0</v>
      </c>
      <c r="Q184" s="29" t="s">
        <v>1237</v>
      </c>
      <c r="R184">
        <v>0</v>
      </c>
      <c r="S184" s="29">
        <f>MONTH(LIQUIDACAO[[#This Row],[data_liquidacao]])</f>
        <v>2</v>
      </c>
    </row>
    <row r="185" spans="1:19" x14ac:dyDescent="0.25">
      <c r="A185" s="10">
        <v>44615</v>
      </c>
      <c r="B185">
        <v>2576.67</v>
      </c>
      <c r="C185">
        <v>2022</v>
      </c>
      <c r="D185">
        <v>2</v>
      </c>
      <c r="E185">
        <v>203</v>
      </c>
      <c r="F185">
        <v>4</v>
      </c>
      <c r="G185">
        <v>122</v>
      </c>
      <c r="H185">
        <v>1</v>
      </c>
      <c r="I185">
        <v>2081</v>
      </c>
      <c r="J185" s="29" t="s">
        <v>844</v>
      </c>
      <c r="K185">
        <v>1</v>
      </c>
      <c r="L185">
        <v>0</v>
      </c>
      <c r="M185">
        <v>155</v>
      </c>
      <c r="N185">
        <v>0</v>
      </c>
      <c r="O185" s="29" t="s">
        <v>744</v>
      </c>
      <c r="P185">
        <v>0</v>
      </c>
      <c r="Q185" s="29" t="s">
        <v>1237</v>
      </c>
      <c r="R185">
        <v>0</v>
      </c>
      <c r="S185" s="29">
        <f>MONTH(LIQUIDACAO[[#This Row],[data_liquidacao]])</f>
        <v>2</v>
      </c>
    </row>
    <row r="186" spans="1:19" x14ac:dyDescent="0.25">
      <c r="A186" s="10">
        <v>44615</v>
      </c>
      <c r="B186">
        <v>943.53</v>
      </c>
      <c r="C186">
        <v>2022</v>
      </c>
      <c r="D186">
        <v>3</v>
      </c>
      <c r="E186">
        <v>301</v>
      </c>
      <c r="F186">
        <v>4</v>
      </c>
      <c r="G186">
        <v>122</v>
      </c>
      <c r="H186">
        <v>1</v>
      </c>
      <c r="I186">
        <v>2068</v>
      </c>
      <c r="J186" s="29" t="s">
        <v>844</v>
      </c>
      <c r="K186">
        <v>1</v>
      </c>
      <c r="L186">
        <v>0</v>
      </c>
      <c r="M186">
        <v>155</v>
      </c>
      <c r="N186">
        <v>0</v>
      </c>
      <c r="O186" s="29" t="s">
        <v>744</v>
      </c>
      <c r="P186">
        <v>0</v>
      </c>
      <c r="Q186" s="29" t="s">
        <v>1237</v>
      </c>
      <c r="R186">
        <v>0</v>
      </c>
      <c r="S186" s="29">
        <f>MONTH(LIQUIDACAO[[#This Row],[data_liquidacao]])</f>
        <v>2</v>
      </c>
    </row>
    <row r="187" spans="1:19" x14ac:dyDescent="0.25">
      <c r="A187" s="10">
        <v>44615</v>
      </c>
      <c r="B187">
        <v>1342.04</v>
      </c>
      <c r="C187">
        <v>2022</v>
      </c>
      <c r="D187">
        <v>4</v>
      </c>
      <c r="E187">
        <v>401</v>
      </c>
      <c r="F187">
        <v>4</v>
      </c>
      <c r="G187">
        <v>123</v>
      </c>
      <c r="H187">
        <v>1</v>
      </c>
      <c r="I187">
        <v>2075</v>
      </c>
      <c r="J187" s="29" t="s">
        <v>844</v>
      </c>
      <c r="K187">
        <v>1</v>
      </c>
      <c r="L187">
        <v>0</v>
      </c>
      <c r="M187">
        <v>155</v>
      </c>
      <c r="N187">
        <v>0</v>
      </c>
      <c r="O187" s="29" t="s">
        <v>744</v>
      </c>
      <c r="P187">
        <v>0</v>
      </c>
      <c r="Q187" s="29" t="s">
        <v>1237</v>
      </c>
      <c r="R187">
        <v>0</v>
      </c>
      <c r="S187" s="29">
        <f>MONTH(LIQUIDACAO[[#This Row],[data_liquidacao]])</f>
        <v>2</v>
      </c>
    </row>
    <row r="188" spans="1:19" x14ac:dyDescent="0.25">
      <c r="A188" s="10">
        <v>44615</v>
      </c>
      <c r="B188">
        <v>293.39</v>
      </c>
      <c r="C188">
        <v>2022</v>
      </c>
      <c r="D188">
        <v>4</v>
      </c>
      <c r="E188">
        <v>401</v>
      </c>
      <c r="F188">
        <v>4</v>
      </c>
      <c r="G188">
        <v>129</v>
      </c>
      <c r="H188">
        <v>1</v>
      </c>
      <c r="I188">
        <v>2077</v>
      </c>
      <c r="J188" s="29" t="s">
        <v>844</v>
      </c>
      <c r="K188">
        <v>1</v>
      </c>
      <c r="L188">
        <v>0</v>
      </c>
      <c r="M188">
        <v>155</v>
      </c>
      <c r="N188">
        <v>0</v>
      </c>
      <c r="O188" s="29" t="s">
        <v>744</v>
      </c>
      <c r="P188">
        <v>0</v>
      </c>
      <c r="Q188" s="29" t="s">
        <v>1237</v>
      </c>
      <c r="R188">
        <v>0</v>
      </c>
      <c r="S188" s="29">
        <f>MONTH(LIQUIDACAO[[#This Row],[data_liquidacao]])</f>
        <v>2</v>
      </c>
    </row>
    <row r="189" spans="1:19" x14ac:dyDescent="0.25">
      <c r="A189" s="10">
        <v>44615</v>
      </c>
      <c r="B189">
        <v>398.49</v>
      </c>
      <c r="C189">
        <v>2022</v>
      </c>
      <c r="D189">
        <v>9</v>
      </c>
      <c r="E189">
        <v>901</v>
      </c>
      <c r="F189">
        <v>4</v>
      </c>
      <c r="G189">
        <v>122</v>
      </c>
      <c r="H189">
        <v>1</v>
      </c>
      <c r="I189">
        <v>2010</v>
      </c>
      <c r="J189" s="29" t="s">
        <v>844</v>
      </c>
      <c r="K189">
        <v>1</v>
      </c>
      <c r="L189">
        <v>0</v>
      </c>
      <c r="M189">
        <v>155</v>
      </c>
      <c r="N189">
        <v>0</v>
      </c>
      <c r="O189" s="29" t="s">
        <v>744</v>
      </c>
      <c r="P189">
        <v>0</v>
      </c>
      <c r="Q189" s="29" t="s">
        <v>1237</v>
      </c>
      <c r="R189">
        <v>0</v>
      </c>
      <c r="S189" s="29">
        <f>MONTH(LIQUIDACAO[[#This Row],[data_liquidacao]])</f>
        <v>2</v>
      </c>
    </row>
    <row r="190" spans="1:19" x14ac:dyDescent="0.25">
      <c r="A190" s="10">
        <v>44615</v>
      </c>
      <c r="B190">
        <v>2607.4</v>
      </c>
      <c r="C190">
        <v>2022</v>
      </c>
      <c r="D190">
        <v>6</v>
      </c>
      <c r="E190">
        <v>601</v>
      </c>
      <c r="F190">
        <v>4</v>
      </c>
      <c r="G190">
        <v>122</v>
      </c>
      <c r="H190">
        <v>1</v>
      </c>
      <c r="I190">
        <v>2072</v>
      </c>
      <c r="J190" s="29" t="s">
        <v>844</v>
      </c>
      <c r="K190">
        <v>1</v>
      </c>
      <c r="L190">
        <v>0</v>
      </c>
      <c r="M190">
        <v>155</v>
      </c>
      <c r="N190">
        <v>0</v>
      </c>
      <c r="O190" s="29" t="s">
        <v>744</v>
      </c>
      <c r="P190">
        <v>0</v>
      </c>
      <c r="Q190" s="29" t="s">
        <v>1237</v>
      </c>
      <c r="R190">
        <v>0</v>
      </c>
      <c r="S190" s="29">
        <f>MONTH(LIQUIDACAO[[#This Row],[data_liquidacao]])</f>
        <v>2</v>
      </c>
    </row>
    <row r="191" spans="1:19" x14ac:dyDescent="0.25">
      <c r="A191" s="10">
        <v>44615</v>
      </c>
      <c r="B191">
        <v>743.6</v>
      </c>
      <c r="C191">
        <v>2022</v>
      </c>
      <c r="D191">
        <v>7</v>
      </c>
      <c r="E191">
        <v>701</v>
      </c>
      <c r="F191">
        <v>4</v>
      </c>
      <c r="G191">
        <v>122</v>
      </c>
      <c r="H191">
        <v>1</v>
      </c>
      <c r="I191">
        <v>2001</v>
      </c>
      <c r="J191" s="29" t="s">
        <v>844</v>
      </c>
      <c r="K191">
        <v>1</v>
      </c>
      <c r="L191">
        <v>0</v>
      </c>
      <c r="M191">
        <v>155</v>
      </c>
      <c r="N191">
        <v>0</v>
      </c>
      <c r="O191" s="29" t="s">
        <v>744</v>
      </c>
      <c r="P191">
        <v>0</v>
      </c>
      <c r="Q191" s="29" t="s">
        <v>1237</v>
      </c>
      <c r="R191">
        <v>0</v>
      </c>
      <c r="S191" s="29">
        <f>MONTH(LIQUIDACAO[[#This Row],[data_liquidacao]])</f>
        <v>2</v>
      </c>
    </row>
    <row r="192" spans="1:19" x14ac:dyDescent="0.25">
      <c r="A192" s="10">
        <v>44615</v>
      </c>
      <c r="B192">
        <v>589.58000000000004</v>
      </c>
      <c r="C192">
        <v>2022</v>
      </c>
      <c r="D192">
        <v>10</v>
      </c>
      <c r="E192">
        <v>1001</v>
      </c>
      <c r="F192">
        <v>4</v>
      </c>
      <c r="G192">
        <v>122</v>
      </c>
      <c r="H192">
        <v>1</v>
      </c>
      <c r="I192">
        <v>2050</v>
      </c>
      <c r="J192" s="29" t="s">
        <v>844</v>
      </c>
      <c r="K192">
        <v>1</v>
      </c>
      <c r="L192">
        <v>0</v>
      </c>
      <c r="M192">
        <v>155</v>
      </c>
      <c r="N192">
        <v>0</v>
      </c>
      <c r="O192" s="29" t="s">
        <v>744</v>
      </c>
      <c r="P192">
        <v>0</v>
      </c>
      <c r="Q192" s="29" t="s">
        <v>1237</v>
      </c>
      <c r="R192">
        <v>0</v>
      </c>
      <c r="S192" s="29">
        <f>MONTH(LIQUIDACAO[[#This Row],[data_liquidacao]])</f>
        <v>2</v>
      </c>
    </row>
    <row r="193" spans="1:19" x14ac:dyDescent="0.25">
      <c r="A193" s="10">
        <v>44615</v>
      </c>
      <c r="B193">
        <v>2498.12</v>
      </c>
      <c r="C193">
        <v>2022</v>
      </c>
      <c r="D193">
        <v>5</v>
      </c>
      <c r="E193">
        <v>501</v>
      </c>
      <c r="F193">
        <v>4</v>
      </c>
      <c r="G193">
        <v>122</v>
      </c>
      <c r="H193">
        <v>1</v>
      </c>
      <c r="I193">
        <v>2022</v>
      </c>
      <c r="J193" s="29" t="s">
        <v>844</v>
      </c>
      <c r="K193">
        <v>1</v>
      </c>
      <c r="L193">
        <v>0</v>
      </c>
      <c r="M193">
        <v>155</v>
      </c>
      <c r="N193">
        <v>0</v>
      </c>
      <c r="O193" s="29" t="s">
        <v>744</v>
      </c>
      <c r="P193">
        <v>0</v>
      </c>
      <c r="Q193" s="29" t="s">
        <v>1237</v>
      </c>
      <c r="R193">
        <v>0</v>
      </c>
      <c r="S193" s="29">
        <f>MONTH(LIQUIDACAO[[#This Row],[data_liquidacao]])</f>
        <v>2</v>
      </c>
    </row>
    <row r="194" spans="1:19" x14ac:dyDescent="0.25">
      <c r="A194" s="10">
        <v>44615</v>
      </c>
      <c r="B194">
        <v>530.62</v>
      </c>
      <c r="C194">
        <v>2022</v>
      </c>
      <c r="D194">
        <v>5</v>
      </c>
      <c r="E194">
        <v>502</v>
      </c>
      <c r="F194">
        <v>12</v>
      </c>
      <c r="G194">
        <v>361</v>
      </c>
      <c r="H194">
        <v>2</v>
      </c>
      <c r="I194">
        <v>2031</v>
      </c>
      <c r="J194" s="29" t="s">
        <v>844</v>
      </c>
      <c r="K194">
        <v>31</v>
      </c>
      <c r="L194">
        <v>0</v>
      </c>
      <c r="M194">
        <v>155</v>
      </c>
      <c r="N194">
        <v>501</v>
      </c>
      <c r="O194" s="29" t="s">
        <v>744</v>
      </c>
      <c r="P194">
        <v>0</v>
      </c>
      <c r="Q194" s="29" t="s">
        <v>1237</v>
      </c>
      <c r="R194">
        <v>0</v>
      </c>
      <c r="S194" s="29">
        <f>MONTH(LIQUIDACAO[[#This Row],[data_liquidacao]])</f>
        <v>2</v>
      </c>
    </row>
    <row r="195" spans="1:19" x14ac:dyDescent="0.25">
      <c r="A195" s="10">
        <v>44615</v>
      </c>
      <c r="B195">
        <v>129.43</v>
      </c>
      <c r="C195">
        <v>2022</v>
      </c>
      <c r="D195">
        <v>5</v>
      </c>
      <c r="E195">
        <v>502</v>
      </c>
      <c r="F195">
        <v>12</v>
      </c>
      <c r="G195">
        <v>365</v>
      </c>
      <c r="H195">
        <v>2</v>
      </c>
      <c r="I195">
        <v>2033</v>
      </c>
      <c r="J195" s="29" t="s">
        <v>844</v>
      </c>
      <c r="K195">
        <v>31</v>
      </c>
      <c r="L195">
        <v>0</v>
      </c>
      <c r="M195">
        <v>155</v>
      </c>
      <c r="N195">
        <v>501</v>
      </c>
      <c r="O195" s="29" t="s">
        <v>744</v>
      </c>
      <c r="P195">
        <v>0</v>
      </c>
      <c r="Q195" s="29" t="s">
        <v>1237</v>
      </c>
      <c r="R195">
        <v>0</v>
      </c>
      <c r="S195" s="29">
        <f>MONTH(LIQUIDACAO[[#This Row],[data_liquidacao]])</f>
        <v>2</v>
      </c>
    </row>
    <row r="196" spans="1:19" x14ac:dyDescent="0.25">
      <c r="A196" s="10">
        <v>44615</v>
      </c>
      <c r="B196">
        <v>2894.39</v>
      </c>
      <c r="C196">
        <v>2022</v>
      </c>
      <c r="D196">
        <v>5</v>
      </c>
      <c r="E196">
        <v>502</v>
      </c>
      <c r="F196">
        <v>12</v>
      </c>
      <c r="G196">
        <v>365</v>
      </c>
      <c r="H196">
        <v>2</v>
      </c>
      <c r="I196">
        <v>2026</v>
      </c>
      <c r="J196" s="29" t="s">
        <v>844</v>
      </c>
      <c r="K196">
        <v>31</v>
      </c>
      <c r="L196">
        <v>0</v>
      </c>
      <c r="M196">
        <v>155</v>
      </c>
      <c r="N196">
        <v>501</v>
      </c>
      <c r="O196" s="29" t="s">
        <v>744</v>
      </c>
      <c r="P196">
        <v>0</v>
      </c>
      <c r="Q196" s="29" t="s">
        <v>1237</v>
      </c>
      <c r="R196">
        <v>0</v>
      </c>
      <c r="S196" s="29">
        <f>MONTH(LIQUIDACAO[[#This Row],[data_liquidacao]])</f>
        <v>2</v>
      </c>
    </row>
    <row r="197" spans="1:19" x14ac:dyDescent="0.25">
      <c r="A197" s="10">
        <v>44615</v>
      </c>
      <c r="B197">
        <v>617.38</v>
      </c>
      <c r="C197">
        <v>2022</v>
      </c>
      <c r="D197">
        <v>5</v>
      </c>
      <c r="E197">
        <v>502</v>
      </c>
      <c r="F197">
        <v>12</v>
      </c>
      <c r="G197">
        <v>361</v>
      </c>
      <c r="H197">
        <v>2</v>
      </c>
      <c r="I197">
        <v>2025</v>
      </c>
      <c r="J197" s="29" t="s">
        <v>844</v>
      </c>
      <c r="K197">
        <v>31</v>
      </c>
      <c r="L197">
        <v>0</v>
      </c>
      <c r="M197">
        <v>155</v>
      </c>
      <c r="N197">
        <v>501</v>
      </c>
      <c r="O197" s="29" t="s">
        <v>744</v>
      </c>
      <c r="P197">
        <v>0</v>
      </c>
      <c r="Q197" s="29" t="s">
        <v>1237</v>
      </c>
      <c r="R197">
        <v>0</v>
      </c>
      <c r="S197" s="29">
        <f>MONTH(LIQUIDACAO[[#This Row],[data_liquidacao]])</f>
        <v>2</v>
      </c>
    </row>
    <row r="198" spans="1:19" x14ac:dyDescent="0.25">
      <c r="A198" s="10">
        <v>44615</v>
      </c>
      <c r="B198">
        <v>3143.58</v>
      </c>
      <c r="C198">
        <v>2022</v>
      </c>
      <c r="D198">
        <v>8</v>
      </c>
      <c r="E198">
        <v>801</v>
      </c>
      <c r="F198">
        <v>10</v>
      </c>
      <c r="G198">
        <v>301</v>
      </c>
      <c r="H198">
        <v>6</v>
      </c>
      <c r="I198">
        <v>2091</v>
      </c>
      <c r="J198" s="29" t="s">
        <v>844</v>
      </c>
      <c r="K198">
        <v>40</v>
      </c>
      <c r="L198">
        <v>0</v>
      </c>
      <c r="M198">
        <v>155</v>
      </c>
      <c r="N198">
        <v>0</v>
      </c>
      <c r="O198" s="29" t="s">
        <v>744</v>
      </c>
      <c r="P198">
        <v>0</v>
      </c>
      <c r="Q198" s="29" t="s">
        <v>1237</v>
      </c>
      <c r="R198">
        <v>0</v>
      </c>
      <c r="S198" s="29">
        <f>MONTH(LIQUIDACAO[[#This Row],[data_liquidacao]])</f>
        <v>2</v>
      </c>
    </row>
    <row r="199" spans="1:19" x14ac:dyDescent="0.25">
      <c r="A199" s="10">
        <v>44615</v>
      </c>
      <c r="B199">
        <v>3646.18</v>
      </c>
      <c r="C199">
        <v>2022</v>
      </c>
      <c r="D199">
        <v>8</v>
      </c>
      <c r="E199">
        <v>801</v>
      </c>
      <c r="F199">
        <v>10</v>
      </c>
      <c r="G199">
        <v>301</v>
      </c>
      <c r="H199">
        <v>6</v>
      </c>
      <c r="I199">
        <v>2091</v>
      </c>
      <c r="J199" s="29" t="s">
        <v>844</v>
      </c>
      <c r="K199">
        <v>40</v>
      </c>
      <c r="L199">
        <v>0</v>
      </c>
      <c r="M199">
        <v>155</v>
      </c>
      <c r="N199">
        <v>0</v>
      </c>
      <c r="O199" s="29" t="s">
        <v>744</v>
      </c>
      <c r="P199">
        <v>0</v>
      </c>
      <c r="Q199" s="29" t="s">
        <v>1237</v>
      </c>
      <c r="R199">
        <v>0</v>
      </c>
      <c r="S199" s="29">
        <f>MONTH(LIQUIDACAO[[#This Row],[data_liquidacao]])</f>
        <v>2</v>
      </c>
    </row>
    <row r="200" spans="1:19" x14ac:dyDescent="0.25">
      <c r="A200" s="10">
        <v>44616</v>
      </c>
      <c r="B200">
        <v>-3079.76</v>
      </c>
      <c r="C200">
        <v>2022</v>
      </c>
      <c r="D200">
        <v>5</v>
      </c>
      <c r="E200">
        <v>502</v>
      </c>
      <c r="F200">
        <v>12</v>
      </c>
      <c r="G200">
        <v>365</v>
      </c>
      <c r="H200">
        <v>2</v>
      </c>
      <c r="I200">
        <v>2026</v>
      </c>
      <c r="J200" s="29" t="s">
        <v>841</v>
      </c>
      <c r="K200">
        <v>31</v>
      </c>
      <c r="L200">
        <v>0</v>
      </c>
      <c r="M200">
        <v>6</v>
      </c>
      <c r="N200">
        <v>501</v>
      </c>
      <c r="O200" s="29" t="s">
        <v>744</v>
      </c>
      <c r="P200">
        <v>0</v>
      </c>
      <c r="Q200" s="29" t="s">
        <v>1237</v>
      </c>
      <c r="R200">
        <v>0</v>
      </c>
      <c r="S200" s="29">
        <f>MONTH(LIQUIDACAO[[#This Row],[data_liquidacao]])</f>
        <v>2</v>
      </c>
    </row>
    <row r="201" spans="1:19" x14ac:dyDescent="0.25">
      <c r="A201" s="10">
        <v>44616</v>
      </c>
      <c r="B201">
        <v>-694.7</v>
      </c>
      <c r="C201">
        <v>2022</v>
      </c>
      <c r="D201">
        <v>5</v>
      </c>
      <c r="E201">
        <v>502</v>
      </c>
      <c r="F201">
        <v>12</v>
      </c>
      <c r="G201">
        <v>361</v>
      </c>
      <c r="H201">
        <v>2</v>
      </c>
      <c r="I201">
        <v>2031</v>
      </c>
      <c r="J201" s="29" t="s">
        <v>841</v>
      </c>
      <c r="K201">
        <v>31</v>
      </c>
      <c r="L201">
        <v>0</v>
      </c>
      <c r="M201">
        <v>6</v>
      </c>
      <c r="N201">
        <v>501</v>
      </c>
      <c r="O201" s="29" t="s">
        <v>744</v>
      </c>
      <c r="P201">
        <v>0</v>
      </c>
      <c r="Q201" s="29" t="s">
        <v>1237</v>
      </c>
      <c r="R201">
        <v>0</v>
      </c>
      <c r="S201" s="29">
        <f>MONTH(LIQUIDACAO[[#This Row],[data_liquidacao]])</f>
        <v>2</v>
      </c>
    </row>
    <row r="202" spans="1:19" x14ac:dyDescent="0.25">
      <c r="A202" s="10">
        <v>44616</v>
      </c>
      <c r="B202">
        <v>-286.99</v>
      </c>
      <c r="C202">
        <v>2022</v>
      </c>
      <c r="D202">
        <v>5</v>
      </c>
      <c r="E202">
        <v>502</v>
      </c>
      <c r="F202">
        <v>12</v>
      </c>
      <c r="G202">
        <v>365</v>
      </c>
      <c r="H202">
        <v>2</v>
      </c>
      <c r="I202">
        <v>2033</v>
      </c>
      <c r="J202" s="29" t="s">
        <v>841</v>
      </c>
      <c r="K202">
        <v>31</v>
      </c>
      <c r="L202">
        <v>0</v>
      </c>
      <c r="M202">
        <v>6</v>
      </c>
      <c r="N202">
        <v>501</v>
      </c>
      <c r="O202" s="29" t="s">
        <v>744</v>
      </c>
      <c r="P202">
        <v>0</v>
      </c>
      <c r="Q202" s="29" t="s">
        <v>1237</v>
      </c>
      <c r="R202">
        <v>0</v>
      </c>
      <c r="S202" s="29">
        <f>MONTH(LIQUIDACAO[[#This Row],[data_liquidacao]])</f>
        <v>2</v>
      </c>
    </row>
    <row r="203" spans="1:19" x14ac:dyDescent="0.25">
      <c r="A203" s="10">
        <v>44616</v>
      </c>
      <c r="B203">
        <v>-3988.66</v>
      </c>
      <c r="C203">
        <v>2022</v>
      </c>
      <c r="D203">
        <v>5</v>
      </c>
      <c r="E203">
        <v>502</v>
      </c>
      <c r="F203">
        <v>12</v>
      </c>
      <c r="G203">
        <v>782</v>
      </c>
      <c r="H203">
        <v>2</v>
      </c>
      <c r="I203">
        <v>2035</v>
      </c>
      <c r="J203" s="29" t="s">
        <v>841</v>
      </c>
      <c r="K203">
        <v>31</v>
      </c>
      <c r="L203">
        <v>0</v>
      </c>
      <c r="M203">
        <v>6</v>
      </c>
      <c r="N203">
        <v>501</v>
      </c>
      <c r="O203" s="29" t="s">
        <v>744</v>
      </c>
      <c r="P203">
        <v>0</v>
      </c>
      <c r="Q203" s="29" t="s">
        <v>1237</v>
      </c>
      <c r="R203">
        <v>0</v>
      </c>
      <c r="S203" s="29">
        <f>MONTH(LIQUIDACAO[[#This Row],[data_liquidacao]])</f>
        <v>2</v>
      </c>
    </row>
    <row r="204" spans="1:19" x14ac:dyDescent="0.25">
      <c r="A204" s="10">
        <v>44616</v>
      </c>
      <c r="B204">
        <v>-472.01</v>
      </c>
      <c r="C204">
        <v>2022</v>
      </c>
      <c r="D204">
        <v>5</v>
      </c>
      <c r="E204">
        <v>502</v>
      </c>
      <c r="F204">
        <v>12</v>
      </c>
      <c r="G204">
        <v>361</v>
      </c>
      <c r="H204">
        <v>2</v>
      </c>
      <c r="I204">
        <v>2025</v>
      </c>
      <c r="J204" s="29" t="s">
        <v>841</v>
      </c>
      <c r="K204">
        <v>31</v>
      </c>
      <c r="L204">
        <v>0</v>
      </c>
      <c r="M204">
        <v>6</v>
      </c>
      <c r="N204">
        <v>501</v>
      </c>
      <c r="O204" s="29" t="s">
        <v>744</v>
      </c>
      <c r="P204">
        <v>0</v>
      </c>
      <c r="Q204" s="29" t="s">
        <v>1237</v>
      </c>
      <c r="R204">
        <v>0</v>
      </c>
      <c r="S204" s="29">
        <f>MONTH(LIQUIDACAO[[#This Row],[data_liquidacao]])</f>
        <v>2</v>
      </c>
    </row>
    <row r="205" spans="1:19" x14ac:dyDescent="0.25">
      <c r="A205" s="10">
        <v>44616</v>
      </c>
      <c r="B205">
        <v>-1523.18</v>
      </c>
      <c r="C205">
        <v>2022</v>
      </c>
      <c r="D205">
        <v>5</v>
      </c>
      <c r="E205">
        <v>502</v>
      </c>
      <c r="F205">
        <v>12</v>
      </c>
      <c r="G205">
        <v>365</v>
      </c>
      <c r="H205">
        <v>2</v>
      </c>
      <c r="I205">
        <v>2026</v>
      </c>
      <c r="J205" s="29" t="s">
        <v>841</v>
      </c>
      <c r="K205">
        <v>31</v>
      </c>
      <c r="L205">
        <v>0</v>
      </c>
      <c r="M205">
        <v>6</v>
      </c>
      <c r="N205">
        <v>501</v>
      </c>
      <c r="O205" s="29" t="s">
        <v>744</v>
      </c>
      <c r="P205">
        <v>0</v>
      </c>
      <c r="Q205" s="29" t="s">
        <v>1237</v>
      </c>
      <c r="R205">
        <v>0</v>
      </c>
      <c r="S205" s="29">
        <f>MONTH(LIQUIDACAO[[#This Row],[data_liquidacao]])</f>
        <v>2</v>
      </c>
    </row>
    <row r="206" spans="1:19" x14ac:dyDescent="0.25">
      <c r="A206" s="10">
        <v>44616</v>
      </c>
      <c r="B206">
        <v>-2119.6</v>
      </c>
      <c r="C206">
        <v>2022</v>
      </c>
      <c r="D206">
        <v>5</v>
      </c>
      <c r="E206">
        <v>502</v>
      </c>
      <c r="F206">
        <v>12</v>
      </c>
      <c r="G206">
        <v>361</v>
      </c>
      <c r="H206">
        <v>2</v>
      </c>
      <c r="I206">
        <v>2031</v>
      </c>
      <c r="J206" s="29" t="s">
        <v>841</v>
      </c>
      <c r="K206">
        <v>31</v>
      </c>
      <c r="L206">
        <v>0</v>
      </c>
      <c r="M206">
        <v>6</v>
      </c>
      <c r="N206">
        <v>501</v>
      </c>
      <c r="O206" s="29" t="s">
        <v>744</v>
      </c>
      <c r="P206">
        <v>0</v>
      </c>
      <c r="Q206" s="29" t="s">
        <v>1237</v>
      </c>
      <c r="R206">
        <v>0</v>
      </c>
      <c r="S206" s="29">
        <f>MONTH(LIQUIDACAO[[#This Row],[data_liquidacao]])</f>
        <v>2</v>
      </c>
    </row>
    <row r="207" spans="1:19" x14ac:dyDescent="0.25">
      <c r="A207" s="10">
        <v>44616</v>
      </c>
      <c r="B207">
        <v>-4240.3</v>
      </c>
      <c r="C207">
        <v>2022</v>
      </c>
      <c r="D207">
        <v>5</v>
      </c>
      <c r="E207">
        <v>502</v>
      </c>
      <c r="F207">
        <v>12</v>
      </c>
      <c r="G207">
        <v>361</v>
      </c>
      <c r="H207">
        <v>2</v>
      </c>
      <c r="I207">
        <v>2025</v>
      </c>
      <c r="J207" s="29" t="s">
        <v>841</v>
      </c>
      <c r="K207">
        <v>31</v>
      </c>
      <c r="L207">
        <v>0</v>
      </c>
      <c r="M207">
        <v>6</v>
      </c>
      <c r="N207">
        <v>501</v>
      </c>
      <c r="O207" s="29" t="s">
        <v>744</v>
      </c>
      <c r="P207">
        <v>0</v>
      </c>
      <c r="Q207" s="29" t="s">
        <v>1237</v>
      </c>
      <c r="R207">
        <v>0</v>
      </c>
      <c r="S207" s="29">
        <f>MONTH(LIQUIDACAO[[#This Row],[data_liquidacao]])</f>
        <v>2</v>
      </c>
    </row>
    <row r="208" spans="1:19" x14ac:dyDescent="0.25">
      <c r="A208" s="10">
        <v>44616</v>
      </c>
      <c r="B208">
        <v>-1441.87</v>
      </c>
      <c r="C208">
        <v>2022</v>
      </c>
      <c r="D208">
        <v>8</v>
      </c>
      <c r="E208">
        <v>801</v>
      </c>
      <c r="F208">
        <v>10</v>
      </c>
      <c r="G208">
        <v>122</v>
      </c>
      <c r="H208">
        <v>5</v>
      </c>
      <c r="I208">
        <v>2084</v>
      </c>
      <c r="J208" s="29" t="s">
        <v>841</v>
      </c>
      <c r="K208">
        <v>40</v>
      </c>
      <c r="L208">
        <v>0</v>
      </c>
      <c r="M208">
        <v>6</v>
      </c>
      <c r="N208">
        <v>0</v>
      </c>
      <c r="O208" s="29" t="s">
        <v>744</v>
      </c>
      <c r="P208">
        <v>0</v>
      </c>
      <c r="Q208" s="29" t="s">
        <v>1237</v>
      </c>
      <c r="R208">
        <v>0</v>
      </c>
      <c r="S208" s="29">
        <f>MONTH(LIQUIDACAO[[#This Row],[data_liquidacao]])</f>
        <v>2</v>
      </c>
    </row>
    <row r="209" spans="1:19" x14ac:dyDescent="0.25">
      <c r="A209" s="10">
        <v>44616</v>
      </c>
      <c r="B209">
        <v>-1768.74</v>
      </c>
      <c r="C209">
        <v>2022</v>
      </c>
      <c r="D209">
        <v>8</v>
      </c>
      <c r="E209">
        <v>801</v>
      </c>
      <c r="F209">
        <v>10</v>
      </c>
      <c r="G209">
        <v>305</v>
      </c>
      <c r="H209">
        <v>7</v>
      </c>
      <c r="I209">
        <v>2104</v>
      </c>
      <c r="J209" s="29" t="s">
        <v>841</v>
      </c>
      <c r="K209">
        <v>40</v>
      </c>
      <c r="L209">
        <v>0</v>
      </c>
      <c r="M209">
        <v>6</v>
      </c>
      <c r="N209">
        <v>0</v>
      </c>
      <c r="O209" s="29" t="s">
        <v>744</v>
      </c>
      <c r="P209">
        <v>0</v>
      </c>
      <c r="Q209" s="29" t="s">
        <v>1237</v>
      </c>
      <c r="R209">
        <v>0</v>
      </c>
      <c r="S209" s="29">
        <f>MONTH(LIQUIDACAO[[#This Row],[data_liquidacao]])</f>
        <v>2</v>
      </c>
    </row>
    <row r="210" spans="1:19" x14ac:dyDescent="0.25">
      <c r="A210" s="10">
        <v>44616</v>
      </c>
      <c r="B210">
        <v>-2560.63</v>
      </c>
      <c r="C210">
        <v>2022</v>
      </c>
      <c r="D210">
        <v>8</v>
      </c>
      <c r="E210">
        <v>801</v>
      </c>
      <c r="F210">
        <v>10</v>
      </c>
      <c r="G210">
        <v>301</v>
      </c>
      <c r="H210">
        <v>6</v>
      </c>
      <c r="I210">
        <v>2105</v>
      </c>
      <c r="J210" s="29" t="s">
        <v>841</v>
      </c>
      <c r="K210">
        <v>40</v>
      </c>
      <c r="L210">
        <v>0</v>
      </c>
      <c r="M210">
        <v>6</v>
      </c>
      <c r="N210">
        <v>0</v>
      </c>
      <c r="O210" s="29" t="s">
        <v>744</v>
      </c>
      <c r="P210">
        <v>0</v>
      </c>
      <c r="Q210" s="29" t="s">
        <v>1237</v>
      </c>
      <c r="R210">
        <v>0</v>
      </c>
      <c r="S210" s="29">
        <f>MONTH(LIQUIDACAO[[#This Row],[data_liquidacao]])</f>
        <v>2</v>
      </c>
    </row>
    <row r="211" spans="1:19" x14ac:dyDescent="0.25">
      <c r="A211" s="10">
        <v>44616</v>
      </c>
      <c r="B211">
        <v>-666.76</v>
      </c>
      <c r="C211">
        <v>2022</v>
      </c>
      <c r="D211">
        <v>8</v>
      </c>
      <c r="E211">
        <v>801</v>
      </c>
      <c r="F211">
        <v>10</v>
      </c>
      <c r="G211">
        <v>301</v>
      </c>
      <c r="H211">
        <v>6</v>
      </c>
      <c r="I211">
        <v>2089</v>
      </c>
      <c r="J211" s="29" t="s">
        <v>841</v>
      </c>
      <c r="K211">
        <v>40</v>
      </c>
      <c r="L211">
        <v>0</v>
      </c>
      <c r="M211">
        <v>6</v>
      </c>
      <c r="N211">
        <v>0</v>
      </c>
      <c r="O211" s="29" t="s">
        <v>744</v>
      </c>
      <c r="P211">
        <v>0</v>
      </c>
      <c r="Q211" s="29" t="s">
        <v>1237</v>
      </c>
      <c r="R211">
        <v>0</v>
      </c>
      <c r="S211" s="29">
        <f>MONTH(LIQUIDACAO[[#This Row],[data_liquidacao]])</f>
        <v>2</v>
      </c>
    </row>
    <row r="212" spans="1:19" x14ac:dyDescent="0.25">
      <c r="A212" s="10">
        <v>44616</v>
      </c>
      <c r="B212">
        <v>-783.54</v>
      </c>
      <c r="C212">
        <v>2022</v>
      </c>
      <c r="D212">
        <v>8</v>
      </c>
      <c r="E212">
        <v>801</v>
      </c>
      <c r="F212">
        <v>10</v>
      </c>
      <c r="G212">
        <v>301</v>
      </c>
      <c r="H212">
        <v>9</v>
      </c>
      <c r="I212">
        <v>2109</v>
      </c>
      <c r="J212" s="29" t="s">
        <v>841</v>
      </c>
      <c r="K212">
        <v>40</v>
      </c>
      <c r="L212">
        <v>0</v>
      </c>
      <c r="M212">
        <v>6</v>
      </c>
      <c r="N212">
        <v>0</v>
      </c>
      <c r="O212" s="29" t="s">
        <v>744</v>
      </c>
      <c r="P212">
        <v>0</v>
      </c>
      <c r="Q212" s="29" t="s">
        <v>1237</v>
      </c>
      <c r="R212">
        <v>0</v>
      </c>
      <c r="S212" s="29">
        <f>MONTH(LIQUIDACAO[[#This Row],[data_liquidacao]])</f>
        <v>2</v>
      </c>
    </row>
    <row r="213" spans="1:19" x14ac:dyDescent="0.25">
      <c r="A213" s="10">
        <v>44616</v>
      </c>
      <c r="B213">
        <v>-235.19</v>
      </c>
      <c r="C213">
        <v>2022</v>
      </c>
      <c r="D213">
        <v>5</v>
      </c>
      <c r="E213">
        <v>502</v>
      </c>
      <c r="F213">
        <v>12</v>
      </c>
      <c r="G213">
        <v>361</v>
      </c>
      <c r="H213">
        <v>2</v>
      </c>
      <c r="I213">
        <v>2031</v>
      </c>
      <c r="J213" s="29" t="s">
        <v>841</v>
      </c>
      <c r="K213">
        <v>20</v>
      </c>
      <c r="L213">
        <v>0</v>
      </c>
      <c r="M213">
        <v>249</v>
      </c>
      <c r="N213">
        <v>0</v>
      </c>
      <c r="O213" s="29" t="s">
        <v>744</v>
      </c>
      <c r="P213">
        <v>0</v>
      </c>
      <c r="Q213" s="29" t="s">
        <v>1237</v>
      </c>
      <c r="R213">
        <v>0</v>
      </c>
      <c r="S213" s="29">
        <f>MONTH(LIQUIDACAO[[#This Row],[data_liquidacao]])</f>
        <v>2</v>
      </c>
    </row>
    <row r="214" spans="1:19" x14ac:dyDescent="0.25">
      <c r="A214" s="10">
        <v>44616</v>
      </c>
      <c r="B214">
        <v>-1370.96</v>
      </c>
      <c r="C214">
        <v>2022</v>
      </c>
      <c r="D214">
        <v>8</v>
      </c>
      <c r="E214">
        <v>801</v>
      </c>
      <c r="F214">
        <v>10</v>
      </c>
      <c r="G214">
        <v>301</v>
      </c>
      <c r="H214">
        <v>6</v>
      </c>
      <c r="I214">
        <v>2090</v>
      </c>
      <c r="J214" s="29" t="s">
        <v>841</v>
      </c>
      <c r="K214">
        <v>40</v>
      </c>
      <c r="L214">
        <v>0</v>
      </c>
      <c r="M214">
        <v>6</v>
      </c>
      <c r="N214">
        <v>0</v>
      </c>
      <c r="O214" s="29" t="s">
        <v>744</v>
      </c>
      <c r="P214">
        <v>0</v>
      </c>
      <c r="Q214" s="29" t="s">
        <v>1237</v>
      </c>
      <c r="R214">
        <v>0</v>
      </c>
      <c r="S214" s="29">
        <f>MONTH(LIQUIDACAO[[#This Row],[data_liquidacao]])</f>
        <v>2</v>
      </c>
    </row>
    <row r="215" spans="1:19" x14ac:dyDescent="0.25">
      <c r="A215" s="10">
        <v>44616</v>
      </c>
      <c r="B215">
        <v>-3468.26</v>
      </c>
      <c r="C215">
        <v>2022</v>
      </c>
      <c r="D215">
        <v>8</v>
      </c>
      <c r="E215">
        <v>801</v>
      </c>
      <c r="F215">
        <v>10</v>
      </c>
      <c r="G215">
        <v>301</v>
      </c>
      <c r="H215">
        <v>6</v>
      </c>
      <c r="I215">
        <v>2092</v>
      </c>
      <c r="J215" s="29" t="s">
        <v>841</v>
      </c>
      <c r="K215">
        <v>40</v>
      </c>
      <c r="L215">
        <v>0</v>
      </c>
      <c r="M215">
        <v>6</v>
      </c>
      <c r="N215">
        <v>0</v>
      </c>
      <c r="O215" s="29" t="s">
        <v>744</v>
      </c>
      <c r="P215">
        <v>0</v>
      </c>
      <c r="Q215" s="29" t="s">
        <v>1237</v>
      </c>
      <c r="R215">
        <v>0</v>
      </c>
      <c r="S215" s="29">
        <f>MONTH(LIQUIDACAO[[#This Row],[data_liquidacao]])</f>
        <v>2</v>
      </c>
    </row>
    <row r="216" spans="1:19" x14ac:dyDescent="0.25">
      <c r="A216" s="10">
        <v>44616</v>
      </c>
      <c r="B216">
        <v>-1060.6199999999999</v>
      </c>
      <c r="C216">
        <v>2022</v>
      </c>
      <c r="D216">
        <v>8</v>
      </c>
      <c r="E216">
        <v>801</v>
      </c>
      <c r="F216">
        <v>10</v>
      </c>
      <c r="G216">
        <v>301</v>
      </c>
      <c r="H216">
        <v>6</v>
      </c>
      <c r="I216">
        <v>2090</v>
      </c>
      <c r="J216" s="29" t="s">
        <v>841</v>
      </c>
      <c r="K216">
        <v>40</v>
      </c>
      <c r="L216">
        <v>0</v>
      </c>
      <c r="M216">
        <v>6</v>
      </c>
      <c r="N216">
        <v>0</v>
      </c>
      <c r="O216" s="29" t="s">
        <v>744</v>
      </c>
      <c r="P216">
        <v>0</v>
      </c>
      <c r="Q216" s="29" t="s">
        <v>1237</v>
      </c>
      <c r="R216">
        <v>0</v>
      </c>
      <c r="S216" s="29">
        <f>MONTH(LIQUIDACAO[[#This Row],[data_liquidacao]])</f>
        <v>2</v>
      </c>
    </row>
    <row r="217" spans="1:19" x14ac:dyDescent="0.25">
      <c r="A217" s="10">
        <v>44616</v>
      </c>
      <c r="B217">
        <v>-3492.74</v>
      </c>
      <c r="C217">
        <v>2022</v>
      </c>
      <c r="D217">
        <v>8</v>
      </c>
      <c r="E217">
        <v>801</v>
      </c>
      <c r="F217">
        <v>10</v>
      </c>
      <c r="G217">
        <v>301</v>
      </c>
      <c r="H217">
        <v>6</v>
      </c>
      <c r="I217">
        <v>2092</v>
      </c>
      <c r="J217" s="29" t="s">
        <v>841</v>
      </c>
      <c r="K217">
        <v>40</v>
      </c>
      <c r="L217">
        <v>0</v>
      </c>
      <c r="M217">
        <v>6</v>
      </c>
      <c r="N217">
        <v>0</v>
      </c>
      <c r="O217" s="29" t="s">
        <v>744</v>
      </c>
      <c r="P217">
        <v>0</v>
      </c>
      <c r="Q217" s="29" t="s">
        <v>1237</v>
      </c>
      <c r="R217">
        <v>0</v>
      </c>
      <c r="S217" s="29">
        <f>MONTH(LIQUIDACAO[[#This Row],[data_liquidacao]])</f>
        <v>2</v>
      </c>
    </row>
    <row r="218" spans="1:19" x14ac:dyDescent="0.25">
      <c r="A218" s="10">
        <v>44616</v>
      </c>
      <c r="B218">
        <v>-4768.84</v>
      </c>
      <c r="C218">
        <v>2022</v>
      </c>
      <c r="D218">
        <v>8</v>
      </c>
      <c r="E218">
        <v>801</v>
      </c>
      <c r="F218">
        <v>10</v>
      </c>
      <c r="G218">
        <v>302</v>
      </c>
      <c r="H218">
        <v>8</v>
      </c>
      <c r="I218">
        <v>2096</v>
      </c>
      <c r="J218" s="29" t="s">
        <v>841</v>
      </c>
      <c r="K218">
        <v>40</v>
      </c>
      <c r="L218">
        <v>0</v>
      </c>
      <c r="M218">
        <v>6</v>
      </c>
      <c r="N218">
        <v>0</v>
      </c>
      <c r="O218" s="29" t="s">
        <v>744</v>
      </c>
      <c r="P218">
        <v>0</v>
      </c>
      <c r="Q218" s="29" t="s">
        <v>1237</v>
      </c>
      <c r="R218">
        <v>0</v>
      </c>
      <c r="S218" s="29">
        <f>MONTH(LIQUIDACAO[[#This Row],[data_liquidacao]])</f>
        <v>2</v>
      </c>
    </row>
    <row r="219" spans="1:19" x14ac:dyDescent="0.25">
      <c r="A219" s="10">
        <v>44616</v>
      </c>
      <c r="B219">
        <v>-252.18</v>
      </c>
      <c r="C219">
        <v>2022</v>
      </c>
      <c r="D219">
        <v>8</v>
      </c>
      <c r="E219">
        <v>801</v>
      </c>
      <c r="F219">
        <v>10</v>
      </c>
      <c r="G219">
        <v>301</v>
      </c>
      <c r="H219">
        <v>6</v>
      </c>
      <c r="I219">
        <v>2092</v>
      </c>
      <c r="J219" s="29" t="s">
        <v>841</v>
      </c>
      <c r="K219">
        <v>40</v>
      </c>
      <c r="L219">
        <v>0</v>
      </c>
      <c r="M219">
        <v>6</v>
      </c>
      <c r="N219">
        <v>0</v>
      </c>
      <c r="O219" s="29" t="s">
        <v>744</v>
      </c>
      <c r="P219">
        <v>0</v>
      </c>
      <c r="Q219" s="29" t="s">
        <v>1237</v>
      </c>
      <c r="R219">
        <v>0</v>
      </c>
      <c r="S219" s="29">
        <f>MONTH(LIQUIDACAO[[#This Row],[data_liquidacao]])</f>
        <v>2</v>
      </c>
    </row>
    <row r="220" spans="1:19" x14ac:dyDescent="0.25">
      <c r="A220" s="10">
        <v>44616</v>
      </c>
      <c r="B220">
        <v>-1191.08</v>
      </c>
      <c r="C220">
        <v>2022</v>
      </c>
      <c r="D220">
        <v>8</v>
      </c>
      <c r="E220">
        <v>801</v>
      </c>
      <c r="F220">
        <v>10</v>
      </c>
      <c r="G220">
        <v>302</v>
      </c>
      <c r="H220">
        <v>8</v>
      </c>
      <c r="I220">
        <v>2096</v>
      </c>
      <c r="J220" s="29" t="s">
        <v>841</v>
      </c>
      <c r="K220">
        <v>40</v>
      </c>
      <c r="L220">
        <v>0</v>
      </c>
      <c r="M220">
        <v>6</v>
      </c>
      <c r="N220">
        <v>0</v>
      </c>
      <c r="O220" s="29" t="s">
        <v>744</v>
      </c>
      <c r="P220">
        <v>0</v>
      </c>
      <c r="Q220" s="29" t="s">
        <v>1237</v>
      </c>
      <c r="R220">
        <v>0</v>
      </c>
      <c r="S220" s="29">
        <f>MONTH(LIQUIDACAO[[#This Row],[data_liquidacao]])</f>
        <v>2</v>
      </c>
    </row>
    <row r="221" spans="1:19" x14ac:dyDescent="0.25">
      <c r="A221" s="10">
        <v>44616</v>
      </c>
      <c r="B221">
        <v>-3713.24</v>
      </c>
      <c r="C221">
        <v>2022</v>
      </c>
      <c r="D221">
        <v>3</v>
      </c>
      <c r="E221">
        <v>301</v>
      </c>
      <c r="F221">
        <v>9</v>
      </c>
      <c r="G221">
        <v>272</v>
      </c>
      <c r="H221">
        <v>20</v>
      </c>
      <c r="I221">
        <v>9</v>
      </c>
      <c r="J221" s="29" t="s">
        <v>846</v>
      </c>
      <c r="K221">
        <v>1</v>
      </c>
      <c r="L221">
        <v>0</v>
      </c>
      <c r="M221">
        <v>6</v>
      </c>
      <c r="N221">
        <v>0</v>
      </c>
      <c r="O221" s="29" t="s">
        <v>744</v>
      </c>
      <c r="P221">
        <v>0</v>
      </c>
      <c r="Q221" s="29" t="s">
        <v>1237</v>
      </c>
      <c r="R221">
        <v>0</v>
      </c>
      <c r="S221" s="29">
        <f>MONTH(LIQUIDACAO[[#This Row],[data_liquidacao]])</f>
        <v>2</v>
      </c>
    </row>
    <row r="222" spans="1:19" x14ac:dyDescent="0.25">
      <c r="A222" s="10">
        <v>44616</v>
      </c>
      <c r="B222">
        <v>-66056.800000000003</v>
      </c>
      <c r="C222">
        <v>2022</v>
      </c>
      <c r="D222">
        <v>5</v>
      </c>
      <c r="E222">
        <v>502</v>
      </c>
      <c r="F222">
        <v>12</v>
      </c>
      <c r="G222">
        <v>272</v>
      </c>
      <c r="H222">
        <v>20</v>
      </c>
      <c r="I222">
        <v>16</v>
      </c>
      <c r="J222" s="29" t="s">
        <v>845</v>
      </c>
      <c r="K222">
        <v>31</v>
      </c>
      <c r="L222">
        <v>0</v>
      </c>
      <c r="M222">
        <v>6</v>
      </c>
      <c r="N222">
        <v>501</v>
      </c>
      <c r="O222" s="29" t="s">
        <v>744</v>
      </c>
      <c r="P222">
        <v>0</v>
      </c>
      <c r="Q222" s="29" t="s">
        <v>1237</v>
      </c>
      <c r="R222">
        <v>0</v>
      </c>
      <c r="S222" s="29">
        <f>MONTH(LIQUIDACAO[[#This Row],[data_liquidacao]])</f>
        <v>2</v>
      </c>
    </row>
    <row r="223" spans="1:19" x14ac:dyDescent="0.25">
      <c r="A223" s="10">
        <v>44616</v>
      </c>
      <c r="B223">
        <v>-29788.32</v>
      </c>
      <c r="C223">
        <v>2022</v>
      </c>
      <c r="D223">
        <v>8</v>
      </c>
      <c r="E223">
        <v>801</v>
      </c>
      <c r="F223">
        <v>10</v>
      </c>
      <c r="G223">
        <v>272</v>
      </c>
      <c r="H223">
        <v>20</v>
      </c>
      <c r="I223">
        <v>21</v>
      </c>
      <c r="J223" s="29" t="s">
        <v>845</v>
      </c>
      <c r="K223">
        <v>40</v>
      </c>
      <c r="L223">
        <v>0</v>
      </c>
      <c r="M223">
        <v>6</v>
      </c>
      <c r="N223">
        <v>0</v>
      </c>
      <c r="O223" s="29" t="s">
        <v>744</v>
      </c>
      <c r="P223">
        <v>0</v>
      </c>
      <c r="Q223" s="29" t="s">
        <v>1237</v>
      </c>
      <c r="R223">
        <v>0</v>
      </c>
      <c r="S223" s="29">
        <f>MONTH(LIQUIDACAO[[#This Row],[data_liquidacao]])</f>
        <v>2</v>
      </c>
    </row>
    <row r="224" spans="1:19" x14ac:dyDescent="0.25">
      <c r="A224" s="10">
        <v>44616</v>
      </c>
      <c r="B224">
        <v>1864</v>
      </c>
      <c r="C224">
        <v>2022</v>
      </c>
      <c r="D224">
        <v>5</v>
      </c>
      <c r="E224">
        <v>502</v>
      </c>
      <c r="F224">
        <v>12</v>
      </c>
      <c r="G224">
        <v>782</v>
      </c>
      <c r="H224">
        <v>2</v>
      </c>
      <c r="I224">
        <v>2035</v>
      </c>
      <c r="J224" s="29" t="s">
        <v>785</v>
      </c>
      <c r="K224">
        <v>20</v>
      </c>
      <c r="L224">
        <v>0</v>
      </c>
      <c r="M224">
        <v>4628</v>
      </c>
      <c r="N224">
        <v>0</v>
      </c>
      <c r="O224" s="29" t="s">
        <v>749</v>
      </c>
      <c r="P224">
        <v>1</v>
      </c>
      <c r="Q224" s="29" t="s">
        <v>1237</v>
      </c>
      <c r="R224">
        <v>0</v>
      </c>
      <c r="S224" s="29">
        <f>MONTH(LIQUIDACAO[[#This Row],[data_liquidacao]])</f>
        <v>2</v>
      </c>
    </row>
    <row r="225" spans="1:19" x14ac:dyDescent="0.25">
      <c r="A225" s="10">
        <v>44616</v>
      </c>
      <c r="B225">
        <v>1090</v>
      </c>
      <c r="C225">
        <v>2022</v>
      </c>
      <c r="D225">
        <v>10</v>
      </c>
      <c r="E225">
        <v>1002</v>
      </c>
      <c r="F225">
        <v>20</v>
      </c>
      <c r="G225">
        <v>608</v>
      </c>
      <c r="H225">
        <v>4</v>
      </c>
      <c r="I225">
        <v>2056</v>
      </c>
      <c r="J225" s="29" t="s">
        <v>786</v>
      </c>
      <c r="K225">
        <v>1</v>
      </c>
      <c r="L225">
        <v>0</v>
      </c>
      <c r="M225">
        <v>137</v>
      </c>
      <c r="N225">
        <v>0</v>
      </c>
      <c r="O225" s="29" t="s">
        <v>749</v>
      </c>
      <c r="P225">
        <v>1</v>
      </c>
      <c r="Q225" s="29" t="s">
        <v>1237</v>
      </c>
      <c r="R225">
        <v>0</v>
      </c>
      <c r="S225" s="29">
        <f>MONTH(LIQUIDACAO[[#This Row],[data_liquidacao]])</f>
        <v>2</v>
      </c>
    </row>
    <row r="226" spans="1:19" x14ac:dyDescent="0.25">
      <c r="A226" s="10">
        <v>44616</v>
      </c>
      <c r="B226">
        <v>139.6</v>
      </c>
      <c r="C226">
        <v>2022</v>
      </c>
      <c r="D226">
        <v>7</v>
      </c>
      <c r="E226">
        <v>701</v>
      </c>
      <c r="F226">
        <v>4</v>
      </c>
      <c r="G226">
        <v>122</v>
      </c>
      <c r="H226">
        <v>1</v>
      </c>
      <c r="I226">
        <v>2001</v>
      </c>
      <c r="J226" s="29" t="s">
        <v>807</v>
      </c>
      <c r="K226">
        <v>1</v>
      </c>
      <c r="L226">
        <v>0</v>
      </c>
      <c r="M226">
        <v>7241</v>
      </c>
      <c r="N226">
        <v>0</v>
      </c>
      <c r="O226" s="29" t="s">
        <v>753</v>
      </c>
      <c r="P226">
        <v>7</v>
      </c>
      <c r="Q226" s="29" t="s">
        <v>1237</v>
      </c>
      <c r="R226">
        <v>0</v>
      </c>
      <c r="S226" s="29">
        <f>MONTH(LIQUIDACAO[[#This Row],[data_liquidacao]])</f>
        <v>2</v>
      </c>
    </row>
    <row r="227" spans="1:19" x14ac:dyDescent="0.25">
      <c r="A227" s="10">
        <v>44616</v>
      </c>
      <c r="B227">
        <v>180</v>
      </c>
      <c r="C227">
        <v>2022</v>
      </c>
      <c r="D227">
        <v>10</v>
      </c>
      <c r="E227">
        <v>1001</v>
      </c>
      <c r="F227">
        <v>4</v>
      </c>
      <c r="G227">
        <v>122</v>
      </c>
      <c r="H227">
        <v>1</v>
      </c>
      <c r="I227">
        <v>2050</v>
      </c>
      <c r="J227" s="29" t="s">
        <v>852</v>
      </c>
      <c r="K227">
        <v>1</v>
      </c>
      <c r="L227">
        <v>0</v>
      </c>
      <c r="M227">
        <v>6881</v>
      </c>
      <c r="N227">
        <v>0</v>
      </c>
      <c r="O227" s="29" t="s">
        <v>753</v>
      </c>
      <c r="P227">
        <v>7</v>
      </c>
      <c r="Q227" s="29" t="s">
        <v>1237</v>
      </c>
      <c r="R227">
        <v>0</v>
      </c>
      <c r="S227" s="29">
        <f>MONTH(LIQUIDACAO[[#This Row],[data_liquidacao]])</f>
        <v>2</v>
      </c>
    </row>
    <row r="228" spans="1:19" x14ac:dyDescent="0.25">
      <c r="A228" s="10">
        <v>44616</v>
      </c>
      <c r="B228">
        <v>5840</v>
      </c>
      <c r="C228">
        <v>2022</v>
      </c>
      <c r="D228">
        <v>5</v>
      </c>
      <c r="E228">
        <v>502</v>
      </c>
      <c r="F228">
        <v>12</v>
      </c>
      <c r="G228">
        <v>782</v>
      </c>
      <c r="H228">
        <v>2</v>
      </c>
      <c r="I228">
        <v>2035</v>
      </c>
      <c r="J228" s="29" t="s">
        <v>796</v>
      </c>
      <c r="K228">
        <v>20</v>
      </c>
      <c r="L228">
        <v>0</v>
      </c>
      <c r="M228">
        <v>4993</v>
      </c>
      <c r="N228">
        <v>0</v>
      </c>
      <c r="O228" s="29" t="s">
        <v>761</v>
      </c>
      <c r="P228">
        <v>1</v>
      </c>
      <c r="Q228" s="29" t="s">
        <v>1237</v>
      </c>
      <c r="R228">
        <v>0</v>
      </c>
      <c r="S228" s="29">
        <f>MONTH(LIQUIDACAO[[#This Row],[data_liquidacao]])</f>
        <v>2</v>
      </c>
    </row>
    <row r="229" spans="1:19" x14ac:dyDescent="0.25">
      <c r="A229" s="10">
        <v>44616</v>
      </c>
      <c r="B229">
        <v>550</v>
      </c>
      <c r="C229">
        <v>2022</v>
      </c>
      <c r="D229">
        <v>5</v>
      </c>
      <c r="E229">
        <v>502</v>
      </c>
      <c r="F229">
        <v>12</v>
      </c>
      <c r="G229">
        <v>782</v>
      </c>
      <c r="H229">
        <v>2</v>
      </c>
      <c r="I229">
        <v>2035</v>
      </c>
      <c r="J229" s="29" t="s">
        <v>798</v>
      </c>
      <c r="K229">
        <v>20</v>
      </c>
      <c r="L229">
        <v>0</v>
      </c>
      <c r="M229">
        <v>4993</v>
      </c>
      <c r="N229">
        <v>0</v>
      </c>
      <c r="O229" s="29" t="s">
        <v>761</v>
      </c>
      <c r="P229">
        <v>1</v>
      </c>
      <c r="Q229" s="29" t="s">
        <v>1237</v>
      </c>
      <c r="R229">
        <v>0</v>
      </c>
      <c r="S229" s="29">
        <f>MONTH(LIQUIDACAO[[#This Row],[data_liquidacao]])</f>
        <v>2</v>
      </c>
    </row>
    <row r="230" spans="1:19" x14ac:dyDescent="0.25">
      <c r="A230" s="10">
        <v>44615</v>
      </c>
      <c r="B230">
        <v>931.98</v>
      </c>
      <c r="C230">
        <v>2022</v>
      </c>
      <c r="D230">
        <v>2</v>
      </c>
      <c r="E230">
        <v>201</v>
      </c>
      <c r="F230">
        <v>4</v>
      </c>
      <c r="G230">
        <v>122</v>
      </c>
      <c r="H230">
        <v>1</v>
      </c>
      <c r="I230">
        <v>2078</v>
      </c>
      <c r="J230" s="29" t="s">
        <v>847</v>
      </c>
      <c r="K230">
        <v>1</v>
      </c>
      <c r="L230">
        <v>0</v>
      </c>
      <c r="M230">
        <v>6424</v>
      </c>
      <c r="N230">
        <v>0</v>
      </c>
      <c r="O230" s="29" t="s">
        <v>819</v>
      </c>
      <c r="P230">
        <v>7</v>
      </c>
      <c r="Q230" s="29" t="s">
        <v>1237</v>
      </c>
      <c r="R230">
        <v>0</v>
      </c>
      <c r="S230" s="29">
        <f>MONTH(LIQUIDACAO[[#This Row],[data_liquidacao]])</f>
        <v>2</v>
      </c>
    </row>
    <row r="231" spans="1:19" x14ac:dyDescent="0.25">
      <c r="A231" s="10">
        <v>44615</v>
      </c>
      <c r="B231">
        <v>1141.6600000000001</v>
      </c>
      <c r="C231">
        <v>2022</v>
      </c>
      <c r="D231">
        <v>2</v>
      </c>
      <c r="E231">
        <v>203</v>
      </c>
      <c r="F231">
        <v>4</v>
      </c>
      <c r="G231">
        <v>122</v>
      </c>
      <c r="H231">
        <v>1</v>
      </c>
      <c r="I231">
        <v>2081</v>
      </c>
      <c r="J231" s="29" t="s">
        <v>847</v>
      </c>
      <c r="K231">
        <v>1</v>
      </c>
      <c r="L231">
        <v>0</v>
      </c>
      <c r="M231">
        <v>6424</v>
      </c>
      <c r="N231">
        <v>0</v>
      </c>
      <c r="O231" s="29" t="s">
        <v>819</v>
      </c>
      <c r="P231">
        <v>7</v>
      </c>
      <c r="Q231" s="29" t="s">
        <v>1237</v>
      </c>
      <c r="R231">
        <v>0</v>
      </c>
      <c r="S231" s="29">
        <f>MONTH(LIQUIDACAO[[#This Row],[data_liquidacao]])</f>
        <v>2</v>
      </c>
    </row>
    <row r="232" spans="1:19" x14ac:dyDescent="0.25">
      <c r="A232" s="10">
        <v>44615</v>
      </c>
      <c r="B232">
        <v>465.99</v>
      </c>
      <c r="C232">
        <v>2022</v>
      </c>
      <c r="D232">
        <v>2</v>
      </c>
      <c r="E232">
        <v>203</v>
      </c>
      <c r="F232">
        <v>4</v>
      </c>
      <c r="G232">
        <v>124</v>
      </c>
      <c r="H232">
        <v>1</v>
      </c>
      <c r="I232">
        <v>2082</v>
      </c>
      <c r="J232" s="29" t="s">
        <v>847</v>
      </c>
      <c r="K232">
        <v>1</v>
      </c>
      <c r="L232">
        <v>0</v>
      </c>
      <c r="M232">
        <v>6424</v>
      </c>
      <c r="N232">
        <v>0</v>
      </c>
      <c r="O232" s="29" t="s">
        <v>819</v>
      </c>
      <c r="P232">
        <v>7</v>
      </c>
      <c r="Q232" s="29" t="s">
        <v>1237</v>
      </c>
      <c r="R232">
        <v>0</v>
      </c>
      <c r="S232" s="29">
        <f>MONTH(LIQUIDACAO[[#This Row],[data_liquidacao]])</f>
        <v>2</v>
      </c>
    </row>
    <row r="233" spans="1:19" x14ac:dyDescent="0.25">
      <c r="A233" s="10">
        <v>44615</v>
      </c>
      <c r="B233">
        <v>955.27</v>
      </c>
      <c r="C233">
        <v>2022</v>
      </c>
      <c r="D233">
        <v>3</v>
      </c>
      <c r="E233">
        <v>301</v>
      </c>
      <c r="F233">
        <v>4</v>
      </c>
      <c r="G233">
        <v>122</v>
      </c>
      <c r="H233">
        <v>1</v>
      </c>
      <c r="I233">
        <v>2067</v>
      </c>
      <c r="J233" s="29" t="s">
        <v>847</v>
      </c>
      <c r="K233">
        <v>1</v>
      </c>
      <c r="L233">
        <v>0</v>
      </c>
      <c r="M233">
        <v>6424</v>
      </c>
      <c r="N233">
        <v>0</v>
      </c>
      <c r="O233" s="29" t="s">
        <v>819</v>
      </c>
      <c r="P233">
        <v>7</v>
      </c>
      <c r="Q233" s="29" t="s">
        <v>1237</v>
      </c>
      <c r="R233">
        <v>0</v>
      </c>
      <c r="S233" s="29">
        <f>MONTH(LIQUIDACAO[[#This Row],[data_liquidacao]])</f>
        <v>2</v>
      </c>
    </row>
    <row r="234" spans="1:19" x14ac:dyDescent="0.25">
      <c r="A234" s="10">
        <v>44615</v>
      </c>
      <c r="B234">
        <v>2889.12</v>
      </c>
      <c r="C234">
        <v>2022</v>
      </c>
      <c r="D234">
        <v>3</v>
      </c>
      <c r="E234">
        <v>301</v>
      </c>
      <c r="F234">
        <v>4</v>
      </c>
      <c r="G234">
        <v>122</v>
      </c>
      <c r="H234">
        <v>1</v>
      </c>
      <c r="I234">
        <v>2068</v>
      </c>
      <c r="J234" s="29" t="s">
        <v>847</v>
      </c>
      <c r="K234">
        <v>1</v>
      </c>
      <c r="L234">
        <v>0</v>
      </c>
      <c r="M234">
        <v>6424</v>
      </c>
      <c r="N234">
        <v>0</v>
      </c>
      <c r="O234" s="29" t="s">
        <v>819</v>
      </c>
      <c r="P234">
        <v>7</v>
      </c>
      <c r="Q234" s="29" t="s">
        <v>1237</v>
      </c>
      <c r="R234">
        <v>0</v>
      </c>
      <c r="S234" s="29">
        <f>MONTH(LIQUIDACAO[[#This Row],[data_liquidacao]])</f>
        <v>2</v>
      </c>
    </row>
    <row r="235" spans="1:19" x14ac:dyDescent="0.25">
      <c r="A235" s="10">
        <v>44615</v>
      </c>
      <c r="B235">
        <v>3448.31</v>
      </c>
      <c r="C235">
        <v>2022</v>
      </c>
      <c r="D235">
        <v>4</v>
      </c>
      <c r="E235">
        <v>401</v>
      </c>
      <c r="F235">
        <v>4</v>
      </c>
      <c r="G235">
        <v>123</v>
      </c>
      <c r="H235">
        <v>1</v>
      </c>
      <c r="I235">
        <v>2075</v>
      </c>
      <c r="J235" s="29" t="s">
        <v>847</v>
      </c>
      <c r="K235">
        <v>1</v>
      </c>
      <c r="L235">
        <v>0</v>
      </c>
      <c r="M235">
        <v>6424</v>
      </c>
      <c r="N235">
        <v>0</v>
      </c>
      <c r="O235" s="29" t="s">
        <v>819</v>
      </c>
      <c r="P235">
        <v>7</v>
      </c>
      <c r="Q235" s="29" t="s">
        <v>1237</v>
      </c>
      <c r="R235">
        <v>0</v>
      </c>
      <c r="S235" s="29">
        <f>MONTH(LIQUIDACAO[[#This Row],[data_liquidacao]])</f>
        <v>2</v>
      </c>
    </row>
    <row r="236" spans="1:19" x14ac:dyDescent="0.25">
      <c r="A236" s="10">
        <v>44615</v>
      </c>
      <c r="B236">
        <v>1467.86</v>
      </c>
      <c r="C236">
        <v>2022</v>
      </c>
      <c r="D236">
        <v>4</v>
      </c>
      <c r="E236">
        <v>401</v>
      </c>
      <c r="F236">
        <v>4</v>
      </c>
      <c r="G236">
        <v>129</v>
      </c>
      <c r="H236">
        <v>1</v>
      </c>
      <c r="I236">
        <v>2077</v>
      </c>
      <c r="J236" s="29" t="s">
        <v>847</v>
      </c>
      <c r="K236">
        <v>1</v>
      </c>
      <c r="L236">
        <v>0</v>
      </c>
      <c r="M236">
        <v>6424</v>
      </c>
      <c r="N236">
        <v>0</v>
      </c>
      <c r="O236" s="29" t="s">
        <v>819</v>
      </c>
      <c r="P236">
        <v>7</v>
      </c>
      <c r="Q236" s="29" t="s">
        <v>1237</v>
      </c>
      <c r="R236">
        <v>0</v>
      </c>
      <c r="S236" s="29">
        <f>MONTH(LIQUIDACAO[[#This Row],[data_liquidacao]])</f>
        <v>2</v>
      </c>
    </row>
    <row r="237" spans="1:19" x14ac:dyDescent="0.25">
      <c r="A237" s="10">
        <v>44615</v>
      </c>
      <c r="B237">
        <v>2027.04</v>
      </c>
      <c r="C237">
        <v>2022</v>
      </c>
      <c r="D237">
        <v>5</v>
      </c>
      <c r="E237">
        <v>501</v>
      </c>
      <c r="F237">
        <v>4</v>
      </c>
      <c r="G237">
        <v>122</v>
      </c>
      <c r="H237">
        <v>1</v>
      </c>
      <c r="I237">
        <v>2022</v>
      </c>
      <c r="J237" s="29" t="s">
        <v>847</v>
      </c>
      <c r="K237">
        <v>1</v>
      </c>
      <c r="L237">
        <v>0</v>
      </c>
      <c r="M237">
        <v>6424</v>
      </c>
      <c r="N237">
        <v>0</v>
      </c>
      <c r="O237" s="29" t="s">
        <v>819</v>
      </c>
      <c r="P237">
        <v>7</v>
      </c>
      <c r="Q237" s="29" t="s">
        <v>1237</v>
      </c>
      <c r="R237">
        <v>0</v>
      </c>
      <c r="S237" s="29">
        <f>MONTH(LIQUIDACAO[[#This Row],[data_liquidacao]])</f>
        <v>2</v>
      </c>
    </row>
    <row r="238" spans="1:19" x14ac:dyDescent="0.25">
      <c r="A238" s="10">
        <v>44615</v>
      </c>
      <c r="B238">
        <v>1689.23</v>
      </c>
      <c r="C238">
        <v>2022</v>
      </c>
      <c r="D238">
        <v>5</v>
      </c>
      <c r="E238">
        <v>502</v>
      </c>
      <c r="F238">
        <v>12</v>
      </c>
      <c r="G238">
        <v>361</v>
      </c>
      <c r="H238">
        <v>2</v>
      </c>
      <c r="I238">
        <v>2027</v>
      </c>
      <c r="J238" s="29" t="s">
        <v>847</v>
      </c>
      <c r="K238">
        <v>20</v>
      </c>
      <c r="L238">
        <v>0</v>
      </c>
      <c r="M238">
        <v>6424</v>
      </c>
      <c r="N238">
        <v>0</v>
      </c>
      <c r="O238" s="29" t="s">
        <v>819</v>
      </c>
      <c r="P238">
        <v>7</v>
      </c>
      <c r="Q238" s="29" t="s">
        <v>1237</v>
      </c>
      <c r="R238">
        <v>0</v>
      </c>
      <c r="S238" s="29">
        <f>MONTH(LIQUIDACAO[[#This Row],[data_liquidacao]])</f>
        <v>2</v>
      </c>
    </row>
    <row r="239" spans="1:19" x14ac:dyDescent="0.25">
      <c r="A239" s="10">
        <v>44615</v>
      </c>
      <c r="B239">
        <v>698.97</v>
      </c>
      <c r="C239">
        <v>2022</v>
      </c>
      <c r="D239">
        <v>5</v>
      </c>
      <c r="E239">
        <v>502</v>
      </c>
      <c r="F239">
        <v>12</v>
      </c>
      <c r="G239">
        <v>361</v>
      </c>
      <c r="H239">
        <v>2</v>
      </c>
      <c r="I239">
        <v>2031</v>
      </c>
      <c r="J239" s="29" t="s">
        <v>847</v>
      </c>
      <c r="K239">
        <v>20</v>
      </c>
      <c r="L239">
        <v>0</v>
      </c>
      <c r="M239">
        <v>6424</v>
      </c>
      <c r="N239">
        <v>0</v>
      </c>
      <c r="O239" s="29" t="s">
        <v>819</v>
      </c>
      <c r="P239">
        <v>7</v>
      </c>
      <c r="Q239" s="29" t="s">
        <v>1237</v>
      </c>
      <c r="R239">
        <v>0</v>
      </c>
      <c r="S239" s="29">
        <f>MONTH(LIQUIDACAO[[#This Row],[data_liquidacao]])</f>
        <v>2</v>
      </c>
    </row>
    <row r="240" spans="1:19" x14ac:dyDescent="0.25">
      <c r="A240" s="10">
        <v>44615</v>
      </c>
      <c r="B240">
        <v>815.49</v>
      </c>
      <c r="C240">
        <v>2022</v>
      </c>
      <c r="D240">
        <v>5</v>
      </c>
      <c r="E240">
        <v>502</v>
      </c>
      <c r="F240">
        <v>12</v>
      </c>
      <c r="G240">
        <v>365</v>
      </c>
      <c r="H240">
        <v>2</v>
      </c>
      <c r="I240">
        <v>2026</v>
      </c>
      <c r="J240" s="29" t="s">
        <v>847</v>
      </c>
      <c r="K240">
        <v>20</v>
      </c>
      <c r="L240">
        <v>0</v>
      </c>
      <c r="M240">
        <v>6424</v>
      </c>
      <c r="N240">
        <v>0</v>
      </c>
      <c r="O240" s="29" t="s">
        <v>819</v>
      </c>
      <c r="P240">
        <v>7</v>
      </c>
      <c r="Q240" s="29" t="s">
        <v>1237</v>
      </c>
      <c r="R240">
        <v>0</v>
      </c>
      <c r="S240" s="29">
        <f>MONTH(LIQUIDACAO[[#This Row],[data_liquidacao]])</f>
        <v>2</v>
      </c>
    </row>
    <row r="241" spans="1:19" x14ac:dyDescent="0.25">
      <c r="A241" s="10">
        <v>44615</v>
      </c>
      <c r="B241">
        <v>442.69</v>
      </c>
      <c r="C241">
        <v>2022</v>
      </c>
      <c r="D241">
        <v>5</v>
      </c>
      <c r="E241">
        <v>502</v>
      </c>
      <c r="F241">
        <v>12</v>
      </c>
      <c r="G241">
        <v>365</v>
      </c>
      <c r="H241">
        <v>2</v>
      </c>
      <c r="I241">
        <v>2028</v>
      </c>
      <c r="J241" s="29" t="s">
        <v>847</v>
      </c>
      <c r="K241">
        <v>20</v>
      </c>
      <c r="L241">
        <v>0</v>
      </c>
      <c r="M241">
        <v>6424</v>
      </c>
      <c r="N241">
        <v>0</v>
      </c>
      <c r="O241" s="29" t="s">
        <v>819</v>
      </c>
      <c r="P241">
        <v>7</v>
      </c>
      <c r="Q241" s="29" t="s">
        <v>1237</v>
      </c>
      <c r="R241">
        <v>0</v>
      </c>
      <c r="S241" s="29">
        <f>MONTH(LIQUIDACAO[[#This Row],[data_liquidacao]])</f>
        <v>2</v>
      </c>
    </row>
    <row r="242" spans="1:19" x14ac:dyDescent="0.25">
      <c r="A242" s="10">
        <v>44615</v>
      </c>
      <c r="B242">
        <v>465.99</v>
      </c>
      <c r="C242">
        <v>2022</v>
      </c>
      <c r="D242">
        <v>5</v>
      </c>
      <c r="E242">
        <v>502</v>
      </c>
      <c r="F242">
        <v>12</v>
      </c>
      <c r="G242">
        <v>365</v>
      </c>
      <c r="H242">
        <v>2</v>
      </c>
      <c r="I242">
        <v>2033</v>
      </c>
      <c r="J242" s="29" t="s">
        <v>847</v>
      </c>
      <c r="K242">
        <v>20</v>
      </c>
      <c r="L242">
        <v>0</v>
      </c>
      <c r="M242">
        <v>6424</v>
      </c>
      <c r="N242">
        <v>0</v>
      </c>
      <c r="O242" s="29" t="s">
        <v>819</v>
      </c>
      <c r="P242">
        <v>7</v>
      </c>
      <c r="Q242" s="29" t="s">
        <v>1237</v>
      </c>
      <c r="R242">
        <v>0</v>
      </c>
      <c r="S242" s="29">
        <f>MONTH(LIQUIDACAO[[#This Row],[data_liquidacao]])</f>
        <v>2</v>
      </c>
    </row>
    <row r="243" spans="1:19" x14ac:dyDescent="0.25">
      <c r="A243" s="10">
        <v>44615</v>
      </c>
      <c r="B243">
        <v>396.06</v>
      </c>
      <c r="C243">
        <v>2022</v>
      </c>
      <c r="D243">
        <v>5</v>
      </c>
      <c r="E243">
        <v>502</v>
      </c>
      <c r="F243">
        <v>12</v>
      </c>
      <c r="G243">
        <v>782</v>
      </c>
      <c r="H243">
        <v>2</v>
      </c>
      <c r="I243">
        <v>2035</v>
      </c>
      <c r="J243" s="29" t="s">
        <v>847</v>
      </c>
      <c r="K243">
        <v>20</v>
      </c>
      <c r="L243">
        <v>0</v>
      </c>
      <c r="M243">
        <v>6424</v>
      </c>
      <c r="N243">
        <v>0</v>
      </c>
      <c r="O243" s="29" t="s">
        <v>819</v>
      </c>
      <c r="P243">
        <v>7</v>
      </c>
      <c r="Q243" s="29" t="s">
        <v>1237</v>
      </c>
      <c r="R243">
        <v>0</v>
      </c>
      <c r="S243" s="29">
        <f>MONTH(LIQUIDACAO[[#This Row],[data_liquidacao]])</f>
        <v>2</v>
      </c>
    </row>
    <row r="244" spans="1:19" x14ac:dyDescent="0.25">
      <c r="A244" s="10">
        <v>44615</v>
      </c>
      <c r="B244">
        <v>4846.2700000000004</v>
      </c>
      <c r="C244">
        <v>2022</v>
      </c>
      <c r="D244">
        <v>6</v>
      </c>
      <c r="E244">
        <v>601</v>
      </c>
      <c r="F244">
        <v>4</v>
      </c>
      <c r="G244">
        <v>122</v>
      </c>
      <c r="H244">
        <v>1</v>
      </c>
      <c r="I244">
        <v>2072</v>
      </c>
      <c r="J244" s="29" t="s">
        <v>847</v>
      </c>
      <c r="K244">
        <v>1</v>
      </c>
      <c r="L244">
        <v>0</v>
      </c>
      <c r="M244">
        <v>6424</v>
      </c>
      <c r="N244">
        <v>0</v>
      </c>
      <c r="O244" s="29" t="s">
        <v>819</v>
      </c>
      <c r="P244">
        <v>7</v>
      </c>
      <c r="Q244" s="29" t="s">
        <v>1237</v>
      </c>
      <c r="R244">
        <v>0</v>
      </c>
      <c r="S244" s="29">
        <f>MONTH(LIQUIDACAO[[#This Row],[data_liquidacao]])</f>
        <v>2</v>
      </c>
    </row>
    <row r="245" spans="1:19" x14ac:dyDescent="0.25">
      <c r="A245" s="10">
        <v>44615</v>
      </c>
      <c r="B245">
        <v>7246.12</v>
      </c>
      <c r="C245">
        <v>2022</v>
      </c>
      <c r="D245">
        <v>7</v>
      </c>
      <c r="E245">
        <v>701</v>
      </c>
      <c r="F245">
        <v>4</v>
      </c>
      <c r="G245">
        <v>122</v>
      </c>
      <c r="H245">
        <v>1</v>
      </c>
      <c r="I245">
        <v>2001</v>
      </c>
      <c r="J245" s="29" t="s">
        <v>847</v>
      </c>
      <c r="K245">
        <v>1</v>
      </c>
      <c r="L245">
        <v>0</v>
      </c>
      <c r="M245">
        <v>6424</v>
      </c>
      <c r="N245">
        <v>0</v>
      </c>
      <c r="O245" s="29" t="s">
        <v>819</v>
      </c>
      <c r="P245">
        <v>7</v>
      </c>
      <c r="Q245" s="29" t="s">
        <v>1237</v>
      </c>
      <c r="R245">
        <v>0</v>
      </c>
      <c r="S245" s="29">
        <f>MONTH(LIQUIDACAO[[#This Row],[data_liquidacao]])</f>
        <v>2</v>
      </c>
    </row>
    <row r="246" spans="1:19" x14ac:dyDescent="0.25">
      <c r="A246" s="10">
        <v>44615</v>
      </c>
      <c r="B246">
        <v>3588.1</v>
      </c>
      <c r="C246">
        <v>2022</v>
      </c>
      <c r="D246">
        <v>8</v>
      </c>
      <c r="E246">
        <v>801</v>
      </c>
      <c r="F246">
        <v>10</v>
      </c>
      <c r="G246">
        <v>122</v>
      </c>
      <c r="H246">
        <v>5</v>
      </c>
      <c r="I246">
        <v>2084</v>
      </c>
      <c r="J246" s="29" t="s">
        <v>847</v>
      </c>
      <c r="K246">
        <v>40</v>
      </c>
      <c r="L246">
        <v>0</v>
      </c>
      <c r="M246">
        <v>6424</v>
      </c>
      <c r="N246">
        <v>0</v>
      </c>
      <c r="O246" s="29" t="s">
        <v>819</v>
      </c>
      <c r="P246">
        <v>7</v>
      </c>
      <c r="Q246" s="29" t="s">
        <v>1237</v>
      </c>
      <c r="R246">
        <v>0</v>
      </c>
      <c r="S246" s="29">
        <f>MONTH(LIQUIDACAO[[#This Row],[data_liquidacao]])</f>
        <v>2</v>
      </c>
    </row>
    <row r="247" spans="1:19" x14ac:dyDescent="0.25">
      <c r="A247" s="10">
        <v>44615</v>
      </c>
      <c r="B247">
        <v>605.78</v>
      </c>
      <c r="C247">
        <v>2022</v>
      </c>
      <c r="D247">
        <v>8</v>
      </c>
      <c r="E247">
        <v>801</v>
      </c>
      <c r="F247">
        <v>10</v>
      </c>
      <c r="G247">
        <v>301</v>
      </c>
      <c r="H247">
        <v>6</v>
      </c>
      <c r="I247">
        <v>2089</v>
      </c>
      <c r="J247" s="29" t="s">
        <v>847</v>
      </c>
      <c r="K247">
        <v>40</v>
      </c>
      <c r="L247">
        <v>0</v>
      </c>
      <c r="M247">
        <v>6424</v>
      </c>
      <c r="N247">
        <v>0</v>
      </c>
      <c r="O247" s="29" t="s">
        <v>819</v>
      </c>
      <c r="P247">
        <v>7</v>
      </c>
      <c r="Q247" s="29" t="s">
        <v>1237</v>
      </c>
      <c r="R247">
        <v>0</v>
      </c>
      <c r="S247" s="29">
        <f>MONTH(LIQUIDACAO[[#This Row],[data_liquidacao]])</f>
        <v>2</v>
      </c>
    </row>
    <row r="248" spans="1:19" x14ac:dyDescent="0.25">
      <c r="A248" s="10">
        <v>44615</v>
      </c>
      <c r="B248">
        <v>442.68</v>
      </c>
      <c r="C248">
        <v>2022</v>
      </c>
      <c r="D248">
        <v>8</v>
      </c>
      <c r="E248">
        <v>801</v>
      </c>
      <c r="F248">
        <v>10</v>
      </c>
      <c r="G248">
        <v>301</v>
      </c>
      <c r="H248">
        <v>6</v>
      </c>
      <c r="I248">
        <v>2090</v>
      </c>
      <c r="J248" s="29" t="s">
        <v>847</v>
      </c>
      <c r="K248">
        <v>40</v>
      </c>
      <c r="L248">
        <v>0</v>
      </c>
      <c r="M248">
        <v>6424</v>
      </c>
      <c r="N248">
        <v>0</v>
      </c>
      <c r="O248" s="29" t="s">
        <v>819</v>
      </c>
      <c r="P248">
        <v>7</v>
      </c>
      <c r="Q248" s="29" t="s">
        <v>1237</v>
      </c>
      <c r="R248">
        <v>0</v>
      </c>
      <c r="S248" s="29">
        <f>MONTH(LIQUIDACAO[[#This Row],[data_liquidacao]])</f>
        <v>2</v>
      </c>
    </row>
    <row r="249" spans="1:19" x14ac:dyDescent="0.25">
      <c r="A249" s="10">
        <v>44615</v>
      </c>
      <c r="B249">
        <v>4310.37</v>
      </c>
      <c r="C249">
        <v>2022</v>
      </c>
      <c r="D249">
        <v>8</v>
      </c>
      <c r="E249">
        <v>801</v>
      </c>
      <c r="F249">
        <v>10</v>
      </c>
      <c r="G249">
        <v>301</v>
      </c>
      <c r="H249">
        <v>6</v>
      </c>
      <c r="I249">
        <v>2091</v>
      </c>
      <c r="J249" s="29" t="s">
        <v>847</v>
      </c>
      <c r="K249">
        <v>40</v>
      </c>
      <c r="L249">
        <v>0</v>
      </c>
      <c r="M249">
        <v>6424</v>
      </c>
      <c r="N249">
        <v>0</v>
      </c>
      <c r="O249" s="29" t="s">
        <v>819</v>
      </c>
      <c r="P249">
        <v>7</v>
      </c>
      <c r="Q249" s="29" t="s">
        <v>1237</v>
      </c>
      <c r="R249">
        <v>0</v>
      </c>
      <c r="S249" s="29">
        <f>MONTH(LIQUIDACAO[[#This Row],[data_liquidacao]])</f>
        <v>2</v>
      </c>
    </row>
    <row r="250" spans="1:19" x14ac:dyDescent="0.25">
      <c r="A250" s="10">
        <v>44615</v>
      </c>
      <c r="B250">
        <v>4729.7700000000004</v>
      </c>
      <c r="C250">
        <v>2022</v>
      </c>
      <c r="D250">
        <v>8</v>
      </c>
      <c r="E250">
        <v>801</v>
      </c>
      <c r="F250">
        <v>10</v>
      </c>
      <c r="G250">
        <v>301</v>
      </c>
      <c r="H250">
        <v>6</v>
      </c>
      <c r="I250">
        <v>2092</v>
      </c>
      <c r="J250" s="29" t="s">
        <v>847</v>
      </c>
      <c r="K250">
        <v>40</v>
      </c>
      <c r="L250">
        <v>0</v>
      </c>
      <c r="M250">
        <v>6424</v>
      </c>
      <c r="N250">
        <v>0</v>
      </c>
      <c r="O250" s="29" t="s">
        <v>819</v>
      </c>
      <c r="P250">
        <v>7</v>
      </c>
      <c r="Q250" s="29" t="s">
        <v>1237</v>
      </c>
      <c r="R250">
        <v>0</v>
      </c>
      <c r="S250" s="29">
        <f>MONTH(LIQUIDACAO[[#This Row],[data_liquidacao]])</f>
        <v>2</v>
      </c>
    </row>
    <row r="251" spans="1:19" x14ac:dyDescent="0.25">
      <c r="A251" s="10">
        <v>44615</v>
      </c>
      <c r="B251">
        <v>2353.23</v>
      </c>
      <c r="C251">
        <v>2022</v>
      </c>
      <c r="D251">
        <v>8</v>
      </c>
      <c r="E251">
        <v>801</v>
      </c>
      <c r="F251">
        <v>10</v>
      </c>
      <c r="G251">
        <v>301</v>
      </c>
      <c r="H251">
        <v>6</v>
      </c>
      <c r="I251">
        <v>2105</v>
      </c>
      <c r="J251" s="29" t="s">
        <v>847</v>
      </c>
      <c r="K251">
        <v>40</v>
      </c>
      <c r="L251">
        <v>0</v>
      </c>
      <c r="M251">
        <v>6424</v>
      </c>
      <c r="N251">
        <v>0</v>
      </c>
      <c r="O251" s="29" t="s">
        <v>819</v>
      </c>
      <c r="P251">
        <v>7</v>
      </c>
      <c r="Q251" s="29" t="s">
        <v>1237</v>
      </c>
      <c r="R251">
        <v>0</v>
      </c>
      <c r="S251" s="29">
        <f>MONTH(LIQUIDACAO[[#This Row],[data_liquidacao]])</f>
        <v>2</v>
      </c>
    </row>
    <row r="252" spans="1:19" x14ac:dyDescent="0.25">
      <c r="A252" s="10">
        <v>44615</v>
      </c>
      <c r="B252">
        <v>465.99</v>
      </c>
      <c r="C252">
        <v>2022</v>
      </c>
      <c r="D252">
        <v>8</v>
      </c>
      <c r="E252">
        <v>801</v>
      </c>
      <c r="F252">
        <v>10</v>
      </c>
      <c r="G252">
        <v>301</v>
      </c>
      <c r="H252">
        <v>9</v>
      </c>
      <c r="I252">
        <v>2109</v>
      </c>
      <c r="J252" s="29" t="s">
        <v>847</v>
      </c>
      <c r="K252">
        <v>40</v>
      </c>
      <c r="L252">
        <v>0</v>
      </c>
      <c r="M252">
        <v>6424</v>
      </c>
      <c r="N252">
        <v>0</v>
      </c>
      <c r="O252" s="29" t="s">
        <v>819</v>
      </c>
      <c r="P252">
        <v>7</v>
      </c>
      <c r="Q252" s="29" t="s">
        <v>1237</v>
      </c>
      <c r="R252">
        <v>0</v>
      </c>
      <c r="S252" s="29">
        <f>MONTH(LIQUIDACAO[[#This Row],[data_liquidacao]])</f>
        <v>2</v>
      </c>
    </row>
    <row r="253" spans="1:19" x14ac:dyDescent="0.25">
      <c r="A253" s="10">
        <v>44615</v>
      </c>
      <c r="B253">
        <v>3263.17</v>
      </c>
      <c r="C253">
        <v>2022</v>
      </c>
      <c r="D253">
        <v>8</v>
      </c>
      <c r="E253">
        <v>801</v>
      </c>
      <c r="F253">
        <v>10</v>
      </c>
      <c r="G253">
        <v>302</v>
      </c>
      <c r="H253">
        <v>8</v>
      </c>
      <c r="I253">
        <v>2096</v>
      </c>
      <c r="J253" s="29" t="s">
        <v>847</v>
      </c>
      <c r="K253">
        <v>40</v>
      </c>
      <c r="L253">
        <v>0</v>
      </c>
      <c r="M253">
        <v>6424</v>
      </c>
      <c r="N253">
        <v>0</v>
      </c>
      <c r="O253" s="29" t="s">
        <v>819</v>
      </c>
      <c r="P253">
        <v>7</v>
      </c>
      <c r="Q253" s="29" t="s">
        <v>1237</v>
      </c>
      <c r="R253">
        <v>0</v>
      </c>
      <c r="S253" s="29">
        <f>MONTH(LIQUIDACAO[[#This Row],[data_liquidacao]])</f>
        <v>2</v>
      </c>
    </row>
    <row r="254" spans="1:19" x14ac:dyDescent="0.25">
      <c r="A254" s="10">
        <v>44615</v>
      </c>
      <c r="B254">
        <v>792.18</v>
      </c>
      <c r="C254">
        <v>2022</v>
      </c>
      <c r="D254">
        <v>8</v>
      </c>
      <c r="E254">
        <v>801</v>
      </c>
      <c r="F254">
        <v>10</v>
      </c>
      <c r="G254">
        <v>305</v>
      </c>
      <c r="H254">
        <v>7</v>
      </c>
      <c r="I254">
        <v>2104</v>
      </c>
      <c r="J254" s="29" t="s">
        <v>847</v>
      </c>
      <c r="K254">
        <v>40</v>
      </c>
      <c r="L254">
        <v>0</v>
      </c>
      <c r="M254">
        <v>6424</v>
      </c>
      <c r="N254">
        <v>0</v>
      </c>
      <c r="O254" s="29" t="s">
        <v>819</v>
      </c>
      <c r="P254">
        <v>7</v>
      </c>
      <c r="Q254" s="29" t="s">
        <v>1237</v>
      </c>
      <c r="R254">
        <v>0</v>
      </c>
      <c r="S254" s="29">
        <f>MONTH(LIQUIDACAO[[#This Row],[data_liquidacao]])</f>
        <v>2</v>
      </c>
    </row>
    <row r="255" spans="1:19" x14ac:dyDescent="0.25">
      <c r="A255" s="10">
        <v>44615</v>
      </c>
      <c r="B255">
        <v>2050.35</v>
      </c>
      <c r="C255">
        <v>2022</v>
      </c>
      <c r="D255">
        <v>9</v>
      </c>
      <c r="E255">
        <v>901</v>
      </c>
      <c r="F255">
        <v>4</v>
      </c>
      <c r="G255">
        <v>122</v>
      </c>
      <c r="H255">
        <v>1</v>
      </c>
      <c r="I255">
        <v>2010</v>
      </c>
      <c r="J255" s="29" t="s">
        <v>847</v>
      </c>
      <c r="K255">
        <v>1</v>
      </c>
      <c r="L255">
        <v>0</v>
      </c>
      <c r="M255">
        <v>6424</v>
      </c>
      <c r="N255">
        <v>0</v>
      </c>
      <c r="O255" s="29" t="s">
        <v>819</v>
      </c>
      <c r="P255">
        <v>7</v>
      </c>
      <c r="Q255" s="29" t="s">
        <v>1237</v>
      </c>
      <c r="R255">
        <v>0</v>
      </c>
      <c r="S255" s="29">
        <f>MONTH(LIQUIDACAO[[#This Row],[data_liquidacao]])</f>
        <v>2</v>
      </c>
    </row>
    <row r="256" spans="1:19" x14ac:dyDescent="0.25">
      <c r="A256" s="10">
        <v>44615</v>
      </c>
      <c r="B256">
        <v>722.27</v>
      </c>
      <c r="C256">
        <v>2022</v>
      </c>
      <c r="D256">
        <v>9</v>
      </c>
      <c r="E256">
        <v>902</v>
      </c>
      <c r="F256">
        <v>8</v>
      </c>
      <c r="G256">
        <v>244</v>
      </c>
      <c r="H256">
        <v>11</v>
      </c>
      <c r="I256">
        <v>2018</v>
      </c>
      <c r="J256" s="29" t="s">
        <v>847</v>
      </c>
      <c r="K256">
        <v>1</v>
      </c>
      <c r="L256">
        <v>0</v>
      </c>
      <c r="M256">
        <v>6424</v>
      </c>
      <c r="N256">
        <v>0</v>
      </c>
      <c r="O256" s="29" t="s">
        <v>819</v>
      </c>
      <c r="P256">
        <v>7</v>
      </c>
      <c r="Q256" s="29" t="s">
        <v>1237</v>
      </c>
      <c r="R256">
        <v>0</v>
      </c>
      <c r="S256" s="29">
        <f>MONTH(LIQUIDACAO[[#This Row],[data_liquidacao]])</f>
        <v>2</v>
      </c>
    </row>
    <row r="257" spans="1:19" x14ac:dyDescent="0.25">
      <c r="A257" s="10">
        <v>44615</v>
      </c>
      <c r="B257">
        <v>3063.88</v>
      </c>
      <c r="C257">
        <v>2022</v>
      </c>
      <c r="D257">
        <v>10</v>
      </c>
      <c r="E257">
        <v>1001</v>
      </c>
      <c r="F257">
        <v>4</v>
      </c>
      <c r="G257">
        <v>122</v>
      </c>
      <c r="H257">
        <v>1</v>
      </c>
      <c r="I257">
        <v>2050</v>
      </c>
      <c r="J257" s="29" t="s">
        <v>847</v>
      </c>
      <c r="K257">
        <v>1</v>
      </c>
      <c r="L257">
        <v>0</v>
      </c>
      <c r="M257">
        <v>6424</v>
      </c>
      <c r="N257">
        <v>0</v>
      </c>
      <c r="O257" s="29" t="s">
        <v>819</v>
      </c>
      <c r="P257">
        <v>7</v>
      </c>
      <c r="Q257" s="29" t="s">
        <v>1237</v>
      </c>
      <c r="R257">
        <v>0</v>
      </c>
      <c r="S257" s="29">
        <f>MONTH(LIQUIDACAO[[#This Row],[data_liquidacao]])</f>
        <v>2</v>
      </c>
    </row>
    <row r="258" spans="1:19" x14ac:dyDescent="0.25">
      <c r="A258" s="10">
        <v>44714</v>
      </c>
      <c r="B258">
        <v>350</v>
      </c>
      <c r="C258">
        <v>2022</v>
      </c>
      <c r="D258">
        <v>7</v>
      </c>
      <c r="E258">
        <v>702</v>
      </c>
      <c r="F258">
        <v>15</v>
      </c>
      <c r="G258">
        <v>452</v>
      </c>
      <c r="H258">
        <v>10</v>
      </c>
      <c r="I258">
        <v>2004</v>
      </c>
      <c r="J258" s="29" t="s">
        <v>812</v>
      </c>
      <c r="K258">
        <v>1</v>
      </c>
      <c r="L258">
        <v>0</v>
      </c>
      <c r="M258">
        <v>678</v>
      </c>
      <c r="N258">
        <v>0</v>
      </c>
      <c r="O258" s="29" t="s">
        <v>753</v>
      </c>
      <c r="P258">
        <v>7</v>
      </c>
      <c r="Q258" s="29" t="s">
        <v>1237</v>
      </c>
      <c r="R258">
        <v>0</v>
      </c>
      <c r="S258" s="29">
        <f>MONTH(LIQUIDACAO[[#This Row],[data_liquidacao]])</f>
        <v>6</v>
      </c>
    </row>
    <row r="259" spans="1:19" x14ac:dyDescent="0.25">
      <c r="A259" s="10">
        <v>44714</v>
      </c>
      <c r="B259">
        <v>120</v>
      </c>
      <c r="C259">
        <v>2022</v>
      </c>
      <c r="D259">
        <v>8</v>
      </c>
      <c r="E259">
        <v>801</v>
      </c>
      <c r="F259">
        <v>10</v>
      </c>
      <c r="G259">
        <v>303</v>
      </c>
      <c r="H259">
        <v>8</v>
      </c>
      <c r="I259">
        <v>2094</v>
      </c>
      <c r="J259" s="29" t="s">
        <v>818</v>
      </c>
      <c r="K259">
        <v>40</v>
      </c>
      <c r="L259">
        <v>0</v>
      </c>
      <c r="M259">
        <v>8283</v>
      </c>
      <c r="N259">
        <v>0</v>
      </c>
      <c r="O259" s="29" t="s">
        <v>744</v>
      </c>
      <c r="P259">
        <v>0</v>
      </c>
      <c r="Q259" s="29" t="s">
        <v>1237</v>
      </c>
      <c r="R259">
        <v>0</v>
      </c>
      <c r="S259" s="29">
        <f>MONTH(LIQUIDACAO[[#This Row],[data_liquidacao]])</f>
        <v>6</v>
      </c>
    </row>
    <row r="260" spans="1:19" x14ac:dyDescent="0.25">
      <c r="A260" s="10">
        <v>44714</v>
      </c>
      <c r="B260">
        <v>120</v>
      </c>
      <c r="C260">
        <v>2022</v>
      </c>
      <c r="D260">
        <v>8</v>
      </c>
      <c r="E260">
        <v>801</v>
      </c>
      <c r="F260">
        <v>10</v>
      </c>
      <c r="G260">
        <v>301</v>
      </c>
      <c r="H260">
        <v>6</v>
      </c>
      <c r="I260">
        <v>2105</v>
      </c>
      <c r="J260" s="29" t="s">
        <v>796</v>
      </c>
      <c r="K260">
        <v>40</v>
      </c>
      <c r="L260">
        <v>0</v>
      </c>
      <c r="M260">
        <v>5965</v>
      </c>
      <c r="N260">
        <v>0</v>
      </c>
      <c r="O260" s="29" t="s">
        <v>753</v>
      </c>
      <c r="P260">
        <v>7</v>
      </c>
      <c r="Q260" s="29" t="s">
        <v>1237</v>
      </c>
      <c r="R260">
        <v>0</v>
      </c>
      <c r="S260" s="29">
        <f>MONTH(LIQUIDACAO[[#This Row],[data_liquidacao]])</f>
        <v>6</v>
      </c>
    </row>
    <row r="261" spans="1:19" x14ac:dyDescent="0.25">
      <c r="A261" s="10">
        <v>44714</v>
      </c>
      <c r="B261">
        <v>3762</v>
      </c>
      <c r="C261">
        <v>2022</v>
      </c>
      <c r="D261">
        <v>8</v>
      </c>
      <c r="E261">
        <v>801</v>
      </c>
      <c r="F261">
        <v>10</v>
      </c>
      <c r="G261">
        <v>301</v>
      </c>
      <c r="H261">
        <v>6</v>
      </c>
      <c r="I261">
        <v>2105</v>
      </c>
      <c r="J261" s="29" t="s">
        <v>796</v>
      </c>
      <c r="K261">
        <v>40</v>
      </c>
      <c r="L261">
        <v>0</v>
      </c>
      <c r="M261">
        <v>3786</v>
      </c>
      <c r="N261">
        <v>0</v>
      </c>
      <c r="O261" s="29" t="s">
        <v>753</v>
      </c>
      <c r="P261">
        <v>7</v>
      </c>
      <c r="Q261" s="29" t="s">
        <v>1237</v>
      </c>
      <c r="R261">
        <v>0</v>
      </c>
      <c r="S261" s="29">
        <f>MONTH(LIQUIDACAO[[#This Row],[data_liquidacao]])</f>
        <v>6</v>
      </c>
    </row>
    <row r="262" spans="1:19" x14ac:dyDescent="0.25">
      <c r="A262" s="10">
        <v>44714</v>
      </c>
      <c r="B262">
        <v>375</v>
      </c>
      <c r="C262">
        <v>2022</v>
      </c>
      <c r="D262">
        <v>8</v>
      </c>
      <c r="E262">
        <v>801</v>
      </c>
      <c r="F262">
        <v>10</v>
      </c>
      <c r="G262">
        <v>301</v>
      </c>
      <c r="H262">
        <v>6</v>
      </c>
      <c r="I262">
        <v>2105</v>
      </c>
      <c r="J262" s="29" t="s">
        <v>798</v>
      </c>
      <c r="K262">
        <v>40</v>
      </c>
      <c r="L262">
        <v>0</v>
      </c>
      <c r="M262">
        <v>500</v>
      </c>
      <c r="N262">
        <v>0</v>
      </c>
      <c r="O262" s="29" t="s">
        <v>753</v>
      </c>
      <c r="P262">
        <v>7</v>
      </c>
      <c r="Q262" s="29" t="s">
        <v>1237</v>
      </c>
      <c r="R262">
        <v>0</v>
      </c>
      <c r="S262" s="29">
        <f>MONTH(LIQUIDACAO[[#This Row],[data_liquidacao]])</f>
        <v>6</v>
      </c>
    </row>
    <row r="263" spans="1:19" x14ac:dyDescent="0.25">
      <c r="A263" s="10">
        <v>44714</v>
      </c>
      <c r="B263">
        <v>22</v>
      </c>
      <c r="C263">
        <v>2022</v>
      </c>
      <c r="D263">
        <v>8</v>
      </c>
      <c r="E263">
        <v>801</v>
      </c>
      <c r="F263">
        <v>10</v>
      </c>
      <c r="G263">
        <v>301</v>
      </c>
      <c r="H263">
        <v>6</v>
      </c>
      <c r="I263">
        <v>2105</v>
      </c>
      <c r="J263" s="29" t="s">
        <v>798</v>
      </c>
      <c r="K263">
        <v>40</v>
      </c>
      <c r="L263">
        <v>0</v>
      </c>
      <c r="M263">
        <v>5965</v>
      </c>
      <c r="N263">
        <v>0</v>
      </c>
      <c r="O263" s="29" t="s">
        <v>753</v>
      </c>
      <c r="P263">
        <v>7</v>
      </c>
      <c r="Q263" s="29" t="s">
        <v>1237</v>
      </c>
      <c r="R263">
        <v>0</v>
      </c>
      <c r="S263" s="29">
        <f>MONTH(LIQUIDACAO[[#This Row],[data_liquidacao]])</f>
        <v>6</v>
      </c>
    </row>
    <row r="264" spans="1:19" x14ac:dyDescent="0.25">
      <c r="A264" s="10">
        <v>44714</v>
      </c>
      <c r="B264">
        <v>66.5</v>
      </c>
      <c r="C264">
        <v>2022</v>
      </c>
      <c r="D264">
        <v>8</v>
      </c>
      <c r="E264">
        <v>801</v>
      </c>
      <c r="F264">
        <v>10</v>
      </c>
      <c r="G264">
        <v>301</v>
      </c>
      <c r="H264">
        <v>6</v>
      </c>
      <c r="I264">
        <v>2105</v>
      </c>
      <c r="J264" s="29" t="s">
        <v>798</v>
      </c>
      <c r="K264">
        <v>40</v>
      </c>
      <c r="L264">
        <v>0</v>
      </c>
      <c r="M264">
        <v>5965</v>
      </c>
      <c r="N264">
        <v>0</v>
      </c>
      <c r="O264" s="29" t="s">
        <v>753</v>
      </c>
      <c r="P264">
        <v>7</v>
      </c>
      <c r="Q264" s="29" t="s">
        <v>1237</v>
      </c>
      <c r="R264">
        <v>0</v>
      </c>
      <c r="S264" s="29">
        <f>MONTH(LIQUIDACAO[[#This Row],[data_liquidacao]])</f>
        <v>6</v>
      </c>
    </row>
    <row r="265" spans="1:19" x14ac:dyDescent="0.25">
      <c r="A265" s="10">
        <v>44714</v>
      </c>
      <c r="B265">
        <v>599.65</v>
      </c>
      <c r="C265">
        <v>2022</v>
      </c>
      <c r="D265">
        <v>3</v>
      </c>
      <c r="E265">
        <v>301</v>
      </c>
      <c r="F265">
        <v>4</v>
      </c>
      <c r="G265">
        <v>131</v>
      </c>
      <c r="H265">
        <v>1</v>
      </c>
      <c r="I265">
        <v>2070</v>
      </c>
      <c r="J265" s="29" t="s">
        <v>748</v>
      </c>
      <c r="K265">
        <v>1</v>
      </c>
      <c r="L265">
        <v>0</v>
      </c>
      <c r="M265">
        <v>8309</v>
      </c>
      <c r="N265">
        <v>0</v>
      </c>
      <c r="O265" s="29" t="s">
        <v>749</v>
      </c>
      <c r="P265">
        <v>1</v>
      </c>
      <c r="Q265" s="29" t="s">
        <v>1237</v>
      </c>
      <c r="R265">
        <v>0</v>
      </c>
      <c r="S265" s="29">
        <f>MONTH(LIQUIDACAO[[#This Row],[data_liquidacao]])</f>
        <v>6</v>
      </c>
    </row>
    <row r="266" spans="1:19" x14ac:dyDescent="0.25">
      <c r="A266" s="10">
        <v>44714</v>
      </c>
      <c r="B266">
        <v>580</v>
      </c>
      <c r="C266">
        <v>2022</v>
      </c>
      <c r="D266">
        <v>3</v>
      </c>
      <c r="E266">
        <v>301</v>
      </c>
      <c r="F266">
        <v>4</v>
      </c>
      <c r="G266">
        <v>131</v>
      </c>
      <c r="H266">
        <v>1</v>
      </c>
      <c r="I266">
        <v>2070</v>
      </c>
      <c r="J266" s="29" t="s">
        <v>748</v>
      </c>
      <c r="K266">
        <v>1</v>
      </c>
      <c r="L266">
        <v>0</v>
      </c>
      <c r="M266">
        <v>8309</v>
      </c>
      <c r="N266">
        <v>0</v>
      </c>
      <c r="O266" s="29" t="s">
        <v>749</v>
      </c>
      <c r="P266">
        <v>1</v>
      </c>
      <c r="Q266" s="29" t="s">
        <v>1237</v>
      </c>
      <c r="R266">
        <v>0</v>
      </c>
      <c r="S266" s="29">
        <f>MONTH(LIQUIDACAO[[#This Row],[data_liquidacao]])</f>
        <v>6</v>
      </c>
    </row>
    <row r="267" spans="1:19" x14ac:dyDescent="0.25">
      <c r="A267" s="10">
        <v>44714</v>
      </c>
      <c r="B267">
        <v>15.4</v>
      </c>
      <c r="C267">
        <v>2022</v>
      </c>
      <c r="D267">
        <v>8</v>
      </c>
      <c r="E267">
        <v>801</v>
      </c>
      <c r="F267">
        <v>10</v>
      </c>
      <c r="G267">
        <v>301</v>
      </c>
      <c r="H267">
        <v>6</v>
      </c>
      <c r="I267">
        <v>2105</v>
      </c>
      <c r="J267" s="29" t="s">
        <v>798</v>
      </c>
      <c r="K267">
        <v>40</v>
      </c>
      <c r="L267">
        <v>0</v>
      </c>
      <c r="M267">
        <v>5089</v>
      </c>
      <c r="N267">
        <v>0</v>
      </c>
      <c r="O267" s="29" t="s">
        <v>753</v>
      </c>
      <c r="P267">
        <v>7</v>
      </c>
      <c r="Q267" s="29" t="s">
        <v>1237</v>
      </c>
      <c r="R267">
        <v>0</v>
      </c>
      <c r="S267" s="29">
        <f>MONTH(LIQUIDACAO[[#This Row],[data_liquidacao]])</f>
        <v>6</v>
      </c>
    </row>
    <row r="268" spans="1:19" x14ac:dyDescent="0.25">
      <c r="A268" s="10">
        <v>44714</v>
      </c>
      <c r="B268">
        <v>15.4</v>
      </c>
      <c r="C268">
        <v>2022</v>
      </c>
      <c r="D268">
        <v>8</v>
      </c>
      <c r="E268">
        <v>801</v>
      </c>
      <c r="F268">
        <v>10</v>
      </c>
      <c r="G268">
        <v>301</v>
      </c>
      <c r="H268">
        <v>6</v>
      </c>
      <c r="I268">
        <v>2105</v>
      </c>
      <c r="J268" s="29" t="s">
        <v>798</v>
      </c>
      <c r="K268">
        <v>40</v>
      </c>
      <c r="L268">
        <v>0</v>
      </c>
      <c r="M268">
        <v>5089</v>
      </c>
      <c r="N268">
        <v>0</v>
      </c>
      <c r="O268" s="29" t="s">
        <v>753</v>
      </c>
      <c r="P268">
        <v>7</v>
      </c>
      <c r="Q268" s="29" t="s">
        <v>1237</v>
      </c>
      <c r="R268">
        <v>0</v>
      </c>
      <c r="S268" s="29">
        <f>MONTH(LIQUIDACAO[[#This Row],[data_liquidacao]])</f>
        <v>6</v>
      </c>
    </row>
    <row r="269" spans="1:19" x14ac:dyDescent="0.25">
      <c r="A269" s="10">
        <v>44714</v>
      </c>
      <c r="B269">
        <v>88</v>
      </c>
      <c r="C269">
        <v>2022</v>
      </c>
      <c r="D269">
        <v>8</v>
      </c>
      <c r="E269">
        <v>801</v>
      </c>
      <c r="F269">
        <v>10</v>
      </c>
      <c r="G269">
        <v>301</v>
      </c>
      <c r="H269">
        <v>6</v>
      </c>
      <c r="I269">
        <v>2092</v>
      </c>
      <c r="J269" s="29" t="s">
        <v>777</v>
      </c>
      <c r="K269">
        <v>40</v>
      </c>
      <c r="L269">
        <v>0</v>
      </c>
      <c r="M269">
        <v>5286</v>
      </c>
      <c r="N269">
        <v>0</v>
      </c>
      <c r="O269" s="29" t="s">
        <v>753</v>
      </c>
      <c r="P269">
        <v>7</v>
      </c>
      <c r="Q269" s="29" t="s">
        <v>1237</v>
      </c>
      <c r="R269">
        <v>0</v>
      </c>
      <c r="S269" s="29">
        <f>MONTH(LIQUIDACAO[[#This Row],[data_liquidacao]])</f>
        <v>6</v>
      </c>
    </row>
    <row r="270" spans="1:19" x14ac:dyDescent="0.25">
      <c r="A270" s="10">
        <v>44714</v>
      </c>
      <c r="B270">
        <v>1495.2</v>
      </c>
      <c r="C270">
        <v>2022</v>
      </c>
      <c r="D270">
        <v>8</v>
      </c>
      <c r="E270">
        <v>801</v>
      </c>
      <c r="F270">
        <v>10</v>
      </c>
      <c r="G270">
        <v>303</v>
      </c>
      <c r="H270">
        <v>8</v>
      </c>
      <c r="I270">
        <v>2100</v>
      </c>
      <c r="J270" s="29" t="s">
        <v>871</v>
      </c>
      <c r="K270">
        <v>40</v>
      </c>
      <c r="L270">
        <v>0</v>
      </c>
      <c r="M270">
        <v>5286</v>
      </c>
      <c r="N270">
        <v>0</v>
      </c>
      <c r="O270" s="29" t="s">
        <v>753</v>
      </c>
      <c r="P270">
        <v>7</v>
      </c>
      <c r="Q270" s="29" t="s">
        <v>1237</v>
      </c>
      <c r="R270">
        <v>0</v>
      </c>
      <c r="S270" s="29">
        <f>MONTH(LIQUIDACAO[[#This Row],[data_liquidacao]])</f>
        <v>6</v>
      </c>
    </row>
    <row r="271" spans="1:19" x14ac:dyDescent="0.25">
      <c r="A271" s="10">
        <v>44714</v>
      </c>
      <c r="B271">
        <v>1068</v>
      </c>
      <c r="C271">
        <v>2022</v>
      </c>
      <c r="D271">
        <v>3</v>
      </c>
      <c r="E271">
        <v>301</v>
      </c>
      <c r="F271">
        <v>4</v>
      </c>
      <c r="G271">
        <v>126</v>
      </c>
      <c r="H271">
        <v>1</v>
      </c>
      <c r="I271">
        <v>2069</v>
      </c>
      <c r="J271" s="29" t="s">
        <v>765</v>
      </c>
      <c r="K271">
        <v>1</v>
      </c>
      <c r="L271">
        <v>0</v>
      </c>
      <c r="M271">
        <v>5821</v>
      </c>
      <c r="N271">
        <v>0</v>
      </c>
      <c r="O271" s="29" t="s">
        <v>749</v>
      </c>
      <c r="P271">
        <v>1</v>
      </c>
      <c r="Q271" s="29" t="s">
        <v>1237</v>
      </c>
      <c r="R271">
        <v>0</v>
      </c>
      <c r="S271" s="29">
        <f>MONTH(LIQUIDACAO[[#This Row],[data_liquidacao]])</f>
        <v>6</v>
      </c>
    </row>
    <row r="272" spans="1:19" x14ac:dyDescent="0.25">
      <c r="A272" s="10">
        <v>44714</v>
      </c>
      <c r="B272">
        <v>47.5</v>
      </c>
      <c r="C272">
        <v>2022</v>
      </c>
      <c r="D272">
        <v>8</v>
      </c>
      <c r="E272">
        <v>801</v>
      </c>
      <c r="F272">
        <v>10</v>
      </c>
      <c r="G272">
        <v>301</v>
      </c>
      <c r="H272">
        <v>6</v>
      </c>
      <c r="I272">
        <v>2105</v>
      </c>
      <c r="J272" s="29" t="s">
        <v>747</v>
      </c>
      <c r="K272">
        <v>40</v>
      </c>
      <c r="L272">
        <v>0</v>
      </c>
      <c r="M272">
        <v>4616</v>
      </c>
      <c r="N272">
        <v>0</v>
      </c>
      <c r="O272" s="29" t="s">
        <v>744</v>
      </c>
      <c r="P272">
        <v>0</v>
      </c>
      <c r="Q272" s="29" t="s">
        <v>1237</v>
      </c>
      <c r="R272">
        <v>0</v>
      </c>
      <c r="S272" s="29">
        <f>MONTH(LIQUIDACAO[[#This Row],[data_liquidacao]])</f>
        <v>6</v>
      </c>
    </row>
    <row r="273" spans="1:19" x14ac:dyDescent="0.25">
      <c r="A273" s="10">
        <v>44714</v>
      </c>
      <c r="B273">
        <v>2200</v>
      </c>
      <c r="C273">
        <v>2022</v>
      </c>
      <c r="D273">
        <v>8</v>
      </c>
      <c r="E273">
        <v>801</v>
      </c>
      <c r="F273">
        <v>10</v>
      </c>
      <c r="G273">
        <v>303</v>
      </c>
      <c r="H273">
        <v>8</v>
      </c>
      <c r="I273">
        <v>2101</v>
      </c>
      <c r="J273" s="29" t="s">
        <v>766</v>
      </c>
      <c r="K273">
        <v>40</v>
      </c>
      <c r="L273">
        <v>0</v>
      </c>
      <c r="M273">
        <v>47</v>
      </c>
      <c r="N273">
        <v>0</v>
      </c>
      <c r="O273" s="29" t="s">
        <v>749</v>
      </c>
      <c r="P273">
        <v>1</v>
      </c>
      <c r="Q273" s="29" t="s">
        <v>1237</v>
      </c>
      <c r="R273">
        <v>0</v>
      </c>
      <c r="S273" s="29">
        <f>MONTH(LIQUIDACAO[[#This Row],[data_liquidacao]])</f>
        <v>6</v>
      </c>
    </row>
    <row r="274" spans="1:19" x14ac:dyDescent="0.25">
      <c r="A274" s="10">
        <v>44714</v>
      </c>
      <c r="B274">
        <v>6900</v>
      </c>
      <c r="C274">
        <v>2022</v>
      </c>
      <c r="D274">
        <v>8</v>
      </c>
      <c r="E274">
        <v>801</v>
      </c>
      <c r="F274">
        <v>10</v>
      </c>
      <c r="G274">
        <v>302</v>
      </c>
      <c r="H274">
        <v>8</v>
      </c>
      <c r="I274">
        <v>2096</v>
      </c>
      <c r="J274" s="29" t="s">
        <v>1469</v>
      </c>
      <c r="K274">
        <v>40</v>
      </c>
      <c r="L274">
        <v>0</v>
      </c>
      <c r="M274">
        <v>7610</v>
      </c>
      <c r="N274">
        <v>0</v>
      </c>
      <c r="O274" s="29" t="s">
        <v>753</v>
      </c>
      <c r="P274">
        <v>1</v>
      </c>
      <c r="Q274" s="29" t="s">
        <v>1237</v>
      </c>
      <c r="R274">
        <v>0</v>
      </c>
      <c r="S274" s="29">
        <f>MONTH(LIQUIDACAO[[#This Row],[data_liquidacao]])</f>
        <v>6</v>
      </c>
    </row>
    <row r="275" spans="1:19" x14ac:dyDescent="0.25">
      <c r="A275" s="10">
        <v>44714</v>
      </c>
      <c r="B275">
        <v>6352.65</v>
      </c>
      <c r="C275">
        <v>2022</v>
      </c>
      <c r="D275">
        <v>6</v>
      </c>
      <c r="E275">
        <v>603</v>
      </c>
      <c r="F275">
        <v>26</v>
      </c>
      <c r="G275">
        <v>782</v>
      </c>
      <c r="H275">
        <v>17</v>
      </c>
      <c r="I275">
        <v>2073</v>
      </c>
      <c r="J275" s="29" t="s">
        <v>786</v>
      </c>
      <c r="K275">
        <v>1</v>
      </c>
      <c r="L275">
        <v>0</v>
      </c>
      <c r="M275">
        <v>6856</v>
      </c>
      <c r="N275">
        <v>0</v>
      </c>
      <c r="O275" s="29" t="s">
        <v>749</v>
      </c>
      <c r="P275">
        <v>1</v>
      </c>
      <c r="Q275" s="29" t="s">
        <v>1237</v>
      </c>
      <c r="R275">
        <v>0</v>
      </c>
      <c r="S275" s="29">
        <f>MONTH(LIQUIDACAO[[#This Row],[data_liquidacao]])</f>
        <v>6</v>
      </c>
    </row>
    <row r="276" spans="1:19" x14ac:dyDescent="0.25">
      <c r="A276" s="10">
        <v>44714</v>
      </c>
      <c r="B276">
        <v>582</v>
      </c>
      <c r="C276">
        <v>2022</v>
      </c>
      <c r="D276">
        <v>6</v>
      </c>
      <c r="E276">
        <v>603</v>
      </c>
      <c r="F276">
        <v>26</v>
      </c>
      <c r="G276">
        <v>782</v>
      </c>
      <c r="H276">
        <v>17</v>
      </c>
      <c r="I276">
        <v>2073</v>
      </c>
      <c r="J276" s="29" t="s">
        <v>792</v>
      </c>
      <c r="K276">
        <v>1</v>
      </c>
      <c r="L276">
        <v>0</v>
      </c>
      <c r="M276">
        <v>7946</v>
      </c>
      <c r="N276">
        <v>0</v>
      </c>
      <c r="O276" s="29" t="s">
        <v>753</v>
      </c>
      <c r="P276">
        <v>7</v>
      </c>
      <c r="Q276" s="29" t="s">
        <v>1237</v>
      </c>
      <c r="R276">
        <v>0</v>
      </c>
      <c r="S276" s="29">
        <f>MONTH(LIQUIDACAO[[#This Row],[data_liquidacao]])</f>
        <v>6</v>
      </c>
    </row>
    <row r="277" spans="1:19" x14ac:dyDescent="0.25">
      <c r="A277" s="10">
        <v>44714</v>
      </c>
      <c r="B277">
        <v>679</v>
      </c>
      <c r="C277">
        <v>2022</v>
      </c>
      <c r="D277">
        <v>6</v>
      </c>
      <c r="E277">
        <v>603</v>
      </c>
      <c r="F277">
        <v>26</v>
      </c>
      <c r="G277">
        <v>782</v>
      </c>
      <c r="H277">
        <v>17</v>
      </c>
      <c r="I277">
        <v>2073</v>
      </c>
      <c r="J277" s="29" t="s">
        <v>792</v>
      </c>
      <c r="K277">
        <v>1</v>
      </c>
      <c r="L277">
        <v>0</v>
      </c>
      <c r="M277">
        <v>7946</v>
      </c>
      <c r="N277">
        <v>0</v>
      </c>
      <c r="O277" s="29" t="s">
        <v>753</v>
      </c>
      <c r="P277">
        <v>7</v>
      </c>
      <c r="Q277" s="29" t="s">
        <v>1237</v>
      </c>
      <c r="R277">
        <v>0</v>
      </c>
      <c r="S277" s="29">
        <f>MONTH(LIQUIDACAO[[#This Row],[data_liquidacao]])</f>
        <v>6</v>
      </c>
    </row>
    <row r="278" spans="1:19" x14ac:dyDescent="0.25">
      <c r="A278" s="10">
        <v>44714</v>
      </c>
      <c r="B278">
        <v>1261</v>
      </c>
      <c r="C278">
        <v>2022</v>
      </c>
      <c r="D278">
        <v>6</v>
      </c>
      <c r="E278">
        <v>603</v>
      </c>
      <c r="F278">
        <v>26</v>
      </c>
      <c r="G278">
        <v>782</v>
      </c>
      <c r="H278">
        <v>17</v>
      </c>
      <c r="I278">
        <v>2073</v>
      </c>
      <c r="J278" s="29" t="s">
        <v>792</v>
      </c>
      <c r="K278">
        <v>1</v>
      </c>
      <c r="L278">
        <v>0</v>
      </c>
      <c r="M278">
        <v>7946</v>
      </c>
      <c r="N278">
        <v>0</v>
      </c>
      <c r="O278" s="29" t="s">
        <v>753</v>
      </c>
      <c r="P278">
        <v>7</v>
      </c>
      <c r="Q278" s="29" t="s">
        <v>1237</v>
      </c>
      <c r="R278">
        <v>0</v>
      </c>
      <c r="S278" s="29">
        <f>MONTH(LIQUIDACAO[[#This Row],[data_liquidacao]])</f>
        <v>6</v>
      </c>
    </row>
    <row r="279" spans="1:19" x14ac:dyDescent="0.25">
      <c r="A279" s="10">
        <v>44714</v>
      </c>
      <c r="B279">
        <v>1525</v>
      </c>
      <c r="C279">
        <v>2022</v>
      </c>
      <c r="D279">
        <v>5</v>
      </c>
      <c r="E279">
        <v>501</v>
      </c>
      <c r="F279">
        <v>4</v>
      </c>
      <c r="G279">
        <v>122</v>
      </c>
      <c r="H279">
        <v>1</v>
      </c>
      <c r="I279">
        <v>2022</v>
      </c>
      <c r="J279" s="29" t="s">
        <v>774</v>
      </c>
      <c r="K279">
        <v>1</v>
      </c>
      <c r="L279">
        <v>0</v>
      </c>
      <c r="M279">
        <v>8441</v>
      </c>
      <c r="N279">
        <v>0</v>
      </c>
      <c r="O279" s="29" t="s">
        <v>753</v>
      </c>
      <c r="P279">
        <v>7</v>
      </c>
      <c r="Q279" s="29" t="s">
        <v>1237</v>
      </c>
      <c r="R279">
        <v>0</v>
      </c>
      <c r="S279" s="29">
        <f>MONTH(LIQUIDACAO[[#This Row],[data_liquidacao]])</f>
        <v>6</v>
      </c>
    </row>
    <row r="280" spans="1:19" x14ac:dyDescent="0.25">
      <c r="A280" s="10">
        <v>44714</v>
      </c>
      <c r="B280">
        <v>1525</v>
      </c>
      <c r="C280">
        <v>2022</v>
      </c>
      <c r="D280">
        <v>5</v>
      </c>
      <c r="E280">
        <v>502</v>
      </c>
      <c r="F280">
        <v>12</v>
      </c>
      <c r="G280">
        <v>365</v>
      </c>
      <c r="H280">
        <v>2</v>
      </c>
      <c r="I280">
        <v>2033</v>
      </c>
      <c r="J280" s="29" t="s">
        <v>774</v>
      </c>
      <c r="K280">
        <v>20</v>
      </c>
      <c r="L280">
        <v>0</v>
      </c>
      <c r="M280">
        <v>8441</v>
      </c>
      <c r="N280">
        <v>0</v>
      </c>
      <c r="O280" s="29" t="s">
        <v>753</v>
      </c>
      <c r="P280">
        <v>7</v>
      </c>
      <c r="Q280" s="29" t="s">
        <v>1237</v>
      </c>
      <c r="R280">
        <v>0</v>
      </c>
      <c r="S280" s="29">
        <f>MONTH(LIQUIDACAO[[#This Row],[data_liquidacao]])</f>
        <v>6</v>
      </c>
    </row>
    <row r="281" spans="1:19" x14ac:dyDescent="0.25">
      <c r="A281" s="10">
        <v>44712</v>
      </c>
      <c r="B281">
        <v>25128.14</v>
      </c>
      <c r="C281">
        <v>2022</v>
      </c>
      <c r="D281">
        <v>11</v>
      </c>
      <c r="E281">
        <v>1101</v>
      </c>
      <c r="F281">
        <v>28</v>
      </c>
      <c r="G281">
        <v>846</v>
      </c>
      <c r="H281">
        <v>0</v>
      </c>
      <c r="I281">
        <v>7</v>
      </c>
      <c r="J281" s="29" t="s">
        <v>742</v>
      </c>
      <c r="K281">
        <v>1</v>
      </c>
      <c r="L281">
        <v>0</v>
      </c>
      <c r="M281">
        <v>231</v>
      </c>
      <c r="N281">
        <v>0</v>
      </c>
      <c r="O281" s="29" t="s">
        <v>744</v>
      </c>
      <c r="P281">
        <v>0</v>
      </c>
      <c r="Q281" s="29" t="s">
        <v>1237</v>
      </c>
      <c r="R281">
        <v>0</v>
      </c>
      <c r="S281" s="29">
        <f>MONTH(LIQUIDACAO[[#This Row],[data_liquidacao]])</f>
        <v>5</v>
      </c>
    </row>
    <row r="282" spans="1:19" x14ac:dyDescent="0.25">
      <c r="A282" s="10">
        <v>44714</v>
      </c>
      <c r="B282">
        <v>1548</v>
      </c>
      <c r="C282">
        <v>2022</v>
      </c>
      <c r="D282">
        <v>3</v>
      </c>
      <c r="E282">
        <v>301</v>
      </c>
      <c r="F282">
        <v>4</v>
      </c>
      <c r="G282">
        <v>131</v>
      </c>
      <c r="H282">
        <v>1</v>
      </c>
      <c r="I282">
        <v>2071</v>
      </c>
      <c r="J282" s="29" t="s">
        <v>810</v>
      </c>
      <c r="K282">
        <v>1</v>
      </c>
      <c r="L282">
        <v>0</v>
      </c>
      <c r="M282">
        <v>266</v>
      </c>
      <c r="N282">
        <v>0</v>
      </c>
      <c r="O282" s="29" t="s">
        <v>749</v>
      </c>
      <c r="P282">
        <v>1</v>
      </c>
      <c r="Q282" s="29" t="s">
        <v>1237</v>
      </c>
      <c r="R282">
        <v>0</v>
      </c>
      <c r="S282" s="29">
        <f>MONTH(LIQUIDACAO[[#This Row],[data_liquidacao]])</f>
        <v>6</v>
      </c>
    </row>
    <row r="283" spans="1:19" x14ac:dyDescent="0.25">
      <c r="A283" s="10">
        <v>44714</v>
      </c>
      <c r="B283">
        <v>1300</v>
      </c>
      <c r="C283">
        <v>2022</v>
      </c>
      <c r="D283">
        <v>5</v>
      </c>
      <c r="E283">
        <v>502</v>
      </c>
      <c r="F283">
        <v>12</v>
      </c>
      <c r="G283">
        <v>782</v>
      </c>
      <c r="H283">
        <v>2</v>
      </c>
      <c r="I283">
        <v>2035</v>
      </c>
      <c r="J283" s="29" t="s">
        <v>860</v>
      </c>
      <c r="K283">
        <v>20</v>
      </c>
      <c r="L283">
        <v>0</v>
      </c>
      <c r="M283">
        <v>6265</v>
      </c>
      <c r="N283">
        <v>0</v>
      </c>
      <c r="O283" s="29" t="s">
        <v>749</v>
      </c>
      <c r="P283">
        <v>1</v>
      </c>
      <c r="Q283" s="29" t="s">
        <v>1237</v>
      </c>
      <c r="R283">
        <v>0</v>
      </c>
      <c r="S283" s="29">
        <f>MONTH(LIQUIDACAO[[#This Row],[data_liquidacao]])</f>
        <v>6</v>
      </c>
    </row>
    <row r="284" spans="1:19" x14ac:dyDescent="0.25">
      <c r="A284" s="10">
        <v>44714</v>
      </c>
      <c r="B284">
        <v>47.5</v>
      </c>
      <c r="C284">
        <v>2022</v>
      </c>
      <c r="D284">
        <v>8</v>
      </c>
      <c r="E284">
        <v>801</v>
      </c>
      <c r="F284">
        <v>10</v>
      </c>
      <c r="G284">
        <v>301</v>
      </c>
      <c r="H284">
        <v>6</v>
      </c>
      <c r="I284">
        <v>2105</v>
      </c>
      <c r="J284" s="29" t="s">
        <v>747</v>
      </c>
      <c r="K284">
        <v>40</v>
      </c>
      <c r="L284">
        <v>0</v>
      </c>
      <c r="M284">
        <v>4876</v>
      </c>
      <c r="N284">
        <v>0</v>
      </c>
      <c r="O284" s="29" t="s">
        <v>744</v>
      </c>
      <c r="P284">
        <v>0</v>
      </c>
      <c r="Q284" s="29" t="s">
        <v>1237</v>
      </c>
      <c r="R284">
        <v>0</v>
      </c>
      <c r="S284" s="29">
        <f>MONTH(LIQUIDACAO[[#This Row],[data_liquidacao]])</f>
        <v>6</v>
      </c>
    </row>
    <row r="285" spans="1:19" x14ac:dyDescent="0.25">
      <c r="A285" s="10">
        <v>44714</v>
      </c>
      <c r="B285">
        <v>47.5</v>
      </c>
      <c r="C285">
        <v>2022</v>
      </c>
      <c r="D285">
        <v>8</v>
      </c>
      <c r="E285">
        <v>801</v>
      </c>
      <c r="F285">
        <v>10</v>
      </c>
      <c r="G285">
        <v>301</v>
      </c>
      <c r="H285">
        <v>6</v>
      </c>
      <c r="I285">
        <v>2105</v>
      </c>
      <c r="J285" s="29" t="s">
        <v>747</v>
      </c>
      <c r="K285">
        <v>40</v>
      </c>
      <c r="L285">
        <v>0</v>
      </c>
      <c r="M285">
        <v>52</v>
      </c>
      <c r="N285">
        <v>0</v>
      </c>
      <c r="O285" s="29" t="s">
        <v>744</v>
      </c>
      <c r="P285">
        <v>0</v>
      </c>
      <c r="Q285" s="29" t="s">
        <v>1237</v>
      </c>
      <c r="R285">
        <v>0</v>
      </c>
      <c r="S285" s="29">
        <f>MONTH(LIQUIDACAO[[#This Row],[data_liquidacao]])</f>
        <v>6</v>
      </c>
    </row>
    <row r="286" spans="1:19" x14ac:dyDescent="0.25">
      <c r="A286" s="10">
        <v>44714</v>
      </c>
      <c r="B286">
        <v>175</v>
      </c>
      <c r="C286">
        <v>2022</v>
      </c>
      <c r="D286">
        <v>5</v>
      </c>
      <c r="E286">
        <v>502</v>
      </c>
      <c r="F286">
        <v>12</v>
      </c>
      <c r="G286">
        <v>365</v>
      </c>
      <c r="H286">
        <v>2</v>
      </c>
      <c r="I286">
        <v>2033</v>
      </c>
      <c r="J286" s="29" t="s">
        <v>784</v>
      </c>
      <c r="K286">
        <v>20</v>
      </c>
      <c r="L286">
        <v>0</v>
      </c>
      <c r="M286">
        <v>8326</v>
      </c>
      <c r="N286">
        <v>0</v>
      </c>
      <c r="O286" s="29" t="s">
        <v>749</v>
      </c>
      <c r="P286">
        <v>1</v>
      </c>
      <c r="Q286" s="29" t="s">
        <v>1237</v>
      </c>
      <c r="R286">
        <v>0</v>
      </c>
      <c r="S286" s="29">
        <f>MONTH(LIQUIDACAO[[#This Row],[data_liquidacao]])</f>
        <v>6</v>
      </c>
    </row>
    <row r="287" spans="1:19" x14ac:dyDescent="0.25">
      <c r="A287" s="10">
        <v>44714</v>
      </c>
      <c r="B287">
        <v>175</v>
      </c>
      <c r="C287">
        <v>2022</v>
      </c>
      <c r="D287">
        <v>5</v>
      </c>
      <c r="E287">
        <v>502</v>
      </c>
      <c r="F287">
        <v>12</v>
      </c>
      <c r="G287">
        <v>361</v>
      </c>
      <c r="H287">
        <v>2</v>
      </c>
      <c r="I287">
        <v>2031</v>
      </c>
      <c r="J287" s="29" t="s">
        <v>784</v>
      </c>
      <c r="K287">
        <v>1014</v>
      </c>
      <c r="L287">
        <v>0</v>
      </c>
      <c r="M287">
        <v>8326</v>
      </c>
      <c r="N287">
        <v>0</v>
      </c>
      <c r="O287" s="29" t="s">
        <v>749</v>
      </c>
      <c r="P287">
        <v>1</v>
      </c>
      <c r="Q287" s="29" t="s">
        <v>1237</v>
      </c>
      <c r="R287">
        <v>0</v>
      </c>
      <c r="S287" s="29">
        <f>MONTH(LIQUIDACAO[[#This Row],[data_liquidacao]])</f>
        <v>6</v>
      </c>
    </row>
    <row r="288" spans="1:19" x14ac:dyDescent="0.25">
      <c r="A288" s="10">
        <v>44714</v>
      </c>
      <c r="B288">
        <v>13553.76</v>
      </c>
      <c r="C288">
        <v>2022</v>
      </c>
      <c r="D288">
        <v>5</v>
      </c>
      <c r="E288">
        <v>502</v>
      </c>
      <c r="F288">
        <v>12</v>
      </c>
      <c r="G288">
        <v>782</v>
      </c>
      <c r="H288">
        <v>2</v>
      </c>
      <c r="I288">
        <v>2035</v>
      </c>
      <c r="J288" s="29" t="s">
        <v>883</v>
      </c>
      <c r="K288">
        <v>1016</v>
      </c>
      <c r="L288">
        <v>0</v>
      </c>
      <c r="M288">
        <v>5508</v>
      </c>
      <c r="N288">
        <v>0</v>
      </c>
      <c r="O288" s="29" t="s">
        <v>753</v>
      </c>
      <c r="P288">
        <v>7</v>
      </c>
      <c r="Q288" s="29" t="s">
        <v>1237</v>
      </c>
      <c r="R288">
        <v>0</v>
      </c>
      <c r="S288" s="29">
        <f>MONTH(LIQUIDACAO[[#This Row],[data_liquidacao]])</f>
        <v>6</v>
      </c>
    </row>
    <row r="289" spans="1:19" x14ac:dyDescent="0.25">
      <c r="A289" s="10">
        <v>44714</v>
      </c>
      <c r="B289">
        <v>10830.67</v>
      </c>
      <c r="C289">
        <v>2022</v>
      </c>
      <c r="D289">
        <v>5</v>
      </c>
      <c r="E289">
        <v>502</v>
      </c>
      <c r="F289">
        <v>12</v>
      </c>
      <c r="G289">
        <v>782</v>
      </c>
      <c r="H289">
        <v>2</v>
      </c>
      <c r="I289">
        <v>2035</v>
      </c>
      <c r="J289" s="29" t="s">
        <v>883</v>
      </c>
      <c r="K289">
        <v>20</v>
      </c>
      <c r="L289">
        <v>0</v>
      </c>
      <c r="M289">
        <v>5508</v>
      </c>
      <c r="N289">
        <v>0</v>
      </c>
      <c r="O289" s="29" t="s">
        <v>753</v>
      </c>
      <c r="P289">
        <v>7</v>
      </c>
      <c r="Q289" s="29" t="s">
        <v>1237</v>
      </c>
      <c r="R289">
        <v>0</v>
      </c>
      <c r="S289" s="29">
        <f>MONTH(LIQUIDACAO[[#This Row],[data_liquidacao]])</f>
        <v>6</v>
      </c>
    </row>
    <row r="290" spans="1:19" x14ac:dyDescent="0.25">
      <c r="A290" s="10">
        <v>44714</v>
      </c>
      <c r="B290">
        <v>4611.54</v>
      </c>
      <c r="C290">
        <v>2022</v>
      </c>
      <c r="D290">
        <v>5</v>
      </c>
      <c r="E290">
        <v>502</v>
      </c>
      <c r="F290">
        <v>12</v>
      </c>
      <c r="G290">
        <v>782</v>
      </c>
      <c r="H290">
        <v>2</v>
      </c>
      <c r="I290">
        <v>2035</v>
      </c>
      <c r="J290" s="29" t="s">
        <v>883</v>
      </c>
      <c r="K290">
        <v>20</v>
      </c>
      <c r="L290">
        <v>0</v>
      </c>
      <c r="M290">
        <v>5508</v>
      </c>
      <c r="N290">
        <v>0</v>
      </c>
      <c r="O290" s="29" t="s">
        <v>753</v>
      </c>
      <c r="P290">
        <v>7</v>
      </c>
      <c r="Q290" s="29" t="s">
        <v>1237</v>
      </c>
      <c r="R290">
        <v>0</v>
      </c>
      <c r="S290" s="29">
        <f>MONTH(LIQUIDACAO[[#This Row],[data_liquidacao]])</f>
        <v>6</v>
      </c>
    </row>
    <row r="291" spans="1:19" x14ac:dyDescent="0.25">
      <c r="A291" s="10">
        <v>44714</v>
      </c>
      <c r="B291">
        <v>6025.14</v>
      </c>
      <c r="C291">
        <v>2022</v>
      </c>
      <c r="D291">
        <v>5</v>
      </c>
      <c r="E291">
        <v>502</v>
      </c>
      <c r="F291">
        <v>12</v>
      </c>
      <c r="G291">
        <v>782</v>
      </c>
      <c r="H291">
        <v>2</v>
      </c>
      <c r="I291">
        <v>2035</v>
      </c>
      <c r="J291" s="29" t="s">
        <v>883</v>
      </c>
      <c r="K291">
        <v>1014</v>
      </c>
      <c r="L291">
        <v>0</v>
      </c>
      <c r="M291">
        <v>5508</v>
      </c>
      <c r="N291">
        <v>0</v>
      </c>
      <c r="O291" s="29" t="s">
        <v>753</v>
      </c>
      <c r="P291">
        <v>7</v>
      </c>
      <c r="Q291" s="29" t="s">
        <v>1237</v>
      </c>
      <c r="R291">
        <v>0</v>
      </c>
      <c r="S291" s="29">
        <f>MONTH(LIQUIDACAO[[#This Row],[data_liquidacao]])</f>
        <v>6</v>
      </c>
    </row>
    <row r="292" spans="1:19" x14ac:dyDescent="0.25">
      <c r="A292" s="10">
        <v>44714</v>
      </c>
      <c r="B292">
        <v>2503.3200000000002</v>
      </c>
      <c r="C292">
        <v>2022</v>
      </c>
      <c r="D292">
        <v>5</v>
      </c>
      <c r="E292">
        <v>502</v>
      </c>
      <c r="F292">
        <v>12</v>
      </c>
      <c r="G292">
        <v>782</v>
      </c>
      <c r="H292">
        <v>2</v>
      </c>
      <c r="I292">
        <v>2035</v>
      </c>
      <c r="J292" s="29" t="s">
        <v>890</v>
      </c>
      <c r="K292">
        <v>1014</v>
      </c>
      <c r="L292">
        <v>0</v>
      </c>
      <c r="M292">
        <v>1669</v>
      </c>
      <c r="N292">
        <v>0</v>
      </c>
      <c r="O292" s="29" t="s">
        <v>753</v>
      </c>
      <c r="P292">
        <v>7</v>
      </c>
      <c r="Q292" s="29" t="s">
        <v>1237</v>
      </c>
      <c r="R292">
        <v>0</v>
      </c>
      <c r="S292" s="29">
        <f>MONTH(LIQUIDACAO[[#This Row],[data_liquidacao]])</f>
        <v>6</v>
      </c>
    </row>
    <row r="293" spans="1:19" x14ac:dyDescent="0.25">
      <c r="A293" s="10">
        <v>44714</v>
      </c>
      <c r="B293">
        <v>5502</v>
      </c>
      <c r="C293">
        <v>2022</v>
      </c>
      <c r="D293">
        <v>5</v>
      </c>
      <c r="E293">
        <v>502</v>
      </c>
      <c r="F293">
        <v>12</v>
      </c>
      <c r="G293">
        <v>782</v>
      </c>
      <c r="H293">
        <v>2</v>
      </c>
      <c r="I293">
        <v>2035</v>
      </c>
      <c r="J293" s="29" t="s">
        <v>883</v>
      </c>
      <c r="K293">
        <v>20</v>
      </c>
      <c r="L293">
        <v>0</v>
      </c>
      <c r="M293">
        <v>1669</v>
      </c>
      <c r="N293">
        <v>0</v>
      </c>
      <c r="O293" s="29" t="s">
        <v>753</v>
      </c>
      <c r="P293">
        <v>7</v>
      </c>
      <c r="Q293" s="29" t="s">
        <v>1237</v>
      </c>
      <c r="R293">
        <v>0</v>
      </c>
      <c r="S293" s="29">
        <f>MONTH(LIQUIDACAO[[#This Row],[data_liquidacao]])</f>
        <v>6</v>
      </c>
    </row>
    <row r="294" spans="1:19" x14ac:dyDescent="0.25">
      <c r="A294" s="10">
        <v>44714</v>
      </c>
      <c r="B294">
        <v>11000</v>
      </c>
      <c r="C294">
        <v>2022</v>
      </c>
      <c r="D294">
        <v>8</v>
      </c>
      <c r="E294">
        <v>801</v>
      </c>
      <c r="F294">
        <v>10</v>
      </c>
      <c r="G294">
        <v>302</v>
      </c>
      <c r="H294">
        <v>8</v>
      </c>
      <c r="I294">
        <v>2096</v>
      </c>
      <c r="J294" s="29" t="s">
        <v>766</v>
      </c>
      <c r="K294">
        <v>40</v>
      </c>
      <c r="L294">
        <v>0</v>
      </c>
      <c r="M294">
        <v>5433</v>
      </c>
      <c r="N294">
        <v>0</v>
      </c>
      <c r="O294" s="29" t="s">
        <v>753</v>
      </c>
      <c r="P294">
        <v>7</v>
      </c>
      <c r="Q294" s="29" t="s">
        <v>1237</v>
      </c>
      <c r="R294">
        <v>0</v>
      </c>
      <c r="S294" s="29">
        <f>MONTH(LIQUIDACAO[[#This Row],[data_liquidacao]])</f>
        <v>6</v>
      </c>
    </row>
    <row r="295" spans="1:19" x14ac:dyDescent="0.25">
      <c r="A295" s="10">
        <v>44714</v>
      </c>
      <c r="B295">
        <v>275.8</v>
      </c>
      <c r="C295">
        <v>2022</v>
      </c>
      <c r="D295">
        <v>7</v>
      </c>
      <c r="E295">
        <v>702</v>
      </c>
      <c r="F295">
        <v>15</v>
      </c>
      <c r="G295">
        <v>452</v>
      </c>
      <c r="H295">
        <v>10</v>
      </c>
      <c r="I295">
        <v>2004</v>
      </c>
      <c r="J295" s="29" t="s">
        <v>792</v>
      </c>
      <c r="K295">
        <v>1</v>
      </c>
      <c r="L295">
        <v>0</v>
      </c>
      <c r="M295">
        <v>7798</v>
      </c>
      <c r="N295">
        <v>0</v>
      </c>
      <c r="O295" s="29" t="s">
        <v>753</v>
      </c>
      <c r="P295">
        <v>7</v>
      </c>
      <c r="Q295" s="29" t="s">
        <v>1237</v>
      </c>
      <c r="R295">
        <v>0</v>
      </c>
      <c r="S295" s="29">
        <f>MONTH(LIQUIDACAO[[#This Row],[data_liquidacao]])</f>
        <v>6</v>
      </c>
    </row>
    <row r="296" spans="1:19" x14ac:dyDescent="0.25">
      <c r="A296" s="10">
        <v>44714</v>
      </c>
      <c r="B296">
        <v>1987.5</v>
      </c>
      <c r="C296">
        <v>2022</v>
      </c>
      <c r="D296">
        <v>7</v>
      </c>
      <c r="E296">
        <v>702</v>
      </c>
      <c r="F296">
        <v>15</v>
      </c>
      <c r="G296">
        <v>452</v>
      </c>
      <c r="H296">
        <v>10</v>
      </c>
      <c r="I296">
        <v>2004</v>
      </c>
      <c r="J296" s="29" t="s">
        <v>792</v>
      </c>
      <c r="K296">
        <v>1</v>
      </c>
      <c r="L296">
        <v>0</v>
      </c>
      <c r="M296">
        <v>7798</v>
      </c>
      <c r="N296">
        <v>0</v>
      </c>
      <c r="O296" s="29" t="s">
        <v>753</v>
      </c>
      <c r="P296">
        <v>7</v>
      </c>
      <c r="Q296" s="29" t="s">
        <v>1237</v>
      </c>
      <c r="R296">
        <v>0</v>
      </c>
      <c r="S296" s="29">
        <f>MONTH(LIQUIDACAO[[#This Row],[data_liquidacao]])</f>
        <v>6</v>
      </c>
    </row>
    <row r="297" spans="1:19" x14ac:dyDescent="0.25">
      <c r="A297" s="10">
        <v>44714</v>
      </c>
      <c r="B297">
        <v>1578.3</v>
      </c>
      <c r="C297">
        <v>2022</v>
      </c>
      <c r="D297">
        <v>7</v>
      </c>
      <c r="E297">
        <v>702</v>
      </c>
      <c r="F297">
        <v>15</v>
      </c>
      <c r="G297">
        <v>452</v>
      </c>
      <c r="H297">
        <v>10</v>
      </c>
      <c r="I297">
        <v>2004</v>
      </c>
      <c r="J297" s="29" t="s">
        <v>786</v>
      </c>
      <c r="K297">
        <v>1</v>
      </c>
      <c r="L297">
        <v>0</v>
      </c>
      <c r="M297">
        <v>7798</v>
      </c>
      <c r="N297">
        <v>0</v>
      </c>
      <c r="O297" s="29" t="s">
        <v>753</v>
      </c>
      <c r="P297">
        <v>7</v>
      </c>
      <c r="Q297" s="29" t="s">
        <v>1237</v>
      </c>
      <c r="R297">
        <v>0</v>
      </c>
      <c r="S297" s="29">
        <f>MONTH(LIQUIDACAO[[#This Row],[data_liquidacao]])</f>
        <v>6</v>
      </c>
    </row>
    <row r="298" spans="1:19" x14ac:dyDescent="0.25">
      <c r="A298" s="10">
        <v>44714</v>
      </c>
      <c r="B298">
        <v>750</v>
      </c>
      <c r="C298">
        <v>2022</v>
      </c>
      <c r="D298">
        <v>5</v>
      </c>
      <c r="E298">
        <v>502</v>
      </c>
      <c r="F298">
        <v>12</v>
      </c>
      <c r="G298">
        <v>361</v>
      </c>
      <c r="H298">
        <v>2</v>
      </c>
      <c r="I298">
        <v>2031</v>
      </c>
      <c r="J298" s="29" t="s">
        <v>1538</v>
      </c>
      <c r="K298">
        <v>20</v>
      </c>
      <c r="L298">
        <v>0</v>
      </c>
      <c r="M298">
        <v>7743</v>
      </c>
      <c r="N298">
        <v>0</v>
      </c>
      <c r="O298" s="29" t="s">
        <v>753</v>
      </c>
      <c r="P298">
        <v>7</v>
      </c>
      <c r="Q298" s="29" t="s">
        <v>1237</v>
      </c>
      <c r="R298">
        <v>0</v>
      </c>
      <c r="S298" s="29">
        <f>MONTH(LIQUIDACAO[[#This Row],[data_liquidacao]])</f>
        <v>6</v>
      </c>
    </row>
    <row r="299" spans="1:19" x14ac:dyDescent="0.25">
      <c r="A299" s="10">
        <v>44714</v>
      </c>
      <c r="B299">
        <v>863</v>
      </c>
      <c r="C299">
        <v>2022</v>
      </c>
      <c r="D299">
        <v>8</v>
      </c>
      <c r="E299">
        <v>801</v>
      </c>
      <c r="F299">
        <v>10</v>
      </c>
      <c r="G299">
        <v>301</v>
      </c>
      <c r="H299">
        <v>9</v>
      </c>
      <c r="I299">
        <v>2109</v>
      </c>
      <c r="J299" s="29" t="s">
        <v>1537</v>
      </c>
      <c r="K299">
        <v>4050</v>
      </c>
      <c r="L299">
        <v>0</v>
      </c>
      <c r="M299">
        <v>5818</v>
      </c>
      <c r="N299">
        <v>0</v>
      </c>
      <c r="O299" s="29" t="s">
        <v>753</v>
      </c>
      <c r="P299">
        <v>7</v>
      </c>
      <c r="Q299" s="29" t="s">
        <v>1237</v>
      </c>
      <c r="R299">
        <v>0</v>
      </c>
      <c r="S299" s="29">
        <f>MONTH(LIQUIDACAO[[#This Row],[data_liquidacao]])</f>
        <v>6</v>
      </c>
    </row>
    <row r="300" spans="1:19" x14ac:dyDescent="0.25">
      <c r="A300" s="10">
        <v>44732</v>
      </c>
      <c r="B300">
        <v>47.5</v>
      </c>
      <c r="C300">
        <v>2022</v>
      </c>
      <c r="D300">
        <v>2</v>
      </c>
      <c r="E300">
        <v>203</v>
      </c>
      <c r="F300">
        <v>4</v>
      </c>
      <c r="G300">
        <v>124</v>
      </c>
      <c r="H300">
        <v>1</v>
      </c>
      <c r="I300">
        <v>2082</v>
      </c>
      <c r="J300" s="29" t="s">
        <v>747</v>
      </c>
      <c r="K300">
        <v>1</v>
      </c>
      <c r="L300">
        <v>0</v>
      </c>
      <c r="M300">
        <v>6945</v>
      </c>
      <c r="N300">
        <v>0</v>
      </c>
      <c r="O300" s="29" t="s">
        <v>744</v>
      </c>
      <c r="P300">
        <v>0</v>
      </c>
      <c r="Q300" s="29" t="s">
        <v>1237</v>
      </c>
      <c r="R300">
        <v>0</v>
      </c>
      <c r="S300" s="29">
        <f>MONTH(LIQUIDACAO[[#This Row],[data_liquidacao]])</f>
        <v>6</v>
      </c>
    </row>
    <row r="301" spans="1:19" x14ac:dyDescent="0.25">
      <c r="A301" s="10">
        <v>44732</v>
      </c>
      <c r="B301">
        <v>47.5</v>
      </c>
      <c r="C301">
        <v>2022</v>
      </c>
      <c r="D301">
        <v>2</v>
      </c>
      <c r="E301">
        <v>203</v>
      </c>
      <c r="F301">
        <v>4</v>
      </c>
      <c r="G301">
        <v>124</v>
      </c>
      <c r="H301">
        <v>1</v>
      </c>
      <c r="I301">
        <v>2082</v>
      </c>
      <c r="J301" s="29" t="s">
        <v>747</v>
      </c>
      <c r="K301">
        <v>1</v>
      </c>
      <c r="L301">
        <v>0</v>
      </c>
      <c r="M301">
        <v>6821</v>
      </c>
      <c r="N301">
        <v>0</v>
      </c>
      <c r="O301" s="29" t="s">
        <v>744</v>
      </c>
      <c r="P301">
        <v>0</v>
      </c>
      <c r="Q301" s="29" t="s">
        <v>1237</v>
      </c>
      <c r="R301">
        <v>0</v>
      </c>
      <c r="S301" s="29">
        <f>MONTH(LIQUIDACAO[[#This Row],[data_liquidacao]])</f>
        <v>6</v>
      </c>
    </row>
    <row r="302" spans="1:19" x14ac:dyDescent="0.25">
      <c r="A302" s="10">
        <v>44732</v>
      </c>
      <c r="B302">
        <v>1085</v>
      </c>
      <c r="C302">
        <v>2022</v>
      </c>
      <c r="D302">
        <v>2</v>
      </c>
      <c r="E302">
        <v>203</v>
      </c>
      <c r="F302">
        <v>4</v>
      </c>
      <c r="G302">
        <v>124</v>
      </c>
      <c r="H302">
        <v>1</v>
      </c>
      <c r="I302">
        <v>2082</v>
      </c>
      <c r="J302" s="29" t="s">
        <v>747</v>
      </c>
      <c r="K302">
        <v>1</v>
      </c>
      <c r="L302">
        <v>0</v>
      </c>
      <c r="M302">
        <v>6945</v>
      </c>
      <c r="N302">
        <v>0</v>
      </c>
      <c r="O302" s="29" t="s">
        <v>744</v>
      </c>
      <c r="P302">
        <v>0</v>
      </c>
      <c r="Q302" s="29" t="s">
        <v>1237</v>
      </c>
      <c r="R302">
        <v>0</v>
      </c>
      <c r="S302" s="29">
        <f>MONTH(LIQUIDACAO[[#This Row],[data_liquidacao]])</f>
        <v>6</v>
      </c>
    </row>
    <row r="303" spans="1:19" x14ac:dyDescent="0.25">
      <c r="A303" s="10">
        <v>44732</v>
      </c>
      <c r="B303">
        <v>1085</v>
      </c>
      <c r="C303">
        <v>2022</v>
      </c>
      <c r="D303">
        <v>2</v>
      </c>
      <c r="E303">
        <v>203</v>
      </c>
      <c r="F303">
        <v>4</v>
      </c>
      <c r="G303">
        <v>124</v>
      </c>
      <c r="H303">
        <v>1</v>
      </c>
      <c r="I303">
        <v>2082</v>
      </c>
      <c r="J303" s="29" t="s">
        <v>747</v>
      </c>
      <c r="K303">
        <v>1</v>
      </c>
      <c r="L303">
        <v>0</v>
      </c>
      <c r="M303">
        <v>347</v>
      </c>
      <c r="N303">
        <v>0</v>
      </c>
      <c r="O303" s="29" t="s">
        <v>744</v>
      </c>
      <c r="P303">
        <v>0</v>
      </c>
      <c r="Q303" s="29" t="s">
        <v>1237</v>
      </c>
      <c r="R303">
        <v>0</v>
      </c>
      <c r="S303" s="29">
        <f>MONTH(LIQUIDACAO[[#This Row],[data_liquidacao]])</f>
        <v>6</v>
      </c>
    </row>
    <row r="304" spans="1:19" x14ac:dyDescent="0.25">
      <c r="A304" s="10">
        <v>44743</v>
      </c>
      <c r="B304">
        <v>465</v>
      </c>
      <c r="C304">
        <v>2022</v>
      </c>
      <c r="D304">
        <v>8</v>
      </c>
      <c r="E304">
        <v>801</v>
      </c>
      <c r="F304">
        <v>10</v>
      </c>
      <c r="G304">
        <v>301</v>
      </c>
      <c r="H304">
        <v>6</v>
      </c>
      <c r="I304">
        <v>2105</v>
      </c>
      <c r="J304" s="29" t="s">
        <v>747</v>
      </c>
      <c r="K304">
        <v>40</v>
      </c>
      <c r="L304">
        <v>0</v>
      </c>
      <c r="M304">
        <v>150</v>
      </c>
      <c r="N304">
        <v>0</v>
      </c>
      <c r="O304" s="29" t="s">
        <v>744</v>
      </c>
      <c r="P304">
        <v>0</v>
      </c>
      <c r="Q304" s="29" t="s">
        <v>1237</v>
      </c>
      <c r="R304">
        <v>0</v>
      </c>
      <c r="S304" s="29">
        <f>MONTH(LIQUIDACAO[[#This Row],[data_liquidacao]])</f>
        <v>7</v>
      </c>
    </row>
    <row r="305" spans="1:19" x14ac:dyDescent="0.25">
      <c r="A305" s="10">
        <v>44743</v>
      </c>
      <c r="B305">
        <v>47.5</v>
      </c>
      <c r="C305">
        <v>2022</v>
      </c>
      <c r="D305">
        <v>8</v>
      </c>
      <c r="E305">
        <v>801</v>
      </c>
      <c r="F305">
        <v>10</v>
      </c>
      <c r="G305">
        <v>301</v>
      </c>
      <c r="H305">
        <v>6</v>
      </c>
      <c r="I305">
        <v>2105</v>
      </c>
      <c r="J305" s="29" t="s">
        <v>747</v>
      </c>
      <c r="K305">
        <v>40</v>
      </c>
      <c r="L305">
        <v>0</v>
      </c>
      <c r="M305">
        <v>52</v>
      </c>
      <c r="N305">
        <v>0</v>
      </c>
      <c r="O305" s="29" t="s">
        <v>744</v>
      </c>
      <c r="P305">
        <v>0</v>
      </c>
      <c r="Q305" s="29" t="s">
        <v>1237</v>
      </c>
      <c r="R305">
        <v>0</v>
      </c>
      <c r="S305" s="29">
        <f>MONTH(LIQUIDACAO[[#This Row],[data_liquidacao]])</f>
        <v>7</v>
      </c>
    </row>
    <row r="306" spans="1:19" x14ac:dyDescent="0.25">
      <c r="A306" s="10">
        <v>44743</v>
      </c>
      <c r="B306">
        <v>47.5</v>
      </c>
      <c r="C306">
        <v>2022</v>
      </c>
      <c r="D306">
        <v>8</v>
      </c>
      <c r="E306">
        <v>801</v>
      </c>
      <c r="F306">
        <v>10</v>
      </c>
      <c r="G306">
        <v>301</v>
      </c>
      <c r="H306">
        <v>6</v>
      </c>
      <c r="I306">
        <v>2105</v>
      </c>
      <c r="J306" s="29" t="s">
        <v>747</v>
      </c>
      <c r="K306">
        <v>40</v>
      </c>
      <c r="L306">
        <v>0</v>
      </c>
      <c r="M306">
        <v>5713</v>
      </c>
      <c r="N306">
        <v>0</v>
      </c>
      <c r="O306" s="29" t="s">
        <v>744</v>
      </c>
      <c r="P306">
        <v>0</v>
      </c>
      <c r="Q306" s="29" t="s">
        <v>1237</v>
      </c>
      <c r="R306">
        <v>0</v>
      </c>
      <c r="S306" s="29">
        <f>MONTH(LIQUIDACAO[[#This Row],[data_liquidacao]])</f>
        <v>7</v>
      </c>
    </row>
    <row r="307" spans="1:19" x14ac:dyDescent="0.25">
      <c r="A307" s="10">
        <v>44743</v>
      </c>
      <c r="B307">
        <v>47.5</v>
      </c>
      <c r="C307">
        <v>2022</v>
      </c>
      <c r="D307">
        <v>8</v>
      </c>
      <c r="E307">
        <v>801</v>
      </c>
      <c r="F307">
        <v>10</v>
      </c>
      <c r="G307">
        <v>301</v>
      </c>
      <c r="H307">
        <v>6</v>
      </c>
      <c r="I307">
        <v>2105</v>
      </c>
      <c r="J307" s="29" t="s">
        <v>747</v>
      </c>
      <c r="K307">
        <v>40</v>
      </c>
      <c r="L307">
        <v>0</v>
      </c>
      <c r="M307">
        <v>1342</v>
      </c>
      <c r="N307">
        <v>0</v>
      </c>
      <c r="O307" s="29" t="s">
        <v>744</v>
      </c>
      <c r="P307">
        <v>0</v>
      </c>
      <c r="Q307" s="29" t="s">
        <v>1237</v>
      </c>
      <c r="R307">
        <v>0</v>
      </c>
      <c r="S307" s="29">
        <f>MONTH(LIQUIDACAO[[#This Row],[data_liquidacao]])</f>
        <v>7</v>
      </c>
    </row>
    <row r="308" spans="1:19" x14ac:dyDescent="0.25">
      <c r="A308" s="10">
        <v>44743</v>
      </c>
      <c r="B308">
        <v>465</v>
      </c>
      <c r="C308">
        <v>2022</v>
      </c>
      <c r="D308">
        <v>8</v>
      </c>
      <c r="E308">
        <v>801</v>
      </c>
      <c r="F308">
        <v>10</v>
      </c>
      <c r="G308">
        <v>301</v>
      </c>
      <c r="H308">
        <v>6</v>
      </c>
      <c r="I308">
        <v>2105</v>
      </c>
      <c r="J308" s="29" t="s">
        <v>747</v>
      </c>
      <c r="K308">
        <v>40</v>
      </c>
      <c r="L308">
        <v>0</v>
      </c>
      <c r="M308">
        <v>4295</v>
      </c>
      <c r="N308">
        <v>0</v>
      </c>
      <c r="O308" s="29" t="s">
        <v>744</v>
      </c>
      <c r="P308">
        <v>0</v>
      </c>
      <c r="Q308" s="29" t="s">
        <v>1237</v>
      </c>
      <c r="R308">
        <v>0</v>
      </c>
      <c r="S308" s="29">
        <f>MONTH(LIQUIDACAO[[#This Row],[data_liquidacao]])</f>
        <v>7</v>
      </c>
    </row>
    <row r="309" spans="1:19" x14ac:dyDescent="0.25">
      <c r="A309" s="10">
        <v>44743</v>
      </c>
      <c r="B309">
        <v>47.5</v>
      </c>
      <c r="C309">
        <v>2022</v>
      </c>
      <c r="D309">
        <v>8</v>
      </c>
      <c r="E309">
        <v>801</v>
      </c>
      <c r="F309">
        <v>10</v>
      </c>
      <c r="G309">
        <v>301</v>
      </c>
      <c r="H309">
        <v>6</v>
      </c>
      <c r="I309">
        <v>2105</v>
      </c>
      <c r="J309" s="29" t="s">
        <v>747</v>
      </c>
      <c r="K309">
        <v>40</v>
      </c>
      <c r="L309">
        <v>0</v>
      </c>
      <c r="M309">
        <v>4295</v>
      </c>
      <c r="N309">
        <v>0</v>
      </c>
      <c r="O309" s="29" t="s">
        <v>744</v>
      </c>
      <c r="P309">
        <v>0</v>
      </c>
      <c r="Q309" s="29" t="s">
        <v>1237</v>
      </c>
      <c r="R309">
        <v>0</v>
      </c>
      <c r="S309" s="29">
        <f>MONTH(LIQUIDACAO[[#This Row],[data_liquidacao]])</f>
        <v>7</v>
      </c>
    </row>
    <row r="310" spans="1:19" x14ac:dyDescent="0.25">
      <c r="A310" s="10">
        <v>44743</v>
      </c>
      <c r="B310">
        <v>93.74</v>
      </c>
      <c r="C310">
        <v>2022</v>
      </c>
      <c r="D310">
        <v>5</v>
      </c>
      <c r="E310">
        <v>502</v>
      </c>
      <c r="F310">
        <v>12</v>
      </c>
      <c r="G310">
        <v>365</v>
      </c>
      <c r="H310">
        <v>2</v>
      </c>
      <c r="I310">
        <v>2033</v>
      </c>
      <c r="J310" s="29" t="s">
        <v>758</v>
      </c>
      <c r="K310">
        <v>1014</v>
      </c>
      <c r="L310">
        <v>0</v>
      </c>
      <c r="M310">
        <v>7911</v>
      </c>
      <c r="N310">
        <v>0</v>
      </c>
      <c r="O310" s="29" t="s">
        <v>749</v>
      </c>
      <c r="P310">
        <v>1</v>
      </c>
      <c r="Q310" s="29" t="s">
        <v>1237</v>
      </c>
      <c r="R310">
        <v>0</v>
      </c>
      <c r="S310" s="29">
        <f>MONTH(LIQUIDACAO[[#This Row],[data_liquidacao]])</f>
        <v>7</v>
      </c>
    </row>
    <row r="311" spans="1:19" x14ac:dyDescent="0.25">
      <c r="A311" s="10">
        <v>44831</v>
      </c>
      <c r="B311">
        <v>47.5</v>
      </c>
      <c r="C311">
        <v>2022</v>
      </c>
      <c r="D311">
        <v>8</v>
      </c>
      <c r="E311">
        <v>801</v>
      </c>
      <c r="F311">
        <v>10</v>
      </c>
      <c r="G311">
        <v>301</v>
      </c>
      <c r="H311">
        <v>6</v>
      </c>
      <c r="I311">
        <v>2105</v>
      </c>
      <c r="J311" s="29" t="s">
        <v>747</v>
      </c>
      <c r="K311">
        <v>40</v>
      </c>
      <c r="L311">
        <v>0</v>
      </c>
      <c r="M311">
        <v>1953</v>
      </c>
      <c r="N311">
        <v>0</v>
      </c>
      <c r="O311" s="29" t="s">
        <v>744</v>
      </c>
      <c r="P311">
        <v>0</v>
      </c>
      <c r="Q311" s="29" t="s">
        <v>1237</v>
      </c>
      <c r="R311">
        <v>0</v>
      </c>
      <c r="S311" s="29">
        <f>MONTH(LIQUIDACAO[[#This Row],[data_liquidacao]])</f>
        <v>9</v>
      </c>
    </row>
    <row r="312" spans="1:19" x14ac:dyDescent="0.25">
      <c r="A312" s="10">
        <v>44832</v>
      </c>
      <c r="B312">
        <v>47.5</v>
      </c>
      <c r="C312">
        <v>2022</v>
      </c>
      <c r="D312">
        <v>8</v>
      </c>
      <c r="E312">
        <v>801</v>
      </c>
      <c r="F312">
        <v>10</v>
      </c>
      <c r="G312">
        <v>301</v>
      </c>
      <c r="H312">
        <v>6</v>
      </c>
      <c r="I312">
        <v>2105</v>
      </c>
      <c r="J312" s="29" t="s">
        <v>747</v>
      </c>
      <c r="K312">
        <v>40</v>
      </c>
      <c r="L312">
        <v>0</v>
      </c>
      <c r="M312">
        <v>4876</v>
      </c>
      <c r="N312">
        <v>0</v>
      </c>
      <c r="O312" s="29" t="s">
        <v>744</v>
      </c>
      <c r="P312">
        <v>0</v>
      </c>
      <c r="Q312" s="29" t="s">
        <v>1237</v>
      </c>
      <c r="R312">
        <v>0</v>
      </c>
      <c r="S312" s="29">
        <f>MONTH(LIQUIDACAO[[#This Row],[data_liquidacao]])</f>
        <v>9</v>
      </c>
    </row>
    <row r="313" spans="1:19" x14ac:dyDescent="0.25">
      <c r="A313" s="10">
        <v>44832</v>
      </c>
      <c r="B313">
        <v>95</v>
      </c>
      <c r="C313">
        <v>2022</v>
      </c>
      <c r="D313">
        <v>8</v>
      </c>
      <c r="E313">
        <v>801</v>
      </c>
      <c r="F313">
        <v>10</v>
      </c>
      <c r="G313">
        <v>301</v>
      </c>
      <c r="H313">
        <v>6</v>
      </c>
      <c r="I313">
        <v>2105</v>
      </c>
      <c r="J313" s="29" t="s">
        <v>747</v>
      </c>
      <c r="K313">
        <v>40</v>
      </c>
      <c r="L313">
        <v>0</v>
      </c>
      <c r="M313">
        <v>1342</v>
      </c>
      <c r="N313">
        <v>0</v>
      </c>
      <c r="O313" s="29" t="s">
        <v>744</v>
      </c>
      <c r="P313">
        <v>0</v>
      </c>
      <c r="Q313" s="29" t="s">
        <v>1237</v>
      </c>
      <c r="R313">
        <v>0</v>
      </c>
      <c r="S313" s="29">
        <f>MONTH(LIQUIDACAO[[#This Row],[data_liquidacao]])</f>
        <v>9</v>
      </c>
    </row>
    <row r="314" spans="1:19" x14ac:dyDescent="0.25">
      <c r="A314" s="10">
        <v>44837</v>
      </c>
      <c r="B314">
        <v>1500</v>
      </c>
      <c r="C314">
        <v>2022</v>
      </c>
      <c r="D314">
        <v>11</v>
      </c>
      <c r="E314">
        <v>1101</v>
      </c>
      <c r="F314">
        <v>6</v>
      </c>
      <c r="G314">
        <v>181</v>
      </c>
      <c r="H314">
        <v>0</v>
      </c>
      <c r="I314">
        <v>24</v>
      </c>
      <c r="J314" s="29" t="s">
        <v>804</v>
      </c>
      <c r="K314">
        <v>1</v>
      </c>
      <c r="L314">
        <v>0</v>
      </c>
      <c r="M314">
        <v>4410</v>
      </c>
      <c r="N314">
        <v>0</v>
      </c>
      <c r="O314" s="29" t="s">
        <v>744</v>
      </c>
      <c r="P314">
        <v>3</v>
      </c>
      <c r="Q314" s="29" t="s">
        <v>1237</v>
      </c>
      <c r="R314">
        <v>0</v>
      </c>
      <c r="S314" s="29">
        <f>MONTH(LIQUIDACAO[[#This Row],[data_liquidacao]])</f>
        <v>10</v>
      </c>
    </row>
    <row r="315" spans="1:19" x14ac:dyDescent="0.25">
      <c r="A315" s="10">
        <v>44832</v>
      </c>
      <c r="B315">
        <v>47.5</v>
      </c>
      <c r="C315">
        <v>2022</v>
      </c>
      <c r="D315">
        <v>8</v>
      </c>
      <c r="E315">
        <v>801</v>
      </c>
      <c r="F315">
        <v>10</v>
      </c>
      <c r="G315">
        <v>301</v>
      </c>
      <c r="H315">
        <v>6</v>
      </c>
      <c r="I315">
        <v>2105</v>
      </c>
      <c r="J315" s="29" t="s">
        <v>747</v>
      </c>
      <c r="K315">
        <v>40</v>
      </c>
      <c r="L315">
        <v>0</v>
      </c>
      <c r="M315">
        <v>7133</v>
      </c>
      <c r="N315">
        <v>0</v>
      </c>
      <c r="O315" s="29" t="s">
        <v>744</v>
      </c>
      <c r="P315">
        <v>0</v>
      </c>
      <c r="Q315" s="29" t="s">
        <v>1237</v>
      </c>
      <c r="R315">
        <v>0</v>
      </c>
      <c r="S315" s="29">
        <f>MONTH(LIQUIDACAO[[#This Row],[data_liquidacao]])</f>
        <v>9</v>
      </c>
    </row>
    <row r="316" spans="1:19" x14ac:dyDescent="0.25">
      <c r="A316" s="10">
        <v>44832</v>
      </c>
      <c r="B316">
        <v>47.5</v>
      </c>
      <c r="C316">
        <v>2022</v>
      </c>
      <c r="D316">
        <v>8</v>
      </c>
      <c r="E316">
        <v>801</v>
      </c>
      <c r="F316">
        <v>10</v>
      </c>
      <c r="G316">
        <v>301</v>
      </c>
      <c r="H316">
        <v>6</v>
      </c>
      <c r="I316">
        <v>2105</v>
      </c>
      <c r="J316" s="29" t="s">
        <v>747</v>
      </c>
      <c r="K316">
        <v>40</v>
      </c>
      <c r="L316">
        <v>0</v>
      </c>
      <c r="M316">
        <v>150</v>
      </c>
      <c r="N316">
        <v>0</v>
      </c>
      <c r="O316" s="29" t="s">
        <v>744</v>
      </c>
      <c r="P316">
        <v>0</v>
      </c>
      <c r="Q316" s="29" t="s">
        <v>1237</v>
      </c>
      <c r="R316">
        <v>0</v>
      </c>
      <c r="S316" s="29">
        <f>MONTH(LIQUIDACAO[[#This Row],[data_liquidacao]])</f>
        <v>9</v>
      </c>
    </row>
    <row r="317" spans="1:19" x14ac:dyDescent="0.25">
      <c r="A317" s="10">
        <v>44832</v>
      </c>
      <c r="B317">
        <v>47.5</v>
      </c>
      <c r="C317">
        <v>2022</v>
      </c>
      <c r="D317">
        <v>8</v>
      </c>
      <c r="E317">
        <v>801</v>
      </c>
      <c r="F317">
        <v>10</v>
      </c>
      <c r="G317">
        <v>301</v>
      </c>
      <c r="H317">
        <v>6</v>
      </c>
      <c r="I317">
        <v>2105</v>
      </c>
      <c r="J317" s="29" t="s">
        <v>747</v>
      </c>
      <c r="K317">
        <v>40</v>
      </c>
      <c r="L317">
        <v>0</v>
      </c>
      <c r="M317">
        <v>150</v>
      </c>
      <c r="N317">
        <v>0</v>
      </c>
      <c r="O317" s="29" t="s">
        <v>744</v>
      </c>
      <c r="P317">
        <v>0</v>
      </c>
      <c r="Q317" s="29" t="s">
        <v>1237</v>
      </c>
      <c r="R317">
        <v>0</v>
      </c>
      <c r="S317" s="29">
        <f>MONTH(LIQUIDACAO[[#This Row],[data_liquidacao]])</f>
        <v>9</v>
      </c>
    </row>
    <row r="318" spans="1:19" x14ac:dyDescent="0.25">
      <c r="A318" s="10">
        <v>44832</v>
      </c>
      <c r="B318">
        <v>47.5</v>
      </c>
      <c r="C318">
        <v>2022</v>
      </c>
      <c r="D318">
        <v>8</v>
      </c>
      <c r="E318">
        <v>801</v>
      </c>
      <c r="F318">
        <v>10</v>
      </c>
      <c r="G318">
        <v>301</v>
      </c>
      <c r="H318">
        <v>6</v>
      </c>
      <c r="I318">
        <v>2105</v>
      </c>
      <c r="J318" s="29" t="s">
        <v>747</v>
      </c>
      <c r="K318">
        <v>40</v>
      </c>
      <c r="L318">
        <v>0</v>
      </c>
      <c r="M318">
        <v>150</v>
      </c>
      <c r="N318">
        <v>0</v>
      </c>
      <c r="O318" s="29" t="s">
        <v>744</v>
      </c>
      <c r="P318">
        <v>0</v>
      </c>
      <c r="Q318" s="29" t="s">
        <v>1237</v>
      </c>
      <c r="R318">
        <v>0</v>
      </c>
      <c r="S318" s="29">
        <f>MONTH(LIQUIDACAO[[#This Row],[data_liquidacao]])</f>
        <v>9</v>
      </c>
    </row>
    <row r="319" spans="1:19" x14ac:dyDescent="0.25">
      <c r="A319" s="10">
        <v>44832</v>
      </c>
      <c r="B319">
        <v>47.5</v>
      </c>
      <c r="C319">
        <v>2022</v>
      </c>
      <c r="D319">
        <v>8</v>
      </c>
      <c r="E319">
        <v>801</v>
      </c>
      <c r="F319">
        <v>10</v>
      </c>
      <c r="G319">
        <v>301</v>
      </c>
      <c r="H319">
        <v>6</v>
      </c>
      <c r="I319">
        <v>2105</v>
      </c>
      <c r="J319" s="29" t="s">
        <v>747</v>
      </c>
      <c r="K319">
        <v>40</v>
      </c>
      <c r="L319">
        <v>0</v>
      </c>
      <c r="M319">
        <v>150</v>
      </c>
      <c r="N319">
        <v>0</v>
      </c>
      <c r="O319" s="29" t="s">
        <v>744</v>
      </c>
      <c r="P319">
        <v>0</v>
      </c>
      <c r="Q319" s="29" t="s">
        <v>1237</v>
      </c>
      <c r="R319">
        <v>0</v>
      </c>
      <c r="S319" s="29">
        <f>MONTH(LIQUIDACAO[[#This Row],[data_liquidacao]])</f>
        <v>9</v>
      </c>
    </row>
    <row r="320" spans="1:19" x14ac:dyDescent="0.25">
      <c r="A320" s="10">
        <v>44832</v>
      </c>
      <c r="B320">
        <v>47.5</v>
      </c>
      <c r="C320">
        <v>2022</v>
      </c>
      <c r="D320">
        <v>8</v>
      </c>
      <c r="E320">
        <v>801</v>
      </c>
      <c r="F320">
        <v>10</v>
      </c>
      <c r="G320">
        <v>301</v>
      </c>
      <c r="H320">
        <v>6</v>
      </c>
      <c r="I320">
        <v>2105</v>
      </c>
      <c r="J320" s="29" t="s">
        <v>747</v>
      </c>
      <c r="K320">
        <v>40</v>
      </c>
      <c r="L320">
        <v>0</v>
      </c>
      <c r="M320">
        <v>5713</v>
      </c>
      <c r="N320">
        <v>0</v>
      </c>
      <c r="O320" s="29" t="s">
        <v>744</v>
      </c>
      <c r="P320">
        <v>0</v>
      </c>
      <c r="Q320" s="29" t="s">
        <v>1237</v>
      </c>
      <c r="R320">
        <v>0</v>
      </c>
      <c r="S320" s="29">
        <f>MONTH(LIQUIDACAO[[#This Row],[data_liquidacao]])</f>
        <v>9</v>
      </c>
    </row>
    <row r="321" spans="1:19" x14ac:dyDescent="0.25">
      <c r="A321" s="10">
        <v>44832</v>
      </c>
      <c r="B321">
        <v>47.5</v>
      </c>
      <c r="C321">
        <v>2022</v>
      </c>
      <c r="D321">
        <v>8</v>
      </c>
      <c r="E321">
        <v>801</v>
      </c>
      <c r="F321">
        <v>10</v>
      </c>
      <c r="G321">
        <v>301</v>
      </c>
      <c r="H321">
        <v>6</v>
      </c>
      <c r="I321">
        <v>2105</v>
      </c>
      <c r="J321" s="29" t="s">
        <v>747</v>
      </c>
      <c r="K321">
        <v>40</v>
      </c>
      <c r="L321">
        <v>0</v>
      </c>
      <c r="M321">
        <v>5713</v>
      </c>
      <c r="N321">
        <v>0</v>
      </c>
      <c r="O321" s="29" t="s">
        <v>744</v>
      </c>
      <c r="P321">
        <v>0</v>
      </c>
      <c r="Q321" s="29" t="s">
        <v>1237</v>
      </c>
      <c r="R321">
        <v>0</v>
      </c>
      <c r="S321" s="29">
        <f>MONTH(LIQUIDACAO[[#This Row],[data_liquidacao]])</f>
        <v>9</v>
      </c>
    </row>
    <row r="322" spans="1:19" x14ac:dyDescent="0.25">
      <c r="A322" s="10">
        <v>44832</v>
      </c>
      <c r="B322">
        <v>47.5</v>
      </c>
      <c r="C322">
        <v>2022</v>
      </c>
      <c r="D322">
        <v>8</v>
      </c>
      <c r="E322">
        <v>801</v>
      </c>
      <c r="F322">
        <v>10</v>
      </c>
      <c r="G322">
        <v>301</v>
      </c>
      <c r="H322">
        <v>6</v>
      </c>
      <c r="I322">
        <v>2105</v>
      </c>
      <c r="J322" s="29" t="s">
        <v>747</v>
      </c>
      <c r="K322">
        <v>40</v>
      </c>
      <c r="L322">
        <v>0</v>
      </c>
      <c r="M322">
        <v>4616</v>
      </c>
      <c r="N322">
        <v>0</v>
      </c>
      <c r="O322" s="29" t="s">
        <v>744</v>
      </c>
      <c r="P322">
        <v>0</v>
      </c>
      <c r="Q322" s="29" t="s">
        <v>1237</v>
      </c>
      <c r="R322">
        <v>0</v>
      </c>
      <c r="S322" s="29">
        <f>MONTH(LIQUIDACAO[[#This Row],[data_liquidacao]])</f>
        <v>9</v>
      </c>
    </row>
    <row r="323" spans="1:19" x14ac:dyDescent="0.25">
      <c r="A323" s="10">
        <v>44832</v>
      </c>
      <c r="B323">
        <v>47.5</v>
      </c>
      <c r="C323">
        <v>2022</v>
      </c>
      <c r="D323">
        <v>8</v>
      </c>
      <c r="E323">
        <v>801</v>
      </c>
      <c r="F323">
        <v>10</v>
      </c>
      <c r="G323">
        <v>301</v>
      </c>
      <c r="H323">
        <v>6</v>
      </c>
      <c r="I323">
        <v>2105</v>
      </c>
      <c r="J323" s="29" t="s">
        <v>747</v>
      </c>
      <c r="K323">
        <v>40</v>
      </c>
      <c r="L323">
        <v>0</v>
      </c>
      <c r="M323">
        <v>4616</v>
      </c>
      <c r="N323">
        <v>0</v>
      </c>
      <c r="O323" s="29" t="s">
        <v>744</v>
      </c>
      <c r="P323">
        <v>0</v>
      </c>
      <c r="Q323" s="29" t="s">
        <v>1237</v>
      </c>
      <c r="R323">
        <v>0</v>
      </c>
      <c r="S323" s="29">
        <f>MONTH(LIQUIDACAO[[#This Row],[data_liquidacao]])</f>
        <v>9</v>
      </c>
    </row>
    <row r="324" spans="1:19" x14ac:dyDescent="0.25">
      <c r="A324" s="10">
        <v>44832</v>
      </c>
      <c r="B324">
        <v>47.5</v>
      </c>
      <c r="C324">
        <v>2022</v>
      </c>
      <c r="D324">
        <v>8</v>
      </c>
      <c r="E324">
        <v>801</v>
      </c>
      <c r="F324">
        <v>10</v>
      </c>
      <c r="G324">
        <v>301</v>
      </c>
      <c r="H324">
        <v>6</v>
      </c>
      <c r="I324">
        <v>2105</v>
      </c>
      <c r="J324" s="29" t="s">
        <v>747</v>
      </c>
      <c r="K324">
        <v>40</v>
      </c>
      <c r="L324">
        <v>0</v>
      </c>
      <c r="M324">
        <v>321</v>
      </c>
      <c r="N324">
        <v>0</v>
      </c>
      <c r="O324" s="29" t="s">
        <v>744</v>
      </c>
      <c r="P324">
        <v>0</v>
      </c>
      <c r="Q324" s="29" t="s">
        <v>1237</v>
      </c>
      <c r="R324">
        <v>0</v>
      </c>
      <c r="S324" s="29">
        <f>MONTH(LIQUIDACAO[[#This Row],[data_liquidacao]])</f>
        <v>9</v>
      </c>
    </row>
    <row r="325" spans="1:19" x14ac:dyDescent="0.25">
      <c r="A325" s="10">
        <v>44832</v>
      </c>
      <c r="B325">
        <v>47.5</v>
      </c>
      <c r="C325">
        <v>2022</v>
      </c>
      <c r="D325">
        <v>8</v>
      </c>
      <c r="E325">
        <v>801</v>
      </c>
      <c r="F325">
        <v>10</v>
      </c>
      <c r="G325">
        <v>301</v>
      </c>
      <c r="H325">
        <v>6</v>
      </c>
      <c r="I325">
        <v>2105</v>
      </c>
      <c r="J325" s="29" t="s">
        <v>747</v>
      </c>
      <c r="K325">
        <v>40</v>
      </c>
      <c r="L325">
        <v>0</v>
      </c>
      <c r="M325">
        <v>321</v>
      </c>
      <c r="N325">
        <v>0</v>
      </c>
      <c r="O325" s="29" t="s">
        <v>744</v>
      </c>
      <c r="P325">
        <v>0</v>
      </c>
      <c r="Q325" s="29" t="s">
        <v>1237</v>
      </c>
      <c r="R325">
        <v>0</v>
      </c>
      <c r="S325" s="29">
        <f>MONTH(LIQUIDACAO[[#This Row],[data_liquidacao]])</f>
        <v>9</v>
      </c>
    </row>
    <row r="326" spans="1:19" x14ac:dyDescent="0.25">
      <c r="A326" s="10">
        <v>44832</v>
      </c>
      <c r="B326">
        <v>240</v>
      </c>
      <c r="C326">
        <v>2022</v>
      </c>
      <c r="D326">
        <v>8</v>
      </c>
      <c r="E326">
        <v>801</v>
      </c>
      <c r="F326">
        <v>10</v>
      </c>
      <c r="G326">
        <v>303</v>
      </c>
      <c r="H326">
        <v>8</v>
      </c>
      <c r="I326">
        <v>2101</v>
      </c>
      <c r="J326" s="29" t="s">
        <v>816</v>
      </c>
      <c r="K326">
        <v>40</v>
      </c>
      <c r="L326">
        <v>0</v>
      </c>
      <c r="M326">
        <v>7092</v>
      </c>
      <c r="N326">
        <v>0</v>
      </c>
      <c r="O326" s="29" t="s">
        <v>744</v>
      </c>
      <c r="P326">
        <v>0</v>
      </c>
      <c r="Q326" s="29" t="s">
        <v>1237</v>
      </c>
      <c r="R326">
        <v>0</v>
      </c>
      <c r="S326" s="29">
        <f>MONTH(LIQUIDACAO[[#This Row],[data_liquidacao]])</f>
        <v>9</v>
      </c>
    </row>
    <row r="327" spans="1:19" x14ac:dyDescent="0.25">
      <c r="A327" s="10">
        <v>44832</v>
      </c>
      <c r="B327">
        <v>167.52</v>
      </c>
      <c r="C327">
        <v>2022</v>
      </c>
      <c r="D327">
        <v>8</v>
      </c>
      <c r="E327">
        <v>801</v>
      </c>
      <c r="F327">
        <v>10</v>
      </c>
      <c r="G327">
        <v>303</v>
      </c>
      <c r="H327">
        <v>8</v>
      </c>
      <c r="I327">
        <v>2100</v>
      </c>
      <c r="J327" s="29" t="s">
        <v>780</v>
      </c>
      <c r="K327">
        <v>40</v>
      </c>
      <c r="L327">
        <v>0</v>
      </c>
      <c r="M327">
        <v>6938</v>
      </c>
      <c r="N327">
        <v>0</v>
      </c>
      <c r="O327" s="29" t="s">
        <v>749</v>
      </c>
      <c r="P327">
        <v>1</v>
      </c>
      <c r="Q327" s="29" t="s">
        <v>1237</v>
      </c>
      <c r="R327">
        <v>0</v>
      </c>
      <c r="S327" s="29">
        <f>MONTH(LIQUIDACAO[[#This Row],[data_liquidacao]])</f>
        <v>9</v>
      </c>
    </row>
    <row r="328" spans="1:19" x14ac:dyDescent="0.25">
      <c r="A328" s="10">
        <v>44832</v>
      </c>
      <c r="B328">
        <v>684.63</v>
      </c>
      <c r="C328">
        <v>2022</v>
      </c>
      <c r="D328">
        <v>8</v>
      </c>
      <c r="E328">
        <v>801</v>
      </c>
      <c r="F328">
        <v>10</v>
      </c>
      <c r="G328">
        <v>303</v>
      </c>
      <c r="H328">
        <v>8</v>
      </c>
      <c r="I328">
        <v>2100</v>
      </c>
      <c r="J328" s="29" t="s">
        <v>780</v>
      </c>
      <c r="K328">
        <v>40</v>
      </c>
      <c r="L328">
        <v>0</v>
      </c>
      <c r="M328">
        <v>6938</v>
      </c>
      <c r="N328">
        <v>0</v>
      </c>
      <c r="O328" s="29" t="s">
        <v>749</v>
      </c>
      <c r="P328">
        <v>1</v>
      </c>
      <c r="Q328" s="29" t="s">
        <v>1237</v>
      </c>
      <c r="R328">
        <v>0</v>
      </c>
      <c r="S328" s="29">
        <f>MONTH(LIQUIDACAO[[#This Row],[data_liquidacao]])</f>
        <v>9</v>
      </c>
    </row>
    <row r="329" spans="1:19" x14ac:dyDescent="0.25">
      <c r="A329" s="10">
        <v>44832</v>
      </c>
      <c r="B329">
        <v>87</v>
      </c>
      <c r="C329">
        <v>2022</v>
      </c>
      <c r="D329">
        <v>8</v>
      </c>
      <c r="E329">
        <v>801</v>
      </c>
      <c r="F329">
        <v>10</v>
      </c>
      <c r="G329">
        <v>301</v>
      </c>
      <c r="H329">
        <v>6</v>
      </c>
      <c r="I329">
        <v>2085</v>
      </c>
      <c r="J329" s="29" t="s">
        <v>774</v>
      </c>
      <c r="K329">
        <v>40</v>
      </c>
      <c r="L329">
        <v>0</v>
      </c>
      <c r="M329">
        <v>8731</v>
      </c>
      <c r="N329">
        <v>0</v>
      </c>
      <c r="O329" s="29" t="s">
        <v>819</v>
      </c>
      <c r="P329">
        <v>7</v>
      </c>
      <c r="Q329" s="29" t="s">
        <v>1237</v>
      </c>
      <c r="R329">
        <v>0</v>
      </c>
      <c r="S329" s="29">
        <f>MONTH(LIQUIDACAO[[#This Row],[data_liquidacao]])</f>
        <v>9</v>
      </c>
    </row>
    <row r="330" spans="1:19" x14ac:dyDescent="0.25">
      <c r="A330" s="10">
        <v>44832</v>
      </c>
      <c r="B330">
        <v>1138.1400000000001</v>
      </c>
      <c r="C330">
        <v>2022</v>
      </c>
      <c r="D330">
        <v>8</v>
      </c>
      <c r="E330">
        <v>801</v>
      </c>
      <c r="F330">
        <v>10</v>
      </c>
      <c r="G330">
        <v>301</v>
      </c>
      <c r="H330">
        <v>6</v>
      </c>
      <c r="I330">
        <v>2092</v>
      </c>
      <c r="J330" s="29" t="s">
        <v>807</v>
      </c>
      <c r="K330">
        <v>4500</v>
      </c>
      <c r="L330">
        <v>0</v>
      </c>
      <c r="M330">
        <v>8827</v>
      </c>
      <c r="N330">
        <v>0</v>
      </c>
      <c r="O330" s="29" t="s">
        <v>819</v>
      </c>
      <c r="P330">
        <v>7</v>
      </c>
      <c r="Q330" s="29" t="s">
        <v>1237</v>
      </c>
      <c r="R330">
        <v>3110</v>
      </c>
      <c r="S330" s="29">
        <f>MONTH(LIQUIDACAO[[#This Row],[data_liquidacao]])</f>
        <v>9</v>
      </c>
    </row>
    <row r="331" spans="1:19" x14ac:dyDescent="0.25">
      <c r="A331" s="10">
        <v>44832</v>
      </c>
      <c r="B331">
        <v>302</v>
      </c>
      <c r="C331">
        <v>2022</v>
      </c>
      <c r="D331">
        <v>8</v>
      </c>
      <c r="E331">
        <v>801</v>
      </c>
      <c r="F331">
        <v>10</v>
      </c>
      <c r="G331">
        <v>301</v>
      </c>
      <c r="H331">
        <v>6</v>
      </c>
      <c r="I331">
        <v>2105</v>
      </c>
      <c r="J331" s="29" t="s">
        <v>796</v>
      </c>
      <c r="K331">
        <v>40</v>
      </c>
      <c r="L331">
        <v>0</v>
      </c>
      <c r="M331">
        <v>2029</v>
      </c>
      <c r="N331">
        <v>0</v>
      </c>
      <c r="O331" s="29" t="s">
        <v>749</v>
      </c>
      <c r="P331">
        <v>1</v>
      </c>
      <c r="Q331" s="29" t="s">
        <v>1237</v>
      </c>
      <c r="R331">
        <v>0</v>
      </c>
      <c r="S331" s="29">
        <f>MONTH(LIQUIDACAO[[#This Row],[data_liquidacao]])</f>
        <v>9</v>
      </c>
    </row>
    <row r="332" spans="1:19" x14ac:dyDescent="0.25">
      <c r="A332" s="10">
        <v>44832</v>
      </c>
      <c r="B332">
        <v>672</v>
      </c>
      <c r="C332">
        <v>2022</v>
      </c>
      <c r="D332">
        <v>8</v>
      </c>
      <c r="E332">
        <v>801</v>
      </c>
      <c r="F332">
        <v>10</v>
      </c>
      <c r="G332">
        <v>301</v>
      </c>
      <c r="H332">
        <v>6</v>
      </c>
      <c r="I332">
        <v>2105</v>
      </c>
      <c r="J332" s="29" t="s">
        <v>796</v>
      </c>
      <c r="K332">
        <v>40</v>
      </c>
      <c r="L332">
        <v>0</v>
      </c>
      <c r="M332">
        <v>5965</v>
      </c>
      <c r="N332">
        <v>0</v>
      </c>
      <c r="O332" s="29" t="s">
        <v>753</v>
      </c>
      <c r="P332">
        <v>7</v>
      </c>
      <c r="Q332" s="29" t="s">
        <v>1237</v>
      </c>
      <c r="R332">
        <v>0</v>
      </c>
      <c r="S332" s="29">
        <f>MONTH(LIQUIDACAO[[#This Row],[data_liquidacao]])</f>
        <v>9</v>
      </c>
    </row>
    <row r="333" spans="1:19" x14ac:dyDescent="0.25">
      <c r="A333" s="10">
        <v>44832</v>
      </c>
      <c r="B333">
        <v>396</v>
      </c>
      <c r="C333">
        <v>2022</v>
      </c>
      <c r="D333">
        <v>8</v>
      </c>
      <c r="E333">
        <v>801</v>
      </c>
      <c r="F333">
        <v>10</v>
      </c>
      <c r="G333">
        <v>301</v>
      </c>
      <c r="H333">
        <v>6</v>
      </c>
      <c r="I333">
        <v>2105</v>
      </c>
      <c r="J333" s="29" t="s">
        <v>796</v>
      </c>
      <c r="K333">
        <v>40</v>
      </c>
      <c r="L333">
        <v>0</v>
      </c>
      <c r="M333">
        <v>5965</v>
      </c>
      <c r="N333">
        <v>0</v>
      </c>
      <c r="O333" s="29" t="s">
        <v>753</v>
      </c>
      <c r="P333">
        <v>7</v>
      </c>
      <c r="Q333" s="29" t="s">
        <v>1237</v>
      </c>
      <c r="R333">
        <v>0</v>
      </c>
      <c r="S333" s="29">
        <f>MONTH(LIQUIDACAO[[#This Row],[data_liquidacao]])</f>
        <v>9</v>
      </c>
    </row>
    <row r="334" spans="1:19" x14ac:dyDescent="0.25">
      <c r="A334" s="10">
        <v>44832</v>
      </c>
      <c r="B334">
        <v>228</v>
      </c>
      <c r="C334">
        <v>2022</v>
      </c>
      <c r="D334">
        <v>8</v>
      </c>
      <c r="E334">
        <v>801</v>
      </c>
      <c r="F334">
        <v>10</v>
      </c>
      <c r="G334">
        <v>301</v>
      </c>
      <c r="H334">
        <v>6</v>
      </c>
      <c r="I334">
        <v>2105</v>
      </c>
      <c r="J334" s="29" t="s">
        <v>796</v>
      </c>
      <c r="K334">
        <v>40</v>
      </c>
      <c r="L334">
        <v>0</v>
      </c>
      <c r="M334">
        <v>5965</v>
      </c>
      <c r="N334">
        <v>0</v>
      </c>
      <c r="O334" s="29" t="s">
        <v>753</v>
      </c>
      <c r="P334">
        <v>7</v>
      </c>
      <c r="Q334" s="29" t="s">
        <v>1237</v>
      </c>
      <c r="R334">
        <v>0</v>
      </c>
      <c r="S334" s="29">
        <f>MONTH(LIQUIDACAO[[#This Row],[data_liquidacao]])</f>
        <v>9</v>
      </c>
    </row>
    <row r="335" spans="1:19" x14ac:dyDescent="0.25">
      <c r="A335" s="10">
        <v>44832</v>
      </c>
      <c r="B335">
        <v>373</v>
      </c>
      <c r="C335">
        <v>2022</v>
      </c>
      <c r="D335">
        <v>8</v>
      </c>
      <c r="E335">
        <v>801</v>
      </c>
      <c r="F335">
        <v>10</v>
      </c>
      <c r="G335">
        <v>301</v>
      </c>
      <c r="H335">
        <v>6</v>
      </c>
      <c r="I335">
        <v>2105</v>
      </c>
      <c r="J335" s="29" t="s">
        <v>796</v>
      </c>
      <c r="K335">
        <v>40</v>
      </c>
      <c r="L335">
        <v>0</v>
      </c>
      <c r="M335">
        <v>5965</v>
      </c>
      <c r="N335">
        <v>0</v>
      </c>
      <c r="O335" s="29" t="s">
        <v>753</v>
      </c>
      <c r="P335">
        <v>7</v>
      </c>
      <c r="Q335" s="29" t="s">
        <v>1237</v>
      </c>
      <c r="R335">
        <v>0</v>
      </c>
      <c r="S335" s="29">
        <f>MONTH(LIQUIDACAO[[#This Row],[data_liquidacao]])</f>
        <v>9</v>
      </c>
    </row>
    <row r="336" spans="1:19" x14ac:dyDescent="0.25">
      <c r="A336" s="10">
        <v>44833</v>
      </c>
      <c r="B336">
        <v>21.5</v>
      </c>
      <c r="C336">
        <v>2022</v>
      </c>
      <c r="D336">
        <v>4</v>
      </c>
      <c r="E336">
        <v>401</v>
      </c>
      <c r="F336">
        <v>4</v>
      </c>
      <c r="G336">
        <v>123</v>
      </c>
      <c r="H336">
        <v>1</v>
      </c>
      <c r="I336">
        <v>2075</v>
      </c>
      <c r="J336" s="29" t="s">
        <v>755</v>
      </c>
      <c r="K336">
        <v>1</v>
      </c>
      <c r="L336">
        <v>0</v>
      </c>
      <c r="M336">
        <v>3683</v>
      </c>
      <c r="N336">
        <v>0</v>
      </c>
      <c r="O336" s="29" t="s">
        <v>749</v>
      </c>
      <c r="P336">
        <v>1</v>
      </c>
      <c r="Q336" s="29" t="s">
        <v>1237</v>
      </c>
      <c r="R336">
        <v>0</v>
      </c>
      <c r="S336" s="29">
        <f>MONTH(LIQUIDACAO[[#This Row],[data_liquidacao]])</f>
        <v>9</v>
      </c>
    </row>
    <row r="337" spans="1:19" x14ac:dyDescent="0.25">
      <c r="A337" s="10">
        <v>44833</v>
      </c>
      <c r="B337">
        <v>91.4</v>
      </c>
      <c r="C337">
        <v>2022</v>
      </c>
      <c r="D337">
        <v>11</v>
      </c>
      <c r="E337">
        <v>1101</v>
      </c>
      <c r="F337">
        <v>28</v>
      </c>
      <c r="G337">
        <v>846</v>
      </c>
      <c r="H337">
        <v>0</v>
      </c>
      <c r="I337">
        <v>7</v>
      </c>
      <c r="J337" s="29" t="s">
        <v>754</v>
      </c>
      <c r="K337">
        <v>1</v>
      </c>
      <c r="L337">
        <v>0</v>
      </c>
      <c r="M337">
        <v>231</v>
      </c>
      <c r="N337">
        <v>0</v>
      </c>
      <c r="O337" s="29" t="s">
        <v>749</v>
      </c>
      <c r="P337">
        <v>1</v>
      </c>
      <c r="Q337" s="29" t="s">
        <v>1237</v>
      </c>
      <c r="R337">
        <v>0</v>
      </c>
      <c r="S337" s="29">
        <f>MONTH(LIQUIDACAO[[#This Row],[data_liquidacao]])</f>
        <v>9</v>
      </c>
    </row>
    <row r="338" spans="1:19" x14ac:dyDescent="0.25">
      <c r="A338" s="10">
        <v>44832</v>
      </c>
      <c r="B338">
        <v>246.73</v>
      </c>
      <c r="C338">
        <v>2022</v>
      </c>
      <c r="D338">
        <v>5</v>
      </c>
      <c r="E338">
        <v>502</v>
      </c>
      <c r="F338">
        <v>12</v>
      </c>
      <c r="G338">
        <v>361</v>
      </c>
      <c r="H338">
        <v>2</v>
      </c>
      <c r="I338">
        <v>2025</v>
      </c>
      <c r="J338" s="29" t="s">
        <v>842</v>
      </c>
      <c r="K338">
        <v>31</v>
      </c>
      <c r="L338">
        <v>0</v>
      </c>
      <c r="M338">
        <v>249</v>
      </c>
      <c r="N338">
        <v>501</v>
      </c>
      <c r="O338" s="29" t="s">
        <v>744</v>
      </c>
      <c r="P338">
        <v>0</v>
      </c>
      <c r="Q338" s="29" t="s">
        <v>1237</v>
      </c>
      <c r="R338">
        <v>0</v>
      </c>
      <c r="S338" s="29">
        <f>MONTH(LIQUIDACAO[[#This Row],[data_liquidacao]])</f>
        <v>9</v>
      </c>
    </row>
    <row r="339" spans="1:19" x14ac:dyDescent="0.25">
      <c r="A339" s="10">
        <v>44832</v>
      </c>
      <c r="B339">
        <v>162.09</v>
      </c>
      <c r="C339">
        <v>2022</v>
      </c>
      <c r="D339">
        <v>8</v>
      </c>
      <c r="E339">
        <v>801</v>
      </c>
      <c r="F339">
        <v>10</v>
      </c>
      <c r="G339">
        <v>305</v>
      </c>
      <c r="H339">
        <v>7</v>
      </c>
      <c r="I339">
        <v>2104</v>
      </c>
      <c r="J339" s="29" t="s">
        <v>842</v>
      </c>
      <c r="K339">
        <v>40</v>
      </c>
      <c r="L339">
        <v>0</v>
      </c>
      <c r="M339">
        <v>249</v>
      </c>
      <c r="N339">
        <v>0</v>
      </c>
      <c r="O339" s="29" t="s">
        <v>744</v>
      </c>
      <c r="P339">
        <v>0</v>
      </c>
      <c r="Q339" s="29" t="s">
        <v>1237</v>
      </c>
      <c r="R339">
        <v>0</v>
      </c>
      <c r="S339" s="29">
        <f>MONTH(LIQUIDACAO[[#This Row],[data_liquidacao]])</f>
        <v>9</v>
      </c>
    </row>
    <row r="340" spans="1:19" x14ac:dyDescent="0.25">
      <c r="A340" s="10">
        <v>44832</v>
      </c>
      <c r="B340">
        <v>1718.58</v>
      </c>
      <c r="C340">
        <v>2022</v>
      </c>
      <c r="D340">
        <v>8</v>
      </c>
      <c r="E340">
        <v>801</v>
      </c>
      <c r="F340">
        <v>10</v>
      </c>
      <c r="G340">
        <v>301</v>
      </c>
      <c r="H340">
        <v>6</v>
      </c>
      <c r="I340">
        <v>2091</v>
      </c>
      <c r="J340" s="29" t="s">
        <v>842</v>
      </c>
      <c r="K340">
        <v>40</v>
      </c>
      <c r="L340">
        <v>0</v>
      </c>
      <c r="M340">
        <v>249</v>
      </c>
      <c r="N340">
        <v>0</v>
      </c>
      <c r="O340" s="29" t="s">
        <v>744</v>
      </c>
      <c r="P340">
        <v>0</v>
      </c>
      <c r="Q340" s="29" t="s">
        <v>1237</v>
      </c>
      <c r="R340">
        <v>0</v>
      </c>
      <c r="S340" s="29">
        <f>MONTH(LIQUIDACAO[[#This Row],[data_liquidacao]])</f>
        <v>9</v>
      </c>
    </row>
    <row r="341" spans="1:19" x14ac:dyDescent="0.25">
      <c r="A341" s="10">
        <v>44832</v>
      </c>
      <c r="B341">
        <v>2071.4499999999998</v>
      </c>
      <c r="C341">
        <v>2022</v>
      </c>
      <c r="D341">
        <v>8</v>
      </c>
      <c r="E341">
        <v>801</v>
      </c>
      <c r="F341">
        <v>10</v>
      </c>
      <c r="G341">
        <v>301</v>
      </c>
      <c r="H341">
        <v>6</v>
      </c>
      <c r="I341">
        <v>2091</v>
      </c>
      <c r="J341" s="29" t="s">
        <v>842</v>
      </c>
      <c r="K341">
        <v>40</v>
      </c>
      <c r="L341">
        <v>0</v>
      </c>
      <c r="M341">
        <v>249</v>
      </c>
      <c r="N341">
        <v>0</v>
      </c>
      <c r="O341" s="29" t="s">
        <v>744</v>
      </c>
      <c r="P341">
        <v>0</v>
      </c>
      <c r="Q341" s="29" t="s">
        <v>1237</v>
      </c>
      <c r="R341">
        <v>0</v>
      </c>
      <c r="S341" s="29">
        <f>MONTH(LIQUIDACAO[[#This Row],[data_liquidacao]])</f>
        <v>9</v>
      </c>
    </row>
    <row r="342" spans="1:19" x14ac:dyDescent="0.25">
      <c r="A342" s="10">
        <v>44617</v>
      </c>
      <c r="B342">
        <v>45</v>
      </c>
      <c r="C342">
        <v>2022</v>
      </c>
      <c r="D342">
        <v>6</v>
      </c>
      <c r="E342">
        <v>603</v>
      </c>
      <c r="F342">
        <v>26</v>
      </c>
      <c r="G342">
        <v>782</v>
      </c>
      <c r="H342">
        <v>17</v>
      </c>
      <c r="I342">
        <v>2073</v>
      </c>
      <c r="J342" s="29" t="s">
        <v>796</v>
      </c>
      <c r="K342">
        <v>1</v>
      </c>
      <c r="L342">
        <v>0</v>
      </c>
      <c r="M342">
        <v>7417</v>
      </c>
      <c r="N342">
        <v>0</v>
      </c>
      <c r="O342" s="29" t="s">
        <v>749</v>
      </c>
      <c r="P342">
        <v>1</v>
      </c>
      <c r="Q342" s="29" t="s">
        <v>1237</v>
      </c>
      <c r="R342">
        <v>0</v>
      </c>
      <c r="S342" s="29">
        <f>MONTH(LIQUIDACAO[[#This Row],[data_liquidacao]])</f>
        <v>2</v>
      </c>
    </row>
    <row r="343" spans="1:19" x14ac:dyDescent="0.25">
      <c r="A343" s="10">
        <v>44615</v>
      </c>
      <c r="B343">
        <v>815.28</v>
      </c>
      <c r="C343">
        <v>2022</v>
      </c>
      <c r="D343">
        <v>8</v>
      </c>
      <c r="E343">
        <v>801</v>
      </c>
      <c r="F343">
        <v>10</v>
      </c>
      <c r="G343">
        <v>305</v>
      </c>
      <c r="H343">
        <v>7</v>
      </c>
      <c r="I343">
        <v>2104</v>
      </c>
      <c r="J343" s="29" t="s">
        <v>844</v>
      </c>
      <c r="K343">
        <v>40</v>
      </c>
      <c r="L343">
        <v>0</v>
      </c>
      <c r="M343">
        <v>155</v>
      </c>
      <c r="N343">
        <v>0</v>
      </c>
      <c r="O343" s="29" t="s">
        <v>744</v>
      </c>
      <c r="P343">
        <v>0</v>
      </c>
      <c r="Q343" s="29" t="s">
        <v>1237</v>
      </c>
      <c r="R343">
        <v>0</v>
      </c>
      <c r="S343" s="29">
        <f>MONTH(LIQUIDACAO[[#This Row],[data_liquidacao]])</f>
        <v>2</v>
      </c>
    </row>
    <row r="344" spans="1:19" x14ac:dyDescent="0.25">
      <c r="A344" s="10">
        <v>44615</v>
      </c>
      <c r="B344">
        <v>673.22</v>
      </c>
      <c r="C344">
        <v>2022</v>
      </c>
      <c r="D344">
        <v>8</v>
      </c>
      <c r="E344">
        <v>801</v>
      </c>
      <c r="F344">
        <v>10</v>
      </c>
      <c r="G344">
        <v>302</v>
      </c>
      <c r="H344">
        <v>8</v>
      </c>
      <c r="I344">
        <v>2096</v>
      </c>
      <c r="J344" s="29" t="s">
        <v>844</v>
      </c>
      <c r="K344">
        <v>40</v>
      </c>
      <c r="L344">
        <v>0</v>
      </c>
      <c r="M344">
        <v>155</v>
      </c>
      <c r="N344">
        <v>0</v>
      </c>
      <c r="O344" s="29" t="s">
        <v>744</v>
      </c>
      <c r="P344">
        <v>0</v>
      </c>
      <c r="Q344" s="29" t="s">
        <v>1237</v>
      </c>
      <c r="R344">
        <v>0</v>
      </c>
      <c r="S344" s="29">
        <f>MONTH(LIQUIDACAO[[#This Row],[data_liquidacao]])</f>
        <v>2</v>
      </c>
    </row>
    <row r="345" spans="1:19" x14ac:dyDescent="0.25">
      <c r="A345" s="10">
        <v>44615</v>
      </c>
      <c r="B345">
        <v>1048.92</v>
      </c>
      <c r="C345">
        <v>2022</v>
      </c>
      <c r="D345">
        <v>8</v>
      </c>
      <c r="E345">
        <v>801</v>
      </c>
      <c r="F345">
        <v>10</v>
      </c>
      <c r="G345">
        <v>301</v>
      </c>
      <c r="H345">
        <v>6</v>
      </c>
      <c r="I345">
        <v>2092</v>
      </c>
      <c r="J345" s="29" t="s">
        <v>844</v>
      </c>
      <c r="K345">
        <v>40</v>
      </c>
      <c r="L345">
        <v>0</v>
      </c>
      <c r="M345">
        <v>155</v>
      </c>
      <c r="N345">
        <v>0</v>
      </c>
      <c r="O345" s="29" t="s">
        <v>744</v>
      </c>
      <c r="P345">
        <v>0</v>
      </c>
      <c r="Q345" s="29" t="s">
        <v>1237</v>
      </c>
      <c r="R345">
        <v>0</v>
      </c>
      <c r="S345" s="29">
        <f>MONTH(LIQUIDACAO[[#This Row],[data_liquidacao]])</f>
        <v>2</v>
      </c>
    </row>
    <row r="346" spans="1:19" x14ac:dyDescent="0.25">
      <c r="A346" s="10">
        <v>44615</v>
      </c>
      <c r="B346">
        <v>2987.4</v>
      </c>
      <c r="C346">
        <v>2022</v>
      </c>
      <c r="D346">
        <v>8</v>
      </c>
      <c r="E346">
        <v>801</v>
      </c>
      <c r="F346">
        <v>10</v>
      </c>
      <c r="G346">
        <v>122</v>
      </c>
      <c r="H346">
        <v>5</v>
      </c>
      <c r="I346">
        <v>2084</v>
      </c>
      <c r="J346" s="29" t="s">
        <v>844</v>
      </c>
      <c r="K346">
        <v>40</v>
      </c>
      <c r="L346">
        <v>0</v>
      </c>
      <c r="M346">
        <v>155</v>
      </c>
      <c r="N346">
        <v>0</v>
      </c>
      <c r="O346" s="29" t="s">
        <v>744</v>
      </c>
      <c r="P346">
        <v>0</v>
      </c>
      <c r="Q346" s="29" t="s">
        <v>1237</v>
      </c>
      <c r="R346">
        <v>0</v>
      </c>
      <c r="S346" s="29">
        <f>MONTH(LIQUIDACAO[[#This Row],[data_liquidacao]])</f>
        <v>2</v>
      </c>
    </row>
    <row r="347" spans="1:19" x14ac:dyDescent="0.25">
      <c r="A347" s="10">
        <v>44617</v>
      </c>
      <c r="B347">
        <v>4</v>
      </c>
      <c r="C347">
        <v>2022</v>
      </c>
      <c r="D347">
        <v>4</v>
      </c>
      <c r="E347">
        <v>401</v>
      </c>
      <c r="F347">
        <v>4</v>
      </c>
      <c r="G347">
        <v>123</v>
      </c>
      <c r="H347">
        <v>1</v>
      </c>
      <c r="I347">
        <v>2075</v>
      </c>
      <c r="J347" s="29" t="s">
        <v>755</v>
      </c>
      <c r="K347">
        <v>1</v>
      </c>
      <c r="L347">
        <v>0</v>
      </c>
      <c r="M347">
        <v>3683</v>
      </c>
      <c r="N347">
        <v>0</v>
      </c>
      <c r="O347" s="29" t="s">
        <v>749</v>
      </c>
      <c r="P347">
        <v>1</v>
      </c>
      <c r="Q347" s="29" t="s">
        <v>1237</v>
      </c>
      <c r="R347">
        <v>0</v>
      </c>
      <c r="S347" s="29">
        <f>MONTH(LIQUIDACAO[[#This Row],[data_liquidacao]])</f>
        <v>2</v>
      </c>
    </row>
    <row r="348" spans="1:19" x14ac:dyDescent="0.25">
      <c r="A348" s="10">
        <v>44617</v>
      </c>
      <c r="B348">
        <v>2584.6799999999998</v>
      </c>
      <c r="C348">
        <v>2022</v>
      </c>
      <c r="D348">
        <v>11</v>
      </c>
      <c r="E348">
        <v>1101</v>
      </c>
      <c r="F348">
        <v>28</v>
      </c>
      <c r="G348">
        <v>846</v>
      </c>
      <c r="H348">
        <v>0</v>
      </c>
      <c r="I348">
        <v>7</v>
      </c>
      <c r="J348" s="29" t="s">
        <v>754</v>
      </c>
      <c r="K348">
        <v>1</v>
      </c>
      <c r="L348">
        <v>0</v>
      </c>
      <c r="M348">
        <v>231</v>
      </c>
      <c r="N348">
        <v>0</v>
      </c>
      <c r="O348" s="29" t="s">
        <v>749</v>
      </c>
      <c r="P348">
        <v>1</v>
      </c>
      <c r="Q348" s="29" t="s">
        <v>1237</v>
      </c>
      <c r="R348">
        <v>0</v>
      </c>
      <c r="S348" s="29">
        <f>MONTH(LIQUIDACAO[[#This Row],[data_liquidacao]])</f>
        <v>2</v>
      </c>
    </row>
    <row r="349" spans="1:19" x14ac:dyDescent="0.25">
      <c r="A349" s="10">
        <v>44617</v>
      </c>
      <c r="B349">
        <v>66.569999999999993</v>
      </c>
      <c r="C349">
        <v>2022</v>
      </c>
      <c r="D349">
        <v>11</v>
      </c>
      <c r="E349">
        <v>1101</v>
      </c>
      <c r="F349">
        <v>28</v>
      </c>
      <c r="G349">
        <v>846</v>
      </c>
      <c r="H349">
        <v>0</v>
      </c>
      <c r="I349">
        <v>7</v>
      </c>
      <c r="J349" s="29" t="s">
        <v>754</v>
      </c>
      <c r="K349">
        <v>1</v>
      </c>
      <c r="L349">
        <v>0</v>
      </c>
      <c r="M349">
        <v>231</v>
      </c>
      <c r="N349">
        <v>0</v>
      </c>
      <c r="O349" s="29" t="s">
        <v>749</v>
      </c>
      <c r="P349">
        <v>1</v>
      </c>
      <c r="Q349" s="29" t="s">
        <v>1237</v>
      </c>
      <c r="R349">
        <v>0</v>
      </c>
      <c r="S349" s="29">
        <f>MONTH(LIQUIDACAO[[#This Row],[data_liquidacao]])</f>
        <v>2</v>
      </c>
    </row>
    <row r="350" spans="1:19" x14ac:dyDescent="0.25">
      <c r="A350" s="10">
        <v>44617</v>
      </c>
      <c r="B350">
        <v>10.45</v>
      </c>
      <c r="C350">
        <v>2022</v>
      </c>
      <c r="D350">
        <v>4</v>
      </c>
      <c r="E350">
        <v>401</v>
      </c>
      <c r="F350">
        <v>4</v>
      </c>
      <c r="G350">
        <v>123</v>
      </c>
      <c r="H350">
        <v>1</v>
      </c>
      <c r="I350">
        <v>2075</v>
      </c>
      <c r="J350" s="29" t="s">
        <v>755</v>
      </c>
      <c r="K350">
        <v>1</v>
      </c>
      <c r="L350">
        <v>0</v>
      </c>
      <c r="M350">
        <v>4303</v>
      </c>
      <c r="N350">
        <v>0</v>
      </c>
      <c r="O350" s="29" t="s">
        <v>749</v>
      </c>
      <c r="P350">
        <v>1</v>
      </c>
      <c r="Q350" s="29" t="s">
        <v>1237</v>
      </c>
      <c r="R350">
        <v>0</v>
      </c>
      <c r="S350" s="29">
        <f>MONTH(LIQUIDACAO[[#This Row],[data_liquidacao]])</f>
        <v>2</v>
      </c>
    </row>
    <row r="351" spans="1:19" x14ac:dyDescent="0.25">
      <c r="A351" s="10">
        <v>44615</v>
      </c>
      <c r="B351">
        <v>955.4</v>
      </c>
      <c r="C351">
        <v>2022</v>
      </c>
      <c r="D351">
        <v>2</v>
      </c>
      <c r="E351">
        <v>203</v>
      </c>
      <c r="F351">
        <v>4</v>
      </c>
      <c r="G351">
        <v>124</v>
      </c>
      <c r="H351">
        <v>1</v>
      </c>
      <c r="I351">
        <v>2082</v>
      </c>
      <c r="J351" s="29" t="s">
        <v>876</v>
      </c>
      <c r="K351">
        <v>1</v>
      </c>
      <c r="L351">
        <v>0</v>
      </c>
      <c r="M351">
        <v>6</v>
      </c>
      <c r="N351">
        <v>0</v>
      </c>
      <c r="O351" s="29" t="s">
        <v>744</v>
      </c>
      <c r="P351">
        <v>0</v>
      </c>
      <c r="Q351" s="29" t="s">
        <v>1237</v>
      </c>
      <c r="R351">
        <v>0</v>
      </c>
      <c r="S351" s="29">
        <f>MONTH(LIQUIDACAO[[#This Row],[data_liquidacao]])</f>
        <v>2</v>
      </c>
    </row>
    <row r="352" spans="1:19" x14ac:dyDescent="0.25">
      <c r="A352" s="10">
        <v>44615</v>
      </c>
      <c r="B352">
        <v>506.63</v>
      </c>
      <c r="C352">
        <v>2022</v>
      </c>
      <c r="D352">
        <v>2</v>
      </c>
      <c r="E352">
        <v>201</v>
      </c>
      <c r="F352">
        <v>4</v>
      </c>
      <c r="G352">
        <v>122</v>
      </c>
      <c r="H352">
        <v>1</v>
      </c>
      <c r="I352">
        <v>2078</v>
      </c>
      <c r="J352" s="29" t="s">
        <v>876</v>
      </c>
      <c r="K352">
        <v>1</v>
      </c>
      <c r="L352">
        <v>0</v>
      </c>
      <c r="M352">
        <v>6</v>
      </c>
      <c r="N352">
        <v>0</v>
      </c>
      <c r="O352" s="29" t="s">
        <v>744</v>
      </c>
      <c r="P352">
        <v>0</v>
      </c>
      <c r="Q352" s="29" t="s">
        <v>1237</v>
      </c>
      <c r="R352">
        <v>0</v>
      </c>
      <c r="S352" s="29">
        <f>MONTH(LIQUIDACAO[[#This Row],[data_liquidacao]])</f>
        <v>2</v>
      </c>
    </row>
    <row r="353" spans="1:19" x14ac:dyDescent="0.25">
      <c r="A353" s="10">
        <v>44615</v>
      </c>
      <c r="B353">
        <v>706.51</v>
      </c>
      <c r="C353">
        <v>2022</v>
      </c>
      <c r="D353">
        <v>3</v>
      </c>
      <c r="E353">
        <v>301</v>
      </c>
      <c r="F353">
        <v>4</v>
      </c>
      <c r="G353">
        <v>122</v>
      </c>
      <c r="H353">
        <v>1</v>
      </c>
      <c r="I353">
        <v>2067</v>
      </c>
      <c r="J353" s="29" t="s">
        <v>876</v>
      </c>
      <c r="K353">
        <v>1</v>
      </c>
      <c r="L353">
        <v>0</v>
      </c>
      <c r="M353">
        <v>6</v>
      </c>
      <c r="N353">
        <v>0</v>
      </c>
      <c r="O353" s="29" t="s">
        <v>744</v>
      </c>
      <c r="P353">
        <v>0</v>
      </c>
      <c r="Q353" s="29" t="s">
        <v>1237</v>
      </c>
      <c r="R353">
        <v>0</v>
      </c>
      <c r="S353" s="29">
        <f>MONTH(LIQUIDACAO[[#This Row],[data_liquidacao]])</f>
        <v>2</v>
      </c>
    </row>
    <row r="354" spans="1:19" x14ac:dyDescent="0.25">
      <c r="A354" s="10">
        <v>44615</v>
      </c>
      <c r="B354">
        <v>2363.46</v>
      </c>
      <c r="C354">
        <v>2022</v>
      </c>
      <c r="D354">
        <v>3</v>
      </c>
      <c r="E354">
        <v>301</v>
      </c>
      <c r="F354">
        <v>4</v>
      </c>
      <c r="G354">
        <v>122</v>
      </c>
      <c r="H354">
        <v>1</v>
      </c>
      <c r="I354">
        <v>2067</v>
      </c>
      <c r="J354" s="29" t="s">
        <v>876</v>
      </c>
      <c r="K354">
        <v>1</v>
      </c>
      <c r="L354">
        <v>0</v>
      </c>
      <c r="M354">
        <v>6</v>
      </c>
      <c r="N354">
        <v>0</v>
      </c>
      <c r="O354" s="29" t="s">
        <v>744</v>
      </c>
      <c r="P354">
        <v>0</v>
      </c>
      <c r="Q354" s="29" t="s">
        <v>1237</v>
      </c>
      <c r="R354">
        <v>0</v>
      </c>
      <c r="S354" s="29">
        <f>MONTH(LIQUIDACAO[[#This Row],[data_liquidacao]])</f>
        <v>2</v>
      </c>
    </row>
    <row r="355" spans="1:19" x14ac:dyDescent="0.25">
      <c r="A355" s="10">
        <v>44615</v>
      </c>
      <c r="B355">
        <v>332.74</v>
      </c>
      <c r="C355">
        <v>2022</v>
      </c>
      <c r="D355">
        <v>3</v>
      </c>
      <c r="E355">
        <v>301</v>
      </c>
      <c r="F355">
        <v>4</v>
      </c>
      <c r="G355">
        <v>122</v>
      </c>
      <c r="H355">
        <v>1</v>
      </c>
      <c r="I355">
        <v>2068</v>
      </c>
      <c r="J355" s="29" t="s">
        <v>876</v>
      </c>
      <c r="K355">
        <v>1</v>
      </c>
      <c r="L355">
        <v>0</v>
      </c>
      <c r="M355">
        <v>6</v>
      </c>
      <c r="N355">
        <v>0</v>
      </c>
      <c r="O355" s="29" t="s">
        <v>744</v>
      </c>
      <c r="P355">
        <v>0</v>
      </c>
      <c r="Q355" s="29" t="s">
        <v>1237</v>
      </c>
      <c r="R355">
        <v>0</v>
      </c>
      <c r="S355" s="29">
        <f>MONTH(LIQUIDACAO[[#This Row],[data_liquidacao]])</f>
        <v>2</v>
      </c>
    </row>
    <row r="356" spans="1:19" x14ac:dyDescent="0.25">
      <c r="A356" s="10">
        <v>44615</v>
      </c>
      <c r="B356">
        <v>499.11</v>
      </c>
      <c r="C356">
        <v>2022</v>
      </c>
      <c r="D356">
        <v>3</v>
      </c>
      <c r="E356">
        <v>301</v>
      </c>
      <c r="F356">
        <v>4</v>
      </c>
      <c r="G356">
        <v>122</v>
      </c>
      <c r="H356">
        <v>1</v>
      </c>
      <c r="I356">
        <v>2068</v>
      </c>
      <c r="J356" s="29" t="s">
        <v>876</v>
      </c>
      <c r="K356">
        <v>1</v>
      </c>
      <c r="L356">
        <v>0</v>
      </c>
      <c r="M356">
        <v>6</v>
      </c>
      <c r="N356">
        <v>0</v>
      </c>
      <c r="O356" s="29" t="s">
        <v>744</v>
      </c>
      <c r="P356">
        <v>0</v>
      </c>
      <c r="Q356" s="29" t="s">
        <v>1237</v>
      </c>
      <c r="R356">
        <v>0</v>
      </c>
      <c r="S356" s="29">
        <f>MONTH(LIQUIDACAO[[#This Row],[data_liquidacao]])</f>
        <v>2</v>
      </c>
    </row>
    <row r="357" spans="1:19" x14ac:dyDescent="0.25">
      <c r="A357" s="10">
        <v>44615</v>
      </c>
      <c r="B357">
        <v>4145.66</v>
      </c>
      <c r="C357">
        <v>2022</v>
      </c>
      <c r="D357">
        <v>4</v>
      </c>
      <c r="E357">
        <v>401</v>
      </c>
      <c r="F357">
        <v>4</v>
      </c>
      <c r="G357">
        <v>123</v>
      </c>
      <c r="H357">
        <v>1</v>
      </c>
      <c r="I357">
        <v>2075</v>
      </c>
      <c r="J357" s="29" t="s">
        <v>876</v>
      </c>
      <c r="K357">
        <v>1</v>
      </c>
      <c r="L357">
        <v>0</v>
      </c>
      <c r="M357">
        <v>6</v>
      </c>
      <c r="N357">
        <v>0</v>
      </c>
      <c r="O357" s="29" t="s">
        <v>744</v>
      </c>
      <c r="P357">
        <v>0</v>
      </c>
      <c r="Q357" s="29" t="s">
        <v>1237</v>
      </c>
      <c r="R357">
        <v>0</v>
      </c>
      <c r="S357" s="29">
        <f>MONTH(LIQUIDACAO[[#This Row],[data_liquidacao]])</f>
        <v>2</v>
      </c>
    </row>
    <row r="358" spans="1:19" x14ac:dyDescent="0.25">
      <c r="A358" s="10">
        <v>44615</v>
      </c>
      <c r="B358">
        <v>499.11</v>
      </c>
      <c r="C358">
        <v>2022</v>
      </c>
      <c r="D358">
        <v>4</v>
      </c>
      <c r="E358">
        <v>401</v>
      </c>
      <c r="F358">
        <v>4</v>
      </c>
      <c r="G358">
        <v>123</v>
      </c>
      <c r="H358">
        <v>1</v>
      </c>
      <c r="I358">
        <v>2075</v>
      </c>
      <c r="J358" s="29" t="s">
        <v>876</v>
      </c>
      <c r="K358">
        <v>1</v>
      </c>
      <c r="L358">
        <v>0</v>
      </c>
      <c r="M358">
        <v>6</v>
      </c>
      <c r="N358">
        <v>0</v>
      </c>
      <c r="O358" s="29" t="s">
        <v>744</v>
      </c>
      <c r="P358">
        <v>0</v>
      </c>
      <c r="Q358" s="29" t="s">
        <v>1237</v>
      </c>
      <c r="R358">
        <v>0</v>
      </c>
      <c r="S358" s="29">
        <f>MONTH(LIQUIDACAO[[#This Row],[data_liquidacao]])</f>
        <v>2</v>
      </c>
    </row>
    <row r="359" spans="1:19" x14ac:dyDescent="0.25">
      <c r="A359" s="10">
        <v>44615</v>
      </c>
      <c r="B359">
        <v>499.11</v>
      </c>
      <c r="C359">
        <v>2022</v>
      </c>
      <c r="D359">
        <v>4</v>
      </c>
      <c r="E359">
        <v>401</v>
      </c>
      <c r="F359">
        <v>4</v>
      </c>
      <c r="G359">
        <v>123</v>
      </c>
      <c r="H359">
        <v>1</v>
      </c>
      <c r="I359">
        <v>2075</v>
      </c>
      <c r="J359" s="29" t="s">
        <v>876</v>
      </c>
      <c r="K359">
        <v>1</v>
      </c>
      <c r="L359">
        <v>0</v>
      </c>
      <c r="M359">
        <v>6</v>
      </c>
      <c r="N359">
        <v>0</v>
      </c>
      <c r="O359" s="29" t="s">
        <v>744</v>
      </c>
      <c r="P359">
        <v>0</v>
      </c>
      <c r="Q359" s="29" t="s">
        <v>1237</v>
      </c>
      <c r="R359">
        <v>0</v>
      </c>
      <c r="S359" s="29">
        <f>MONTH(LIQUIDACAO[[#This Row],[data_liquidacao]])</f>
        <v>2</v>
      </c>
    </row>
    <row r="360" spans="1:19" x14ac:dyDescent="0.25">
      <c r="A360" s="10">
        <v>44615</v>
      </c>
      <c r="B360">
        <v>1991.71</v>
      </c>
      <c r="C360">
        <v>2022</v>
      </c>
      <c r="D360">
        <v>4</v>
      </c>
      <c r="E360">
        <v>401</v>
      </c>
      <c r="F360">
        <v>4</v>
      </c>
      <c r="G360">
        <v>129</v>
      </c>
      <c r="H360">
        <v>1</v>
      </c>
      <c r="I360">
        <v>2077</v>
      </c>
      <c r="J360" s="29" t="s">
        <v>876</v>
      </c>
      <c r="K360">
        <v>1</v>
      </c>
      <c r="L360">
        <v>0</v>
      </c>
      <c r="M360">
        <v>6</v>
      </c>
      <c r="N360">
        <v>0</v>
      </c>
      <c r="O360" s="29" t="s">
        <v>744</v>
      </c>
      <c r="P360">
        <v>0</v>
      </c>
      <c r="Q360" s="29" t="s">
        <v>1237</v>
      </c>
      <c r="R360">
        <v>0</v>
      </c>
      <c r="S360" s="29">
        <f>MONTH(LIQUIDACAO[[#This Row],[data_liquidacao]])</f>
        <v>2</v>
      </c>
    </row>
    <row r="361" spans="1:19" x14ac:dyDescent="0.25">
      <c r="A361" s="10">
        <v>44615</v>
      </c>
      <c r="B361">
        <v>3965.33</v>
      </c>
      <c r="C361">
        <v>2022</v>
      </c>
      <c r="D361">
        <v>6</v>
      </c>
      <c r="E361">
        <v>601</v>
      </c>
      <c r="F361">
        <v>4</v>
      </c>
      <c r="G361">
        <v>122</v>
      </c>
      <c r="H361">
        <v>1</v>
      </c>
      <c r="I361">
        <v>2072</v>
      </c>
      <c r="J361" s="29" t="s">
        <v>876</v>
      </c>
      <c r="K361">
        <v>1</v>
      </c>
      <c r="L361">
        <v>0</v>
      </c>
      <c r="M361">
        <v>6</v>
      </c>
      <c r="N361">
        <v>0</v>
      </c>
      <c r="O361" s="29" t="s">
        <v>744</v>
      </c>
      <c r="P361">
        <v>0</v>
      </c>
      <c r="Q361" s="29" t="s">
        <v>1237</v>
      </c>
      <c r="R361">
        <v>0</v>
      </c>
      <c r="S361" s="29">
        <f>MONTH(LIQUIDACAO[[#This Row],[data_liquidacao]])</f>
        <v>2</v>
      </c>
    </row>
    <row r="362" spans="1:19" x14ac:dyDescent="0.25">
      <c r="A362" s="10">
        <v>44615</v>
      </c>
      <c r="B362">
        <v>7725.86</v>
      </c>
      <c r="C362">
        <v>2022</v>
      </c>
      <c r="D362">
        <v>7</v>
      </c>
      <c r="E362">
        <v>701</v>
      </c>
      <c r="F362">
        <v>4</v>
      </c>
      <c r="G362">
        <v>122</v>
      </c>
      <c r="H362">
        <v>1</v>
      </c>
      <c r="I362">
        <v>2001</v>
      </c>
      <c r="J362" s="29" t="s">
        <v>876</v>
      </c>
      <c r="K362">
        <v>1</v>
      </c>
      <c r="L362">
        <v>0</v>
      </c>
      <c r="M362">
        <v>6</v>
      </c>
      <c r="N362">
        <v>0</v>
      </c>
      <c r="O362" s="29" t="s">
        <v>744</v>
      </c>
      <c r="P362">
        <v>0</v>
      </c>
      <c r="Q362" s="29" t="s">
        <v>1237</v>
      </c>
      <c r="R362">
        <v>0</v>
      </c>
      <c r="S362" s="29">
        <f>MONTH(LIQUIDACAO[[#This Row],[data_liquidacao]])</f>
        <v>2</v>
      </c>
    </row>
    <row r="363" spans="1:19" x14ac:dyDescent="0.25">
      <c r="A363" s="10">
        <v>44615</v>
      </c>
      <c r="B363">
        <v>2116.37</v>
      </c>
      <c r="C363">
        <v>2022</v>
      </c>
      <c r="D363">
        <v>9</v>
      </c>
      <c r="E363">
        <v>901</v>
      </c>
      <c r="F363">
        <v>4</v>
      </c>
      <c r="G363">
        <v>122</v>
      </c>
      <c r="H363">
        <v>1</v>
      </c>
      <c r="I363">
        <v>2010</v>
      </c>
      <c r="J363" s="29" t="s">
        <v>876</v>
      </c>
      <c r="K363">
        <v>1</v>
      </c>
      <c r="L363">
        <v>0</v>
      </c>
      <c r="M363">
        <v>6</v>
      </c>
      <c r="N363">
        <v>0</v>
      </c>
      <c r="O363" s="29" t="s">
        <v>744</v>
      </c>
      <c r="P363">
        <v>0</v>
      </c>
      <c r="Q363" s="29" t="s">
        <v>1237</v>
      </c>
      <c r="R363">
        <v>0</v>
      </c>
      <c r="S363" s="29">
        <f>MONTH(LIQUIDACAO[[#This Row],[data_liquidacao]])</f>
        <v>2</v>
      </c>
    </row>
    <row r="364" spans="1:19" x14ac:dyDescent="0.25">
      <c r="A364" s="10">
        <v>44615</v>
      </c>
      <c r="B364">
        <v>1926.37</v>
      </c>
      <c r="C364">
        <v>2022</v>
      </c>
      <c r="D364">
        <v>9</v>
      </c>
      <c r="E364">
        <v>902</v>
      </c>
      <c r="F364">
        <v>8</v>
      </c>
      <c r="G364">
        <v>244</v>
      </c>
      <c r="H364">
        <v>11</v>
      </c>
      <c r="I364">
        <v>2018</v>
      </c>
      <c r="J364" s="29" t="s">
        <v>876</v>
      </c>
      <c r="K364">
        <v>1</v>
      </c>
      <c r="L364">
        <v>0</v>
      </c>
      <c r="M364">
        <v>6</v>
      </c>
      <c r="N364">
        <v>0</v>
      </c>
      <c r="O364" s="29" t="s">
        <v>744</v>
      </c>
      <c r="P364">
        <v>0</v>
      </c>
      <c r="Q364" s="29" t="s">
        <v>1237</v>
      </c>
      <c r="R364">
        <v>0</v>
      </c>
      <c r="S364" s="29">
        <f>MONTH(LIQUIDACAO[[#This Row],[data_liquidacao]])</f>
        <v>2</v>
      </c>
    </row>
    <row r="365" spans="1:19" x14ac:dyDescent="0.25">
      <c r="A365" s="10">
        <v>44615</v>
      </c>
      <c r="B365">
        <v>4575.33</v>
      </c>
      <c r="C365">
        <v>2022</v>
      </c>
      <c r="D365">
        <v>10</v>
      </c>
      <c r="E365">
        <v>1001</v>
      </c>
      <c r="F365">
        <v>4</v>
      </c>
      <c r="G365">
        <v>122</v>
      </c>
      <c r="H365">
        <v>1</v>
      </c>
      <c r="I365">
        <v>2050</v>
      </c>
      <c r="J365" s="29" t="s">
        <v>876</v>
      </c>
      <c r="K365">
        <v>1</v>
      </c>
      <c r="L365">
        <v>0</v>
      </c>
      <c r="M365">
        <v>6</v>
      </c>
      <c r="N365">
        <v>0</v>
      </c>
      <c r="O365" s="29" t="s">
        <v>744</v>
      </c>
      <c r="P365">
        <v>0</v>
      </c>
      <c r="Q365" s="29" t="s">
        <v>1237</v>
      </c>
      <c r="R365">
        <v>0</v>
      </c>
      <c r="S365" s="29">
        <f>MONTH(LIQUIDACAO[[#This Row],[data_liquidacao]])</f>
        <v>2</v>
      </c>
    </row>
    <row r="366" spans="1:19" x14ac:dyDescent="0.25">
      <c r="A366" s="10">
        <v>44615</v>
      </c>
      <c r="B366">
        <v>2111.62</v>
      </c>
      <c r="C366">
        <v>2022</v>
      </c>
      <c r="D366">
        <v>5</v>
      </c>
      <c r="E366">
        <v>501</v>
      </c>
      <c r="F366">
        <v>4</v>
      </c>
      <c r="G366">
        <v>122</v>
      </c>
      <c r="H366">
        <v>1</v>
      </c>
      <c r="I366">
        <v>2022</v>
      </c>
      <c r="J366" s="29" t="s">
        <v>876</v>
      </c>
      <c r="K366">
        <v>1</v>
      </c>
      <c r="L366">
        <v>0</v>
      </c>
      <c r="M366">
        <v>6</v>
      </c>
      <c r="N366">
        <v>0</v>
      </c>
      <c r="O366" s="29" t="s">
        <v>744</v>
      </c>
      <c r="P366">
        <v>0</v>
      </c>
      <c r="Q366" s="29" t="s">
        <v>1237</v>
      </c>
      <c r="R366">
        <v>0</v>
      </c>
      <c r="S366" s="29">
        <f>MONTH(LIQUIDACAO[[#This Row],[data_liquidacao]])</f>
        <v>2</v>
      </c>
    </row>
    <row r="367" spans="1:19" x14ac:dyDescent="0.25">
      <c r="A367" s="10">
        <v>44615</v>
      </c>
      <c r="B367">
        <v>11331.28</v>
      </c>
      <c r="C367">
        <v>2022</v>
      </c>
      <c r="D367">
        <v>5</v>
      </c>
      <c r="E367">
        <v>502</v>
      </c>
      <c r="F367">
        <v>12</v>
      </c>
      <c r="G367">
        <v>365</v>
      </c>
      <c r="H367">
        <v>2</v>
      </c>
      <c r="I367">
        <v>2026</v>
      </c>
      <c r="J367" s="29" t="s">
        <v>876</v>
      </c>
      <c r="K367">
        <v>31</v>
      </c>
      <c r="L367">
        <v>0</v>
      </c>
      <c r="M367">
        <v>6</v>
      </c>
      <c r="N367">
        <v>501</v>
      </c>
      <c r="O367" s="29" t="s">
        <v>744</v>
      </c>
      <c r="P367">
        <v>0</v>
      </c>
      <c r="Q367" s="29" t="s">
        <v>1237</v>
      </c>
      <c r="R367">
        <v>0</v>
      </c>
      <c r="S367" s="29">
        <f>MONTH(LIQUIDACAO[[#This Row],[data_liquidacao]])</f>
        <v>2</v>
      </c>
    </row>
    <row r="368" spans="1:19" x14ac:dyDescent="0.25">
      <c r="A368" s="10">
        <v>44615</v>
      </c>
      <c r="B368">
        <v>1860.51</v>
      </c>
      <c r="C368">
        <v>2022</v>
      </c>
      <c r="D368">
        <v>5</v>
      </c>
      <c r="E368">
        <v>502</v>
      </c>
      <c r="F368">
        <v>12</v>
      </c>
      <c r="G368">
        <v>365</v>
      </c>
      <c r="H368">
        <v>2</v>
      </c>
      <c r="I368">
        <v>2033</v>
      </c>
      <c r="J368" s="29" t="s">
        <v>876</v>
      </c>
      <c r="K368">
        <v>31</v>
      </c>
      <c r="L368">
        <v>0</v>
      </c>
      <c r="M368">
        <v>6</v>
      </c>
      <c r="N368">
        <v>501</v>
      </c>
      <c r="O368" s="29" t="s">
        <v>744</v>
      </c>
      <c r="P368">
        <v>0</v>
      </c>
      <c r="Q368" s="29" t="s">
        <v>1237</v>
      </c>
      <c r="R368">
        <v>0</v>
      </c>
      <c r="S368" s="29">
        <f>MONTH(LIQUIDACAO[[#This Row],[data_liquidacao]])</f>
        <v>2</v>
      </c>
    </row>
    <row r="369" spans="1:19" x14ac:dyDescent="0.25">
      <c r="A369" s="10">
        <v>44615</v>
      </c>
      <c r="B369">
        <v>20348.060000000001</v>
      </c>
      <c r="C369">
        <v>2022</v>
      </c>
      <c r="D369">
        <v>5</v>
      </c>
      <c r="E369">
        <v>502</v>
      </c>
      <c r="F369">
        <v>12</v>
      </c>
      <c r="G369">
        <v>361</v>
      </c>
      <c r="H369">
        <v>2</v>
      </c>
      <c r="I369">
        <v>2025</v>
      </c>
      <c r="J369" s="29" t="s">
        <v>876</v>
      </c>
      <c r="K369">
        <v>31</v>
      </c>
      <c r="L369">
        <v>0</v>
      </c>
      <c r="M369">
        <v>6</v>
      </c>
      <c r="N369">
        <v>501</v>
      </c>
      <c r="O369" s="29" t="s">
        <v>744</v>
      </c>
      <c r="P369">
        <v>0</v>
      </c>
      <c r="Q369" s="29" t="s">
        <v>1237</v>
      </c>
      <c r="R369">
        <v>0</v>
      </c>
      <c r="S369" s="29">
        <f>MONTH(LIQUIDACAO[[#This Row],[data_liquidacao]])</f>
        <v>2</v>
      </c>
    </row>
    <row r="370" spans="1:19" x14ac:dyDescent="0.25">
      <c r="A370" s="10">
        <v>44615</v>
      </c>
      <c r="B370">
        <v>3371.73</v>
      </c>
      <c r="C370">
        <v>2022</v>
      </c>
      <c r="D370">
        <v>5</v>
      </c>
      <c r="E370">
        <v>502</v>
      </c>
      <c r="F370">
        <v>12</v>
      </c>
      <c r="G370">
        <v>365</v>
      </c>
      <c r="H370">
        <v>2</v>
      </c>
      <c r="I370">
        <v>2026</v>
      </c>
      <c r="J370" s="29" t="s">
        <v>876</v>
      </c>
      <c r="K370">
        <v>31</v>
      </c>
      <c r="L370">
        <v>0</v>
      </c>
      <c r="M370">
        <v>6</v>
      </c>
      <c r="N370">
        <v>501</v>
      </c>
      <c r="O370" s="29" t="s">
        <v>744</v>
      </c>
      <c r="P370">
        <v>0</v>
      </c>
      <c r="Q370" s="29" t="s">
        <v>1237</v>
      </c>
      <c r="R370">
        <v>0</v>
      </c>
      <c r="S370" s="29">
        <f>MONTH(LIQUIDACAO[[#This Row],[data_liquidacao]])</f>
        <v>2</v>
      </c>
    </row>
    <row r="371" spans="1:19" x14ac:dyDescent="0.25">
      <c r="A371" s="10">
        <v>44615</v>
      </c>
      <c r="B371">
        <v>521.02</v>
      </c>
      <c r="C371">
        <v>2022</v>
      </c>
      <c r="D371">
        <v>5</v>
      </c>
      <c r="E371">
        <v>502</v>
      </c>
      <c r="F371">
        <v>12</v>
      </c>
      <c r="G371">
        <v>361</v>
      </c>
      <c r="H371">
        <v>2</v>
      </c>
      <c r="I371">
        <v>2031</v>
      </c>
      <c r="J371" s="29" t="s">
        <v>876</v>
      </c>
      <c r="K371">
        <v>31</v>
      </c>
      <c r="L371">
        <v>0</v>
      </c>
      <c r="M371">
        <v>6</v>
      </c>
      <c r="N371">
        <v>501</v>
      </c>
      <c r="O371" s="29" t="s">
        <v>744</v>
      </c>
      <c r="P371">
        <v>0</v>
      </c>
      <c r="Q371" s="29" t="s">
        <v>1237</v>
      </c>
      <c r="R371">
        <v>0</v>
      </c>
      <c r="S371" s="29">
        <f>MONTH(LIQUIDACAO[[#This Row],[data_liquidacao]])</f>
        <v>2</v>
      </c>
    </row>
    <row r="372" spans="1:19" x14ac:dyDescent="0.25">
      <c r="A372" s="10">
        <v>44615</v>
      </c>
      <c r="B372">
        <v>446.82</v>
      </c>
      <c r="C372">
        <v>2022</v>
      </c>
      <c r="D372">
        <v>5</v>
      </c>
      <c r="E372">
        <v>502</v>
      </c>
      <c r="F372">
        <v>12</v>
      </c>
      <c r="G372">
        <v>365</v>
      </c>
      <c r="H372">
        <v>2</v>
      </c>
      <c r="I372">
        <v>2033</v>
      </c>
      <c r="J372" s="29" t="s">
        <v>876</v>
      </c>
      <c r="K372">
        <v>31</v>
      </c>
      <c r="L372">
        <v>0</v>
      </c>
      <c r="M372">
        <v>6</v>
      </c>
      <c r="N372">
        <v>501</v>
      </c>
      <c r="O372" s="29" t="s">
        <v>744</v>
      </c>
      <c r="P372">
        <v>0</v>
      </c>
      <c r="Q372" s="29" t="s">
        <v>1237</v>
      </c>
      <c r="R372">
        <v>0</v>
      </c>
      <c r="S372" s="29">
        <f>MONTH(LIQUIDACAO[[#This Row],[data_liquidacao]])</f>
        <v>2</v>
      </c>
    </row>
    <row r="373" spans="1:19" x14ac:dyDescent="0.25">
      <c r="A373" s="10">
        <v>44615</v>
      </c>
      <c r="B373">
        <v>2799.64</v>
      </c>
      <c r="C373">
        <v>2022</v>
      </c>
      <c r="D373">
        <v>5</v>
      </c>
      <c r="E373">
        <v>502</v>
      </c>
      <c r="F373">
        <v>12</v>
      </c>
      <c r="G373">
        <v>782</v>
      </c>
      <c r="H373">
        <v>2</v>
      </c>
      <c r="I373">
        <v>2035</v>
      </c>
      <c r="J373" s="29" t="s">
        <v>876</v>
      </c>
      <c r="K373">
        <v>31</v>
      </c>
      <c r="L373">
        <v>0</v>
      </c>
      <c r="M373">
        <v>6</v>
      </c>
      <c r="N373">
        <v>501</v>
      </c>
      <c r="O373" s="29" t="s">
        <v>744</v>
      </c>
      <c r="P373">
        <v>0</v>
      </c>
      <c r="Q373" s="29" t="s">
        <v>1237</v>
      </c>
      <c r="R373">
        <v>0</v>
      </c>
      <c r="S373" s="29">
        <f>MONTH(LIQUIDACAO[[#This Row],[data_liquidacao]])</f>
        <v>2</v>
      </c>
    </row>
    <row r="374" spans="1:19" x14ac:dyDescent="0.25">
      <c r="A374" s="10">
        <v>44615</v>
      </c>
      <c r="B374">
        <v>472.01</v>
      </c>
      <c r="C374">
        <v>2022</v>
      </c>
      <c r="D374">
        <v>5</v>
      </c>
      <c r="E374">
        <v>502</v>
      </c>
      <c r="F374">
        <v>12</v>
      </c>
      <c r="G374">
        <v>361</v>
      </c>
      <c r="H374">
        <v>2</v>
      </c>
      <c r="I374">
        <v>2025</v>
      </c>
      <c r="J374" s="29" t="s">
        <v>876</v>
      </c>
      <c r="K374">
        <v>31</v>
      </c>
      <c r="L374">
        <v>0</v>
      </c>
      <c r="M374">
        <v>6</v>
      </c>
      <c r="N374">
        <v>501</v>
      </c>
      <c r="O374" s="29" t="s">
        <v>744</v>
      </c>
      <c r="P374">
        <v>0</v>
      </c>
      <c r="Q374" s="29" t="s">
        <v>1237</v>
      </c>
      <c r="R374">
        <v>0</v>
      </c>
      <c r="S374" s="29">
        <f>MONTH(LIQUIDACAO[[#This Row],[data_liquidacao]])</f>
        <v>2</v>
      </c>
    </row>
    <row r="375" spans="1:19" x14ac:dyDescent="0.25">
      <c r="A375" s="10">
        <v>44615</v>
      </c>
      <c r="B375">
        <v>1139.6099999999999</v>
      </c>
      <c r="C375">
        <v>2022</v>
      </c>
      <c r="D375">
        <v>5</v>
      </c>
      <c r="E375">
        <v>502</v>
      </c>
      <c r="F375">
        <v>12</v>
      </c>
      <c r="G375">
        <v>365</v>
      </c>
      <c r="H375">
        <v>2</v>
      </c>
      <c r="I375">
        <v>2026</v>
      </c>
      <c r="J375" s="29" t="s">
        <v>876</v>
      </c>
      <c r="K375">
        <v>31</v>
      </c>
      <c r="L375">
        <v>0</v>
      </c>
      <c r="M375">
        <v>6</v>
      </c>
      <c r="N375">
        <v>501</v>
      </c>
      <c r="O375" s="29" t="s">
        <v>744</v>
      </c>
      <c r="P375">
        <v>0</v>
      </c>
      <c r="Q375" s="29" t="s">
        <v>1237</v>
      </c>
      <c r="R375">
        <v>0</v>
      </c>
      <c r="S375" s="29">
        <f>MONTH(LIQUIDACAO[[#This Row],[data_liquidacao]])</f>
        <v>2</v>
      </c>
    </row>
    <row r="376" spans="1:19" x14ac:dyDescent="0.25">
      <c r="A376" s="10">
        <v>44615</v>
      </c>
      <c r="B376">
        <v>2615.12</v>
      </c>
      <c r="C376">
        <v>2022</v>
      </c>
      <c r="D376">
        <v>5</v>
      </c>
      <c r="E376">
        <v>502</v>
      </c>
      <c r="F376">
        <v>12</v>
      </c>
      <c r="G376">
        <v>361</v>
      </c>
      <c r="H376">
        <v>2</v>
      </c>
      <c r="I376">
        <v>2031</v>
      </c>
      <c r="J376" s="29" t="s">
        <v>876</v>
      </c>
      <c r="K376">
        <v>31</v>
      </c>
      <c r="L376">
        <v>0</v>
      </c>
      <c r="M376">
        <v>6</v>
      </c>
      <c r="N376">
        <v>501</v>
      </c>
      <c r="O376" s="29" t="s">
        <v>744</v>
      </c>
      <c r="P376">
        <v>0</v>
      </c>
      <c r="Q376" s="29" t="s">
        <v>1237</v>
      </c>
      <c r="R376">
        <v>0</v>
      </c>
      <c r="S376" s="29">
        <f>MONTH(LIQUIDACAO[[#This Row],[data_liquidacao]])</f>
        <v>2</v>
      </c>
    </row>
    <row r="377" spans="1:19" x14ac:dyDescent="0.25">
      <c r="A377" s="10">
        <v>44615</v>
      </c>
      <c r="B377">
        <v>196.15</v>
      </c>
      <c r="C377">
        <v>2022</v>
      </c>
      <c r="D377">
        <v>5</v>
      </c>
      <c r="E377">
        <v>502</v>
      </c>
      <c r="F377">
        <v>12</v>
      </c>
      <c r="G377">
        <v>361</v>
      </c>
      <c r="H377">
        <v>2</v>
      </c>
      <c r="I377">
        <v>2031</v>
      </c>
      <c r="J377" s="29" t="s">
        <v>876</v>
      </c>
      <c r="K377">
        <v>31</v>
      </c>
      <c r="L377">
        <v>0</v>
      </c>
      <c r="M377">
        <v>6</v>
      </c>
      <c r="N377">
        <v>501</v>
      </c>
      <c r="O377" s="29" t="s">
        <v>744</v>
      </c>
      <c r="P377">
        <v>0</v>
      </c>
      <c r="Q377" s="29" t="s">
        <v>1237</v>
      </c>
      <c r="R377">
        <v>0</v>
      </c>
      <c r="S377" s="29">
        <f>MONTH(LIQUIDACAO[[#This Row],[data_liquidacao]])</f>
        <v>2</v>
      </c>
    </row>
    <row r="378" spans="1:19" x14ac:dyDescent="0.25">
      <c r="A378" s="10">
        <v>44615</v>
      </c>
      <c r="B378">
        <v>3215.48</v>
      </c>
      <c r="C378">
        <v>2022</v>
      </c>
      <c r="D378">
        <v>5</v>
      </c>
      <c r="E378">
        <v>502</v>
      </c>
      <c r="F378">
        <v>12</v>
      </c>
      <c r="G378">
        <v>361</v>
      </c>
      <c r="H378">
        <v>2</v>
      </c>
      <c r="I378">
        <v>2025</v>
      </c>
      <c r="J378" s="29" t="s">
        <v>876</v>
      </c>
      <c r="K378">
        <v>31</v>
      </c>
      <c r="L378">
        <v>0</v>
      </c>
      <c r="M378">
        <v>6</v>
      </c>
      <c r="N378">
        <v>501</v>
      </c>
      <c r="O378" s="29" t="s">
        <v>744</v>
      </c>
      <c r="P378">
        <v>0</v>
      </c>
      <c r="Q378" s="29" t="s">
        <v>1237</v>
      </c>
      <c r="R378">
        <v>0</v>
      </c>
      <c r="S378" s="29">
        <f>MONTH(LIQUIDACAO[[#This Row],[data_liquidacao]])</f>
        <v>2</v>
      </c>
    </row>
    <row r="379" spans="1:19" x14ac:dyDescent="0.25">
      <c r="A379" s="10">
        <v>44615</v>
      </c>
      <c r="B379">
        <v>1567.59</v>
      </c>
      <c r="C379">
        <v>2022</v>
      </c>
      <c r="D379">
        <v>8</v>
      </c>
      <c r="E379">
        <v>801</v>
      </c>
      <c r="F379">
        <v>10</v>
      </c>
      <c r="G379">
        <v>122</v>
      </c>
      <c r="H379">
        <v>5</v>
      </c>
      <c r="I379">
        <v>2084</v>
      </c>
      <c r="J379" s="29" t="s">
        <v>876</v>
      </c>
      <c r="K379">
        <v>40</v>
      </c>
      <c r="L379">
        <v>0</v>
      </c>
      <c r="M379">
        <v>6</v>
      </c>
      <c r="N379">
        <v>0</v>
      </c>
      <c r="O379" s="29" t="s">
        <v>744</v>
      </c>
      <c r="P379">
        <v>0</v>
      </c>
      <c r="Q379" s="29" t="s">
        <v>1237</v>
      </c>
      <c r="R379">
        <v>0</v>
      </c>
      <c r="S379" s="29">
        <f>MONTH(LIQUIDACAO[[#This Row],[data_liquidacao]])</f>
        <v>2</v>
      </c>
    </row>
    <row r="380" spans="1:19" x14ac:dyDescent="0.25">
      <c r="A380" s="10">
        <v>44615</v>
      </c>
      <c r="B380">
        <v>1278.48</v>
      </c>
      <c r="C380">
        <v>2022</v>
      </c>
      <c r="D380">
        <v>8</v>
      </c>
      <c r="E380">
        <v>801</v>
      </c>
      <c r="F380">
        <v>10</v>
      </c>
      <c r="G380">
        <v>305</v>
      </c>
      <c r="H380">
        <v>7</v>
      </c>
      <c r="I380">
        <v>2104</v>
      </c>
      <c r="J380" s="29" t="s">
        <v>876</v>
      </c>
      <c r="K380">
        <v>40</v>
      </c>
      <c r="L380">
        <v>0</v>
      </c>
      <c r="M380">
        <v>6</v>
      </c>
      <c r="N380">
        <v>0</v>
      </c>
      <c r="O380" s="29" t="s">
        <v>744</v>
      </c>
      <c r="P380">
        <v>0</v>
      </c>
      <c r="Q380" s="29" t="s">
        <v>1237</v>
      </c>
      <c r="R380">
        <v>0</v>
      </c>
      <c r="S380" s="29">
        <f>MONTH(LIQUIDACAO[[#This Row],[data_liquidacao]])</f>
        <v>2</v>
      </c>
    </row>
    <row r="381" spans="1:19" x14ac:dyDescent="0.25">
      <c r="A381" s="10">
        <v>44615</v>
      </c>
      <c r="B381">
        <v>2557.96</v>
      </c>
      <c r="C381">
        <v>2022</v>
      </c>
      <c r="D381">
        <v>8</v>
      </c>
      <c r="E381">
        <v>801</v>
      </c>
      <c r="F381">
        <v>10</v>
      </c>
      <c r="G381">
        <v>301</v>
      </c>
      <c r="H381">
        <v>6</v>
      </c>
      <c r="I381">
        <v>2105</v>
      </c>
      <c r="J381" s="29" t="s">
        <v>876</v>
      </c>
      <c r="K381">
        <v>40</v>
      </c>
      <c r="L381">
        <v>0</v>
      </c>
      <c r="M381">
        <v>6</v>
      </c>
      <c r="N381">
        <v>0</v>
      </c>
      <c r="O381" s="29" t="s">
        <v>744</v>
      </c>
      <c r="P381">
        <v>0</v>
      </c>
      <c r="Q381" s="29" t="s">
        <v>1237</v>
      </c>
      <c r="R381">
        <v>0</v>
      </c>
      <c r="S381" s="29">
        <f>MONTH(LIQUIDACAO[[#This Row],[data_liquidacao]])</f>
        <v>2</v>
      </c>
    </row>
    <row r="382" spans="1:19" x14ac:dyDescent="0.25">
      <c r="A382" s="10">
        <v>44615</v>
      </c>
      <c r="B382">
        <v>666.76</v>
      </c>
      <c r="C382">
        <v>2022</v>
      </c>
      <c r="D382">
        <v>8</v>
      </c>
      <c r="E382">
        <v>801</v>
      </c>
      <c r="F382">
        <v>10</v>
      </c>
      <c r="G382">
        <v>301</v>
      </c>
      <c r="H382">
        <v>6</v>
      </c>
      <c r="I382">
        <v>2089</v>
      </c>
      <c r="J382" s="29" t="s">
        <v>876</v>
      </c>
      <c r="K382">
        <v>40</v>
      </c>
      <c r="L382">
        <v>0</v>
      </c>
      <c r="M382">
        <v>6</v>
      </c>
      <c r="N382">
        <v>0</v>
      </c>
      <c r="O382" s="29" t="s">
        <v>744</v>
      </c>
      <c r="P382">
        <v>0</v>
      </c>
      <c r="Q382" s="29" t="s">
        <v>1237</v>
      </c>
      <c r="R382">
        <v>0</v>
      </c>
      <c r="S382" s="29">
        <f>MONTH(LIQUIDACAO[[#This Row],[data_liquidacao]])</f>
        <v>2</v>
      </c>
    </row>
    <row r="383" spans="1:19" x14ac:dyDescent="0.25">
      <c r="A383" s="10">
        <v>44615</v>
      </c>
      <c r="B383">
        <v>931.65</v>
      </c>
      <c r="C383">
        <v>2022</v>
      </c>
      <c r="D383">
        <v>8</v>
      </c>
      <c r="E383">
        <v>801</v>
      </c>
      <c r="F383">
        <v>10</v>
      </c>
      <c r="G383">
        <v>301</v>
      </c>
      <c r="H383">
        <v>9</v>
      </c>
      <c r="I383">
        <v>2109</v>
      </c>
      <c r="J383" s="29" t="s">
        <v>876</v>
      </c>
      <c r="K383">
        <v>40</v>
      </c>
      <c r="L383">
        <v>0</v>
      </c>
      <c r="M383">
        <v>6</v>
      </c>
      <c r="N383">
        <v>0</v>
      </c>
      <c r="O383" s="29" t="s">
        <v>744</v>
      </c>
      <c r="P383">
        <v>0</v>
      </c>
      <c r="Q383" s="29" t="s">
        <v>1237</v>
      </c>
      <c r="R383">
        <v>0</v>
      </c>
      <c r="S383" s="29">
        <f>MONTH(LIQUIDACAO[[#This Row],[data_liquidacao]])</f>
        <v>2</v>
      </c>
    </row>
    <row r="384" spans="1:19" x14ac:dyDescent="0.25">
      <c r="A384" s="10">
        <v>44615</v>
      </c>
      <c r="B384">
        <v>1370.96</v>
      </c>
      <c r="C384">
        <v>2022</v>
      </c>
      <c r="D384">
        <v>8</v>
      </c>
      <c r="E384">
        <v>801</v>
      </c>
      <c r="F384">
        <v>10</v>
      </c>
      <c r="G384">
        <v>301</v>
      </c>
      <c r="H384">
        <v>6</v>
      </c>
      <c r="I384">
        <v>2090</v>
      </c>
      <c r="J384" s="29" t="s">
        <v>876</v>
      </c>
      <c r="K384">
        <v>40</v>
      </c>
      <c r="L384">
        <v>0</v>
      </c>
      <c r="M384">
        <v>6</v>
      </c>
      <c r="N384">
        <v>0</v>
      </c>
      <c r="O384" s="29" t="s">
        <v>744</v>
      </c>
      <c r="P384">
        <v>0</v>
      </c>
      <c r="Q384" s="29" t="s">
        <v>1237</v>
      </c>
      <c r="R384">
        <v>0</v>
      </c>
      <c r="S384" s="29">
        <f>MONTH(LIQUIDACAO[[#This Row],[data_liquidacao]])</f>
        <v>2</v>
      </c>
    </row>
    <row r="385" spans="1:19" x14ac:dyDescent="0.25">
      <c r="A385" s="10">
        <v>44615</v>
      </c>
      <c r="B385">
        <v>3242.8</v>
      </c>
      <c r="C385">
        <v>2022</v>
      </c>
      <c r="D385">
        <v>8</v>
      </c>
      <c r="E385">
        <v>801</v>
      </c>
      <c r="F385">
        <v>10</v>
      </c>
      <c r="G385">
        <v>301</v>
      </c>
      <c r="H385">
        <v>6</v>
      </c>
      <c r="I385">
        <v>2092</v>
      </c>
      <c r="J385" s="29" t="s">
        <v>876</v>
      </c>
      <c r="K385">
        <v>40</v>
      </c>
      <c r="L385">
        <v>0</v>
      </c>
      <c r="M385">
        <v>6</v>
      </c>
      <c r="N385">
        <v>0</v>
      </c>
      <c r="O385" s="29" t="s">
        <v>744</v>
      </c>
      <c r="P385">
        <v>0</v>
      </c>
      <c r="Q385" s="29" t="s">
        <v>1237</v>
      </c>
      <c r="R385">
        <v>0</v>
      </c>
      <c r="S385" s="29">
        <f>MONTH(LIQUIDACAO[[#This Row],[data_liquidacao]])</f>
        <v>2</v>
      </c>
    </row>
    <row r="386" spans="1:19" x14ac:dyDescent="0.25">
      <c r="A386" s="10">
        <v>44615</v>
      </c>
      <c r="B386">
        <v>1060.6199999999999</v>
      </c>
      <c r="C386">
        <v>2022</v>
      </c>
      <c r="D386">
        <v>8</v>
      </c>
      <c r="E386">
        <v>801</v>
      </c>
      <c r="F386">
        <v>10</v>
      </c>
      <c r="G386">
        <v>301</v>
      </c>
      <c r="H386">
        <v>6</v>
      </c>
      <c r="I386">
        <v>2090</v>
      </c>
      <c r="J386" s="29" t="s">
        <v>876</v>
      </c>
      <c r="K386">
        <v>40</v>
      </c>
      <c r="L386">
        <v>0</v>
      </c>
      <c r="M386">
        <v>6</v>
      </c>
      <c r="N386">
        <v>0</v>
      </c>
      <c r="O386" s="29" t="s">
        <v>744</v>
      </c>
      <c r="P386">
        <v>0</v>
      </c>
      <c r="Q386" s="29" t="s">
        <v>1237</v>
      </c>
      <c r="R386">
        <v>0</v>
      </c>
      <c r="S386" s="29">
        <f>MONTH(LIQUIDACAO[[#This Row],[data_liquidacao]])</f>
        <v>2</v>
      </c>
    </row>
    <row r="387" spans="1:19" x14ac:dyDescent="0.25">
      <c r="A387" s="10">
        <v>44615</v>
      </c>
      <c r="B387">
        <v>3162.44</v>
      </c>
      <c r="C387">
        <v>2022</v>
      </c>
      <c r="D387">
        <v>8</v>
      </c>
      <c r="E387">
        <v>801</v>
      </c>
      <c r="F387">
        <v>10</v>
      </c>
      <c r="G387">
        <v>301</v>
      </c>
      <c r="H387">
        <v>6</v>
      </c>
      <c r="I387">
        <v>2092</v>
      </c>
      <c r="J387" s="29" t="s">
        <v>876</v>
      </c>
      <c r="K387">
        <v>40</v>
      </c>
      <c r="L387">
        <v>0</v>
      </c>
      <c r="M387">
        <v>6</v>
      </c>
      <c r="N387">
        <v>0</v>
      </c>
      <c r="O387" s="29" t="s">
        <v>744</v>
      </c>
      <c r="P387">
        <v>0</v>
      </c>
      <c r="Q387" s="29" t="s">
        <v>1237</v>
      </c>
      <c r="R387">
        <v>0</v>
      </c>
      <c r="S387" s="29">
        <f>MONTH(LIQUIDACAO[[#This Row],[data_liquidacao]])</f>
        <v>2</v>
      </c>
    </row>
    <row r="388" spans="1:19" x14ac:dyDescent="0.25">
      <c r="A388" s="10">
        <v>44615</v>
      </c>
      <c r="B388">
        <v>4404.2700000000004</v>
      </c>
      <c r="C388">
        <v>2022</v>
      </c>
      <c r="D388">
        <v>8</v>
      </c>
      <c r="E388">
        <v>801</v>
      </c>
      <c r="F388">
        <v>10</v>
      </c>
      <c r="G388">
        <v>302</v>
      </c>
      <c r="H388">
        <v>8</v>
      </c>
      <c r="I388">
        <v>2096</v>
      </c>
      <c r="J388" s="29" t="s">
        <v>876</v>
      </c>
      <c r="K388">
        <v>40</v>
      </c>
      <c r="L388">
        <v>0</v>
      </c>
      <c r="M388">
        <v>6</v>
      </c>
      <c r="N388">
        <v>0</v>
      </c>
      <c r="O388" s="29" t="s">
        <v>744</v>
      </c>
      <c r="P388">
        <v>0</v>
      </c>
      <c r="Q388" s="29" t="s">
        <v>1237</v>
      </c>
      <c r="R388">
        <v>0</v>
      </c>
      <c r="S388" s="29">
        <f>MONTH(LIQUIDACAO[[#This Row],[data_liquidacao]])</f>
        <v>2</v>
      </c>
    </row>
    <row r="389" spans="1:19" x14ac:dyDescent="0.25">
      <c r="A389" s="10">
        <v>44615</v>
      </c>
      <c r="B389">
        <v>252.18</v>
      </c>
      <c r="C389">
        <v>2022</v>
      </c>
      <c r="D389">
        <v>8</v>
      </c>
      <c r="E389">
        <v>801</v>
      </c>
      <c r="F389">
        <v>10</v>
      </c>
      <c r="G389">
        <v>301</v>
      </c>
      <c r="H389">
        <v>6</v>
      </c>
      <c r="I389">
        <v>2092</v>
      </c>
      <c r="J389" s="29" t="s">
        <v>876</v>
      </c>
      <c r="K389">
        <v>40</v>
      </c>
      <c r="L389">
        <v>0</v>
      </c>
      <c r="M389">
        <v>6</v>
      </c>
      <c r="N389">
        <v>0</v>
      </c>
      <c r="O389" s="29" t="s">
        <v>744</v>
      </c>
      <c r="P389">
        <v>0</v>
      </c>
      <c r="Q389" s="29" t="s">
        <v>1237</v>
      </c>
      <c r="R389">
        <v>0</v>
      </c>
      <c r="S389" s="29">
        <f>MONTH(LIQUIDACAO[[#This Row],[data_liquidacao]])</f>
        <v>2</v>
      </c>
    </row>
    <row r="390" spans="1:19" x14ac:dyDescent="0.25">
      <c r="A390" s="10">
        <v>44615</v>
      </c>
      <c r="B390">
        <v>1303.74</v>
      </c>
      <c r="C390">
        <v>2022</v>
      </c>
      <c r="D390">
        <v>8</v>
      </c>
      <c r="E390">
        <v>801</v>
      </c>
      <c r="F390">
        <v>10</v>
      </c>
      <c r="G390">
        <v>302</v>
      </c>
      <c r="H390">
        <v>8</v>
      </c>
      <c r="I390">
        <v>2096</v>
      </c>
      <c r="J390" s="29" t="s">
        <v>876</v>
      </c>
      <c r="K390">
        <v>40</v>
      </c>
      <c r="L390">
        <v>0</v>
      </c>
      <c r="M390">
        <v>6</v>
      </c>
      <c r="N390">
        <v>0</v>
      </c>
      <c r="O390" s="29" t="s">
        <v>744</v>
      </c>
      <c r="P390">
        <v>0</v>
      </c>
      <c r="Q390" s="29" t="s">
        <v>1237</v>
      </c>
      <c r="R390">
        <v>0</v>
      </c>
      <c r="S390" s="29">
        <f>MONTH(LIQUIDACAO[[#This Row],[data_liquidacao]])</f>
        <v>2</v>
      </c>
    </row>
    <row r="391" spans="1:19" x14ac:dyDescent="0.25">
      <c r="A391" s="10">
        <v>44617</v>
      </c>
      <c r="B391">
        <v>3025.8</v>
      </c>
      <c r="C391">
        <v>2022</v>
      </c>
      <c r="D391">
        <v>2</v>
      </c>
      <c r="E391">
        <v>203</v>
      </c>
      <c r="F391">
        <v>4</v>
      </c>
      <c r="G391">
        <v>122</v>
      </c>
      <c r="H391">
        <v>1</v>
      </c>
      <c r="I391">
        <v>2081</v>
      </c>
      <c r="J391" s="29" t="s">
        <v>768</v>
      </c>
      <c r="K391">
        <v>1</v>
      </c>
      <c r="L391">
        <v>0</v>
      </c>
      <c r="M391">
        <v>264</v>
      </c>
      <c r="N391">
        <v>0</v>
      </c>
      <c r="O391" s="29" t="s">
        <v>761</v>
      </c>
      <c r="P391">
        <v>1</v>
      </c>
      <c r="Q391" s="29" t="s">
        <v>1237</v>
      </c>
      <c r="R391">
        <v>0</v>
      </c>
      <c r="S391" s="29">
        <f>MONTH(LIQUIDACAO[[#This Row],[data_liquidacao]])</f>
        <v>2</v>
      </c>
    </row>
    <row r="392" spans="1:19" x14ac:dyDescent="0.25">
      <c r="A392" s="10">
        <v>44615</v>
      </c>
      <c r="B392">
        <v>45570.95</v>
      </c>
      <c r="C392">
        <v>2022</v>
      </c>
      <c r="D392">
        <v>3</v>
      </c>
      <c r="E392">
        <v>301</v>
      </c>
      <c r="F392">
        <v>9</v>
      </c>
      <c r="G392">
        <v>272</v>
      </c>
      <c r="H392">
        <v>20</v>
      </c>
      <c r="I392">
        <v>9</v>
      </c>
      <c r="J392" s="29" t="s">
        <v>876</v>
      </c>
      <c r="K392">
        <v>1</v>
      </c>
      <c r="L392">
        <v>0</v>
      </c>
      <c r="M392">
        <v>6</v>
      </c>
      <c r="N392">
        <v>0</v>
      </c>
      <c r="O392" s="29" t="s">
        <v>744</v>
      </c>
      <c r="P392">
        <v>0</v>
      </c>
      <c r="Q392" s="29" t="s">
        <v>1237</v>
      </c>
      <c r="R392">
        <v>0</v>
      </c>
      <c r="S392" s="29">
        <f>MONTH(LIQUIDACAO[[#This Row],[data_liquidacao]])</f>
        <v>2</v>
      </c>
    </row>
    <row r="393" spans="1:19" x14ac:dyDescent="0.25">
      <c r="A393" s="10">
        <v>44615</v>
      </c>
      <c r="B393">
        <v>63054.27</v>
      </c>
      <c r="C393">
        <v>2022</v>
      </c>
      <c r="D393">
        <v>5</v>
      </c>
      <c r="E393">
        <v>502</v>
      </c>
      <c r="F393">
        <v>12</v>
      </c>
      <c r="G393">
        <v>272</v>
      </c>
      <c r="H393">
        <v>20</v>
      </c>
      <c r="I393">
        <v>16</v>
      </c>
      <c r="J393" s="29" t="s">
        <v>876</v>
      </c>
      <c r="K393">
        <v>31</v>
      </c>
      <c r="L393">
        <v>0</v>
      </c>
      <c r="M393">
        <v>6</v>
      </c>
      <c r="N393">
        <v>501</v>
      </c>
      <c r="O393" s="29" t="s">
        <v>744</v>
      </c>
      <c r="P393">
        <v>0</v>
      </c>
      <c r="Q393" s="29" t="s">
        <v>1237</v>
      </c>
      <c r="R393">
        <v>0</v>
      </c>
      <c r="S393" s="29">
        <f>MONTH(LIQUIDACAO[[#This Row],[data_liquidacao]])</f>
        <v>2</v>
      </c>
    </row>
    <row r="394" spans="1:19" x14ac:dyDescent="0.25">
      <c r="A394" s="10">
        <v>44615</v>
      </c>
      <c r="B394">
        <v>28448.37</v>
      </c>
      <c r="C394">
        <v>2022</v>
      </c>
      <c r="D394">
        <v>8</v>
      </c>
      <c r="E394">
        <v>801</v>
      </c>
      <c r="F394">
        <v>10</v>
      </c>
      <c r="G394">
        <v>272</v>
      </c>
      <c r="H394">
        <v>20</v>
      </c>
      <c r="I394">
        <v>21</v>
      </c>
      <c r="J394" s="29" t="s">
        <v>876</v>
      </c>
      <c r="K394">
        <v>40</v>
      </c>
      <c r="L394">
        <v>0</v>
      </c>
      <c r="M394">
        <v>6</v>
      </c>
      <c r="N394">
        <v>0</v>
      </c>
      <c r="O394" s="29" t="s">
        <v>744</v>
      </c>
      <c r="P394">
        <v>0</v>
      </c>
      <c r="Q394" s="29" t="s">
        <v>1237</v>
      </c>
      <c r="R394">
        <v>0</v>
      </c>
      <c r="S394" s="29">
        <f>MONTH(LIQUIDACAO[[#This Row],[data_liquidacao]])</f>
        <v>2</v>
      </c>
    </row>
    <row r="395" spans="1:19" x14ac:dyDescent="0.25">
      <c r="A395" s="10">
        <v>44615</v>
      </c>
      <c r="B395">
        <v>1647.59</v>
      </c>
      <c r="C395">
        <v>2022</v>
      </c>
      <c r="D395">
        <v>3</v>
      </c>
      <c r="E395">
        <v>301</v>
      </c>
      <c r="F395">
        <v>9</v>
      </c>
      <c r="G395">
        <v>272</v>
      </c>
      <c r="H395">
        <v>20</v>
      </c>
      <c r="I395">
        <v>9</v>
      </c>
      <c r="J395" s="29" t="s">
        <v>846</v>
      </c>
      <c r="K395">
        <v>1</v>
      </c>
      <c r="L395">
        <v>0</v>
      </c>
      <c r="M395">
        <v>6</v>
      </c>
      <c r="N395">
        <v>0</v>
      </c>
      <c r="O395" s="29" t="s">
        <v>744</v>
      </c>
      <c r="P395">
        <v>0</v>
      </c>
      <c r="Q395" s="29" t="s">
        <v>1237</v>
      </c>
      <c r="R395">
        <v>0</v>
      </c>
      <c r="S395" s="29">
        <f>MONTH(LIQUIDACAO[[#This Row],[data_liquidacao]])</f>
        <v>2</v>
      </c>
    </row>
    <row r="396" spans="1:19" x14ac:dyDescent="0.25">
      <c r="A396" s="10">
        <v>44615</v>
      </c>
      <c r="B396">
        <v>593.1</v>
      </c>
      <c r="C396">
        <v>2022</v>
      </c>
      <c r="D396">
        <v>3</v>
      </c>
      <c r="E396">
        <v>301</v>
      </c>
      <c r="F396">
        <v>9</v>
      </c>
      <c r="G396">
        <v>272</v>
      </c>
      <c r="H396">
        <v>20</v>
      </c>
      <c r="I396">
        <v>9</v>
      </c>
      <c r="J396" s="29" t="s">
        <v>846</v>
      </c>
      <c r="K396">
        <v>1</v>
      </c>
      <c r="L396">
        <v>0</v>
      </c>
      <c r="M396">
        <v>6</v>
      </c>
      <c r="N396">
        <v>0</v>
      </c>
      <c r="O396" s="29" t="s">
        <v>744</v>
      </c>
      <c r="P396">
        <v>0</v>
      </c>
      <c r="Q396" s="29" t="s">
        <v>1237</v>
      </c>
      <c r="R396">
        <v>0</v>
      </c>
      <c r="S396" s="29">
        <f>MONTH(LIQUIDACAO[[#This Row],[data_liquidacao]])</f>
        <v>2</v>
      </c>
    </row>
    <row r="397" spans="1:19" x14ac:dyDescent="0.25">
      <c r="A397" s="10">
        <v>44615</v>
      </c>
      <c r="B397">
        <v>1358.14</v>
      </c>
      <c r="C397">
        <v>2022</v>
      </c>
      <c r="D397">
        <v>3</v>
      </c>
      <c r="E397">
        <v>301</v>
      </c>
      <c r="F397">
        <v>9</v>
      </c>
      <c r="G397">
        <v>272</v>
      </c>
      <c r="H397">
        <v>20</v>
      </c>
      <c r="I397">
        <v>9</v>
      </c>
      <c r="J397" s="29" t="s">
        <v>846</v>
      </c>
      <c r="K397">
        <v>1</v>
      </c>
      <c r="L397">
        <v>0</v>
      </c>
      <c r="M397">
        <v>6</v>
      </c>
      <c r="N397">
        <v>0</v>
      </c>
      <c r="O397" s="29" t="s">
        <v>744</v>
      </c>
      <c r="P397">
        <v>0</v>
      </c>
      <c r="Q397" s="29" t="s">
        <v>1237</v>
      </c>
      <c r="R397">
        <v>0</v>
      </c>
      <c r="S397" s="29">
        <f>MONTH(LIQUIDACAO[[#This Row],[data_liquidacao]])</f>
        <v>2</v>
      </c>
    </row>
    <row r="398" spans="1:19" x14ac:dyDescent="0.25">
      <c r="A398" s="10">
        <v>44832</v>
      </c>
      <c r="B398">
        <v>2731.15</v>
      </c>
      <c r="C398">
        <v>2022</v>
      </c>
      <c r="D398">
        <v>9</v>
      </c>
      <c r="E398">
        <v>904</v>
      </c>
      <c r="F398">
        <v>8</v>
      </c>
      <c r="G398">
        <v>243</v>
      </c>
      <c r="H398">
        <v>11</v>
      </c>
      <c r="I398">
        <v>2107</v>
      </c>
      <c r="J398" s="29" t="s">
        <v>843</v>
      </c>
      <c r="K398">
        <v>1</v>
      </c>
      <c r="L398">
        <v>0</v>
      </c>
      <c r="M398">
        <v>155</v>
      </c>
      <c r="N398">
        <v>0</v>
      </c>
      <c r="O398" s="29" t="s">
        <v>744</v>
      </c>
      <c r="P398">
        <v>0</v>
      </c>
      <c r="Q398" s="29" t="s">
        <v>1237</v>
      </c>
      <c r="R398">
        <v>0</v>
      </c>
      <c r="S398" s="29">
        <f>MONTH(LIQUIDACAO[[#This Row],[data_liquidacao]])</f>
        <v>9</v>
      </c>
    </row>
    <row r="399" spans="1:19" x14ac:dyDescent="0.25">
      <c r="A399" s="10">
        <v>44832</v>
      </c>
      <c r="B399">
        <v>6622.79</v>
      </c>
      <c r="C399">
        <v>2022</v>
      </c>
      <c r="D399">
        <v>2</v>
      </c>
      <c r="E399">
        <v>201</v>
      </c>
      <c r="F399">
        <v>4</v>
      </c>
      <c r="G399">
        <v>122</v>
      </c>
      <c r="H399">
        <v>1</v>
      </c>
      <c r="I399">
        <v>2078</v>
      </c>
      <c r="J399" s="29" t="s">
        <v>843</v>
      </c>
      <c r="K399">
        <v>1</v>
      </c>
      <c r="L399">
        <v>0</v>
      </c>
      <c r="M399">
        <v>155</v>
      </c>
      <c r="N399">
        <v>0</v>
      </c>
      <c r="O399" s="29" t="s">
        <v>744</v>
      </c>
      <c r="P399">
        <v>0</v>
      </c>
      <c r="Q399" s="29" t="s">
        <v>1237</v>
      </c>
      <c r="R399">
        <v>0</v>
      </c>
      <c r="S399" s="29">
        <f>MONTH(LIQUIDACAO[[#This Row],[data_liquidacao]])</f>
        <v>9</v>
      </c>
    </row>
    <row r="400" spans="1:19" x14ac:dyDescent="0.25">
      <c r="A400" s="10">
        <v>44623</v>
      </c>
      <c r="B400">
        <v>60144</v>
      </c>
      <c r="C400">
        <v>2022</v>
      </c>
      <c r="D400">
        <v>6</v>
      </c>
      <c r="E400">
        <v>603</v>
      </c>
      <c r="F400">
        <v>26</v>
      </c>
      <c r="G400">
        <v>782</v>
      </c>
      <c r="H400">
        <v>17</v>
      </c>
      <c r="I400">
        <v>2073</v>
      </c>
      <c r="J400" s="29" t="s">
        <v>786</v>
      </c>
      <c r="K400">
        <v>1</v>
      </c>
      <c r="L400">
        <v>0</v>
      </c>
      <c r="M400">
        <v>3786</v>
      </c>
      <c r="N400">
        <v>0</v>
      </c>
      <c r="O400" s="29" t="s">
        <v>753</v>
      </c>
      <c r="P400">
        <v>7</v>
      </c>
      <c r="Q400" s="29" t="s">
        <v>1237</v>
      </c>
      <c r="R400">
        <v>0</v>
      </c>
      <c r="S400" s="29">
        <f>MONTH(LIQUIDACAO[[#This Row],[data_liquidacao]])</f>
        <v>3</v>
      </c>
    </row>
    <row r="401" spans="1:19" x14ac:dyDescent="0.25">
      <c r="A401" s="10">
        <v>44617</v>
      </c>
      <c r="B401">
        <v>47.5</v>
      </c>
      <c r="C401">
        <v>2022</v>
      </c>
      <c r="D401">
        <v>8</v>
      </c>
      <c r="E401">
        <v>801</v>
      </c>
      <c r="F401">
        <v>10</v>
      </c>
      <c r="G401">
        <v>301</v>
      </c>
      <c r="H401">
        <v>6</v>
      </c>
      <c r="I401">
        <v>2105</v>
      </c>
      <c r="J401" s="29" t="s">
        <v>747</v>
      </c>
      <c r="K401">
        <v>40</v>
      </c>
      <c r="L401">
        <v>0</v>
      </c>
      <c r="M401">
        <v>4876</v>
      </c>
      <c r="N401">
        <v>0</v>
      </c>
      <c r="O401" s="29" t="s">
        <v>744</v>
      </c>
      <c r="P401">
        <v>0</v>
      </c>
      <c r="Q401" s="29" t="s">
        <v>1237</v>
      </c>
      <c r="R401">
        <v>0</v>
      </c>
      <c r="S401" s="29">
        <f>MONTH(LIQUIDACAO[[#This Row],[data_liquidacao]])</f>
        <v>2</v>
      </c>
    </row>
    <row r="402" spans="1:19" x14ac:dyDescent="0.25">
      <c r="A402" s="10">
        <v>44617</v>
      </c>
      <c r="B402">
        <v>47.5</v>
      </c>
      <c r="C402">
        <v>2022</v>
      </c>
      <c r="D402">
        <v>8</v>
      </c>
      <c r="E402">
        <v>801</v>
      </c>
      <c r="F402">
        <v>10</v>
      </c>
      <c r="G402">
        <v>301</v>
      </c>
      <c r="H402">
        <v>6</v>
      </c>
      <c r="I402">
        <v>2105</v>
      </c>
      <c r="J402" s="29" t="s">
        <v>747</v>
      </c>
      <c r="K402">
        <v>40</v>
      </c>
      <c r="L402">
        <v>0</v>
      </c>
      <c r="M402">
        <v>321</v>
      </c>
      <c r="N402">
        <v>0</v>
      </c>
      <c r="O402" s="29" t="s">
        <v>744</v>
      </c>
      <c r="P402">
        <v>0</v>
      </c>
      <c r="Q402" s="29" t="s">
        <v>1237</v>
      </c>
      <c r="R402">
        <v>0</v>
      </c>
      <c r="S402" s="29">
        <f>MONTH(LIQUIDACAO[[#This Row],[data_liquidacao]])</f>
        <v>2</v>
      </c>
    </row>
    <row r="403" spans="1:19" x14ac:dyDescent="0.25">
      <c r="A403" s="10">
        <v>44615</v>
      </c>
      <c r="B403">
        <v>104.12</v>
      </c>
      <c r="C403">
        <v>2022</v>
      </c>
      <c r="D403">
        <v>9</v>
      </c>
      <c r="E403">
        <v>904</v>
      </c>
      <c r="F403">
        <v>8</v>
      </c>
      <c r="G403">
        <v>243</v>
      </c>
      <c r="H403">
        <v>11</v>
      </c>
      <c r="I403">
        <v>2107</v>
      </c>
      <c r="J403" s="29" t="s">
        <v>889</v>
      </c>
      <c r="K403">
        <v>1</v>
      </c>
      <c r="L403">
        <v>0</v>
      </c>
      <c r="M403">
        <v>4266</v>
      </c>
      <c r="N403">
        <v>0</v>
      </c>
      <c r="O403" s="29" t="s">
        <v>749</v>
      </c>
      <c r="P403">
        <v>1</v>
      </c>
      <c r="Q403" s="29" t="s">
        <v>1237</v>
      </c>
      <c r="R403">
        <v>0</v>
      </c>
      <c r="S403" s="29">
        <f>MONTH(LIQUIDACAO[[#This Row],[data_liquidacao]])</f>
        <v>2</v>
      </c>
    </row>
    <row r="404" spans="1:19" x14ac:dyDescent="0.25">
      <c r="A404" s="10">
        <v>44617</v>
      </c>
      <c r="B404">
        <v>6037.29</v>
      </c>
      <c r="C404">
        <v>2022</v>
      </c>
      <c r="D404">
        <v>8</v>
      </c>
      <c r="E404">
        <v>801</v>
      </c>
      <c r="F404">
        <v>10</v>
      </c>
      <c r="G404">
        <v>301</v>
      </c>
      <c r="H404">
        <v>6</v>
      </c>
      <c r="I404">
        <v>2105</v>
      </c>
      <c r="J404" s="29" t="s">
        <v>796</v>
      </c>
      <c r="K404">
        <v>40</v>
      </c>
      <c r="L404">
        <v>0</v>
      </c>
      <c r="M404">
        <v>3947</v>
      </c>
      <c r="N404">
        <v>0</v>
      </c>
      <c r="O404" s="29" t="s">
        <v>749</v>
      </c>
      <c r="P404">
        <v>1</v>
      </c>
      <c r="Q404" s="29" t="s">
        <v>1237</v>
      </c>
      <c r="R404">
        <v>0</v>
      </c>
      <c r="S404" s="29">
        <f>MONTH(LIQUIDACAO[[#This Row],[data_liquidacao]])</f>
        <v>2</v>
      </c>
    </row>
    <row r="405" spans="1:19" x14ac:dyDescent="0.25">
      <c r="A405" s="10">
        <v>44617</v>
      </c>
      <c r="B405">
        <v>995</v>
      </c>
      <c r="C405">
        <v>2022</v>
      </c>
      <c r="D405">
        <v>8</v>
      </c>
      <c r="E405">
        <v>801</v>
      </c>
      <c r="F405">
        <v>10</v>
      </c>
      <c r="G405">
        <v>301</v>
      </c>
      <c r="H405">
        <v>6</v>
      </c>
      <c r="I405">
        <v>2105</v>
      </c>
      <c r="J405" s="29" t="s">
        <v>798</v>
      </c>
      <c r="K405">
        <v>40</v>
      </c>
      <c r="L405">
        <v>0</v>
      </c>
      <c r="M405">
        <v>3947</v>
      </c>
      <c r="N405">
        <v>0</v>
      </c>
      <c r="O405" s="29" t="s">
        <v>749</v>
      </c>
      <c r="P405">
        <v>1</v>
      </c>
      <c r="Q405" s="29" t="s">
        <v>1237</v>
      </c>
      <c r="R405">
        <v>0</v>
      </c>
      <c r="S405" s="29">
        <f>MONTH(LIQUIDACAO[[#This Row],[data_liquidacao]])</f>
        <v>2</v>
      </c>
    </row>
    <row r="406" spans="1:19" x14ac:dyDescent="0.25">
      <c r="A406" s="10">
        <v>44615</v>
      </c>
      <c r="B406">
        <v>417.99</v>
      </c>
      <c r="C406">
        <v>2022</v>
      </c>
      <c r="D406">
        <v>8</v>
      </c>
      <c r="E406">
        <v>801</v>
      </c>
      <c r="F406">
        <v>10</v>
      </c>
      <c r="G406">
        <v>301</v>
      </c>
      <c r="H406">
        <v>6</v>
      </c>
      <c r="I406">
        <v>2105</v>
      </c>
      <c r="J406" s="29" t="s">
        <v>747</v>
      </c>
      <c r="K406">
        <v>40</v>
      </c>
      <c r="L406">
        <v>0</v>
      </c>
      <c r="M406">
        <v>413</v>
      </c>
      <c r="N406">
        <v>0</v>
      </c>
      <c r="O406" s="29" t="s">
        <v>744</v>
      </c>
      <c r="P406">
        <v>0</v>
      </c>
      <c r="Q406" s="29" t="s">
        <v>1237</v>
      </c>
      <c r="R406">
        <v>0</v>
      </c>
      <c r="S406" s="29">
        <f>MONTH(LIQUIDACAO[[#This Row],[data_liquidacao]])</f>
        <v>2</v>
      </c>
    </row>
    <row r="407" spans="1:19" x14ac:dyDescent="0.25">
      <c r="A407" s="10">
        <v>44615</v>
      </c>
      <c r="B407">
        <v>59.9</v>
      </c>
      <c r="C407">
        <v>2022</v>
      </c>
      <c r="D407">
        <v>5</v>
      </c>
      <c r="E407">
        <v>502</v>
      </c>
      <c r="F407">
        <v>12</v>
      </c>
      <c r="G407">
        <v>782</v>
      </c>
      <c r="H407">
        <v>2</v>
      </c>
      <c r="I407">
        <v>2035</v>
      </c>
      <c r="J407" s="29" t="s">
        <v>794</v>
      </c>
      <c r="K407">
        <v>20</v>
      </c>
      <c r="L407">
        <v>0</v>
      </c>
      <c r="M407">
        <v>5044</v>
      </c>
      <c r="N407">
        <v>0</v>
      </c>
      <c r="O407" s="29" t="s">
        <v>749</v>
      </c>
      <c r="P407">
        <v>1</v>
      </c>
      <c r="Q407" s="29" t="s">
        <v>1237</v>
      </c>
      <c r="R407">
        <v>0</v>
      </c>
      <c r="S407" s="29">
        <f>MONTH(LIQUIDACAO[[#This Row],[data_liquidacao]])</f>
        <v>2</v>
      </c>
    </row>
    <row r="408" spans="1:19" x14ac:dyDescent="0.25">
      <c r="A408" s="10">
        <v>44617</v>
      </c>
      <c r="B408">
        <v>424</v>
      </c>
      <c r="C408">
        <v>2022</v>
      </c>
      <c r="D408">
        <v>4</v>
      </c>
      <c r="E408">
        <v>401</v>
      </c>
      <c r="F408">
        <v>4</v>
      </c>
      <c r="G408">
        <v>123</v>
      </c>
      <c r="H408">
        <v>1</v>
      </c>
      <c r="I408">
        <v>2075</v>
      </c>
      <c r="J408" s="29" t="s">
        <v>794</v>
      </c>
      <c r="K408">
        <v>1</v>
      </c>
      <c r="L408">
        <v>0</v>
      </c>
      <c r="M408">
        <v>5044</v>
      </c>
      <c r="N408">
        <v>0</v>
      </c>
      <c r="O408" s="29" t="s">
        <v>749</v>
      </c>
      <c r="P408">
        <v>1</v>
      </c>
      <c r="Q408" s="29" t="s">
        <v>1237</v>
      </c>
      <c r="R408">
        <v>0</v>
      </c>
      <c r="S408" s="29">
        <f>MONTH(LIQUIDACAO[[#This Row],[data_liquidacao]])</f>
        <v>2</v>
      </c>
    </row>
    <row r="409" spans="1:19" x14ac:dyDescent="0.25">
      <c r="A409" s="10">
        <v>44617</v>
      </c>
      <c r="B409">
        <v>271</v>
      </c>
      <c r="C409">
        <v>2022</v>
      </c>
      <c r="D409">
        <v>3</v>
      </c>
      <c r="E409">
        <v>301</v>
      </c>
      <c r="F409">
        <v>4</v>
      </c>
      <c r="G409">
        <v>122</v>
      </c>
      <c r="H409">
        <v>1</v>
      </c>
      <c r="I409">
        <v>2068</v>
      </c>
      <c r="J409" s="29" t="s">
        <v>794</v>
      </c>
      <c r="K409">
        <v>1</v>
      </c>
      <c r="L409">
        <v>0</v>
      </c>
      <c r="M409">
        <v>5044</v>
      </c>
      <c r="N409">
        <v>0</v>
      </c>
      <c r="O409" s="29" t="s">
        <v>749</v>
      </c>
      <c r="P409">
        <v>1</v>
      </c>
      <c r="Q409" s="29" t="s">
        <v>1237</v>
      </c>
      <c r="R409">
        <v>0</v>
      </c>
      <c r="S409" s="29">
        <f>MONTH(LIQUIDACAO[[#This Row],[data_liquidacao]])</f>
        <v>2</v>
      </c>
    </row>
    <row r="410" spans="1:19" x14ac:dyDescent="0.25">
      <c r="A410" s="10">
        <v>44617</v>
      </c>
      <c r="B410">
        <v>599</v>
      </c>
      <c r="C410">
        <v>2022</v>
      </c>
      <c r="D410">
        <v>4</v>
      </c>
      <c r="E410">
        <v>401</v>
      </c>
      <c r="F410">
        <v>4</v>
      </c>
      <c r="G410">
        <v>123</v>
      </c>
      <c r="H410">
        <v>1</v>
      </c>
      <c r="I410">
        <v>2075</v>
      </c>
      <c r="J410" s="29" t="s">
        <v>794</v>
      </c>
      <c r="K410">
        <v>1</v>
      </c>
      <c r="L410">
        <v>0</v>
      </c>
      <c r="M410">
        <v>5044</v>
      </c>
      <c r="N410">
        <v>0</v>
      </c>
      <c r="O410" s="29" t="s">
        <v>749</v>
      </c>
      <c r="P410">
        <v>1</v>
      </c>
      <c r="Q410" s="29" t="s">
        <v>1237</v>
      </c>
      <c r="R410">
        <v>0</v>
      </c>
      <c r="S410" s="29">
        <f>MONTH(LIQUIDACAO[[#This Row],[data_liquidacao]])</f>
        <v>2</v>
      </c>
    </row>
    <row r="411" spans="1:19" x14ac:dyDescent="0.25">
      <c r="A411" s="10">
        <v>44617</v>
      </c>
      <c r="B411">
        <v>539.1</v>
      </c>
      <c r="C411">
        <v>2022</v>
      </c>
      <c r="D411">
        <v>5</v>
      </c>
      <c r="E411">
        <v>502</v>
      </c>
      <c r="F411">
        <v>12</v>
      </c>
      <c r="G411">
        <v>782</v>
      </c>
      <c r="H411">
        <v>2</v>
      </c>
      <c r="I411">
        <v>2035</v>
      </c>
      <c r="J411" s="29" t="s">
        <v>794</v>
      </c>
      <c r="K411">
        <v>20</v>
      </c>
      <c r="L411">
        <v>0</v>
      </c>
      <c r="M411">
        <v>5044</v>
      </c>
      <c r="N411">
        <v>0</v>
      </c>
      <c r="O411" s="29" t="s">
        <v>749</v>
      </c>
      <c r="P411">
        <v>1</v>
      </c>
      <c r="Q411" s="29" t="s">
        <v>1237</v>
      </c>
      <c r="R411">
        <v>0</v>
      </c>
      <c r="S411" s="29">
        <f>MONTH(LIQUIDACAO[[#This Row],[data_liquidacao]])</f>
        <v>2</v>
      </c>
    </row>
    <row r="412" spans="1:19" x14ac:dyDescent="0.25">
      <c r="A412" s="10">
        <v>44617</v>
      </c>
      <c r="B412">
        <v>424</v>
      </c>
      <c r="C412">
        <v>2022</v>
      </c>
      <c r="D412">
        <v>4</v>
      </c>
      <c r="E412">
        <v>401</v>
      </c>
      <c r="F412">
        <v>4</v>
      </c>
      <c r="G412">
        <v>123</v>
      </c>
      <c r="H412">
        <v>1</v>
      </c>
      <c r="I412">
        <v>2075</v>
      </c>
      <c r="J412" s="29" t="s">
        <v>794</v>
      </c>
      <c r="K412">
        <v>1</v>
      </c>
      <c r="L412">
        <v>0</v>
      </c>
      <c r="M412">
        <v>5044</v>
      </c>
      <c r="N412">
        <v>0</v>
      </c>
      <c r="O412" s="29" t="s">
        <v>749</v>
      </c>
      <c r="P412">
        <v>1</v>
      </c>
      <c r="Q412" s="29" t="s">
        <v>1237</v>
      </c>
      <c r="R412">
        <v>0</v>
      </c>
      <c r="S412" s="29">
        <f>MONTH(LIQUIDACAO[[#This Row],[data_liquidacao]])</f>
        <v>2</v>
      </c>
    </row>
    <row r="413" spans="1:19" x14ac:dyDescent="0.25">
      <c r="A413" s="10">
        <v>44617</v>
      </c>
      <c r="B413">
        <v>2250</v>
      </c>
      <c r="C413">
        <v>2022</v>
      </c>
      <c r="D413">
        <v>8</v>
      </c>
      <c r="E413">
        <v>801</v>
      </c>
      <c r="F413">
        <v>10</v>
      </c>
      <c r="G413">
        <v>303</v>
      </c>
      <c r="H413">
        <v>8</v>
      </c>
      <c r="I413">
        <v>2099</v>
      </c>
      <c r="J413" s="29" t="s">
        <v>816</v>
      </c>
      <c r="K413">
        <v>40</v>
      </c>
      <c r="L413">
        <v>0</v>
      </c>
      <c r="M413">
        <v>8325</v>
      </c>
      <c r="N413">
        <v>0</v>
      </c>
      <c r="O413" s="29" t="s">
        <v>749</v>
      </c>
      <c r="P413">
        <v>1</v>
      </c>
      <c r="Q413" s="29" t="s">
        <v>1237</v>
      </c>
      <c r="R413">
        <v>0</v>
      </c>
      <c r="S413" s="29">
        <f>MONTH(LIQUIDACAO[[#This Row],[data_liquidacao]])</f>
        <v>2</v>
      </c>
    </row>
    <row r="414" spans="1:19" x14ac:dyDescent="0.25">
      <c r="A414" s="10">
        <v>44617</v>
      </c>
      <c r="B414">
        <v>60</v>
      </c>
      <c r="C414">
        <v>2022</v>
      </c>
      <c r="D414">
        <v>6</v>
      </c>
      <c r="E414">
        <v>603</v>
      </c>
      <c r="F414">
        <v>26</v>
      </c>
      <c r="G414">
        <v>782</v>
      </c>
      <c r="H414">
        <v>17</v>
      </c>
      <c r="I414">
        <v>2073</v>
      </c>
      <c r="J414" s="29" t="s">
        <v>798</v>
      </c>
      <c r="K414">
        <v>1</v>
      </c>
      <c r="L414">
        <v>0</v>
      </c>
      <c r="M414">
        <v>7417</v>
      </c>
      <c r="N414">
        <v>0</v>
      </c>
      <c r="O414" s="29" t="s">
        <v>749</v>
      </c>
      <c r="P414">
        <v>1</v>
      </c>
      <c r="Q414" s="29" t="s">
        <v>1237</v>
      </c>
      <c r="R414">
        <v>0</v>
      </c>
      <c r="S414" s="29">
        <f>MONTH(LIQUIDACAO[[#This Row],[data_liquidacao]])</f>
        <v>2</v>
      </c>
    </row>
    <row r="415" spans="1:19" x14ac:dyDescent="0.25">
      <c r="A415" s="10">
        <v>44617</v>
      </c>
      <c r="B415">
        <v>47.5</v>
      </c>
      <c r="C415">
        <v>2022</v>
      </c>
      <c r="D415">
        <v>8</v>
      </c>
      <c r="E415">
        <v>801</v>
      </c>
      <c r="F415">
        <v>10</v>
      </c>
      <c r="G415">
        <v>301</v>
      </c>
      <c r="H415">
        <v>6</v>
      </c>
      <c r="I415">
        <v>2105</v>
      </c>
      <c r="J415" s="29" t="s">
        <v>747</v>
      </c>
      <c r="K415">
        <v>40</v>
      </c>
      <c r="L415">
        <v>0</v>
      </c>
      <c r="M415">
        <v>52</v>
      </c>
      <c r="N415">
        <v>0</v>
      </c>
      <c r="O415" s="29" t="s">
        <v>744</v>
      </c>
      <c r="P415">
        <v>0</v>
      </c>
      <c r="Q415" s="29" t="s">
        <v>1237</v>
      </c>
      <c r="R415">
        <v>0</v>
      </c>
      <c r="S415" s="29">
        <f>MONTH(LIQUIDACAO[[#This Row],[data_liquidacao]])</f>
        <v>2</v>
      </c>
    </row>
    <row r="416" spans="1:19" x14ac:dyDescent="0.25">
      <c r="A416" s="10">
        <v>44617</v>
      </c>
      <c r="B416">
        <v>47.5</v>
      </c>
      <c r="C416">
        <v>2022</v>
      </c>
      <c r="D416">
        <v>8</v>
      </c>
      <c r="E416">
        <v>801</v>
      </c>
      <c r="F416">
        <v>10</v>
      </c>
      <c r="G416">
        <v>301</v>
      </c>
      <c r="H416">
        <v>6</v>
      </c>
      <c r="I416">
        <v>2105</v>
      </c>
      <c r="J416" s="29" t="s">
        <v>747</v>
      </c>
      <c r="K416">
        <v>40</v>
      </c>
      <c r="L416">
        <v>0</v>
      </c>
      <c r="M416">
        <v>321</v>
      </c>
      <c r="N416">
        <v>0</v>
      </c>
      <c r="O416" s="29" t="s">
        <v>744</v>
      </c>
      <c r="P416">
        <v>0</v>
      </c>
      <c r="Q416" s="29" t="s">
        <v>1237</v>
      </c>
      <c r="R416">
        <v>0</v>
      </c>
      <c r="S416" s="29">
        <f>MONTH(LIQUIDACAO[[#This Row],[data_liquidacao]])</f>
        <v>2</v>
      </c>
    </row>
    <row r="417" spans="1:19" x14ac:dyDescent="0.25">
      <c r="A417" s="10">
        <v>44617</v>
      </c>
      <c r="B417">
        <v>155</v>
      </c>
      <c r="C417">
        <v>2022</v>
      </c>
      <c r="D417">
        <v>8</v>
      </c>
      <c r="E417">
        <v>801</v>
      </c>
      <c r="F417">
        <v>10</v>
      </c>
      <c r="G417">
        <v>301</v>
      </c>
      <c r="H417">
        <v>6</v>
      </c>
      <c r="I417">
        <v>2105</v>
      </c>
      <c r="J417" s="29" t="s">
        <v>747</v>
      </c>
      <c r="K417">
        <v>40</v>
      </c>
      <c r="L417">
        <v>0</v>
      </c>
      <c r="M417">
        <v>4295</v>
      </c>
      <c r="N417">
        <v>0</v>
      </c>
      <c r="O417" s="29" t="s">
        <v>744</v>
      </c>
      <c r="P417">
        <v>0</v>
      </c>
      <c r="Q417" s="29" t="s">
        <v>1237</v>
      </c>
      <c r="R417">
        <v>0</v>
      </c>
      <c r="S417" s="29">
        <f>MONTH(LIQUIDACAO[[#This Row],[data_liquidacao]])</f>
        <v>2</v>
      </c>
    </row>
    <row r="418" spans="1:19" x14ac:dyDescent="0.25">
      <c r="A418" s="10">
        <v>44623</v>
      </c>
      <c r="B418">
        <v>1200</v>
      </c>
      <c r="C418">
        <v>2022</v>
      </c>
      <c r="D418">
        <v>5</v>
      </c>
      <c r="E418">
        <v>503</v>
      </c>
      <c r="F418">
        <v>13</v>
      </c>
      <c r="G418">
        <v>392</v>
      </c>
      <c r="H418">
        <v>3</v>
      </c>
      <c r="I418">
        <v>15</v>
      </c>
      <c r="J418" s="29" t="s">
        <v>804</v>
      </c>
      <c r="K418">
        <v>1</v>
      </c>
      <c r="L418">
        <v>0</v>
      </c>
      <c r="M418">
        <v>2037</v>
      </c>
      <c r="N418">
        <v>0</v>
      </c>
      <c r="O418" s="29" t="s">
        <v>744</v>
      </c>
      <c r="P418">
        <v>1</v>
      </c>
      <c r="Q418" s="29" t="s">
        <v>1237</v>
      </c>
      <c r="R418">
        <v>0</v>
      </c>
      <c r="S418" s="29">
        <f>MONTH(LIQUIDACAO[[#This Row],[data_liquidacao]])</f>
        <v>3</v>
      </c>
    </row>
    <row r="419" spans="1:19" x14ac:dyDescent="0.25">
      <c r="A419" s="10">
        <v>44623</v>
      </c>
      <c r="B419">
        <v>11988</v>
      </c>
      <c r="C419">
        <v>2022</v>
      </c>
      <c r="D419">
        <v>6</v>
      </c>
      <c r="E419">
        <v>603</v>
      </c>
      <c r="F419">
        <v>26</v>
      </c>
      <c r="G419">
        <v>782</v>
      </c>
      <c r="H419">
        <v>17</v>
      </c>
      <c r="I419">
        <v>2073</v>
      </c>
      <c r="J419" s="29" t="s">
        <v>796</v>
      </c>
      <c r="K419">
        <v>1</v>
      </c>
      <c r="L419">
        <v>0</v>
      </c>
      <c r="M419">
        <v>3786</v>
      </c>
      <c r="N419">
        <v>0</v>
      </c>
      <c r="O419" s="29" t="s">
        <v>753</v>
      </c>
      <c r="P419">
        <v>7</v>
      </c>
      <c r="Q419" s="29" t="s">
        <v>1237</v>
      </c>
      <c r="R419">
        <v>0</v>
      </c>
      <c r="S419" s="29">
        <f>MONTH(LIQUIDACAO[[#This Row],[data_liquidacao]])</f>
        <v>3</v>
      </c>
    </row>
    <row r="420" spans="1:19" x14ac:dyDescent="0.25">
      <c r="A420" s="10">
        <v>44624</v>
      </c>
      <c r="B420">
        <v>88</v>
      </c>
      <c r="C420">
        <v>2022</v>
      </c>
      <c r="D420">
        <v>8</v>
      </c>
      <c r="E420">
        <v>801</v>
      </c>
      <c r="F420">
        <v>10</v>
      </c>
      <c r="G420">
        <v>301</v>
      </c>
      <c r="H420">
        <v>6</v>
      </c>
      <c r="I420">
        <v>2092</v>
      </c>
      <c r="J420" s="29" t="s">
        <v>777</v>
      </c>
      <c r="K420">
        <v>40</v>
      </c>
      <c r="L420">
        <v>0</v>
      </c>
      <c r="M420">
        <v>5286</v>
      </c>
      <c r="N420">
        <v>0</v>
      </c>
      <c r="O420" s="29" t="s">
        <v>753</v>
      </c>
      <c r="P420">
        <v>7</v>
      </c>
      <c r="Q420" s="29" t="s">
        <v>1237</v>
      </c>
      <c r="R420">
        <v>0</v>
      </c>
      <c r="S420" s="29">
        <f>MONTH(LIQUIDACAO[[#This Row],[data_liquidacao]])</f>
        <v>3</v>
      </c>
    </row>
    <row r="421" spans="1:19" x14ac:dyDescent="0.25">
      <c r="A421" s="10">
        <v>44624</v>
      </c>
      <c r="B421">
        <v>3204</v>
      </c>
      <c r="C421">
        <v>2022</v>
      </c>
      <c r="D421">
        <v>8</v>
      </c>
      <c r="E421">
        <v>801</v>
      </c>
      <c r="F421">
        <v>10</v>
      </c>
      <c r="G421">
        <v>303</v>
      </c>
      <c r="H421">
        <v>8</v>
      </c>
      <c r="I421">
        <v>2100</v>
      </c>
      <c r="J421" s="29" t="s">
        <v>871</v>
      </c>
      <c r="K421">
        <v>40</v>
      </c>
      <c r="L421">
        <v>0</v>
      </c>
      <c r="M421">
        <v>5286</v>
      </c>
      <c r="N421">
        <v>0</v>
      </c>
      <c r="O421" s="29" t="s">
        <v>753</v>
      </c>
      <c r="P421">
        <v>7</v>
      </c>
      <c r="Q421" s="29" t="s">
        <v>1237</v>
      </c>
      <c r="R421">
        <v>0</v>
      </c>
      <c r="S421" s="29">
        <f>MONTH(LIQUIDACAO[[#This Row],[data_liquidacao]])</f>
        <v>3</v>
      </c>
    </row>
    <row r="422" spans="1:19" x14ac:dyDescent="0.25">
      <c r="A422" s="10">
        <v>44624</v>
      </c>
      <c r="B422">
        <v>142.41</v>
      </c>
      <c r="C422">
        <v>2022</v>
      </c>
      <c r="D422">
        <v>7</v>
      </c>
      <c r="E422">
        <v>703</v>
      </c>
      <c r="F422">
        <v>26</v>
      </c>
      <c r="G422">
        <v>782</v>
      </c>
      <c r="H422">
        <v>18</v>
      </c>
      <c r="I422">
        <v>2009</v>
      </c>
      <c r="J422" s="29" t="s">
        <v>789</v>
      </c>
      <c r="K422">
        <v>1</v>
      </c>
      <c r="L422">
        <v>0</v>
      </c>
      <c r="M422">
        <v>756</v>
      </c>
      <c r="N422">
        <v>0</v>
      </c>
      <c r="O422" s="29" t="s">
        <v>749</v>
      </c>
      <c r="P422">
        <v>1</v>
      </c>
      <c r="Q422" s="29" t="s">
        <v>1237</v>
      </c>
      <c r="R422">
        <v>0</v>
      </c>
      <c r="S422" s="29">
        <f>MONTH(LIQUIDACAO[[#This Row],[data_liquidacao]])</f>
        <v>3</v>
      </c>
    </row>
    <row r="423" spans="1:19" x14ac:dyDescent="0.25">
      <c r="A423" s="10">
        <v>44624</v>
      </c>
      <c r="B423">
        <v>138.86000000000001</v>
      </c>
      <c r="C423">
        <v>2022</v>
      </c>
      <c r="D423">
        <v>7</v>
      </c>
      <c r="E423">
        <v>703</v>
      </c>
      <c r="F423">
        <v>26</v>
      </c>
      <c r="G423">
        <v>782</v>
      </c>
      <c r="H423">
        <v>18</v>
      </c>
      <c r="I423">
        <v>2009</v>
      </c>
      <c r="J423" s="29" t="s">
        <v>789</v>
      </c>
      <c r="K423">
        <v>1</v>
      </c>
      <c r="L423">
        <v>0</v>
      </c>
      <c r="M423">
        <v>756</v>
      </c>
      <c r="N423">
        <v>0</v>
      </c>
      <c r="O423" s="29" t="s">
        <v>749</v>
      </c>
      <c r="P423">
        <v>1</v>
      </c>
      <c r="Q423" s="29" t="s">
        <v>1237</v>
      </c>
      <c r="R423">
        <v>0</v>
      </c>
      <c r="S423" s="29">
        <f>MONTH(LIQUIDACAO[[#This Row],[data_liquidacao]])</f>
        <v>3</v>
      </c>
    </row>
    <row r="424" spans="1:19" x14ac:dyDescent="0.25">
      <c r="A424" s="10">
        <v>44624</v>
      </c>
      <c r="B424">
        <v>4</v>
      </c>
      <c r="C424">
        <v>2022</v>
      </c>
      <c r="D424">
        <v>6</v>
      </c>
      <c r="E424">
        <v>601</v>
      </c>
      <c r="F424">
        <v>4</v>
      </c>
      <c r="G424">
        <v>122</v>
      </c>
      <c r="H424">
        <v>1</v>
      </c>
      <c r="I424">
        <v>2072</v>
      </c>
      <c r="J424" s="29" t="s">
        <v>774</v>
      </c>
      <c r="K424">
        <v>1</v>
      </c>
      <c r="L424">
        <v>0</v>
      </c>
      <c r="M424">
        <v>5210</v>
      </c>
      <c r="N424">
        <v>0</v>
      </c>
      <c r="O424" s="29" t="s">
        <v>753</v>
      </c>
      <c r="P424">
        <v>7</v>
      </c>
      <c r="Q424" s="29" t="s">
        <v>1237</v>
      </c>
      <c r="R424">
        <v>0</v>
      </c>
      <c r="S424" s="29">
        <f>MONTH(LIQUIDACAO[[#This Row],[data_liquidacao]])</f>
        <v>3</v>
      </c>
    </row>
    <row r="425" spans="1:19" x14ac:dyDescent="0.25">
      <c r="A425" s="10">
        <v>44624</v>
      </c>
      <c r="B425">
        <v>185</v>
      </c>
      <c r="C425">
        <v>2022</v>
      </c>
      <c r="D425">
        <v>6</v>
      </c>
      <c r="E425">
        <v>603</v>
      </c>
      <c r="F425">
        <v>26</v>
      </c>
      <c r="G425">
        <v>782</v>
      </c>
      <c r="H425">
        <v>17</v>
      </c>
      <c r="I425">
        <v>2073</v>
      </c>
      <c r="J425" s="29" t="s">
        <v>786</v>
      </c>
      <c r="K425">
        <v>1</v>
      </c>
      <c r="L425">
        <v>0</v>
      </c>
      <c r="M425">
        <v>4298</v>
      </c>
      <c r="N425">
        <v>0</v>
      </c>
      <c r="O425" s="29" t="s">
        <v>749</v>
      </c>
      <c r="P425">
        <v>1</v>
      </c>
      <c r="Q425" s="29" t="s">
        <v>1237</v>
      </c>
      <c r="R425">
        <v>0</v>
      </c>
      <c r="S425" s="29">
        <f>MONTH(LIQUIDACAO[[#This Row],[data_liquidacao]])</f>
        <v>3</v>
      </c>
    </row>
    <row r="426" spans="1:19" x14ac:dyDescent="0.25">
      <c r="A426" s="10">
        <v>44624</v>
      </c>
      <c r="B426">
        <v>2831.2</v>
      </c>
      <c r="C426">
        <v>2022</v>
      </c>
      <c r="D426">
        <v>7</v>
      </c>
      <c r="E426">
        <v>702</v>
      </c>
      <c r="F426">
        <v>15</v>
      </c>
      <c r="G426">
        <v>452</v>
      </c>
      <c r="H426">
        <v>10</v>
      </c>
      <c r="I426">
        <v>2004</v>
      </c>
      <c r="J426" s="29" t="s">
        <v>852</v>
      </c>
      <c r="K426">
        <v>1</v>
      </c>
      <c r="L426">
        <v>0</v>
      </c>
      <c r="M426">
        <v>6817</v>
      </c>
      <c r="N426">
        <v>0</v>
      </c>
      <c r="O426" s="29" t="s">
        <v>753</v>
      </c>
      <c r="P426">
        <v>7</v>
      </c>
      <c r="Q426" s="29" t="s">
        <v>1237</v>
      </c>
      <c r="R426">
        <v>0</v>
      </c>
      <c r="S426" s="29">
        <f>MONTH(LIQUIDACAO[[#This Row],[data_liquidacao]])</f>
        <v>3</v>
      </c>
    </row>
    <row r="427" spans="1:19" x14ac:dyDescent="0.25">
      <c r="A427" s="10">
        <v>44624</v>
      </c>
      <c r="B427">
        <v>2800</v>
      </c>
      <c r="C427">
        <v>2022</v>
      </c>
      <c r="D427">
        <v>6</v>
      </c>
      <c r="E427">
        <v>603</v>
      </c>
      <c r="F427">
        <v>26</v>
      </c>
      <c r="G427">
        <v>782</v>
      </c>
      <c r="H427">
        <v>17</v>
      </c>
      <c r="I427">
        <v>2073</v>
      </c>
      <c r="J427" s="29" t="s">
        <v>852</v>
      </c>
      <c r="K427">
        <v>1</v>
      </c>
      <c r="L427">
        <v>0</v>
      </c>
      <c r="M427">
        <v>6817</v>
      </c>
      <c r="N427">
        <v>0</v>
      </c>
      <c r="O427" s="29" t="s">
        <v>753</v>
      </c>
      <c r="P427">
        <v>7</v>
      </c>
      <c r="Q427" s="29" t="s">
        <v>1237</v>
      </c>
      <c r="R427">
        <v>0</v>
      </c>
      <c r="S427" s="29">
        <f>MONTH(LIQUIDACAO[[#This Row],[data_liquidacao]])</f>
        <v>3</v>
      </c>
    </row>
    <row r="428" spans="1:19" x14ac:dyDescent="0.25">
      <c r="A428" s="10">
        <v>44624</v>
      </c>
      <c r="B428">
        <v>4552</v>
      </c>
      <c r="C428">
        <v>2022</v>
      </c>
      <c r="D428">
        <v>7</v>
      </c>
      <c r="E428">
        <v>702</v>
      </c>
      <c r="F428">
        <v>15</v>
      </c>
      <c r="G428">
        <v>451</v>
      </c>
      <c r="H428">
        <v>17</v>
      </c>
      <c r="I428">
        <v>2002</v>
      </c>
      <c r="J428" s="29" t="s">
        <v>786</v>
      </c>
      <c r="K428">
        <v>1</v>
      </c>
      <c r="L428">
        <v>0</v>
      </c>
      <c r="M428">
        <v>3786</v>
      </c>
      <c r="N428">
        <v>0</v>
      </c>
      <c r="O428" s="29" t="s">
        <v>753</v>
      </c>
      <c r="P428">
        <v>7</v>
      </c>
      <c r="Q428" s="29" t="s">
        <v>1237</v>
      </c>
      <c r="R428">
        <v>0</v>
      </c>
      <c r="S428" s="29">
        <f>MONTH(LIQUIDACAO[[#This Row],[data_liquidacao]])</f>
        <v>3</v>
      </c>
    </row>
    <row r="429" spans="1:19" x14ac:dyDescent="0.25">
      <c r="A429" s="10">
        <v>44624</v>
      </c>
      <c r="B429">
        <v>164</v>
      </c>
      <c r="C429">
        <v>2022</v>
      </c>
      <c r="D429">
        <v>6</v>
      </c>
      <c r="E429">
        <v>603</v>
      </c>
      <c r="F429">
        <v>26</v>
      </c>
      <c r="G429">
        <v>782</v>
      </c>
      <c r="H429">
        <v>17</v>
      </c>
      <c r="I429">
        <v>2073</v>
      </c>
      <c r="J429" s="29" t="s">
        <v>786</v>
      </c>
      <c r="K429">
        <v>1</v>
      </c>
      <c r="L429">
        <v>0</v>
      </c>
      <c r="M429">
        <v>4298</v>
      </c>
      <c r="N429">
        <v>0</v>
      </c>
      <c r="O429" s="29" t="s">
        <v>749</v>
      </c>
      <c r="P429">
        <v>1</v>
      </c>
      <c r="Q429" s="29" t="s">
        <v>1237</v>
      </c>
      <c r="R429">
        <v>0</v>
      </c>
      <c r="S429" s="29">
        <f>MONTH(LIQUIDACAO[[#This Row],[data_liquidacao]])</f>
        <v>3</v>
      </c>
    </row>
    <row r="430" spans="1:19" x14ac:dyDescent="0.25">
      <c r="A430" s="10">
        <v>44622</v>
      </c>
      <c r="B430">
        <v>6200.58</v>
      </c>
      <c r="C430">
        <v>2022</v>
      </c>
      <c r="D430">
        <v>10</v>
      </c>
      <c r="E430">
        <v>1002</v>
      </c>
      <c r="F430">
        <v>20</v>
      </c>
      <c r="G430">
        <v>608</v>
      </c>
      <c r="H430">
        <v>4</v>
      </c>
      <c r="I430">
        <v>2052</v>
      </c>
      <c r="J430" s="29" t="s">
        <v>773</v>
      </c>
      <c r="K430">
        <v>1</v>
      </c>
      <c r="L430">
        <v>0</v>
      </c>
      <c r="M430">
        <v>217</v>
      </c>
      <c r="N430">
        <v>0</v>
      </c>
      <c r="O430" s="29" t="s">
        <v>749</v>
      </c>
      <c r="P430">
        <v>1</v>
      </c>
      <c r="Q430" s="29" t="s">
        <v>1237</v>
      </c>
      <c r="R430">
        <v>0</v>
      </c>
      <c r="S430" s="29">
        <f>MONTH(LIQUIDACAO[[#This Row],[data_liquidacao]])</f>
        <v>3</v>
      </c>
    </row>
    <row r="431" spans="1:19" x14ac:dyDescent="0.25">
      <c r="A431" s="10">
        <v>44622</v>
      </c>
      <c r="B431">
        <v>1646.52</v>
      </c>
      <c r="C431">
        <v>2022</v>
      </c>
      <c r="D431">
        <v>2</v>
      </c>
      <c r="E431">
        <v>201</v>
      </c>
      <c r="F431">
        <v>4</v>
      </c>
      <c r="G431">
        <v>122</v>
      </c>
      <c r="H431">
        <v>1</v>
      </c>
      <c r="I431">
        <v>2080</v>
      </c>
      <c r="J431" s="29" t="s">
        <v>803</v>
      </c>
      <c r="K431">
        <v>1</v>
      </c>
      <c r="L431">
        <v>0</v>
      </c>
      <c r="M431">
        <v>177</v>
      </c>
      <c r="N431">
        <v>0</v>
      </c>
      <c r="O431" s="29" t="s">
        <v>749</v>
      </c>
      <c r="P431">
        <v>1</v>
      </c>
      <c r="Q431" s="29" t="s">
        <v>1237</v>
      </c>
      <c r="R431">
        <v>0</v>
      </c>
      <c r="S431" s="29">
        <f>MONTH(LIQUIDACAO[[#This Row],[data_liquidacao]])</f>
        <v>3</v>
      </c>
    </row>
    <row r="432" spans="1:19" x14ac:dyDescent="0.25">
      <c r="A432" s="10">
        <v>44622</v>
      </c>
      <c r="B432">
        <v>8</v>
      </c>
      <c r="C432">
        <v>2022</v>
      </c>
      <c r="D432">
        <v>4</v>
      </c>
      <c r="E432">
        <v>401</v>
      </c>
      <c r="F432">
        <v>4</v>
      </c>
      <c r="G432">
        <v>123</v>
      </c>
      <c r="H432">
        <v>1</v>
      </c>
      <c r="I432">
        <v>2075</v>
      </c>
      <c r="J432" s="29" t="s">
        <v>755</v>
      </c>
      <c r="K432">
        <v>1</v>
      </c>
      <c r="L432">
        <v>0</v>
      </c>
      <c r="M432">
        <v>3683</v>
      </c>
      <c r="N432">
        <v>0</v>
      </c>
      <c r="O432" s="29" t="s">
        <v>749</v>
      </c>
      <c r="P432">
        <v>1</v>
      </c>
      <c r="Q432" s="29" t="s">
        <v>1237</v>
      </c>
      <c r="R432">
        <v>0</v>
      </c>
      <c r="S432" s="29">
        <f>MONTH(LIQUIDACAO[[#This Row],[data_liquidacao]])</f>
        <v>3</v>
      </c>
    </row>
    <row r="433" spans="1:19" x14ac:dyDescent="0.25">
      <c r="A433" s="10">
        <v>44620</v>
      </c>
      <c r="B433">
        <v>1334.02</v>
      </c>
      <c r="C433">
        <v>2022</v>
      </c>
      <c r="D433">
        <v>5</v>
      </c>
      <c r="E433">
        <v>502</v>
      </c>
      <c r="F433">
        <v>12</v>
      </c>
      <c r="G433">
        <v>361</v>
      </c>
      <c r="H433">
        <v>2</v>
      </c>
      <c r="I433">
        <v>2031</v>
      </c>
      <c r="J433" s="29" t="s">
        <v>758</v>
      </c>
      <c r="K433">
        <v>20</v>
      </c>
      <c r="L433">
        <v>0</v>
      </c>
      <c r="M433">
        <v>1169</v>
      </c>
      <c r="N433">
        <v>0</v>
      </c>
      <c r="O433" s="29" t="s">
        <v>749</v>
      </c>
      <c r="P433">
        <v>1</v>
      </c>
      <c r="Q433" s="29" t="s">
        <v>1237</v>
      </c>
      <c r="R433">
        <v>0</v>
      </c>
      <c r="S433" s="29">
        <f>MONTH(LIQUIDACAO[[#This Row],[data_liquidacao]])</f>
        <v>2</v>
      </c>
    </row>
    <row r="434" spans="1:19" x14ac:dyDescent="0.25">
      <c r="A434" s="10">
        <v>44620</v>
      </c>
      <c r="B434">
        <v>7634.05</v>
      </c>
      <c r="C434">
        <v>2022</v>
      </c>
      <c r="D434">
        <v>8</v>
      </c>
      <c r="E434">
        <v>801</v>
      </c>
      <c r="F434">
        <v>10</v>
      </c>
      <c r="G434">
        <v>302</v>
      </c>
      <c r="H434">
        <v>8</v>
      </c>
      <c r="I434">
        <v>2096</v>
      </c>
      <c r="J434" s="29" t="s">
        <v>758</v>
      </c>
      <c r="K434">
        <v>40</v>
      </c>
      <c r="L434">
        <v>0</v>
      </c>
      <c r="M434">
        <v>1169</v>
      </c>
      <c r="N434">
        <v>0</v>
      </c>
      <c r="O434" s="29" t="s">
        <v>749</v>
      </c>
      <c r="P434">
        <v>1</v>
      </c>
      <c r="Q434" s="29" t="s">
        <v>1237</v>
      </c>
      <c r="R434">
        <v>0</v>
      </c>
      <c r="S434" s="29">
        <f>MONTH(LIQUIDACAO[[#This Row],[data_liquidacao]])</f>
        <v>2</v>
      </c>
    </row>
    <row r="435" spans="1:19" x14ac:dyDescent="0.25">
      <c r="A435" s="10">
        <v>44620</v>
      </c>
      <c r="B435">
        <v>1761.95</v>
      </c>
      <c r="C435">
        <v>2022</v>
      </c>
      <c r="D435">
        <v>8</v>
      </c>
      <c r="E435">
        <v>801</v>
      </c>
      <c r="F435">
        <v>10</v>
      </c>
      <c r="G435">
        <v>301</v>
      </c>
      <c r="H435">
        <v>6</v>
      </c>
      <c r="I435">
        <v>2092</v>
      </c>
      <c r="J435" s="29" t="s">
        <v>758</v>
      </c>
      <c r="K435">
        <v>40</v>
      </c>
      <c r="L435">
        <v>0</v>
      </c>
      <c r="M435">
        <v>1169</v>
      </c>
      <c r="N435">
        <v>0</v>
      </c>
      <c r="O435" s="29" t="s">
        <v>749</v>
      </c>
      <c r="P435">
        <v>1</v>
      </c>
      <c r="Q435" s="29" t="s">
        <v>1237</v>
      </c>
      <c r="R435">
        <v>0</v>
      </c>
      <c r="S435" s="29">
        <f>MONTH(LIQUIDACAO[[#This Row],[data_liquidacao]])</f>
        <v>2</v>
      </c>
    </row>
    <row r="436" spans="1:19" x14ac:dyDescent="0.25">
      <c r="A436" s="10">
        <v>44620</v>
      </c>
      <c r="B436">
        <v>24259.77</v>
      </c>
      <c r="C436">
        <v>2022</v>
      </c>
      <c r="D436">
        <v>7</v>
      </c>
      <c r="E436">
        <v>702</v>
      </c>
      <c r="F436">
        <v>15</v>
      </c>
      <c r="G436">
        <v>452</v>
      </c>
      <c r="H436">
        <v>10</v>
      </c>
      <c r="I436">
        <v>2006</v>
      </c>
      <c r="J436" s="29" t="s">
        <v>758</v>
      </c>
      <c r="K436">
        <v>1</v>
      </c>
      <c r="L436">
        <v>0</v>
      </c>
      <c r="M436">
        <v>1169</v>
      </c>
      <c r="N436">
        <v>0</v>
      </c>
      <c r="O436" s="29" t="s">
        <v>749</v>
      </c>
      <c r="P436">
        <v>1</v>
      </c>
      <c r="Q436" s="29" t="s">
        <v>1237</v>
      </c>
      <c r="R436">
        <v>0</v>
      </c>
      <c r="S436" s="29">
        <f>MONTH(LIQUIDACAO[[#This Row],[data_liquidacao]])</f>
        <v>2</v>
      </c>
    </row>
    <row r="437" spans="1:19" x14ac:dyDescent="0.25">
      <c r="A437" s="10">
        <v>44620</v>
      </c>
      <c r="B437">
        <v>15000</v>
      </c>
      <c r="C437">
        <v>2022</v>
      </c>
      <c r="D437">
        <v>5</v>
      </c>
      <c r="E437">
        <v>502</v>
      </c>
      <c r="F437">
        <v>12</v>
      </c>
      <c r="G437">
        <v>361</v>
      </c>
      <c r="H437">
        <v>2</v>
      </c>
      <c r="I437">
        <v>2031</v>
      </c>
      <c r="J437" s="29" t="s">
        <v>861</v>
      </c>
      <c r="K437">
        <v>20</v>
      </c>
      <c r="L437">
        <v>0</v>
      </c>
      <c r="M437">
        <v>7297</v>
      </c>
      <c r="N437">
        <v>0</v>
      </c>
      <c r="O437" s="29" t="s">
        <v>753</v>
      </c>
      <c r="P437">
        <v>7</v>
      </c>
      <c r="Q437" s="29" t="s">
        <v>1237</v>
      </c>
      <c r="R437">
        <v>0</v>
      </c>
      <c r="S437" s="29">
        <f>MONTH(LIQUIDACAO[[#This Row],[data_liquidacao]])</f>
        <v>2</v>
      </c>
    </row>
    <row r="438" spans="1:19" x14ac:dyDescent="0.25">
      <c r="A438" s="10">
        <v>44620</v>
      </c>
      <c r="B438">
        <v>47.5</v>
      </c>
      <c r="C438">
        <v>2022</v>
      </c>
      <c r="D438">
        <v>8</v>
      </c>
      <c r="E438">
        <v>801</v>
      </c>
      <c r="F438">
        <v>10</v>
      </c>
      <c r="G438">
        <v>301</v>
      </c>
      <c r="H438">
        <v>6</v>
      </c>
      <c r="I438">
        <v>2105</v>
      </c>
      <c r="J438" s="29" t="s">
        <v>747</v>
      </c>
      <c r="K438">
        <v>40</v>
      </c>
      <c r="L438">
        <v>0</v>
      </c>
      <c r="M438">
        <v>4616</v>
      </c>
      <c r="N438">
        <v>0</v>
      </c>
      <c r="O438" s="29" t="s">
        <v>744</v>
      </c>
      <c r="P438">
        <v>0</v>
      </c>
      <c r="Q438" s="29" t="s">
        <v>1237</v>
      </c>
      <c r="R438">
        <v>0</v>
      </c>
      <c r="S438" s="29">
        <f>MONTH(LIQUIDACAO[[#This Row],[data_liquidacao]])</f>
        <v>2</v>
      </c>
    </row>
    <row r="439" spans="1:19" x14ac:dyDescent="0.25">
      <c r="A439" s="10">
        <v>44620</v>
      </c>
      <c r="B439">
        <v>21.22</v>
      </c>
      <c r="C439">
        <v>2022</v>
      </c>
      <c r="D439">
        <v>8</v>
      </c>
      <c r="E439">
        <v>801</v>
      </c>
      <c r="F439">
        <v>10</v>
      </c>
      <c r="G439">
        <v>301</v>
      </c>
      <c r="H439">
        <v>6</v>
      </c>
      <c r="I439">
        <v>2105</v>
      </c>
      <c r="J439" s="29" t="s">
        <v>747</v>
      </c>
      <c r="K439">
        <v>40</v>
      </c>
      <c r="L439">
        <v>0</v>
      </c>
      <c r="M439">
        <v>4295</v>
      </c>
      <c r="N439">
        <v>0</v>
      </c>
      <c r="O439" s="29" t="s">
        <v>744</v>
      </c>
      <c r="P439">
        <v>1</v>
      </c>
      <c r="Q439" s="29" t="s">
        <v>1237</v>
      </c>
      <c r="R439">
        <v>0</v>
      </c>
      <c r="S439" s="29">
        <f>MONTH(LIQUIDACAO[[#This Row],[data_liquidacao]])</f>
        <v>2</v>
      </c>
    </row>
    <row r="440" spans="1:19" x14ac:dyDescent="0.25">
      <c r="A440" s="10">
        <v>44620</v>
      </c>
      <c r="B440">
        <v>26.28</v>
      </c>
      <c r="C440">
        <v>2022</v>
      </c>
      <c r="D440">
        <v>8</v>
      </c>
      <c r="E440">
        <v>801</v>
      </c>
      <c r="F440">
        <v>10</v>
      </c>
      <c r="G440">
        <v>301</v>
      </c>
      <c r="H440">
        <v>6</v>
      </c>
      <c r="I440">
        <v>2105</v>
      </c>
      <c r="J440" s="29" t="s">
        <v>747</v>
      </c>
      <c r="K440">
        <v>40</v>
      </c>
      <c r="L440">
        <v>0</v>
      </c>
      <c r="M440">
        <v>4295</v>
      </c>
      <c r="N440">
        <v>0</v>
      </c>
      <c r="O440" s="29" t="s">
        <v>744</v>
      </c>
      <c r="P440">
        <v>0</v>
      </c>
      <c r="Q440" s="29" t="s">
        <v>1237</v>
      </c>
      <c r="R440">
        <v>0</v>
      </c>
      <c r="S440" s="29">
        <f>MONTH(LIQUIDACAO[[#This Row],[data_liquidacao]])</f>
        <v>2</v>
      </c>
    </row>
    <row r="441" spans="1:19" x14ac:dyDescent="0.25">
      <c r="A441" s="10">
        <v>44620</v>
      </c>
      <c r="B441">
        <v>47.5</v>
      </c>
      <c r="C441">
        <v>2022</v>
      </c>
      <c r="D441">
        <v>8</v>
      </c>
      <c r="E441">
        <v>801</v>
      </c>
      <c r="F441">
        <v>10</v>
      </c>
      <c r="G441">
        <v>301</v>
      </c>
      <c r="H441">
        <v>6</v>
      </c>
      <c r="I441">
        <v>2105</v>
      </c>
      <c r="J441" s="29" t="s">
        <v>747</v>
      </c>
      <c r="K441">
        <v>40</v>
      </c>
      <c r="L441">
        <v>0</v>
      </c>
      <c r="M441">
        <v>4295</v>
      </c>
      <c r="N441">
        <v>0</v>
      </c>
      <c r="O441" s="29" t="s">
        <v>744</v>
      </c>
      <c r="P441">
        <v>0</v>
      </c>
      <c r="Q441" s="29" t="s">
        <v>1237</v>
      </c>
      <c r="R441">
        <v>0</v>
      </c>
      <c r="S441" s="29">
        <f>MONTH(LIQUIDACAO[[#This Row],[data_liquidacao]])</f>
        <v>2</v>
      </c>
    </row>
    <row r="442" spans="1:19" x14ac:dyDescent="0.25">
      <c r="A442" s="10">
        <v>44620</v>
      </c>
      <c r="B442">
        <v>1034.0899999999999</v>
      </c>
      <c r="C442">
        <v>2022</v>
      </c>
      <c r="D442">
        <v>7</v>
      </c>
      <c r="E442">
        <v>702</v>
      </c>
      <c r="F442">
        <v>15</v>
      </c>
      <c r="G442">
        <v>452</v>
      </c>
      <c r="H442">
        <v>10</v>
      </c>
      <c r="I442">
        <v>2006</v>
      </c>
      <c r="J442" s="29" t="s">
        <v>758</v>
      </c>
      <c r="K442">
        <v>1</v>
      </c>
      <c r="L442">
        <v>0</v>
      </c>
      <c r="M442">
        <v>224</v>
      </c>
      <c r="N442">
        <v>0</v>
      </c>
      <c r="O442" s="29" t="s">
        <v>749</v>
      </c>
      <c r="P442">
        <v>1</v>
      </c>
      <c r="Q442" s="29" t="s">
        <v>1237</v>
      </c>
      <c r="R442">
        <v>0</v>
      </c>
      <c r="S442" s="29">
        <f>MONTH(LIQUIDACAO[[#This Row],[data_liquidacao]])</f>
        <v>2</v>
      </c>
    </row>
    <row r="443" spans="1:19" x14ac:dyDescent="0.25">
      <c r="A443" s="10">
        <v>44620</v>
      </c>
      <c r="B443">
        <v>33.770000000000003</v>
      </c>
      <c r="C443">
        <v>2022</v>
      </c>
      <c r="D443">
        <v>7</v>
      </c>
      <c r="E443">
        <v>702</v>
      </c>
      <c r="F443">
        <v>15</v>
      </c>
      <c r="G443">
        <v>452</v>
      </c>
      <c r="H443">
        <v>10</v>
      </c>
      <c r="I443">
        <v>2005</v>
      </c>
      <c r="J443" s="29" t="s">
        <v>758</v>
      </c>
      <c r="K443">
        <v>1</v>
      </c>
      <c r="L443">
        <v>0</v>
      </c>
      <c r="M443">
        <v>224</v>
      </c>
      <c r="N443">
        <v>0</v>
      </c>
      <c r="O443" s="29" t="s">
        <v>749</v>
      </c>
      <c r="P443">
        <v>1</v>
      </c>
      <c r="Q443" s="29" t="s">
        <v>1237</v>
      </c>
      <c r="R443">
        <v>0</v>
      </c>
      <c r="S443" s="29">
        <f>MONTH(LIQUIDACAO[[#This Row],[data_liquidacao]])</f>
        <v>2</v>
      </c>
    </row>
    <row r="444" spans="1:19" x14ac:dyDescent="0.25">
      <c r="A444" s="10">
        <v>44620</v>
      </c>
      <c r="B444">
        <v>35.78</v>
      </c>
      <c r="C444">
        <v>2022</v>
      </c>
      <c r="D444">
        <v>8</v>
      </c>
      <c r="E444">
        <v>801</v>
      </c>
      <c r="F444">
        <v>10</v>
      </c>
      <c r="G444">
        <v>301</v>
      </c>
      <c r="H444">
        <v>6</v>
      </c>
      <c r="I444">
        <v>2092</v>
      </c>
      <c r="J444" s="29" t="s">
        <v>758</v>
      </c>
      <c r="K444">
        <v>40</v>
      </c>
      <c r="L444">
        <v>0</v>
      </c>
      <c r="M444">
        <v>224</v>
      </c>
      <c r="N444">
        <v>0</v>
      </c>
      <c r="O444" s="29" t="s">
        <v>749</v>
      </c>
      <c r="P444">
        <v>1</v>
      </c>
      <c r="Q444" s="29" t="s">
        <v>1237</v>
      </c>
      <c r="R444">
        <v>0</v>
      </c>
      <c r="S444" s="29">
        <f>MONTH(LIQUIDACAO[[#This Row],[data_liquidacao]])</f>
        <v>2</v>
      </c>
    </row>
    <row r="445" spans="1:19" x14ac:dyDescent="0.25">
      <c r="A445" s="10">
        <v>44620</v>
      </c>
      <c r="B445">
        <v>2.96</v>
      </c>
      <c r="C445">
        <v>2022</v>
      </c>
      <c r="D445">
        <v>8</v>
      </c>
      <c r="E445">
        <v>801</v>
      </c>
      <c r="F445">
        <v>10</v>
      </c>
      <c r="G445">
        <v>301</v>
      </c>
      <c r="H445">
        <v>6</v>
      </c>
      <c r="I445">
        <v>2092</v>
      </c>
      <c r="J445" s="29" t="s">
        <v>758</v>
      </c>
      <c r="K445">
        <v>40</v>
      </c>
      <c r="L445">
        <v>0</v>
      </c>
      <c r="M445">
        <v>224</v>
      </c>
      <c r="N445">
        <v>0</v>
      </c>
      <c r="O445" s="29" t="s">
        <v>749</v>
      </c>
      <c r="P445">
        <v>1</v>
      </c>
      <c r="Q445" s="29" t="s">
        <v>1237</v>
      </c>
      <c r="R445">
        <v>0</v>
      </c>
      <c r="S445" s="29">
        <f>MONTH(LIQUIDACAO[[#This Row],[data_liquidacao]])</f>
        <v>2</v>
      </c>
    </row>
    <row r="446" spans="1:19" x14ac:dyDescent="0.25">
      <c r="A446" s="10">
        <v>44620</v>
      </c>
      <c r="B446">
        <v>465</v>
      </c>
      <c r="C446">
        <v>2022</v>
      </c>
      <c r="D446">
        <v>8</v>
      </c>
      <c r="E446">
        <v>801</v>
      </c>
      <c r="F446">
        <v>10</v>
      </c>
      <c r="G446">
        <v>301</v>
      </c>
      <c r="H446">
        <v>6</v>
      </c>
      <c r="I446">
        <v>2105</v>
      </c>
      <c r="J446" s="29" t="s">
        <v>747</v>
      </c>
      <c r="K446">
        <v>40</v>
      </c>
      <c r="L446">
        <v>0</v>
      </c>
      <c r="M446">
        <v>4295</v>
      </c>
      <c r="N446">
        <v>0</v>
      </c>
      <c r="O446" s="29" t="s">
        <v>744</v>
      </c>
      <c r="P446">
        <v>0</v>
      </c>
      <c r="Q446" s="29" t="s">
        <v>1237</v>
      </c>
      <c r="R446">
        <v>0</v>
      </c>
      <c r="S446" s="29">
        <f>MONTH(LIQUIDACAO[[#This Row],[data_liquidacao]])</f>
        <v>2</v>
      </c>
    </row>
    <row r="447" spans="1:19" x14ac:dyDescent="0.25">
      <c r="A447" s="10">
        <v>44620</v>
      </c>
      <c r="B447">
        <v>47.5</v>
      </c>
      <c r="C447">
        <v>2022</v>
      </c>
      <c r="D447">
        <v>8</v>
      </c>
      <c r="E447">
        <v>801</v>
      </c>
      <c r="F447">
        <v>10</v>
      </c>
      <c r="G447">
        <v>301</v>
      </c>
      <c r="H447">
        <v>6</v>
      </c>
      <c r="I447">
        <v>2105</v>
      </c>
      <c r="J447" s="29" t="s">
        <v>747</v>
      </c>
      <c r="K447">
        <v>40</v>
      </c>
      <c r="L447">
        <v>0</v>
      </c>
      <c r="M447">
        <v>52</v>
      </c>
      <c r="N447">
        <v>0</v>
      </c>
      <c r="O447" s="29" t="s">
        <v>744</v>
      </c>
      <c r="P447">
        <v>0</v>
      </c>
      <c r="Q447" s="29" t="s">
        <v>1237</v>
      </c>
      <c r="R447">
        <v>0</v>
      </c>
      <c r="S447" s="29">
        <f>MONTH(LIQUIDACAO[[#This Row],[data_liquidacao]])</f>
        <v>2</v>
      </c>
    </row>
    <row r="448" spans="1:19" x14ac:dyDescent="0.25">
      <c r="A448" s="10">
        <v>44620</v>
      </c>
      <c r="B448">
        <v>47.5</v>
      </c>
      <c r="C448">
        <v>2022</v>
      </c>
      <c r="D448">
        <v>8</v>
      </c>
      <c r="E448">
        <v>801</v>
      </c>
      <c r="F448">
        <v>10</v>
      </c>
      <c r="G448">
        <v>301</v>
      </c>
      <c r="H448">
        <v>6</v>
      </c>
      <c r="I448">
        <v>2105</v>
      </c>
      <c r="J448" s="29" t="s">
        <v>747</v>
      </c>
      <c r="K448">
        <v>40</v>
      </c>
      <c r="L448">
        <v>0</v>
      </c>
      <c r="M448">
        <v>4295</v>
      </c>
      <c r="N448">
        <v>0</v>
      </c>
      <c r="O448" s="29" t="s">
        <v>744</v>
      </c>
      <c r="P448">
        <v>0</v>
      </c>
      <c r="Q448" s="29" t="s">
        <v>1237</v>
      </c>
      <c r="R448">
        <v>0</v>
      </c>
      <c r="S448" s="29">
        <f>MONTH(LIQUIDACAO[[#This Row],[data_liquidacao]])</f>
        <v>2</v>
      </c>
    </row>
    <row r="449" spans="1:19" x14ac:dyDescent="0.25">
      <c r="A449" s="10">
        <v>44617</v>
      </c>
      <c r="B449">
        <v>2062</v>
      </c>
      <c r="C449">
        <v>2022</v>
      </c>
      <c r="D449">
        <v>9</v>
      </c>
      <c r="E449">
        <v>902</v>
      </c>
      <c r="F449">
        <v>8</v>
      </c>
      <c r="G449">
        <v>241</v>
      </c>
      <c r="H449">
        <v>11</v>
      </c>
      <c r="I449">
        <v>2011</v>
      </c>
      <c r="J449" s="29" t="s">
        <v>756</v>
      </c>
      <c r="K449">
        <v>1</v>
      </c>
      <c r="L449">
        <v>0</v>
      </c>
      <c r="M449">
        <v>4813</v>
      </c>
      <c r="N449">
        <v>0</v>
      </c>
      <c r="O449" s="29" t="s">
        <v>749</v>
      </c>
      <c r="P449">
        <v>1</v>
      </c>
      <c r="Q449" s="29" t="s">
        <v>1237</v>
      </c>
      <c r="R449">
        <v>0</v>
      </c>
      <c r="S449" s="29">
        <f>MONTH(LIQUIDACAO[[#This Row],[data_liquidacao]])</f>
        <v>2</v>
      </c>
    </row>
    <row r="450" spans="1:19" x14ac:dyDescent="0.25">
      <c r="A450" s="10">
        <v>44620</v>
      </c>
      <c r="B450">
        <v>6989.74</v>
      </c>
      <c r="C450">
        <v>2022</v>
      </c>
      <c r="D450">
        <v>3</v>
      </c>
      <c r="E450">
        <v>301</v>
      </c>
      <c r="F450">
        <v>4</v>
      </c>
      <c r="G450">
        <v>122</v>
      </c>
      <c r="H450">
        <v>1</v>
      </c>
      <c r="I450">
        <v>2067</v>
      </c>
      <c r="J450" s="29" t="s">
        <v>758</v>
      </c>
      <c r="K450">
        <v>1</v>
      </c>
      <c r="L450">
        <v>0</v>
      </c>
      <c r="M450">
        <v>1169</v>
      </c>
      <c r="N450">
        <v>0</v>
      </c>
      <c r="O450" s="29" t="s">
        <v>749</v>
      </c>
      <c r="P450">
        <v>1</v>
      </c>
      <c r="Q450" s="29" t="s">
        <v>1237</v>
      </c>
      <c r="R450">
        <v>0</v>
      </c>
      <c r="S450" s="29">
        <f>MONTH(LIQUIDACAO[[#This Row],[data_liquidacao]])</f>
        <v>2</v>
      </c>
    </row>
    <row r="451" spans="1:19" x14ac:dyDescent="0.25">
      <c r="A451" s="10">
        <v>44620</v>
      </c>
      <c r="B451">
        <v>1623.49</v>
      </c>
      <c r="C451">
        <v>2022</v>
      </c>
      <c r="D451">
        <v>6</v>
      </c>
      <c r="E451">
        <v>603</v>
      </c>
      <c r="F451">
        <v>26</v>
      </c>
      <c r="G451">
        <v>782</v>
      </c>
      <c r="H451">
        <v>17</v>
      </c>
      <c r="I451">
        <v>2073</v>
      </c>
      <c r="J451" s="29" t="s">
        <v>758</v>
      </c>
      <c r="K451">
        <v>1</v>
      </c>
      <c r="L451">
        <v>0</v>
      </c>
      <c r="M451">
        <v>1169</v>
      </c>
      <c r="N451">
        <v>0</v>
      </c>
      <c r="O451" s="29" t="s">
        <v>749</v>
      </c>
      <c r="P451">
        <v>1</v>
      </c>
      <c r="Q451" s="29" t="s">
        <v>1237</v>
      </c>
      <c r="R451">
        <v>0</v>
      </c>
      <c r="S451" s="29">
        <f>MONTH(LIQUIDACAO[[#This Row],[data_liquidacao]])</f>
        <v>2</v>
      </c>
    </row>
    <row r="452" spans="1:19" x14ac:dyDescent="0.25">
      <c r="A452" s="10">
        <v>44620</v>
      </c>
      <c r="B452">
        <v>583.11</v>
      </c>
      <c r="C452">
        <v>2022</v>
      </c>
      <c r="D452">
        <v>6</v>
      </c>
      <c r="E452">
        <v>603</v>
      </c>
      <c r="F452">
        <v>26</v>
      </c>
      <c r="G452">
        <v>782</v>
      </c>
      <c r="H452">
        <v>17</v>
      </c>
      <c r="I452">
        <v>2073</v>
      </c>
      <c r="J452" s="29" t="s">
        <v>758</v>
      </c>
      <c r="K452">
        <v>1</v>
      </c>
      <c r="L452">
        <v>0</v>
      </c>
      <c r="M452">
        <v>1169</v>
      </c>
      <c r="N452">
        <v>0</v>
      </c>
      <c r="O452" s="29" t="s">
        <v>749</v>
      </c>
      <c r="P452">
        <v>1</v>
      </c>
      <c r="Q452" s="29" t="s">
        <v>1237</v>
      </c>
      <c r="R452">
        <v>0</v>
      </c>
      <c r="S452" s="29">
        <f>MONTH(LIQUIDACAO[[#This Row],[data_liquidacao]])</f>
        <v>2</v>
      </c>
    </row>
    <row r="453" spans="1:19" x14ac:dyDescent="0.25">
      <c r="A453" s="10">
        <v>44620</v>
      </c>
      <c r="B453">
        <v>479.29</v>
      </c>
      <c r="C453">
        <v>2022</v>
      </c>
      <c r="D453">
        <v>7</v>
      </c>
      <c r="E453">
        <v>702</v>
      </c>
      <c r="F453">
        <v>15</v>
      </c>
      <c r="G453">
        <v>451</v>
      </c>
      <c r="H453">
        <v>17</v>
      </c>
      <c r="I453">
        <v>2111</v>
      </c>
      <c r="J453" s="29" t="s">
        <v>758</v>
      </c>
      <c r="K453">
        <v>1</v>
      </c>
      <c r="L453">
        <v>0</v>
      </c>
      <c r="M453">
        <v>1169</v>
      </c>
      <c r="N453">
        <v>0</v>
      </c>
      <c r="O453" s="29" t="s">
        <v>749</v>
      </c>
      <c r="P453">
        <v>1</v>
      </c>
      <c r="Q453" s="29" t="s">
        <v>1237</v>
      </c>
      <c r="R453">
        <v>0</v>
      </c>
      <c r="S453" s="29">
        <f>MONTH(LIQUIDACAO[[#This Row],[data_liquidacao]])</f>
        <v>2</v>
      </c>
    </row>
    <row r="454" spans="1:19" x14ac:dyDescent="0.25">
      <c r="A454" s="10">
        <v>44620</v>
      </c>
      <c r="B454">
        <v>520.26</v>
      </c>
      <c r="C454">
        <v>2022</v>
      </c>
      <c r="D454">
        <v>7</v>
      </c>
      <c r="E454">
        <v>702</v>
      </c>
      <c r="F454">
        <v>15</v>
      </c>
      <c r="G454">
        <v>451</v>
      </c>
      <c r="H454">
        <v>17</v>
      </c>
      <c r="I454">
        <v>2111</v>
      </c>
      <c r="J454" s="29" t="s">
        <v>758</v>
      </c>
      <c r="K454">
        <v>1</v>
      </c>
      <c r="L454">
        <v>0</v>
      </c>
      <c r="M454">
        <v>1169</v>
      </c>
      <c r="N454">
        <v>0</v>
      </c>
      <c r="O454" s="29" t="s">
        <v>749</v>
      </c>
      <c r="P454">
        <v>1</v>
      </c>
      <c r="Q454" s="29" t="s">
        <v>1237</v>
      </c>
      <c r="R454">
        <v>0</v>
      </c>
      <c r="S454" s="29">
        <f>MONTH(LIQUIDACAO[[#This Row],[data_liquidacao]])</f>
        <v>2</v>
      </c>
    </row>
    <row r="455" spans="1:19" x14ac:dyDescent="0.25">
      <c r="A455" s="10">
        <v>44620</v>
      </c>
      <c r="B455">
        <v>104.85</v>
      </c>
      <c r="C455">
        <v>2022</v>
      </c>
      <c r="D455">
        <v>7</v>
      </c>
      <c r="E455">
        <v>702</v>
      </c>
      <c r="F455">
        <v>15</v>
      </c>
      <c r="G455">
        <v>451</v>
      </c>
      <c r="H455">
        <v>17</v>
      </c>
      <c r="I455">
        <v>2111</v>
      </c>
      <c r="J455" s="29" t="s">
        <v>758</v>
      </c>
      <c r="K455">
        <v>1</v>
      </c>
      <c r="L455">
        <v>0</v>
      </c>
      <c r="M455">
        <v>1169</v>
      </c>
      <c r="N455">
        <v>0</v>
      </c>
      <c r="O455" s="29" t="s">
        <v>749</v>
      </c>
      <c r="P455">
        <v>1</v>
      </c>
      <c r="Q455" s="29" t="s">
        <v>1237</v>
      </c>
      <c r="R455">
        <v>0</v>
      </c>
      <c r="S455" s="29">
        <f>MONTH(LIQUIDACAO[[#This Row],[data_liquidacao]])</f>
        <v>2</v>
      </c>
    </row>
    <row r="456" spans="1:19" x14ac:dyDescent="0.25">
      <c r="A456" s="10">
        <v>44620</v>
      </c>
      <c r="B456">
        <v>563.63</v>
      </c>
      <c r="C456">
        <v>2022</v>
      </c>
      <c r="D456">
        <v>9</v>
      </c>
      <c r="E456">
        <v>902</v>
      </c>
      <c r="F456">
        <v>8</v>
      </c>
      <c r="G456">
        <v>241</v>
      </c>
      <c r="H456">
        <v>11</v>
      </c>
      <c r="I456">
        <v>2011</v>
      </c>
      <c r="J456" s="29" t="s">
        <v>758</v>
      </c>
      <c r="K456">
        <v>1</v>
      </c>
      <c r="L456">
        <v>0</v>
      </c>
      <c r="M456">
        <v>1169</v>
      </c>
      <c r="N456">
        <v>0</v>
      </c>
      <c r="O456" s="29" t="s">
        <v>749</v>
      </c>
      <c r="P456">
        <v>1</v>
      </c>
      <c r="Q456" s="29" t="s">
        <v>1237</v>
      </c>
      <c r="R456">
        <v>0</v>
      </c>
      <c r="S456" s="29">
        <f>MONTH(LIQUIDACAO[[#This Row],[data_liquidacao]])</f>
        <v>2</v>
      </c>
    </row>
    <row r="457" spans="1:19" x14ac:dyDescent="0.25">
      <c r="A457" s="10">
        <v>44620</v>
      </c>
      <c r="B457">
        <v>1546.35</v>
      </c>
      <c r="C457">
        <v>2022</v>
      </c>
      <c r="D457">
        <v>9</v>
      </c>
      <c r="E457">
        <v>901</v>
      </c>
      <c r="F457">
        <v>4</v>
      </c>
      <c r="G457">
        <v>122</v>
      </c>
      <c r="H457">
        <v>1</v>
      </c>
      <c r="I457">
        <v>2010</v>
      </c>
      <c r="J457" s="29" t="s">
        <v>758</v>
      </c>
      <c r="K457">
        <v>1</v>
      </c>
      <c r="L457">
        <v>0</v>
      </c>
      <c r="M457">
        <v>1169</v>
      </c>
      <c r="N457">
        <v>0</v>
      </c>
      <c r="O457" s="29" t="s">
        <v>749</v>
      </c>
      <c r="P457">
        <v>1</v>
      </c>
      <c r="Q457" s="29" t="s">
        <v>1237</v>
      </c>
      <c r="R457">
        <v>0</v>
      </c>
      <c r="S457" s="29">
        <f>MONTH(LIQUIDACAO[[#This Row],[data_liquidacao]])</f>
        <v>2</v>
      </c>
    </row>
    <row r="458" spans="1:19" x14ac:dyDescent="0.25">
      <c r="A458" s="10">
        <v>44620</v>
      </c>
      <c r="B458">
        <v>153.51</v>
      </c>
      <c r="C458">
        <v>2022</v>
      </c>
      <c r="D458">
        <v>5</v>
      </c>
      <c r="E458">
        <v>503</v>
      </c>
      <c r="F458">
        <v>13</v>
      </c>
      <c r="G458">
        <v>392</v>
      </c>
      <c r="H458">
        <v>3</v>
      </c>
      <c r="I458">
        <v>2037</v>
      </c>
      <c r="J458" s="29" t="s">
        <v>758</v>
      </c>
      <c r="K458">
        <v>1</v>
      </c>
      <c r="L458">
        <v>0</v>
      </c>
      <c r="M458">
        <v>1169</v>
      </c>
      <c r="N458">
        <v>0</v>
      </c>
      <c r="O458" s="29" t="s">
        <v>749</v>
      </c>
      <c r="P458">
        <v>1</v>
      </c>
      <c r="Q458" s="29" t="s">
        <v>1237</v>
      </c>
      <c r="R458">
        <v>0</v>
      </c>
      <c r="S458" s="29">
        <f>MONTH(LIQUIDACAO[[#This Row],[data_liquidacao]])</f>
        <v>2</v>
      </c>
    </row>
    <row r="459" spans="1:19" x14ac:dyDescent="0.25">
      <c r="A459" s="10">
        <v>44620</v>
      </c>
      <c r="B459">
        <v>399.55</v>
      </c>
      <c r="C459">
        <v>2022</v>
      </c>
      <c r="D459">
        <v>9</v>
      </c>
      <c r="E459">
        <v>904</v>
      </c>
      <c r="F459">
        <v>8</v>
      </c>
      <c r="G459">
        <v>243</v>
      </c>
      <c r="H459">
        <v>11</v>
      </c>
      <c r="I459">
        <v>2107</v>
      </c>
      <c r="J459" s="29" t="s">
        <v>758</v>
      </c>
      <c r="K459">
        <v>1</v>
      </c>
      <c r="L459">
        <v>0</v>
      </c>
      <c r="M459">
        <v>1169</v>
      </c>
      <c r="N459">
        <v>0</v>
      </c>
      <c r="O459" s="29" t="s">
        <v>749</v>
      </c>
      <c r="P459">
        <v>1</v>
      </c>
      <c r="Q459" s="29" t="s">
        <v>1237</v>
      </c>
      <c r="R459">
        <v>0</v>
      </c>
      <c r="S459" s="29">
        <f>MONTH(LIQUIDACAO[[#This Row],[data_liquidacao]])</f>
        <v>2</v>
      </c>
    </row>
    <row r="460" spans="1:19" x14ac:dyDescent="0.25">
      <c r="A460" s="10">
        <v>44620</v>
      </c>
      <c r="B460">
        <v>47.2</v>
      </c>
      <c r="C460">
        <v>2022</v>
      </c>
      <c r="D460">
        <v>3</v>
      </c>
      <c r="E460">
        <v>301</v>
      </c>
      <c r="F460">
        <v>4</v>
      </c>
      <c r="G460">
        <v>122</v>
      </c>
      <c r="H460">
        <v>1</v>
      </c>
      <c r="I460">
        <v>2067</v>
      </c>
      <c r="J460" s="29" t="s">
        <v>758</v>
      </c>
      <c r="K460">
        <v>1</v>
      </c>
      <c r="L460">
        <v>0</v>
      </c>
      <c r="M460">
        <v>1169</v>
      </c>
      <c r="N460">
        <v>0</v>
      </c>
      <c r="O460" s="29" t="s">
        <v>749</v>
      </c>
      <c r="P460">
        <v>1</v>
      </c>
      <c r="Q460" s="29" t="s">
        <v>1237</v>
      </c>
      <c r="R460">
        <v>0</v>
      </c>
      <c r="S460" s="29">
        <f>MONTH(LIQUIDACAO[[#This Row],[data_liquidacao]])</f>
        <v>2</v>
      </c>
    </row>
    <row r="461" spans="1:19" x14ac:dyDescent="0.25">
      <c r="A461" s="10">
        <v>44620</v>
      </c>
      <c r="B461">
        <v>1209.25</v>
      </c>
      <c r="C461">
        <v>2022</v>
      </c>
      <c r="D461">
        <v>5</v>
      </c>
      <c r="E461">
        <v>502</v>
      </c>
      <c r="F461">
        <v>12</v>
      </c>
      <c r="G461">
        <v>365</v>
      </c>
      <c r="H461">
        <v>2</v>
      </c>
      <c r="I461">
        <v>2033</v>
      </c>
      <c r="J461" s="29" t="s">
        <v>758</v>
      </c>
      <c r="K461">
        <v>20</v>
      </c>
      <c r="L461">
        <v>0</v>
      </c>
      <c r="M461">
        <v>1169</v>
      </c>
      <c r="N461">
        <v>0</v>
      </c>
      <c r="O461" s="29" t="s">
        <v>749</v>
      </c>
      <c r="P461">
        <v>1</v>
      </c>
      <c r="Q461" s="29" t="s">
        <v>1237</v>
      </c>
      <c r="R461">
        <v>0</v>
      </c>
      <c r="S461" s="29">
        <f>MONTH(LIQUIDACAO[[#This Row],[data_liquidacao]])</f>
        <v>2</v>
      </c>
    </row>
    <row r="462" spans="1:19" x14ac:dyDescent="0.25">
      <c r="A462" s="10">
        <v>44620</v>
      </c>
      <c r="B462">
        <v>104.85</v>
      </c>
      <c r="C462">
        <v>2022</v>
      </c>
      <c r="D462">
        <v>5</v>
      </c>
      <c r="E462">
        <v>502</v>
      </c>
      <c r="F462">
        <v>12</v>
      </c>
      <c r="G462">
        <v>361</v>
      </c>
      <c r="H462">
        <v>2</v>
      </c>
      <c r="I462">
        <v>2031</v>
      </c>
      <c r="J462" s="29" t="s">
        <v>758</v>
      </c>
      <c r="K462">
        <v>20</v>
      </c>
      <c r="L462">
        <v>0</v>
      </c>
      <c r="M462">
        <v>1169</v>
      </c>
      <c r="N462">
        <v>0</v>
      </c>
      <c r="O462" s="29" t="s">
        <v>749</v>
      </c>
      <c r="P462">
        <v>1</v>
      </c>
      <c r="Q462" s="29" t="s">
        <v>1237</v>
      </c>
      <c r="R462">
        <v>0</v>
      </c>
      <c r="S462" s="29">
        <f>MONTH(LIQUIDACAO[[#This Row],[data_liquidacao]])</f>
        <v>2</v>
      </c>
    </row>
    <row r="463" spans="1:19" x14ac:dyDescent="0.25">
      <c r="A463" s="10">
        <v>44622</v>
      </c>
      <c r="B463">
        <v>100</v>
      </c>
      <c r="C463">
        <v>2022</v>
      </c>
      <c r="D463">
        <v>6</v>
      </c>
      <c r="E463">
        <v>601</v>
      </c>
      <c r="F463">
        <v>4</v>
      </c>
      <c r="G463">
        <v>122</v>
      </c>
      <c r="H463">
        <v>1</v>
      </c>
      <c r="I463">
        <v>2072</v>
      </c>
      <c r="J463" s="29" t="s">
        <v>774</v>
      </c>
      <c r="K463">
        <v>1</v>
      </c>
      <c r="L463">
        <v>0</v>
      </c>
      <c r="M463">
        <v>7924</v>
      </c>
      <c r="N463">
        <v>0</v>
      </c>
      <c r="O463" s="29" t="s">
        <v>753</v>
      </c>
      <c r="P463">
        <v>7</v>
      </c>
      <c r="Q463" s="29" t="s">
        <v>1237</v>
      </c>
      <c r="R463">
        <v>0</v>
      </c>
      <c r="S463" s="29">
        <f>MONTH(LIQUIDACAO[[#This Row],[data_liquidacao]])</f>
        <v>3</v>
      </c>
    </row>
    <row r="464" spans="1:19" x14ac:dyDescent="0.25">
      <c r="A464" s="10">
        <v>44623</v>
      </c>
      <c r="B464">
        <v>47.5</v>
      </c>
      <c r="C464">
        <v>2022</v>
      </c>
      <c r="D464">
        <v>8</v>
      </c>
      <c r="E464">
        <v>801</v>
      </c>
      <c r="F464">
        <v>10</v>
      </c>
      <c r="G464">
        <v>301</v>
      </c>
      <c r="H464">
        <v>6</v>
      </c>
      <c r="I464">
        <v>2105</v>
      </c>
      <c r="J464" s="29" t="s">
        <v>747</v>
      </c>
      <c r="K464">
        <v>40</v>
      </c>
      <c r="L464">
        <v>0</v>
      </c>
      <c r="M464">
        <v>321</v>
      </c>
      <c r="N464">
        <v>0</v>
      </c>
      <c r="O464" s="29" t="s">
        <v>744</v>
      </c>
      <c r="P464">
        <v>0</v>
      </c>
      <c r="Q464" s="29" t="s">
        <v>1237</v>
      </c>
      <c r="R464">
        <v>0</v>
      </c>
      <c r="S464" s="29">
        <f>MONTH(LIQUIDACAO[[#This Row],[data_liquidacao]])</f>
        <v>3</v>
      </c>
    </row>
    <row r="465" spans="1:19" x14ac:dyDescent="0.25">
      <c r="A465" s="10">
        <v>44623</v>
      </c>
      <c r="B465">
        <v>47.5</v>
      </c>
      <c r="C465">
        <v>2022</v>
      </c>
      <c r="D465">
        <v>8</v>
      </c>
      <c r="E465">
        <v>801</v>
      </c>
      <c r="F465">
        <v>10</v>
      </c>
      <c r="G465">
        <v>301</v>
      </c>
      <c r="H465">
        <v>6</v>
      </c>
      <c r="I465">
        <v>2105</v>
      </c>
      <c r="J465" s="29" t="s">
        <v>747</v>
      </c>
      <c r="K465">
        <v>40</v>
      </c>
      <c r="L465">
        <v>0</v>
      </c>
      <c r="M465">
        <v>4616</v>
      </c>
      <c r="N465">
        <v>0</v>
      </c>
      <c r="O465" s="29" t="s">
        <v>744</v>
      </c>
      <c r="P465">
        <v>0</v>
      </c>
      <c r="Q465" s="29" t="s">
        <v>1237</v>
      </c>
      <c r="R465">
        <v>0</v>
      </c>
      <c r="S465" s="29">
        <f>MONTH(LIQUIDACAO[[#This Row],[data_liquidacao]])</f>
        <v>3</v>
      </c>
    </row>
    <row r="466" spans="1:19" x14ac:dyDescent="0.25">
      <c r="A466" s="10">
        <v>44623</v>
      </c>
      <c r="B466">
        <v>47.5</v>
      </c>
      <c r="C466">
        <v>2022</v>
      </c>
      <c r="D466">
        <v>8</v>
      </c>
      <c r="E466">
        <v>801</v>
      </c>
      <c r="F466">
        <v>10</v>
      </c>
      <c r="G466">
        <v>301</v>
      </c>
      <c r="H466">
        <v>6</v>
      </c>
      <c r="I466">
        <v>2105</v>
      </c>
      <c r="J466" s="29" t="s">
        <v>747</v>
      </c>
      <c r="K466">
        <v>40</v>
      </c>
      <c r="L466">
        <v>0</v>
      </c>
      <c r="M466">
        <v>4616</v>
      </c>
      <c r="N466">
        <v>0</v>
      </c>
      <c r="O466" s="29" t="s">
        <v>744</v>
      </c>
      <c r="P466">
        <v>0</v>
      </c>
      <c r="Q466" s="29" t="s">
        <v>1237</v>
      </c>
      <c r="R466">
        <v>0</v>
      </c>
      <c r="S466" s="29">
        <f>MONTH(LIQUIDACAO[[#This Row],[data_liquidacao]])</f>
        <v>3</v>
      </c>
    </row>
    <row r="467" spans="1:19" x14ac:dyDescent="0.25">
      <c r="A467" s="10">
        <v>44623</v>
      </c>
      <c r="B467">
        <v>47.5</v>
      </c>
      <c r="C467">
        <v>2022</v>
      </c>
      <c r="D467">
        <v>8</v>
      </c>
      <c r="E467">
        <v>801</v>
      </c>
      <c r="F467">
        <v>10</v>
      </c>
      <c r="G467">
        <v>301</v>
      </c>
      <c r="H467">
        <v>6</v>
      </c>
      <c r="I467">
        <v>2105</v>
      </c>
      <c r="J467" s="29" t="s">
        <v>747</v>
      </c>
      <c r="K467">
        <v>40</v>
      </c>
      <c r="L467">
        <v>0</v>
      </c>
      <c r="M467">
        <v>4876</v>
      </c>
      <c r="N467">
        <v>0</v>
      </c>
      <c r="O467" s="29" t="s">
        <v>744</v>
      </c>
      <c r="P467">
        <v>0</v>
      </c>
      <c r="Q467" s="29" t="s">
        <v>1237</v>
      </c>
      <c r="R467">
        <v>0</v>
      </c>
      <c r="S467" s="29">
        <f>MONTH(LIQUIDACAO[[#This Row],[data_liquidacao]])</f>
        <v>3</v>
      </c>
    </row>
    <row r="468" spans="1:19" x14ac:dyDescent="0.25">
      <c r="A468" s="10">
        <v>44623</v>
      </c>
      <c r="B468">
        <v>340</v>
      </c>
      <c r="C468">
        <v>2022</v>
      </c>
      <c r="D468">
        <v>5</v>
      </c>
      <c r="E468">
        <v>502</v>
      </c>
      <c r="F468">
        <v>12</v>
      </c>
      <c r="G468">
        <v>365</v>
      </c>
      <c r="H468">
        <v>2</v>
      </c>
      <c r="I468">
        <v>2033</v>
      </c>
      <c r="J468" s="29" t="s">
        <v>785</v>
      </c>
      <c r="K468">
        <v>20</v>
      </c>
      <c r="L468">
        <v>0</v>
      </c>
      <c r="M468">
        <v>1744</v>
      </c>
      <c r="N468">
        <v>0</v>
      </c>
      <c r="O468" s="29" t="s">
        <v>749</v>
      </c>
      <c r="P468">
        <v>1</v>
      </c>
      <c r="Q468" s="29" t="s">
        <v>1237</v>
      </c>
      <c r="R468">
        <v>0</v>
      </c>
      <c r="S468" s="29">
        <f>MONTH(LIQUIDACAO[[#This Row],[data_liquidacao]])</f>
        <v>3</v>
      </c>
    </row>
    <row r="469" spans="1:19" x14ac:dyDescent="0.25">
      <c r="A469" s="10">
        <v>44623</v>
      </c>
      <c r="B469">
        <v>18500</v>
      </c>
      <c r="C469">
        <v>2022</v>
      </c>
      <c r="D469">
        <v>8</v>
      </c>
      <c r="E469">
        <v>801</v>
      </c>
      <c r="F469">
        <v>10</v>
      </c>
      <c r="G469">
        <v>301</v>
      </c>
      <c r="H469">
        <v>6</v>
      </c>
      <c r="I469">
        <v>2092</v>
      </c>
      <c r="J469" s="29" t="s">
        <v>771</v>
      </c>
      <c r="K469">
        <v>40</v>
      </c>
      <c r="L469">
        <v>0</v>
      </c>
      <c r="M469">
        <v>7610</v>
      </c>
      <c r="N469">
        <v>0</v>
      </c>
      <c r="O469" s="29" t="s">
        <v>753</v>
      </c>
      <c r="P469">
        <v>7</v>
      </c>
      <c r="Q469" s="29" t="s">
        <v>1237</v>
      </c>
      <c r="R469">
        <v>0</v>
      </c>
      <c r="S469" s="29">
        <f>MONTH(LIQUIDACAO[[#This Row],[data_liquidacao]])</f>
        <v>3</v>
      </c>
    </row>
    <row r="470" spans="1:19" x14ac:dyDescent="0.25">
      <c r="A470" s="10">
        <v>44623</v>
      </c>
      <c r="B470">
        <v>1651.26</v>
      </c>
      <c r="C470">
        <v>2022</v>
      </c>
      <c r="D470">
        <v>9</v>
      </c>
      <c r="E470">
        <v>902</v>
      </c>
      <c r="F470">
        <v>8</v>
      </c>
      <c r="G470">
        <v>241</v>
      </c>
      <c r="H470">
        <v>11</v>
      </c>
      <c r="I470">
        <v>2011</v>
      </c>
      <c r="J470" s="29" t="s">
        <v>756</v>
      </c>
      <c r="K470">
        <v>1</v>
      </c>
      <c r="L470">
        <v>0</v>
      </c>
      <c r="M470">
        <v>4813</v>
      </c>
      <c r="N470">
        <v>0</v>
      </c>
      <c r="O470" s="29" t="s">
        <v>749</v>
      </c>
      <c r="P470">
        <v>1</v>
      </c>
      <c r="Q470" s="29" t="s">
        <v>1237</v>
      </c>
      <c r="R470">
        <v>0</v>
      </c>
      <c r="S470" s="29">
        <f>MONTH(LIQUIDACAO[[#This Row],[data_liquidacao]])</f>
        <v>3</v>
      </c>
    </row>
    <row r="471" spans="1:19" x14ac:dyDescent="0.25">
      <c r="A471" s="10">
        <v>44623</v>
      </c>
      <c r="B471">
        <v>1257.49</v>
      </c>
      <c r="C471">
        <v>2022</v>
      </c>
      <c r="D471">
        <v>9</v>
      </c>
      <c r="E471">
        <v>902</v>
      </c>
      <c r="F471">
        <v>8</v>
      </c>
      <c r="G471">
        <v>241</v>
      </c>
      <c r="H471">
        <v>11</v>
      </c>
      <c r="I471">
        <v>2011</v>
      </c>
      <c r="J471" s="29" t="s">
        <v>756</v>
      </c>
      <c r="K471">
        <v>1</v>
      </c>
      <c r="L471">
        <v>0</v>
      </c>
      <c r="M471">
        <v>4813</v>
      </c>
      <c r="N471">
        <v>0</v>
      </c>
      <c r="O471" s="29" t="s">
        <v>749</v>
      </c>
      <c r="P471">
        <v>1</v>
      </c>
      <c r="Q471" s="29" t="s">
        <v>1237</v>
      </c>
      <c r="R471">
        <v>0</v>
      </c>
      <c r="S471" s="29">
        <f>MONTH(LIQUIDACAO[[#This Row],[data_liquidacao]])</f>
        <v>3</v>
      </c>
    </row>
    <row r="472" spans="1:19" x14ac:dyDescent="0.25">
      <c r="A472" s="10">
        <v>44623</v>
      </c>
      <c r="B472">
        <v>1392.52</v>
      </c>
      <c r="C472">
        <v>2022</v>
      </c>
      <c r="D472">
        <v>9</v>
      </c>
      <c r="E472">
        <v>902</v>
      </c>
      <c r="F472">
        <v>8</v>
      </c>
      <c r="G472">
        <v>241</v>
      </c>
      <c r="H472">
        <v>11</v>
      </c>
      <c r="I472">
        <v>2011</v>
      </c>
      <c r="J472" s="29" t="s">
        <v>756</v>
      </c>
      <c r="K472">
        <v>1</v>
      </c>
      <c r="L472">
        <v>0</v>
      </c>
      <c r="M472">
        <v>4813</v>
      </c>
      <c r="N472">
        <v>0</v>
      </c>
      <c r="O472" s="29" t="s">
        <v>749</v>
      </c>
      <c r="P472">
        <v>1</v>
      </c>
      <c r="Q472" s="29" t="s">
        <v>1237</v>
      </c>
      <c r="R472">
        <v>0</v>
      </c>
      <c r="S472" s="29">
        <f>MONTH(LIQUIDACAO[[#This Row],[data_liquidacao]])</f>
        <v>3</v>
      </c>
    </row>
    <row r="473" spans="1:19" x14ac:dyDescent="0.25">
      <c r="A473" s="10">
        <v>44623</v>
      </c>
      <c r="B473">
        <v>1392.53</v>
      </c>
      <c r="C473">
        <v>2022</v>
      </c>
      <c r="D473">
        <v>9</v>
      </c>
      <c r="E473">
        <v>902</v>
      </c>
      <c r="F473">
        <v>8</v>
      </c>
      <c r="G473">
        <v>241</v>
      </c>
      <c r="H473">
        <v>11</v>
      </c>
      <c r="I473">
        <v>2011</v>
      </c>
      <c r="J473" s="29" t="s">
        <v>756</v>
      </c>
      <c r="K473">
        <v>1</v>
      </c>
      <c r="L473">
        <v>0</v>
      </c>
      <c r="M473">
        <v>4813</v>
      </c>
      <c r="N473">
        <v>0</v>
      </c>
      <c r="O473" s="29" t="s">
        <v>761</v>
      </c>
      <c r="P473">
        <v>1</v>
      </c>
      <c r="Q473" s="29" t="s">
        <v>1237</v>
      </c>
      <c r="R473">
        <v>0</v>
      </c>
      <c r="S473" s="29">
        <f>MONTH(LIQUIDACAO[[#This Row],[data_liquidacao]])</f>
        <v>3</v>
      </c>
    </row>
    <row r="474" spans="1:19" x14ac:dyDescent="0.25">
      <c r="A474" s="10">
        <v>44623</v>
      </c>
      <c r="B474">
        <v>1392.53</v>
      </c>
      <c r="C474">
        <v>2022</v>
      </c>
      <c r="D474">
        <v>9</v>
      </c>
      <c r="E474">
        <v>902</v>
      </c>
      <c r="F474">
        <v>8</v>
      </c>
      <c r="G474">
        <v>241</v>
      </c>
      <c r="H474">
        <v>11</v>
      </c>
      <c r="I474">
        <v>2011</v>
      </c>
      <c r="J474" s="29" t="s">
        <v>756</v>
      </c>
      <c r="K474">
        <v>1</v>
      </c>
      <c r="L474">
        <v>0</v>
      </c>
      <c r="M474">
        <v>4813</v>
      </c>
      <c r="N474">
        <v>0</v>
      </c>
      <c r="O474" s="29" t="s">
        <v>749</v>
      </c>
      <c r="P474">
        <v>1</v>
      </c>
      <c r="Q474" s="29" t="s">
        <v>1237</v>
      </c>
      <c r="R474">
        <v>0</v>
      </c>
      <c r="S474" s="29">
        <f>MONTH(LIQUIDACAO[[#This Row],[data_liquidacao]])</f>
        <v>3</v>
      </c>
    </row>
    <row r="475" spans="1:19" x14ac:dyDescent="0.25">
      <c r="A475" s="10">
        <v>44623</v>
      </c>
      <c r="B475">
        <v>584.23</v>
      </c>
      <c r="C475">
        <v>2022</v>
      </c>
      <c r="D475">
        <v>9</v>
      </c>
      <c r="E475">
        <v>902</v>
      </c>
      <c r="F475">
        <v>8</v>
      </c>
      <c r="G475">
        <v>241</v>
      </c>
      <c r="H475">
        <v>11</v>
      </c>
      <c r="I475">
        <v>2011</v>
      </c>
      <c r="J475" s="29" t="s">
        <v>756</v>
      </c>
      <c r="K475">
        <v>1</v>
      </c>
      <c r="L475">
        <v>0</v>
      </c>
      <c r="M475">
        <v>4813</v>
      </c>
      <c r="N475">
        <v>0</v>
      </c>
      <c r="O475" s="29" t="s">
        <v>749</v>
      </c>
      <c r="P475">
        <v>1</v>
      </c>
      <c r="Q475" s="29" t="s">
        <v>1237</v>
      </c>
      <c r="R475">
        <v>0</v>
      </c>
      <c r="S475" s="29">
        <f>MONTH(LIQUIDACAO[[#This Row],[data_liquidacao]])</f>
        <v>3</v>
      </c>
    </row>
    <row r="476" spans="1:19" x14ac:dyDescent="0.25">
      <c r="A476" s="10">
        <v>44623</v>
      </c>
      <c r="B476">
        <v>415.03</v>
      </c>
      <c r="C476">
        <v>2022</v>
      </c>
      <c r="D476">
        <v>9</v>
      </c>
      <c r="E476">
        <v>902</v>
      </c>
      <c r="F476">
        <v>8</v>
      </c>
      <c r="G476">
        <v>241</v>
      </c>
      <c r="H476">
        <v>11</v>
      </c>
      <c r="I476">
        <v>2011</v>
      </c>
      <c r="J476" s="29" t="s">
        <v>756</v>
      </c>
      <c r="K476">
        <v>1</v>
      </c>
      <c r="L476">
        <v>0</v>
      </c>
      <c r="M476">
        <v>4813</v>
      </c>
      <c r="N476">
        <v>0</v>
      </c>
      <c r="O476" s="29" t="s">
        <v>749</v>
      </c>
      <c r="P476">
        <v>1</v>
      </c>
      <c r="Q476" s="29" t="s">
        <v>1237</v>
      </c>
      <c r="R476">
        <v>0</v>
      </c>
      <c r="S476" s="29">
        <f>MONTH(LIQUIDACAO[[#This Row],[data_liquidacao]])</f>
        <v>3</v>
      </c>
    </row>
    <row r="477" spans="1:19" x14ac:dyDescent="0.25">
      <c r="A477" s="10">
        <v>44623</v>
      </c>
      <c r="B477">
        <v>584.23</v>
      </c>
      <c r="C477">
        <v>2022</v>
      </c>
      <c r="D477">
        <v>9</v>
      </c>
      <c r="E477">
        <v>902</v>
      </c>
      <c r="F477">
        <v>8</v>
      </c>
      <c r="G477">
        <v>241</v>
      </c>
      <c r="H477">
        <v>11</v>
      </c>
      <c r="I477">
        <v>2011</v>
      </c>
      <c r="J477" s="29" t="s">
        <v>756</v>
      </c>
      <c r="K477">
        <v>1</v>
      </c>
      <c r="L477">
        <v>0</v>
      </c>
      <c r="M477">
        <v>4813</v>
      </c>
      <c r="N477">
        <v>0</v>
      </c>
      <c r="O477" s="29" t="s">
        <v>749</v>
      </c>
      <c r="P477">
        <v>1</v>
      </c>
      <c r="Q477" s="29" t="s">
        <v>1237</v>
      </c>
      <c r="R477">
        <v>0</v>
      </c>
      <c r="S477" s="29">
        <f>MONTH(LIQUIDACAO[[#This Row],[data_liquidacao]])</f>
        <v>3</v>
      </c>
    </row>
    <row r="478" spans="1:19" x14ac:dyDescent="0.25">
      <c r="A478" s="10">
        <v>44623</v>
      </c>
      <c r="B478">
        <v>415.03</v>
      </c>
      <c r="C478">
        <v>2022</v>
      </c>
      <c r="D478">
        <v>9</v>
      </c>
      <c r="E478">
        <v>902</v>
      </c>
      <c r="F478">
        <v>8</v>
      </c>
      <c r="G478">
        <v>241</v>
      </c>
      <c r="H478">
        <v>11</v>
      </c>
      <c r="I478">
        <v>2011</v>
      </c>
      <c r="J478" s="29" t="s">
        <v>756</v>
      </c>
      <c r="K478">
        <v>1</v>
      </c>
      <c r="L478">
        <v>0</v>
      </c>
      <c r="M478">
        <v>4813</v>
      </c>
      <c r="N478">
        <v>0</v>
      </c>
      <c r="O478" s="29" t="s">
        <v>749</v>
      </c>
      <c r="P478">
        <v>1</v>
      </c>
      <c r="Q478" s="29" t="s">
        <v>1237</v>
      </c>
      <c r="R478">
        <v>0</v>
      </c>
      <c r="S478" s="29">
        <f>MONTH(LIQUIDACAO[[#This Row],[data_liquidacao]])</f>
        <v>3</v>
      </c>
    </row>
    <row r="479" spans="1:19" x14ac:dyDescent="0.25">
      <c r="A479" s="10">
        <v>44623</v>
      </c>
      <c r="B479">
        <v>2631.5</v>
      </c>
      <c r="C479">
        <v>2022</v>
      </c>
      <c r="D479">
        <v>5</v>
      </c>
      <c r="E479">
        <v>502</v>
      </c>
      <c r="F479">
        <v>12</v>
      </c>
      <c r="G479">
        <v>782</v>
      </c>
      <c r="H479">
        <v>2</v>
      </c>
      <c r="I479">
        <v>2035</v>
      </c>
      <c r="J479" s="29" t="s">
        <v>796</v>
      </c>
      <c r="K479">
        <v>1014</v>
      </c>
      <c r="L479">
        <v>0</v>
      </c>
      <c r="M479">
        <v>3923</v>
      </c>
      <c r="N479">
        <v>0</v>
      </c>
      <c r="O479" s="29" t="s">
        <v>753</v>
      </c>
      <c r="P479">
        <v>7</v>
      </c>
      <c r="Q479" s="29" t="s">
        <v>1237</v>
      </c>
      <c r="R479">
        <v>0</v>
      </c>
      <c r="S479" s="29">
        <f>MONTH(LIQUIDACAO[[#This Row],[data_liquidacao]])</f>
        <v>3</v>
      </c>
    </row>
    <row r="480" spans="1:19" x14ac:dyDescent="0.25">
      <c r="A480" s="10">
        <v>44623</v>
      </c>
      <c r="B480">
        <v>88</v>
      </c>
      <c r="C480">
        <v>2022</v>
      </c>
      <c r="D480">
        <v>2</v>
      </c>
      <c r="E480">
        <v>201</v>
      </c>
      <c r="F480">
        <v>4</v>
      </c>
      <c r="G480">
        <v>122</v>
      </c>
      <c r="H480">
        <v>1</v>
      </c>
      <c r="I480">
        <v>2078</v>
      </c>
      <c r="J480" s="29" t="s">
        <v>892</v>
      </c>
      <c r="K480">
        <v>1</v>
      </c>
      <c r="L480">
        <v>0</v>
      </c>
      <c r="M480">
        <v>6315</v>
      </c>
      <c r="N480">
        <v>0</v>
      </c>
      <c r="O480" s="29" t="s">
        <v>749</v>
      </c>
      <c r="P480">
        <v>6</v>
      </c>
      <c r="Q480" s="29" t="s">
        <v>1237</v>
      </c>
      <c r="R480">
        <v>0</v>
      </c>
      <c r="S480" s="29">
        <f>MONTH(LIQUIDACAO[[#This Row],[data_liquidacao]])</f>
        <v>3</v>
      </c>
    </row>
    <row r="481" spans="1:19" x14ac:dyDescent="0.25">
      <c r="A481" s="10">
        <v>44623</v>
      </c>
      <c r="B481">
        <v>7.5</v>
      </c>
      <c r="C481">
        <v>2022</v>
      </c>
      <c r="D481">
        <v>4</v>
      </c>
      <c r="E481">
        <v>401</v>
      </c>
      <c r="F481">
        <v>4</v>
      </c>
      <c r="G481">
        <v>123</v>
      </c>
      <c r="H481">
        <v>1</v>
      </c>
      <c r="I481">
        <v>2075</v>
      </c>
      <c r="J481" s="29" t="s">
        <v>755</v>
      </c>
      <c r="K481">
        <v>1</v>
      </c>
      <c r="L481">
        <v>0</v>
      </c>
      <c r="M481">
        <v>3683</v>
      </c>
      <c r="N481">
        <v>0</v>
      </c>
      <c r="O481" s="29" t="s">
        <v>749</v>
      </c>
      <c r="P481">
        <v>1</v>
      </c>
      <c r="Q481" s="29" t="s">
        <v>1237</v>
      </c>
      <c r="R481">
        <v>0</v>
      </c>
      <c r="S481" s="29">
        <f>MONTH(LIQUIDACAO[[#This Row],[data_liquidacao]])</f>
        <v>3</v>
      </c>
    </row>
    <row r="482" spans="1:19" x14ac:dyDescent="0.25">
      <c r="A482" s="10">
        <v>44622</v>
      </c>
      <c r="B482">
        <v>144</v>
      </c>
      <c r="C482">
        <v>2022</v>
      </c>
      <c r="D482">
        <v>6</v>
      </c>
      <c r="E482">
        <v>603</v>
      </c>
      <c r="F482">
        <v>26</v>
      </c>
      <c r="G482">
        <v>782</v>
      </c>
      <c r="H482">
        <v>17</v>
      </c>
      <c r="I482">
        <v>2073</v>
      </c>
      <c r="J482" s="29" t="s">
        <v>786</v>
      </c>
      <c r="K482">
        <v>1</v>
      </c>
      <c r="L482">
        <v>0</v>
      </c>
      <c r="M482">
        <v>4298</v>
      </c>
      <c r="N482">
        <v>0</v>
      </c>
      <c r="O482" s="29" t="s">
        <v>749</v>
      </c>
      <c r="P482">
        <v>1</v>
      </c>
      <c r="Q482" s="29" t="s">
        <v>1237</v>
      </c>
      <c r="R482">
        <v>0</v>
      </c>
      <c r="S482" s="29">
        <f>MONTH(LIQUIDACAO[[#This Row],[data_liquidacao]])</f>
        <v>3</v>
      </c>
    </row>
    <row r="483" spans="1:19" x14ac:dyDescent="0.25">
      <c r="A483" s="10">
        <v>44622</v>
      </c>
      <c r="B483">
        <v>40</v>
      </c>
      <c r="C483">
        <v>2022</v>
      </c>
      <c r="D483">
        <v>8</v>
      </c>
      <c r="E483">
        <v>801</v>
      </c>
      <c r="F483">
        <v>10</v>
      </c>
      <c r="G483">
        <v>302</v>
      </c>
      <c r="H483">
        <v>8</v>
      </c>
      <c r="I483">
        <v>2096</v>
      </c>
      <c r="J483" s="29" t="s">
        <v>807</v>
      </c>
      <c r="K483">
        <v>40</v>
      </c>
      <c r="L483">
        <v>0</v>
      </c>
      <c r="M483">
        <v>7241</v>
      </c>
      <c r="N483">
        <v>0</v>
      </c>
      <c r="O483" s="29" t="s">
        <v>753</v>
      </c>
      <c r="P483">
        <v>7</v>
      </c>
      <c r="Q483" s="29" t="s">
        <v>1237</v>
      </c>
      <c r="R483">
        <v>0</v>
      </c>
      <c r="S483" s="29">
        <f>MONTH(LIQUIDACAO[[#This Row],[data_liquidacao]])</f>
        <v>3</v>
      </c>
    </row>
    <row r="484" spans="1:19" x14ac:dyDescent="0.25">
      <c r="A484" s="10">
        <v>44622</v>
      </c>
      <c r="B484">
        <v>20</v>
      </c>
      <c r="C484">
        <v>2022</v>
      </c>
      <c r="D484">
        <v>8</v>
      </c>
      <c r="E484">
        <v>801</v>
      </c>
      <c r="F484">
        <v>10</v>
      </c>
      <c r="G484">
        <v>122</v>
      </c>
      <c r="H484">
        <v>5</v>
      </c>
      <c r="I484">
        <v>2084</v>
      </c>
      <c r="J484" s="29" t="s">
        <v>807</v>
      </c>
      <c r="K484">
        <v>40</v>
      </c>
      <c r="L484">
        <v>0</v>
      </c>
      <c r="M484">
        <v>7241</v>
      </c>
      <c r="N484">
        <v>0</v>
      </c>
      <c r="O484" s="29" t="s">
        <v>753</v>
      </c>
      <c r="P484">
        <v>7</v>
      </c>
      <c r="Q484" s="29" t="s">
        <v>1237</v>
      </c>
      <c r="R484">
        <v>0</v>
      </c>
      <c r="S484" s="29">
        <f>MONTH(LIQUIDACAO[[#This Row],[data_liquidacao]])</f>
        <v>3</v>
      </c>
    </row>
    <row r="485" spans="1:19" x14ac:dyDescent="0.25">
      <c r="A485" s="10">
        <v>44622</v>
      </c>
      <c r="B485">
        <v>37.25</v>
      </c>
      <c r="C485">
        <v>2022</v>
      </c>
      <c r="D485">
        <v>8</v>
      </c>
      <c r="E485">
        <v>801</v>
      </c>
      <c r="F485">
        <v>10</v>
      </c>
      <c r="G485">
        <v>301</v>
      </c>
      <c r="H485">
        <v>6</v>
      </c>
      <c r="I485">
        <v>2092</v>
      </c>
      <c r="J485" s="29" t="s">
        <v>807</v>
      </c>
      <c r="K485">
        <v>40</v>
      </c>
      <c r="L485">
        <v>0</v>
      </c>
      <c r="M485">
        <v>7241</v>
      </c>
      <c r="N485">
        <v>0</v>
      </c>
      <c r="O485" s="29" t="s">
        <v>753</v>
      </c>
      <c r="P485">
        <v>7</v>
      </c>
      <c r="Q485" s="29" t="s">
        <v>1237</v>
      </c>
      <c r="R485">
        <v>0</v>
      </c>
      <c r="S485" s="29">
        <f>MONTH(LIQUIDACAO[[#This Row],[data_liquidacao]])</f>
        <v>3</v>
      </c>
    </row>
    <row r="486" spans="1:19" x14ac:dyDescent="0.25">
      <c r="A486" s="10">
        <v>44623</v>
      </c>
      <c r="B486">
        <v>165</v>
      </c>
      <c r="C486">
        <v>2022</v>
      </c>
      <c r="D486">
        <v>8</v>
      </c>
      <c r="E486">
        <v>801</v>
      </c>
      <c r="F486">
        <v>10</v>
      </c>
      <c r="G486">
        <v>301</v>
      </c>
      <c r="H486">
        <v>6</v>
      </c>
      <c r="I486">
        <v>2092</v>
      </c>
      <c r="J486" s="29" t="s">
        <v>807</v>
      </c>
      <c r="K486">
        <v>40</v>
      </c>
      <c r="L486">
        <v>0</v>
      </c>
      <c r="M486">
        <v>7845</v>
      </c>
      <c r="N486">
        <v>0</v>
      </c>
      <c r="O486" s="29" t="s">
        <v>753</v>
      </c>
      <c r="P486">
        <v>7</v>
      </c>
      <c r="Q486" s="29" t="s">
        <v>1237</v>
      </c>
      <c r="R486">
        <v>0</v>
      </c>
      <c r="S486" s="29">
        <f>MONTH(LIQUIDACAO[[#This Row],[data_liquidacao]])</f>
        <v>3</v>
      </c>
    </row>
    <row r="487" spans="1:19" x14ac:dyDescent="0.25">
      <c r="A487" s="10">
        <v>44623</v>
      </c>
      <c r="B487">
        <v>183.17</v>
      </c>
      <c r="C487">
        <v>2022</v>
      </c>
      <c r="D487">
        <v>9</v>
      </c>
      <c r="E487">
        <v>904</v>
      </c>
      <c r="F487">
        <v>8</v>
      </c>
      <c r="G487">
        <v>243</v>
      </c>
      <c r="H487">
        <v>11</v>
      </c>
      <c r="I487">
        <v>2107</v>
      </c>
      <c r="J487" s="29" t="s">
        <v>748</v>
      </c>
      <c r="K487">
        <v>1</v>
      </c>
      <c r="L487">
        <v>0</v>
      </c>
      <c r="M487">
        <v>4824</v>
      </c>
      <c r="N487">
        <v>0</v>
      </c>
      <c r="O487" s="29" t="s">
        <v>749</v>
      </c>
      <c r="P487">
        <v>1</v>
      </c>
      <c r="Q487" s="29" t="s">
        <v>1237</v>
      </c>
      <c r="R487">
        <v>0</v>
      </c>
      <c r="S487" s="29">
        <f>MONTH(LIQUIDACAO[[#This Row],[data_liquidacao]])</f>
        <v>3</v>
      </c>
    </row>
    <row r="488" spans="1:19" x14ac:dyDescent="0.25">
      <c r="A488" s="10">
        <v>44623</v>
      </c>
      <c r="B488">
        <v>182.71</v>
      </c>
      <c r="C488">
        <v>2022</v>
      </c>
      <c r="D488">
        <v>8</v>
      </c>
      <c r="E488">
        <v>801</v>
      </c>
      <c r="F488">
        <v>10</v>
      </c>
      <c r="G488">
        <v>302</v>
      </c>
      <c r="H488">
        <v>8</v>
      </c>
      <c r="I488">
        <v>2096</v>
      </c>
      <c r="J488" s="29" t="s">
        <v>748</v>
      </c>
      <c r="K488">
        <v>40</v>
      </c>
      <c r="L488">
        <v>0</v>
      </c>
      <c r="M488">
        <v>4824</v>
      </c>
      <c r="N488">
        <v>0</v>
      </c>
      <c r="O488" s="29" t="s">
        <v>749</v>
      </c>
      <c r="P488">
        <v>1</v>
      </c>
      <c r="Q488" s="29" t="s">
        <v>1237</v>
      </c>
      <c r="R488">
        <v>0</v>
      </c>
      <c r="S488" s="29">
        <f>MONTH(LIQUIDACAO[[#This Row],[data_liquidacao]])</f>
        <v>3</v>
      </c>
    </row>
    <row r="489" spans="1:19" x14ac:dyDescent="0.25">
      <c r="A489" s="10">
        <v>44623</v>
      </c>
      <c r="B489">
        <v>182.71</v>
      </c>
      <c r="C489">
        <v>2022</v>
      </c>
      <c r="D489">
        <v>8</v>
      </c>
      <c r="E489">
        <v>801</v>
      </c>
      <c r="F489">
        <v>10</v>
      </c>
      <c r="G489">
        <v>122</v>
      </c>
      <c r="H489">
        <v>5</v>
      </c>
      <c r="I489">
        <v>2084</v>
      </c>
      <c r="J489" s="29" t="s">
        <v>748</v>
      </c>
      <c r="K489">
        <v>40</v>
      </c>
      <c r="L489">
        <v>0</v>
      </c>
      <c r="M489">
        <v>4824</v>
      </c>
      <c r="N489">
        <v>0</v>
      </c>
      <c r="O489" s="29" t="s">
        <v>749</v>
      </c>
      <c r="P489">
        <v>1</v>
      </c>
      <c r="Q489" s="29" t="s">
        <v>1237</v>
      </c>
      <c r="R489">
        <v>0</v>
      </c>
      <c r="S489" s="29">
        <f>MONTH(LIQUIDACAO[[#This Row],[data_liquidacao]])</f>
        <v>3</v>
      </c>
    </row>
    <row r="490" spans="1:19" x14ac:dyDescent="0.25">
      <c r="A490" s="10">
        <v>44623</v>
      </c>
      <c r="B490">
        <v>220</v>
      </c>
      <c r="C490">
        <v>2022</v>
      </c>
      <c r="D490">
        <v>8</v>
      </c>
      <c r="E490">
        <v>801</v>
      </c>
      <c r="F490">
        <v>10</v>
      </c>
      <c r="G490">
        <v>303</v>
      </c>
      <c r="H490">
        <v>8</v>
      </c>
      <c r="I490">
        <v>2099</v>
      </c>
      <c r="J490" s="29" t="s">
        <v>816</v>
      </c>
      <c r="K490">
        <v>40</v>
      </c>
      <c r="L490">
        <v>0</v>
      </c>
      <c r="M490">
        <v>144</v>
      </c>
      <c r="N490">
        <v>0</v>
      </c>
      <c r="O490" s="29" t="s">
        <v>744</v>
      </c>
      <c r="P490">
        <v>1</v>
      </c>
      <c r="Q490" s="29" t="s">
        <v>1237</v>
      </c>
      <c r="R490">
        <v>0</v>
      </c>
      <c r="S490" s="29">
        <f>MONTH(LIQUIDACAO[[#This Row],[data_liquidacao]])</f>
        <v>3</v>
      </c>
    </row>
    <row r="491" spans="1:19" x14ac:dyDescent="0.25">
      <c r="A491" s="10">
        <v>44623</v>
      </c>
      <c r="B491">
        <v>17.600000000000001</v>
      </c>
      <c r="C491">
        <v>2022</v>
      </c>
      <c r="D491">
        <v>5</v>
      </c>
      <c r="E491">
        <v>502</v>
      </c>
      <c r="F491">
        <v>12</v>
      </c>
      <c r="G491">
        <v>782</v>
      </c>
      <c r="H491">
        <v>2</v>
      </c>
      <c r="I491">
        <v>2035</v>
      </c>
      <c r="J491" s="29" t="s">
        <v>797</v>
      </c>
      <c r="K491">
        <v>20</v>
      </c>
      <c r="L491">
        <v>0</v>
      </c>
      <c r="M491">
        <v>5257</v>
      </c>
      <c r="N491">
        <v>0</v>
      </c>
      <c r="O491" s="29" t="s">
        <v>749</v>
      </c>
      <c r="P491">
        <v>1</v>
      </c>
      <c r="Q491" s="29" t="s">
        <v>1237</v>
      </c>
      <c r="R491">
        <v>0</v>
      </c>
      <c r="S491" s="29">
        <f>MONTH(LIQUIDACAO[[#This Row],[data_liquidacao]])</f>
        <v>3</v>
      </c>
    </row>
    <row r="492" spans="1:19" x14ac:dyDescent="0.25">
      <c r="A492" s="10">
        <v>44623</v>
      </c>
      <c r="B492">
        <v>30.5</v>
      </c>
      <c r="C492">
        <v>2022</v>
      </c>
      <c r="D492">
        <v>8</v>
      </c>
      <c r="E492">
        <v>801</v>
      </c>
      <c r="F492">
        <v>10</v>
      </c>
      <c r="G492">
        <v>301</v>
      </c>
      <c r="H492">
        <v>9</v>
      </c>
      <c r="I492">
        <v>2109</v>
      </c>
      <c r="J492" s="29" t="s">
        <v>791</v>
      </c>
      <c r="K492">
        <v>40</v>
      </c>
      <c r="L492">
        <v>0</v>
      </c>
      <c r="M492">
        <v>7152</v>
      </c>
      <c r="N492">
        <v>0</v>
      </c>
      <c r="O492" s="29" t="s">
        <v>749</v>
      </c>
      <c r="P492">
        <v>1</v>
      </c>
      <c r="Q492" s="29" t="s">
        <v>1237</v>
      </c>
      <c r="R492">
        <v>0</v>
      </c>
      <c r="S492" s="29">
        <f>MONTH(LIQUIDACAO[[#This Row],[data_liquidacao]])</f>
        <v>3</v>
      </c>
    </row>
    <row r="493" spans="1:19" x14ac:dyDescent="0.25">
      <c r="A493" s="10">
        <v>44623</v>
      </c>
      <c r="B493">
        <v>190</v>
      </c>
      <c r="C493">
        <v>2022</v>
      </c>
      <c r="D493">
        <v>8</v>
      </c>
      <c r="E493">
        <v>801</v>
      </c>
      <c r="F493">
        <v>10</v>
      </c>
      <c r="G493">
        <v>122</v>
      </c>
      <c r="H493">
        <v>5</v>
      </c>
      <c r="I493">
        <v>2084</v>
      </c>
      <c r="J493" s="29" t="s">
        <v>791</v>
      </c>
      <c r="K493">
        <v>40</v>
      </c>
      <c r="L493">
        <v>0</v>
      </c>
      <c r="M493">
        <v>7152</v>
      </c>
      <c r="N493">
        <v>0</v>
      </c>
      <c r="O493" s="29" t="s">
        <v>749</v>
      </c>
      <c r="P493">
        <v>1</v>
      </c>
      <c r="Q493" s="29" t="s">
        <v>1237</v>
      </c>
      <c r="R493">
        <v>0</v>
      </c>
      <c r="S493" s="29">
        <f>MONTH(LIQUIDACAO[[#This Row],[data_liquidacao]])</f>
        <v>3</v>
      </c>
    </row>
    <row r="494" spans="1:19" x14ac:dyDescent="0.25">
      <c r="A494" s="10">
        <v>44623</v>
      </c>
      <c r="B494">
        <v>15379.09</v>
      </c>
      <c r="C494">
        <v>2022</v>
      </c>
      <c r="D494">
        <v>8</v>
      </c>
      <c r="E494">
        <v>801</v>
      </c>
      <c r="F494">
        <v>10</v>
      </c>
      <c r="G494">
        <v>303</v>
      </c>
      <c r="H494">
        <v>8</v>
      </c>
      <c r="I494">
        <v>2100</v>
      </c>
      <c r="J494" s="29" t="s">
        <v>780</v>
      </c>
      <c r="K494">
        <v>4500</v>
      </c>
      <c r="L494">
        <v>0</v>
      </c>
      <c r="M494">
        <v>3954</v>
      </c>
      <c r="N494">
        <v>0</v>
      </c>
      <c r="O494" s="29" t="s">
        <v>749</v>
      </c>
      <c r="P494">
        <v>1</v>
      </c>
      <c r="Q494" s="29" t="s">
        <v>1237</v>
      </c>
      <c r="R494">
        <v>3110</v>
      </c>
      <c r="S494" s="29">
        <f>MONTH(LIQUIDACAO[[#This Row],[data_liquidacao]])</f>
        <v>3</v>
      </c>
    </row>
    <row r="495" spans="1:19" x14ac:dyDescent="0.25">
      <c r="A495" s="10">
        <v>44623</v>
      </c>
      <c r="B495">
        <v>8207.7999999999993</v>
      </c>
      <c r="C495">
        <v>2022</v>
      </c>
      <c r="D495">
        <v>8</v>
      </c>
      <c r="E495">
        <v>801</v>
      </c>
      <c r="F495">
        <v>10</v>
      </c>
      <c r="G495">
        <v>303</v>
      </c>
      <c r="H495">
        <v>8</v>
      </c>
      <c r="I495">
        <v>2100</v>
      </c>
      <c r="J495" s="29" t="s">
        <v>780</v>
      </c>
      <c r="K495">
        <v>40</v>
      </c>
      <c r="L495">
        <v>0</v>
      </c>
      <c r="M495">
        <v>3954</v>
      </c>
      <c r="N495">
        <v>0</v>
      </c>
      <c r="O495" s="29" t="s">
        <v>749</v>
      </c>
      <c r="P495">
        <v>1</v>
      </c>
      <c r="Q495" s="29" t="s">
        <v>1237</v>
      </c>
      <c r="R495">
        <v>0</v>
      </c>
      <c r="S495" s="29">
        <f>MONTH(LIQUIDACAO[[#This Row],[data_liquidacao]])</f>
        <v>3</v>
      </c>
    </row>
    <row r="496" spans="1:19" x14ac:dyDescent="0.25">
      <c r="A496" s="10">
        <v>44623</v>
      </c>
      <c r="B496">
        <v>1070.8</v>
      </c>
      <c r="C496">
        <v>2022</v>
      </c>
      <c r="D496">
        <v>8</v>
      </c>
      <c r="E496">
        <v>801</v>
      </c>
      <c r="F496">
        <v>10</v>
      </c>
      <c r="G496">
        <v>303</v>
      </c>
      <c r="H496">
        <v>8</v>
      </c>
      <c r="I496">
        <v>2101</v>
      </c>
      <c r="J496" s="29" t="s">
        <v>760</v>
      </c>
      <c r="K496">
        <v>40</v>
      </c>
      <c r="L496">
        <v>0</v>
      </c>
      <c r="M496">
        <v>6822</v>
      </c>
      <c r="N496">
        <v>0</v>
      </c>
      <c r="O496" s="29" t="s">
        <v>782</v>
      </c>
      <c r="P496">
        <v>1</v>
      </c>
      <c r="Q496" s="29" t="s">
        <v>1237</v>
      </c>
      <c r="R496">
        <v>0</v>
      </c>
      <c r="S496" s="29">
        <f>MONTH(LIQUIDACAO[[#This Row],[data_liquidacao]])</f>
        <v>3</v>
      </c>
    </row>
    <row r="497" spans="1:19" x14ac:dyDescent="0.25">
      <c r="A497" s="10">
        <v>44623</v>
      </c>
      <c r="B497">
        <v>680</v>
      </c>
      <c r="C497">
        <v>2022</v>
      </c>
      <c r="D497">
        <v>8</v>
      </c>
      <c r="E497">
        <v>801</v>
      </c>
      <c r="F497">
        <v>10</v>
      </c>
      <c r="G497">
        <v>303</v>
      </c>
      <c r="H497">
        <v>8</v>
      </c>
      <c r="I497">
        <v>2101</v>
      </c>
      <c r="J497" s="29" t="s">
        <v>766</v>
      </c>
      <c r="K497">
        <v>40</v>
      </c>
      <c r="L497">
        <v>0</v>
      </c>
      <c r="M497">
        <v>47</v>
      </c>
      <c r="N497">
        <v>0</v>
      </c>
      <c r="O497" s="29" t="s">
        <v>782</v>
      </c>
      <c r="P497">
        <v>1</v>
      </c>
      <c r="Q497" s="29" t="s">
        <v>1237</v>
      </c>
      <c r="R497">
        <v>0</v>
      </c>
      <c r="S497" s="29">
        <f>MONTH(LIQUIDACAO[[#This Row],[data_liquidacao]])</f>
        <v>3</v>
      </c>
    </row>
    <row r="498" spans="1:19" x14ac:dyDescent="0.25">
      <c r="A498" s="10">
        <v>44623</v>
      </c>
      <c r="B498">
        <v>2000</v>
      </c>
      <c r="C498">
        <v>2022</v>
      </c>
      <c r="D498">
        <v>8</v>
      </c>
      <c r="E498">
        <v>801</v>
      </c>
      <c r="F498">
        <v>10</v>
      </c>
      <c r="G498">
        <v>303</v>
      </c>
      <c r="H498">
        <v>8</v>
      </c>
      <c r="I498">
        <v>1047</v>
      </c>
      <c r="J498" s="29" t="s">
        <v>766</v>
      </c>
      <c r="K498">
        <v>40</v>
      </c>
      <c r="L498">
        <v>0</v>
      </c>
      <c r="M498">
        <v>4252</v>
      </c>
      <c r="N498">
        <v>0</v>
      </c>
      <c r="O498" s="29" t="s">
        <v>749</v>
      </c>
      <c r="P498">
        <v>1</v>
      </c>
      <c r="Q498" s="29" t="s">
        <v>1237</v>
      </c>
      <c r="R498">
        <v>0</v>
      </c>
      <c r="S498" s="29">
        <f>MONTH(LIQUIDACAO[[#This Row],[data_liquidacao]])</f>
        <v>3</v>
      </c>
    </row>
    <row r="499" spans="1:19" x14ac:dyDescent="0.25">
      <c r="A499" s="10">
        <v>44623</v>
      </c>
      <c r="B499">
        <v>29.9</v>
      </c>
      <c r="C499">
        <v>2022</v>
      </c>
      <c r="D499">
        <v>8</v>
      </c>
      <c r="E499">
        <v>801</v>
      </c>
      <c r="F499">
        <v>10</v>
      </c>
      <c r="G499">
        <v>301</v>
      </c>
      <c r="H499">
        <v>6</v>
      </c>
      <c r="I499">
        <v>2092</v>
      </c>
      <c r="J499" s="29" t="s">
        <v>774</v>
      </c>
      <c r="K499">
        <v>40</v>
      </c>
      <c r="L499">
        <v>0</v>
      </c>
      <c r="M499">
        <v>5394</v>
      </c>
      <c r="N499">
        <v>0</v>
      </c>
      <c r="O499" s="29" t="s">
        <v>749</v>
      </c>
      <c r="P499">
        <v>1</v>
      </c>
      <c r="Q499" s="29" t="s">
        <v>1237</v>
      </c>
      <c r="R499">
        <v>0</v>
      </c>
      <c r="S499" s="29">
        <f>MONTH(LIQUIDACAO[[#This Row],[data_liquidacao]])</f>
        <v>3</v>
      </c>
    </row>
    <row r="500" spans="1:19" x14ac:dyDescent="0.25">
      <c r="A500" s="10">
        <v>44623</v>
      </c>
      <c r="B500">
        <v>77.5</v>
      </c>
      <c r="C500">
        <v>2022</v>
      </c>
      <c r="D500">
        <v>8</v>
      </c>
      <c r="E500">
        <v>801</v>
      </c>
      <c r="F500">
        <v>10</v>
      </c>
      <c r="G500">
        <v>122</v>
      </c>
      <c r="H500">
        <v>5</v>
      </c>
      <c r="I500">
        <v>2084</v>
      </c>
      <c r="J500" s="29" t="s">
        <v>774</v>
      </c>
      <c r="K500">
        <v>40</v>
      </c>
      <c r="L500">
        <v>0</v>
      </c>
      <c r="M500">
        <v>5394</v>
      </c>
      <c r="N500">
        <v>0</v>
      </c>
      <c r="O500" s="29" t="s">
        <v>749</v>
      </c>
      <c r="P500">
        <v>1</v>
      </c>
      <c r="Q500" s="29" t="s">
        <v>1237</v>
      </c>
      <c r="R500">
        <v>0</v>
      </c>
      <c r="S500" s="29">
        <f>MONTH(LIQUIDACAO[[#This Row],[data_liquidacao]])</f>
        <v>3</v>
      </c>
    </row>
    <row r="501" spans="1:19" x14ac:dyDescent="0.25">
      <c r="A501" s="10">
        <v>44623</v>
      </c>
      <c r="B501">
        <v>18979.88</v>
      </c>
      <c r="C501">
        <v>2022</v>
      </c>
      <c r="D501">
        <v>7</v>
      </c>
      <c r="E501">
        <v>702</v>
      </c>
      <c r="F501">
        <v>15</v>
      </c>
      <c r="G501">
        <v>452</v>
      </c>
      <c r="H501">
        <v>10</v>
      </c>
      <c r="I501">
        <v>2003</v>
      </c>
      <c r="J501" s="29" t="s">
        <v>762</v>
      </c>
      <c r="K501">
        <v>1</v>
      </c>
      <c r="L501">
        <v>0</v>
      </c>
      <c r="M501">
        <v>6911</v>
      </c>
      <c r="N501">
        <v>904</v>
      </c>
      <c r="O501" s="29" t="s">
        <v>767</v>
      </c>
      <c r="P501">
        <v>1</v>
      </c>
      <c r="Q501" s="29" t="s">
        <v>1237</v>
      </c>
      <c r="R501">
        <v>0</v>
      </c>
      <c r="S501" s="29">
        <f>MONTH(LIQUIDACAO[[#This Row],[data_liquidacao]])</f>
        <v>3</v>
      </c>
    </row>
    <row r="502" spans="1:19" x14ac:dyDescent="0.25">
      <c r="A502" s="10">
        <v>44623</v>
      </c>
      <c r="B502">
        <v>20</v>
      </c>
      <c r="C502">
        <v>2022</v>
      </c>
      <c r="D502">
        <v>8</v>
      </c>
      <c r="E502">
        <v>801</v>
      </c>
      <c r="F502">
        <v>10</v>
      </c>
      <c r="G502">
        <v>301</v>
      </c>
      <c r="H502">
        <v>6</v>
      </c>
      <c r="I502">
        <v>2105</v>
      </c>
      <c r="J502" s="29" t="s">
        <v>881</v>
      </c>
      <c r="K502">
        <v>40</v>
      </c>
      <c r="L502">
        <v>0</v>
      </c>
      <c r="M502">
        <v>4876</v>
      </c>
      <c r="N502">
        <v>0</v>
      </c>
      <c r="O502" s="29" t="s">
        <v>744</v>
      </c>
      <c r="P502">
        <v>0</v>
      </c>
      <c r="Q502" s="29" t="s">
        <v>1237</v>
      </c>
      <c r="R502">
        <v>0</v>
      </c>
      <c r="S502" s="29">
        <f>MONTH(LIQUIDACAO[[#This Row],[data_liquidacao]])</f>
        <v>3</v>
      </c>
    </row>
    <row r="503" spans="1:19" x14ac:dyDescent="0.25">
      <c r="A503" s="10">
        <v>44714</v>
      </c>
      <c r="B503">
        <v>8338.32</v>
      </c>
      <c r="C503">
        <v>2022</v>
      </c>
      <c r="D503">
        <v>5</v>
      </c>
      <c r="E503">
        <v>502</v>
      </c>
      <c r="F503">
        <v>12</v>
      </c>
      <c r="G503">
        <v>782</v>
      </c>
      <c r="H503">
        <v>2</v>
      </c>
      <c r="I503">
        <v>2035</v>
      </c>
      <c r="J503" s="29" t="s">
        <v>890</v>
      </c>
      <c r="K503">
        <v>20</v>
      </c>
      <c r="L503">
        <v>0</v>
      </c>
      <c r="M503">
        <v>1669</v>
      </c>
      <c r="N503">
        <v>0</v>
      </c>
      <c r="O503" s="29" t="s">
        <v>753</v>
      </c>
      <c r="P503">
        <v>7</v>
      </c>
      <c r="Q503" s="29" t="s">
        <v>1237</v>
      </c>
      <c r="R503">
        <v>0</v>
      </c>
      <c r="S503" s="29">
        <f>MONTH(LIQUIDACAO[[#This Row],[data_liquidacao]])</f>
        <v>6</v>
      </c>
    </row>
    <row r="504" spans="1:19" x14ac:dyDescent="0.25">
      <c r="A504" s="10">
        <v>44714</v>
      </c>
      <c r="B504">
        <v>6260.4</v>
      </c>
      <c r="C504">
        <v>2022</v>
      </c>
      <c r="D504">
        <v>5</v>
      </c>
      <c r="E504">
        <v>502</v>
      </c>
      <c r="F504">
        <v>12</v>
      </c>
      <c r="G504">
        <v>782</v>
      </c>
      <c r="H504">
        <v>2</v>
      </c>
      <c r="I504">
        <v>2035</v>
      </c>
      <c r="J504" s="29" t="s">
        <v>890</v>
      </c>
      <c r="K504">
        <v>20</v>
      </c>
      <c r="L504">
        <v>0</v>
      </c>
      <c r="M504">
        <v>1669</v>
      </c>
      <c r="N504">
        <v>0</v>
      </c>
      <c r="O504" s="29" t="s">
        <v>753</v>
      </c>
      <c r="P504">
        <v>7</v>
      </c>
      <c r="Q504" s="29" t="s">
        <v>1237</v>
      </c>
      <c r="R504">
        <v>0</v>
      </c>
      <c r="S504" s="29">
        <f>MONTH(LIQUIDACAO[[#This Row],[data_liquidacao]])</f>
        <v>6</v>
      </c>
    </row>
    <row r="505" spans="1:19" x14ac:dyDescent="0.25">
      <c r="A505" s="10">
        <v>44714</v>
      </c>
      <c r="B505">
        <v>6837.6</v>
      </c>
      <c r="C505">
        <v>2022</v>
      </c>
      <c r="D505">
        <v>5</v>
      </c>
      <c r="E505">
        <v>502</v>
      </c>
      <c r="F505">
        <v>12</v>
      </c>
      <c r="G505">
        <v>782</v>
      </c>
      <c r="H505">
        <v>2</v>
      </c>
      <c r="I505">
        <v>2035</v>
      </c>
      <c r="J505" s="29" t="s">
        <v>890</v>
      </c>
      <c r="K505">
        <v>1014</v>
      </c>
      <c r="L505">
        <v>0</v>
      </c>
      <c r="M505">
        <v>1669</v>
      </c>
      <c r="N505">
        <v>0</v>
      </c>
      <c r="O505" s="29" t="s">
        <v>753</v>
      </c>
      <c r="P505">
        <v>7</v>
      </c>
      <c r="Q505" s="29" t="s">
        <v>1237</v>
      </c>
      <c r="R505">
        <v>0</v>
      </c>
      <c r="S505" s="29">
        <f>MONTH(LIQUIDACAO[[#This Row],[data_liquidacao]])</f>
        <v>6</v>
      </c>
    </row>
    <row r="506" spans="1:19" x14ac:dyDescent="0.25">
      <c r="A506" s="10">
        <v>44715</v>
      </c>
      <c r="B506">
        <v>82</v>
      </c>
      <c r="C506">
        <v>2022</v>
      </c>
      <c r="D506">
        <v>4</v>
      </c>
      <c r="E506">
        <v>401</v>
      </c>
      <c r="F506">
        <v>4</v>
      </c>
      <c r="G506">
        <v>123</v>
      </c>
      <c r="H506">
        <v>1</v>
      </c>
      <c r="I506">
        <v>2075</v>
      </c>
      <c r="J506" s="29" t="s">
        <v>755</v>
      </c>
      <c r="K506">
        <v>1</v>
      </c>
      <c r="L506">
        <v>0</v>
      </c>
      <c r="M506">
        <v>3683</v>
      </c>
      <c r="N506">
        <v>0</v>
      </c>
      <c r="O506" s="29" t="s">
        <v>749</v>
      </c>
      <c r="P506">
        <v>1</v>
      </c>
      <c r="Q506" s="29" t="s">
        <v>1237</v>
      </c>
      <c r="R506">
        <v>0</v>
      </c>
      <c r="S506" s="29">
        <f>MONTH(LIQUIDACAO[[#This Row],[data_liquidacao]])</f>
        <v>6</v>
      </c>
    </row>
    <row r="507" spans="1:19" x14ac:dyDescent="0.25">
      <c r="A507" s="10">
        <v>44715</v>
      </c>
      <c r="B507">
        <v>30.9</v>
      </c>
      <c r="C507">
        <v>2022</v>
      </c>
      <c r="D507">
        <v>3</v>
      </c>
      <c r="E507">
        <v>301</v>
      </c>
      <c r="F507">
        <v>4</v>
      </c>
      <c r="G507">
        <v>131</v>
      </c>
      <c r="H507">
        <v>1</v>
      </c>
      <c r="I507">
        <v>2070</v>
      </c>
      <c r="J507" s="29" t="s">
        <v>897</v>
      </c>
      <c r="K507">
        <v>1</v>
      </c>
      <c r="L507">
        <v>0</v>
      </c>
      <c r="M507">
        <v>5353</v>
      </c>
      <c r="N507">
        <v>0</v>
      </c>
      <c r="O507" s="29" t="s">
        <v>749</v>
      </c>
      <c r="P507">
        <v>1</v>
      </c>
      <c r="Q507" s="29" t="s">
        <v>1237</v>
      </c>
      <c r="R507">
        <v>0</v>
      </c>
      <c r="S507" s="29">
        <f>MONTH(LIQUIDACAO[[#This Row],[data_liquidacao]])</f>
        <v>6</v>
      </c>
    </row>
    <row r="508" spans="1:19" x14ac:dyDescent="0.25">
      <c r="A508" s="10">
        <v>44715</v>
      </c>
      <c r="B508">
        <v>149.9</v>
      </c>
      <c r="C508">
        <v>2022</v>
      </c>
      <c r="D508">
        <v>4</v>
      </c>
      <c r="E508">
        <v>401</v>
      </c>
      <c r="F508">
        <v>4</v>
      </c>
      <c r="G508">
        <v>123</v>
      </c>
      <c r="H508">
        <v>1</v>
      </c>
      <c r="I508">
        <v>2075</v>
      </c>
      <c r="J508" s="29" t="s">
        <v>808</v>
      </c>
      <c r="K508">
        <v>1</v>
      </c>
      <c r="L508">
        <v>0</v>
      </c>
      <c r="M508">
        <v>6412</v>
      </c>
      <c r="N508">
        <v>0</v>
      </c>
      <c r="O508" s="29" t="s">
        <v>749</v>
      </c>
      <c r="P508">
        <v>1</v>
      </c>
      <c r="Q508" s="29" t="s">
        <v>1237</v>
      </c>
      <c r="R508">
        <v>0</v>
      </c>
      <c r="S508" s="29">
        <f>MONTH(LIQUIDACAO[[#This Row],[data_liquidacao]])</f>
        <v>6</v>
      </c>
    </row>
    <row r="509" spans="1:19" x14ac:dyDescent="0.25">
      <c r="A509" s="10">
        <v>44715</v>
      </c>
      <c r="B509">
        <v>200</v>
      </c>
      <c r="C509">
        <v>2022</v>
      </c>
      <c r="D509">
        <v>3</v>
      </c>
      <c r="E509">
        <v>301</v>
      </c>
      <c r="F509">
        <v>4</v>
      </c>
      <c r="G509">
        <v>122</v>
      </c>
      <c r="H509">
        <v>1</v>
      </c>
      <c r="I509">
        <v>2068</v>
      </c>
      <c r="J509" s="29" t="s">
        <v>763</v>
      </c>
      <c r="K509">
        <v>1</v>
      </c>
      <c r="L509">
        <v>0</v>
      </c>
      <c r="M509">
        <v>8327</v>
      </c>
      <c r="N509">
        <v>0</v>
      </c>
      <c r="O509" s="29" t="s">
        <v>749</v>
      </c>
      <c r="P509">
        <v>1</v>
      </c>
      <c r="Q509" s="29" t="s">
        <v>1237</v>
      </c>
      <c r="R509">
        <v>0</v>
      </c>
      <c r="S509" s="29">
        <f>MONTH(LIQUIDACAO[[#This Row],[data_liquidacao]])</f>
        <v>6</v>
      </c>
    </row>
    <row r="510" spans="1:19" x14ac:dyDescent="0.25">
      <c r="A510" s="10">
        <v>44715</v>
      </c>
      <c r="B510">
        <v>762.5</v>
      </c>
      <c r="C510">
        <v>2022</v>
      </c>
      <c r="D510">
        <v>2</v>
      </c>
      <c r="E510">
        <v>201</v>
      </c>
      <c r="F510">
        <v>4</v>
      </c>
      <c r="G510">
        <v>122</v>
      </c>
      <c r="H510">
        <v>1</v>
      </c>
      <c r="I510">
        <v>2078</v>
      </c>
      <c r="J510" s="29" t="s">
        <v>774</v>
      </c>
      <c r="K510">
        <v>1</v>
      </c>
      <c r="L510">
        <v>0</v>
      </c>
      <c r="M510">
        <v>8441</v>
      </c>
      <c r="N510">
        <v>0</v>
      </c>
      <c r="O510" s="29" t="s">
        <v>753</v>
      </c>
      <c r="P510">
        <v>7</v>
      </c>
      <c r="Q510" s="29" t="s">
        <v>1237</v>
      </c>
      <c r="R510">
        <v>0</v>
      </c>
      <c r="S510" s="29">
        <f>MONTH(LIQUIDACAO[[#This Row],[data_liquidacao]])</f>
        <v>6</v>
      </c>
    </row>
    <row r="511" spans="1:19" x14ac:dyDescent="0.25">
      <c r="A511" s="10">
        <v>44715</v>
      </c>
      <c r="B511">
        <v>240</v>
      </c>
      <c r="C511">
        <v>2022</v>
      </c>
      <c r="D511">
        <v>3</v>
      </c>
      <c r="E511">
        <v>301</v>
      </c>
      <c r="F511">
        <v>4</v>
      </c>
      <c r="G511">
        <v>122</v>
      </c>
      <c r="H511">
        <v>1</v>
      </c>
      <c r="I511">
        <v>2068</v>
      </c>
      <c r="J511" s="29" t="s">
        <v>857</v>
      </c>
      <c r="K511">
        <v>1</v>
      </c>
      <c r="L511">
        <v>0</v>
      </c>
      <c r="M511">
        <v>1731</v>
      </c>
      <c r="N511">
        <v>0</v>
      </c>
      <c r="O511" s="29" t="s">
        <v>749</v>
      </c>
      <c r="P511">
        <v>1</v>
      </c>
      <c r="Q511" s="29" t="s">
        <v>1237</v>
      </c>
      <c r="R511">
        <v>0</v>
      </c>
      <c r="S511" s="29">
        <f>MONTH(LIQUIDACAO[[#This Row],[data_liquidacao]])</f>
        <v>6</v>
      </c>
    </row>
    <row r="512" spans="1:19" x14ac:dyDescent="0.25">
      <c r="A512" s="10">
        <v>44715</v>
      </c>
      <c r="B512">
        <v>50</v>
      </c>
      <c r="C512">
        <v>2022</v>
      </c>
      <c r="D512">
        <v>3</v>
      </c>
      <c r="E512">
        <v>301</v>
      </c>
      <c r="F512">
        <v>4</v>
      </c>
      <c r="G512">
        <v>122</v>
      </c>
      <c r="H512">
        <v>1</v>
      </c>
      <c r="I512">
        <v>2068</v>
      </c>
      <c r="J512" s="29" t="s">
        <v>860</v>
      </c>
      <c r="K512">
        <v>1</v>
      </c>
      <c r="L512">
        <v>0</v>
      </c>
      <c r="M512">
        <v>1731</v>
      </c>
      <c r="N512">
        <v>0</v>
      </c>
      <c r="O512" s="29" t="s">
        <v>749</v>
      </c>
      <c r="P512">
        <v>1</v>
      </c>
      <c r="Q512" s="29" t="s">
        <v>1237</v>
      </c>
      <c r="R512">
        <v>0</v>
      </c>
      <c r="S512" s="29">
        <f>MONTH(LIQUIDACAO[[#This Row],[data_liquidacao]])</f>
        <v>6</v>
      </c>
    </row>
    <row r="513" spans="1:19" x14ac:dyDescent="0.25">
      <c r="A513" s="10">
        <v>44715</v>
      </c>
      <c r="B513">
        <v>3539.5</v>
      </c>
      <c r="C513">
        <v>2022</v>
      </c>
      <c r="D513">
        <v>5</v>
      </c>
      <c r="E513">
        <v>502</v>
      </c>
      <c r="F513">
        <v>12</v>
      </c>
      <c r="G513">
        <v>361</v>
      </c>
      <c r="H513">
        <v>2</v>
      </c>
      <c r="I513">
        <v>2031</v>
      </c>
      <c r="J513" s="29" t="s">
        <v>1539</v>
      </c>
      <c r="K513">
        <v>20</v>
      </c>
      <c r="L513">
        <v>0</v>
      </c>
      <c r="M513">
        <v>7632</v>
      </c>
      <c r="N513">
        <v>0</v>
      </c>
      <c r="O513" s="29" t="s">
        <v>753</v>
      </c>
      <c r="P513">
        <v>7</v>
      </c>
      <c r="Q513" s="29" t="s">
        <v>1237</v>
      </c>
      <c r="R513">
        <v>0</v>
      </c>
      <c r="S513" s="29">
        <f>MONTH(LIQUIDACAO[[#This Row],[data_liquidacao]])</f>
        <v>6</v>
      </c>
    </row>
    <row r="514" spans="1:19" x14ac:dyDescent="0.25">
      <c r="A514" s="10">
        <v>44715</v>
      </c>
      <c r="B514">
        <v>1154.5</v>
      </c>
      <c r="C514">
        <v>2022</v>
      </c>
      <c r="D514">
        <v>5</v>
      </c>
      <c r="E514">
        <v>502</v>
      </c>
      <c r="F514">
        <v>12</v>
      </c>
      <c r="G514">
        <v>365</v>
      </c>
      <c r="H514">
        <v>2</v>
      </c>
      <c r="I514">
        <v>2033</v>
      </c>
      <c r="J514" s="29" t="s">
        <v>1539</v>
      </c>
      <c r="K514">
        <v>20</v>
      </c>
      <c r="L514">
        <v>0</v>
      </c>
      <c r="M514">
        <v>7632</v>
      </c>
      <c r="N514">
        <v>0</v>
      </c>
      <c r="O514" s="29" t="s">
        <v>753</v>
      </c>
      <c r="P514">
        <v>7</v>
      </c>
      <c r="Q514" s="29" t="s">
        <v>1237</v>
      </c>
      <c r="R514">
        <v>0</v>
      </c>
      <c r="S514" s="29">
        <f>MONTH(LIQUIDACAO[[#This Row],[data_liquidacao]])</f>
        <v>6</v>
      </c>
    </row>
    <row r="515" spans="1:19" x14ac:dyDescent="0.25">
      <c r="A515" s="10">
        <v>44715</v>
      </c>
      <c r="B515">
        <v>863</v>
      </c>
      <c r="C515">
        <v>2022</v>
      </c>
      <c r="D515">
        <v>3</v>
      </c>
      <c r="E515">
        <v>301</v>
      </c>
      <c r="F515">
        <v>4</v>
      </c>
      <c r="G515">
        <v>122</v>
      </c>
      <c r="H515">
        <v>1</v>
      </c>
      <c r="I515">
        <v>2068</v>
      </c>
      <c r="J515" s="29" t="s">
        <v>1537</v>
      </c>
      <c r="K515">
        <v>1</v>
      </c>
      <c r="L515">
        <v>0</v>
      </c>
      <c r="M515">
        <v>5818</v>
      </c>
      <c r="N515">
        <v>0</v>
      </c>
      <c r="O515" s="29" t="s">
        <v>753</v>
      </c>
      <c r="P515">
        <v>7</v>
      </c>
      <c r="Q515" s="29" t="s">
        <v>1237</v>
      </c>
      <c r="R515">
        <v>0</v>
      </c>
      <c r="S515" s="29">
        <f>MONTH(LIQUIDACAO[[#This Row],[data_liquidacao]])</f>
        <v>6</v>
      </c>
    </row>
    <row r="516" spans="1:19" x14ac:dyDescent="0.25">
      <c r="A516" s="10">
        <v>44715</v>
      </c>
      <c r="B516">
        <v>863</v>
      </c>
      <c r="C516">
        <v>2022</v>
      </c>
      <c r="D516">
        <v>5</v>
      </c>
      <c r="E516">
        <v>502</v>
      </c>
      <c r="F516">
        <v>12</v>
      </c>
      <c r="G516">
        <v>361</v>
      </c>
      <c r="H516">
        <v>2</v>
      </c>
      <c r="I516">
        <v>2031</v>
      </c>
      <c r="J516" s="29" t="s">
        <v>1537</v>
      </c>
      <c r="K516">
        <v>20</v>
      </c>
      <c r="L516">
        <v>0</v>
      </c>
      <c r="M516">
        <v>5818</v>
      </c>
      <c r="N516">
        <v>0</v>
      </c>
      <c r="O516" s="29" t="s">
        <v>753</v>
      </c>
      <c r="P516">
        <v>7</v>
      </c>
      <c r="Q516" s="29" t="s">
        <v>1237</v>
      </c>
      <c r="R516">
        <v>0</v>
      </c>
      <c r="S516" s="29">
        <f>MONTH(LIQUIDACAO[[#This Row],[data_liquidacao]])</f>
        <v>6</v>
      </c>
    </row>
    <row r="517" spans="1:19" x14ac:dyDescent="0.25">
      <c r="A517" s="10">
        <v>44715</v>
      </c>
      <c r="B517">
        <v>863</v>
      </c>
      <c r="C517">
        <v>2022</v>
      </c>
      <c r="D517">
        <v>5</v>
      </c>
      <c r="E517">
        <v>502</v>
      </c>
      <c r="F517">
        <v>12</v>
      </c>
      <c r="G517">
        <v>365</v>
      </c>
      <c r="H517">
        <v>2</v>
      </c>
      <c r="I517">
        <v>2033</v>
      </c>
      <c r="J517" s="29" t="s">
        <v>1537</v>
      </c>
      <c r="K517">
        <v>20</v>
      </c>
      <c r="L517">
        <v>0</v>
      </c>
      <c r="M517">
        <v>5818</v>
      </c>
      <c r="N517">
        <v>0</v>
      </c>
      <c r="O517" s="29" t="s">
        <v>753</v>
      </c>
      <c r="P517">
        <v>7</v>
      </c>
      <c r="Q517" s="29" t="s">
        <v>1237</v>
      </c>
      <c r="R517">
        <v>0</v>
      </c>
      <c r="S517" s="29">
        <f>MONTH(LIQUIDACAO[[#This Row],[data_liquidacao]])</f>
        <v>6</v>
      </c>
    </row>
    <row r="518" spans="1:19" x14ac:dyDescent="0.25">
      <c r="A518" s="10">
        <v>44715</v>
      </c>
      <c r="B518">
        <v>1450</v>
      </c>
      <c r="C518">
        <v>2022</v>
      </c>
      <c r="D518">
        <v>6</v>
      </c>
      <c r="E518">
        <v>601</v>
      </c>
      <c r="F518">
        <v>4</v>
      </c>
      <c r="G518">
        <v>122</v>
      </c>
      <c r="H518">
        <v>1</v>
      </c>
      <c r="I518">
        <v>2072</v>
      </c>
      <c r="J518" s="29" t="s">
        <v>925</v>
      </c>
      <c r="K518">
        <v>1</v>
      </c>
      <c r="L518">
        <v>0</v>
      </c>
      <c r="M518">
        <v>8173</v>
      </c>
      <c r="N518">
        <v>0</v>
      </c>
      <c r="O518" s="29" t="s">
        <v>753</v>
      </c>
      <c r="P518">
        <v>7</v>
      </c>
      <c r="Q518" s="29" t="s">
        <v>1237</v>
      </c>
      <c r="R518">
        <v>0</v>
      </c>
      <c r="S518" s="29">
        <f>MONTH(LIQUIDACAO[[#This Row],[data_liquidacao]])</f>
        <v>6</v>
      </c>
    </row>
    <row r="519" spans="1:19" x14ac:dyDescent="0.25">
      <c r="A519" s="10">
        <v>44715</v>
      </c>
      <c r="B519">
        <v>5345</v>
      </c>
      <c r="C519">
        <v>2022</v>
      </c>
      <c r="D519">
        <v>3</v>
      </c>
      <c r="E519">
        <v>301</v>
      </c>
      <c r="F519">
        <v>4</v>
      </c>
      <c r="G519">
        <v>122</v>
      </c>
      <c r="H519">
        <v>1</v>
      </c>
      <c r="I519">
        <v>2068</v>
      </c>
      <c r="J519" s="29" t="s">
        <v>926</v>
      </c>
      <c r="K519">
        <v>1</v>
      </c>
      <c r="L519">
        <v>0</v>
      </c>
      <c r="M519">
        <v>7632</v>
      </c>
      <c r="N519">
        <v>0</v>
      </c>
      <c r="O519" s="29" t="s">
        <v>753</v>
      </c>
      <c r="P519">
        <v>7</v>
      </c>
      <c r="Q519" s="29" t="s">
        <v>1237</v>
      </c>
      <c r="R519">
        <v>0</v>
      </c>
      <c r="S519" s="29">
        <f>MONTH(LIQUIDACAO[[#This Row],[data_liquidacao]])</f>
        <v>6</v>
      </c>
    </row>
    <row r="520" spans="1:19" x14ac:dyDescent="0.25">
      <c r="A520" s="10">
        <v>44715</v>
      </c>
      <c r="B520">
        <v>1500</v>
      </c>
      <c r="C520">
        <v>2022</v>
      </c>
      <c r="D520">
        <v>5</v>
      </c>
      <c r="E520">
        <v>502</v>
      </c>
      <c r="F520">
        <v>12</v>
      </c>
      <c r="G520">
        <v>365</v>
      </c>
      <c r="H520">
        <v>2</v>
      </c>
      <c r="I520">
        <v>2033</v>
      </c>
      <c r="J520" s="29" t="s">
        <v>1538</v>
      </c>
      <c r="K520">
        <v>20</v>
      </c>
      <c r="L520">
        <v>0</v>
      </c>
      <c r="M520">
        <v>7743</v>
      </c>
      <c r="N520">
        <v>0</v>
      </c>
      <c r="O520" s="29" t="s">
        <v>753</v>
      </c>
      <c r="P520">
        <v>7</v>
      </c>
      <c r="Q520" s="29" t="s">
        <v>1237</v>
      </c>
      <c r="R520">
        <v>0</v>
      </c>
      <c r="S520" s="29">
        <f>MONTH(LIQUIDACAO[[#This Row],[data_liquidacao]])</f>
        <v>6</v>
      </c>
    </row>
    <row r="521" spans="1:19" x14ac:dyDescent="0.25">
      <c r="A521" s="10">
        <v>44715</v>
      </c>
      <c r="B521">
        <v>47.5</v>
      </c>
      <c r="C521">
        <v>2022</v>
      </c>
      <c r="D521">
        <v>5</v>
      </c>
      <c r="E521">
        <v>501</v>
      </c>
      <c r="F521">
        <v>4</v>
      </c>
      <c r="G521">
        <v>122</v>
      </c>
      <c r="H521">
        <v>1</v>
      </c>
      <c r="I521">
        <v>2022</v>
      </c>
      <c r="J521" s="29" t="s">
        <v>747</v>
      </c>
      <c r="K521">
        <v>1</v>
      </c>
      <c r="L521">
        <v>0</v>
      </c>
      <c r="M521">
        <v>58</v>
      </c>
      <c r="N521">
        <v>0</v>
      </c>
      <c r="O521" s="29" t="s">
        <v>744</v>
      </c>
      <c r="P521">
        <v>0</v>
      </c>
      <c r="Q521" s="29" t="s">
        <v>1237</v>
      </c>
      <c r="R521">
        <v>0</v>
      </c>
      <c r="S521" s="29">
        <f>MONTH(LIQUIDACAO[[#This Row],[data_liquidacao]])</f>
        <v>6</v>
      </c>
    </row>
    <row r="522" spans="1:19" x14ac:dyDescent="0.25">
      <c r="A522" s="10">
        <v>44715</v>
      </c>
      <c r="B522">
        <v>47.5</v>
      </c>
      <c r="C522">
        <v>2022</v>
      </c>
      <c r="D522">
        <v>5</v>
      </c>
      <c r="E522">
        <v>501</v>
      </c>
      <c r="F522">
        <v>4</v>
      </c>
      <c r="G522">
        <v>122</v>
      </c>
      <c r="H522">
        <v>1</v>
      </c>
      <c r="I522">
        <v>2022</v>
      </c>
      <c r="J522" s="29" t="s">
        <v>747</v>
      </c>
      <c r="K522">
        <v>1</v>
      </c>
      <c r="L522">
        <v>0</v>
      </c>
      <c r="M522">
        <v>7227</v>
      </c>
      <c r="N522">
        <v>0</v>
      </c>
      <c r="O522" s="29" t="s">
        <v>744</v>
      </c>
      <c r="P522">
        <v>0</v>
      </c>
      <c r="Q522" s="29" t="s">
        <v>1237</v>
      </c>
      <c r="R522">
        <v>0</v>
      </c>
      <c r="S522" s="29">
        <f>MONTH(LIQUIDACAO[[#This Row],[data_liquidacao]])</f>
        <v>6</v>
      </c>
    </row>
    <row r="523" spans="1:19" x14ac:dyDescent="0.25">
      <c r="A523" s="10">
        <v>44715</v>
      </c>
      <c r="B523">
        <v>2635.02</v>
      </c>
      <c r="C523">
        <v>2022</v>
      </c>
      <c r="D523">
        <v>8</v>
      </c>
      <c r="E523">
        <v>801</v>
      </c>
      <c r="F523">
        <v>10</v>
      </c>
      <c r="G523">
        <v>301</v>
      </c>
      <c r="H523">
        <v>6</v>
      </c>
      <c r="I523">
        <v>2105</v>
      </c>
      <c r="J523" s="29" t="s">
        <v>752</v>
      </c>
      <c r="K523">
        <v>40</v>
      </c>
      <c r="L523">
        <v>0</v>
      </c>
      <c r="M523">
        <v>8264</v>
      </c>
      <c r="N523">
        <v>0</v>
      </c>
      <c r="O523" s="29" t="s">
        <v>753</v>
      </c>
      <c r="P523">
        <v>6</v>
      </c>
      <c r="Q523" s="29" t="s">
        <v>1237</v>
      </c>
      <c r="R523">
        <v>0</v>
      </c>
      <c r="S523" s="29">
        <f>MONTH(LIQUIDACAO[[#This Row],[data_liquidacao]])</f>
        <v>6</v>
      </c>
    </row>
    <row r="524" spans="1:19" x14ac:dyDescent="0.25">
      <c r="A524" s="10">
        <v>44715</v>
      </c>
      <c r="B524">
        <v>1908.77</v>
      </c>
      <c r="C524">
        <v>2022</v>
      </c>
      <c r="D524">
        <v>10</v>
      </c>
      <c r="E524">
        <v>1002</v>
      </c>
      <c r="F524">
        <v>20</v>
      </c>
      <c r="G524">
        <v>608</v>
      </c>
      <c r="H524">
        <v>4</v>
      </c>
      <c r="I524">
        <v>2056</v>
      </c>
      <c r="J524" s="29" t="s">
        <v>752</v>
      </c>
      <c r="K524">
        <v>1</v>
      </c>
      <c r="L524">
        <v>0</v>
      </c>
      <c r="M524">
        <v>8264</v>
      </c>
      <c r="N524">
        <v>0</v>
      </c>
      <c r="O524" s="29" t="s">
        <v>753</v>
      </c>
      <c r="P524">
        <v>7</v>
      </c>
      <c r="Q524" s="29" t="s">
        <v>1237</v>
      </c>
      <c r="R524">
        <v>0</v>
      </c>
      <c r="S524" s="29">
        <f>MONTH(LIQUIDACAO[[#This Row],[data_liquidacao]])</f>
        <v>6</v>
      </c>
    </row>
    <row r="525" spans="1:19" x14ac:dyDescent="0.25">
      <c r="A525" s="10">
        <v>44715</v>
      </c>
      <c r="B525">
        <v>47.5</v>
      </c>
      <c r="C525">
        <v>2022</v>
      </c>
      <c r="D525">
        <v>5</v>
      </c>
      <c r="E525">
        <v>501</v>
      </c>
      <c r="F525">
        <v>4</v>
      </c>
      <c r="G525">
        <v>122</v>
      </c>
      <c r="H525">
        <v>1</v>
      </c>
      <c r="I525">
        <v>2022</v>
      </c>
      <c r="J525" s="29" t="s">
        <v>747</v>
      </c>
      <c r="K525">
        <v>1</v>
      </c>
      <c r="L525">
        <v>0</v>
      </c>
      <c r="M525">
        <v>3921</v>
      </c>
      <c r="N525">
        <v>0</v>
      </c>
      <c r="O525" s="29" t="s">
        <v>744</v>
      </c>
      <c r="P525">
        <v>0</v>
      </c>
      <c r="Q525" s="29" t="s">
        <v>1237</v>
      </c>
      <c r="R525">
        <v>0</v>
      </c>
      <c r="S525" s="29">
        <f>MONTH(LIQUIDACAO[[#This Row],[data_liquidacao]])</f>
        <v>6</v>
      </c>
    </row>
    <row r="526" spans="1:19" x14ac:dyDescent="0.25">
      <c r="A526" s="10">
        <v>44715</v>
      </c>
      <c r="B526">
        <v>1074</v>
      </c>
      <c r="C526">
        <v>2022</v>
      </c>
      <c r="D526">
        <v>10</v>
      </c>
      <c r="E526">
        <v>1002</v>
      </c>
      <c r="F526">
        <v>20</v>
      </c>
      <c r="G526">
        <v>608</v>
      </c>
      <c r="H526">
        <v>4</v>
      </c>
      <c r="I526">
        <v>2056</v>
      </c>
      <c r="J526" s="29" t="s">
        <v>752</v>
      </c>
      <c r="K526">
        <v>1</v>
      </c>
      <c r="L526">
        <v>0</v>
      </c>
      <c r="M526">
        <v>8264</v>
      </c>
      <c r="N526">
        <v>0</v>
      </c>
      <c r="O526" s="29" t="s">
        <v>753</v>
      </c>
      <c r="P526">
        <v>7</v>
      </c>
      <c r="Q526" s="29" t="s">
        <v>1237</v>
      </c>
      <c r="R526">
        <v>0</v>
      </c>
      <c r="S526" s="29">
        <f>MONTH(LIQUIDACAO[[#This Row],[data_liquidacao]])</f>
        <v>6</v>
      </c>
    </row>
    <row r="527" spans="1:19" x14ac:dyDescent="0.25">
      <c r="A527" s="10">
        <v>44715</v>
      </c>
      <c r="B527">
        <v>4106.3999999999996</v>
      </c>
      <c r="C527">
        <v>2022</v>
      </c>
      <c r="D527">
        <v>5</v>
      </c>
      <c r="E527">
        <v>502</v>
      </c>
      <c r="F527">
        <v>12</v>
      </c>
      <c r="G527">
        <v>782</v>
      </c>
      <c r="H527">
        <v>2</v>
      </c>
      <c r="I527">
        <v>2035</v>
      </c>
      <c r="J527" s="29" t="s">
        <v>752</v>
      </c>
      <c r="K527">
        <v>20</v>
      </c>
      <c r="L527">
        <v>0</v>
      </c>
      <c r="M527">
        <v>8264</v>
      </c>
      <c r="N527">
        <v>0</v>
      </c>
      <c r="O527" s="29" t="s">
        <v>753</v>
      </c>
      <c r="P527">
        <v>7</v>
      </c>
      <c r="Q527" s="29" t="s">
        <v>1237</v>
      </c>
      <c r="R527">
        <v>0</v>
      </c>
      <c r="S527" s="29">
        <f>MONTH(LIQUIDACAO[[#This Row],[data_liquidacao]])</f>
        <v>6</v>
      </c>
    </row>
    <row r="528" spans="1:19" x14ac:dyDescent="0.25">
      <c r="A528" s="10">
        <v>44715</v>
      </c>
      <c r="B528">
        <v>3916.59</v>
      </c>
      <c r="C528">
        <v>2022</v>
      </c>
      <c r="D528">
        <v>5</v>
      </c>
      <c r="E528">
        <v>502</v>
      </c>
      <c r="F528">
        <v>12</v>
      </c>
      <c r="G528">
        <v>782</v>
      </c>
      <c r="H528">
        <v>2</v>
      </c>
      <c r="I528">
        <v>2035</v>
      </c>
      <c r="J528" s="29" t="s">
        <v>752</v>
      </c>
      <c r="K528">
        <v>20</v>
      </c>
      <c r="L528">
        <v>0</v>
      </c>
      <c r="M528">
        <v>8264</v>
      </c>
      <c r="N528">
        <v>0</v>
      </c>
      <c r="O528" s="29" t="s">
        <v>753</v>
      </c>
      <c r="P528">
        <v>7</v>
      </c>
      <c r="Q528" s="29" t="s">
        <v>1237</v>
      </c>
      <c r="R528">
        <v>0</v>
      </c>
      <c r="S528" s="29">
        <f>MONTH(LIQUIDACAO[[#This Row],[data_liquidacao]])</f>
        <v>6</v>
      </c>
    </row>
    <row r="529" spans="1:19" x14ac:dyDescent="0.25">
      <c r="A529" s="10">
        <v>44715</v>
      </c>
      <c r="B529">
        <v>537.6</v>
      </c>
      <c r="C529">
        <v>2022</v>
      </c>
      <c r="D529">
        <v>5</v>
      </c>
      <c r="E529">
        <v>502</v>
      </c>
      <c r="F529">
        <v>12</v>
      </c>
      <c r="G529">
        <v>782</v>
      </c>
      <c r="H529">
        <v>2</v>
      </c>
      <c r="I529">
        <v>2035</v>
      </c>
      <c r="J529" s="29" t="s">
        <v>752</v>
      </c>
      <c r="K529">
        <v>20</v>
      </c>
      <c r="L529">
        <v>0</v>
      </c>
      <c r="M529">
        <v>8264</v>
      </c>
      <c r="N529">
        <v>0</v>
      </c>
      <c r="O529" s="29" t="s">
        <v>753</v>
      </c>
      <c r="P529">
        <v>7</v>
      </c>
      <c r="Q529" s="29" t="s">
        <v>1237</v>
      </c>
      <c r="R529">
        <v>0</v>
      </c>
      <c r="S529" s="29">
        <f>MONTH(LIQUIDACAO[[#This Row],[data_liquidacao]])</f>
        <v>6</v>
      </c>
    </row>
    <row r="530" spans="1:19" x14ac:dyDescent="0.25">
      <c r="A530" s="10">
        <v>44715</v>
      </c>
      <c r="B530">
        <v>55</v>
      </c>
      <c r="C530">
        <v>2022</v>
      </c>
      <c r="D530">
        <v>5</v>
      </c>
      <c r="E530">
        <v>501</v>
      </c>
      <c r="F530">
        <v>4</v>
      </c>
      <c r="G530">
        <v>122</v>
      </c>
      <c r="H530">
        <v>1</v>
      </c>
      <c r="I530">
        <v>2022</v>
      </c>
      <c r="J530" s="29" t="s">
        <v>747</v>
      </c>
      <c r="K530">
        <v>1</v>
      </c>
      <c r="L530">
        <v>0</v>
      </c>
      <c r="M530">
        <v>6304</v>
      </c>
      <c r="N530">
        <v>0</v>
      </c>
      <c r="O530" s="29" t="s">
        <v>744</v>
      </c>
      <c r="P530">
        <v>0</v>
      </c>
      <c r="Q530" s="29" t="s">
        <v>1237</v>
      </c>
      <c r="R530">
        <v>0</v>
      </c>
      <c r="S530" s="29">
        <f>MONTH(LIQUIDACAO[[#This Row],[data_liquidacao]])</f>
        <v>6</v>
      </c>
    </row>
    <row r="531" spans="1:19" x14ac:dyDescent="0.25">
      <c r="A531" s="10">
        <v>44715</v>
      </c>
      <c r="B531">
        <v>307.2</v>
      </c>
      <c r="C531">
        <v>2022</v>
      </c>
      <c r="D531">
        <v>6</v>
      </c>
      <c r="E531">
        <v>603</v>
      </c>
      <c r="F531">
        <v>26</v>
      </c>
      <c r="G531">
        <v>782</v>
      </c>
      <c r="H531">
        <v>17</v>
      </c>
      <c r="I531">
        <v>2073</v>
      </c>
      <c r="J531" s="29" t="s">
        <v>752</v>
      </c>
      <c r="K531">
        <v>1</v>
      </c>
      <c r="L531">
        <v>0</v>
      </c>
      <c r="M531">
        <v>8264</v>
      </c>
      <c r="N531">
        <v>0</v>
      </c>
      <c r="O531" s="29" t="s">
        <v>753</v>
      </c>
      <c r="P531">
        <v>7</v>
      </c>
      <c r="Q531" s="29" t="s">
        <v>1237</v>
      </c>
      <c r="R531">
        <v>0</v>
      </c>
      <c r="S531" s="29">
        <f>MONTH(LIQUIDACAO[[#This Row],[data_liquidacao]])</f>
        <v>6</v>
      </c>
    </row>
    <row r="532" spans="1:19" x14ac:dyDescent="0.25">
      <c r="A532" s="10">
        <v>44715</v>
      </c>
      <c r="B532">
        <v>39.6</v>
      </c>
      <c r="C532">
        <v>2022</v>
      </c>
      <c r="D532">
        <v>9</v>
      </c>
      <c r="E532">
        <v>902</v>
      </c>
      <c r="F532">
        <v>8</v>
      </c>
      <c r="G532">
        <v>244</v>
      </c>
      <c r="H532">
        <v>11</v>
      </c>
      <c r="I532">
        <v>2016</v>
      </c>
      <c r="J532" s="29" t="s">
        <v>752</v>
      </c>
      <c r="K532">
        <v>1038</v>
      </c>
      <c r="L532">
        <v>0</v>
      </c>
      <c r="M532">
        <v>8264</v>
      </c>
      <c r="N532">
        <v>0</v>
      </c>
      <c r="O532" s="29" t="s">
        <v>753</v>
      </c>
      <c r="P532">
        <v>7</v>
      </c>
      <c r="Q532" s="29" t="s">
        <v>1237</v>
      </c>
      <c r="R532">
        <v>0</v>
      </c>
      <c r="S532" s="29">
        <f>MONTH(LIQUIDACAO[[#This Row],[data_liquidacao]])</f>
        <v>6</v>
      </c>
    </row>
    <row r="533" spans="1:19" x14ac:dyDescent="0.25">
      <c r="A533" s="10">
        <v>44715</v>
      </c>
      <c r="B533">
        <v>230.4</v>
      </c>
      <c r="C533">
        <v>2022</v>
      </c>
      <c r="D533">
        <v>9</v>
      </c>
      <c r="E533">
        <v>902</v>
      </c>
      <c r="F533">
        <v>8</v>
      </c>
      <c r="G533">
        <v>244</v>
      </c>
      <c r="H533">
        <v>11</v>
      </c>
      <c r="I533">
        <v>2018</v>
      </c>
      <c r="J533" s="29" t="s">
        <v>752</v>
      </c>
      <c r="K533">
        <v>1064</v>
      </c>
      <c r="L533">
        <v>0</v>
      </c>
      <c r="M533">
        <v>8264</v>
      </c>
      <c r="N533">
        <v>0</v>
      </c>
      <c r="O533" s="29" t="s">
        <v>753</v>
      </c>
      <c r="P533">
        <v>7</v>
      </c>
      <c r="Q533" s="29" t="s">
        <v>1237</v>
      </c>
      <c r="R533">
        <v>0</v>
      </c>
      <c r="S533" s="29">
        <f>MONTH(LIQUIDACAO[[#This Row],[data_liquidacao]])</f>
        <v>6</v>
      </c>
    </row>
    <row r="534" spans="1:19" x14ac:dyDescent="0.25">
      <c r="A534" s="10">
        <v>44715</v>
      </c>
      <c r="B534">
        <v>190.8</v>
      </c>
      <c r="C534">
        <v>2022</v>
      </c>
      <c r="D534">
        <v>9</v>
      </c>
      <c r="E534">
        <v>902</v>
      </c>
      <c r="F534">
        <v>8</v>
      </c>
      <c r="G534">
        <v>244</v>
      </c>
      <c r="H534">
        <v>11</v>
      </c>
      <c r="I534">
        <v>2016</v>
      </c>
      <c r="J534" s="29" t="s">
        <v>752</v>
      </c>
      <c r="K534">
        <v>1038</v>
      </c>
      <c r="L534">
        <v>0</v>
      </c>
      <c r="M534">
        <v>8264</v>
      </c>
      <c r="N534">
        <v>0</v>
      </c>
      <c r="O534" s="29" t="s">
        <v>753</v>
      </c>
      <c r="P534">
        <v>7</v>
      </c>
      <c r="Q534" s="29" t="s">
        <v>1237</v>
      </c>
      <c r="R534">
        <v>0</v>
      </c>
      <c r="S534" s="29">
        <f>MONTH(LIQUIDACAO[[#This Row],[data_liquidacao]])</f>
        <v>6</v>
      </c>
    </row>
    <row r="535" spans="1:19" x14ac:dyDescent="0.25">
      <c r="A535" s="10">
        <v>44715</v>
      </c>
      <c r="B535">
        <v>194.84</v>
      </c>
      <c r="C535">
        <v>2022</v>
      </c>
      <c r="D535">
        <v>9</v>
      </c>
      <c r="E535">
        <v>904</v>
      </c>
      <c r="F535">
        <v>8</v>
      </c>
      <c r="G535">
        <v>243</v>
      </c>
      <c r="H535">
        <v>11</v>
      </c>
      <c r="I535">
        <v>2107</v>
      </c>
      <c r="J535" s="29" t="s">
        <v>752</v>
      </c>
      <c r="K535">
        <v>1</v>
      </c>
      <c r="L535">
        <v>0</v>
      </c>
      <c r="M535">
        <v>8264</v>
      </c>
      <c r="N535">
        <v>0</v>
      </c>
      <c r="O535" s="29" t="s">
        <v>753</v>
      </c>
      <c r="P535">
        <v>7</v>
      </c>
      <c r="Q535" s="29" t="s">
        <v>1237</v>
      </c>
      <c r="R535">
        <v>0</v>
      </c>
      <c r="S535" s="29">
        <f>MONTH(LIQUIDACAO[[#This Row],[data_liquidacao]])</f>
        <v>6</v>
      </c>
    </row>
    <row r="536" spans="1:19" x14ac:dyDescent="0.25">
      <c r="A536" s="10">
        <v>44715</v>
      </c>
      <c r="B536">
        <v>393.57</v>
      </c>
      <c r="C536">
        <v>2022</v>
      </c>
      <c r="D536">
        <v>7</v>
      </c>
      <c r="E536">
        <v>702</v>
      </c>
      <c r="F536">
        <v>15</v>
      </c>
      <c r="G536">
        <v>451</v>
      </c>
      <c r="H536">
        <v>17</v>
      </c>
      <c r="I536">
        <v>2002</v>
      </c>
      <c r="J536" s="29" t="s">
        <v>752</v>
      </c>
      <c r="K536">
        <v>1</v>
      </c>
      <c r="L536">
        <v>0</v>
      </c>
      <c r="M536">
        <v>8264</v>
      </c>
      <c r="N536">
        <v>0</v>
      </c>
      <c r="O536" s="29" t="s">
        <v>753</v>
      </c>
      <c r="P536">
        <v>7</v>
      </c>
      <c r="Q536" s="29" t="s">
        <v>1237</v>
      </c>
      <c r="R536">
        <v>0</v>
      </c>
      <c r="S536" s="29">
        <f>MONTH(LIQUIDACAO[[#This Row],[data_liquidacao]])</f>
        <v>6</v>
      </c>
    </row>
    <row r="537" spans="1:19" x14ac:dyDescent="0.25">
      <c r="A537" s="10">
        <v>44715</v>
      </c>
      <c r="B537">
        <v>1022.43</v>
      </c>
      <c r="C537">
        <v>2022</v>
      </c>
      <c r="D537">
        <v>7</v>
      </c>
      <c r="E537">
        <v>702</v>
      </c>
      <c r="F537">
        <v>15</v>
      </c>
      <c r="G537">
        <v>451</v>
      </c>
      <c r="H537">
        <v>17</v>
      </c>
      <c r="I537">
        <v>2002</v>
      </c>
      <c r="J537" s="29" t="s">
        <v>752</v>
      </c>
      <c r="K537">
        <v>1</v>
      </c>
      <c r="L537">
        <v>0</v>
      </c>
      <c r="M537">
        <v>8264</v>
      </c>
      <c r="N537">
        <v>0</v>
      </c>
      <c r="O537" s="29" t="s">
        <v>753</v>
      </c>
      <c r="P537">
        <v>7</v>
      </c>
      <c r="Q537" s="29" t="s">
        <v>1237</v>
      </c>
      <c r="R537">
        <v>0</v>
      </c>
      <c r="S537" s="29">
        <f>MONTH(LIQUIDACAO[[#This Row],[data_liquidacao]])</f>
        <v>6</v>
      </c>
    </row>
    <row r="538" spans="1:19" x14ac:dyDescent="0.25">
      <c r="A538" s="10">
        <v>44715</v>
      </c>
      <c r="B538">
        <v>187.42</v>
      </c>
      <c r="C538">
        <v>2022</v>
      </c>
      <c r="D538">
        <v>6</v>
      </c>
      <c r="E538">
        <v>603</v>
      </c>
      <c r="F538">
        <v>26</v>
      </c>
      <c r="G538">
        <v>782</v>
      </c>
      <c r="H538">
        <v>17</v>
      </c>
      <c r="I538">
        <v>2073</v>
      </c>
      <c r="J538" s="29" t="s">
        <v>752</v>
      </c>
      <c r="K538">
        <v>1</v>
      </c>
      <c r="L538">
        <v>0</v>
      </c>
      <c r="M538">
        <v>8264</v>
      </c>
      <c r="N538">
        <v>0</v>
      </c>
      <c r="O538" s="29" t="s">
        <v>753</v>
      </c>
      <c r="P538">
        <v>7</v>
      </c>
      <c r="Q538" s="29" t="s">
        <v>1237</v>
      </c>
      <c r="R538">
        <v>0</v>
      </c>
      <c r="S538" s="29">
        <f>MONTH(LIQUIDACAO[[#This Row],[data_liquidacao]])</f>
        <v>6</v>
      </c>
    </row>
    <row r="539" spans="1:19" x14ac:dyDescent="0.25">
      <c r="A539" s="10">
        <v>44715</v>
      </c>
      <c r="B539">
        <v>2125.2600000000002</v>
      </c>
      <c r="C539">
        <v>2022</v>
      </c>
      <c r="D539">
        <v>6</v>
      </c>
      <c r="E539">
        <v>603</v>
      </c>
      <c r="F539">
        <v>26</v>
      </c>
      <c r="G539">
        <v>782</v>
      </c>
      <c r="H539">
        <v>17</v>
      </c>
      <c r="I539">
        <v>2073</v>
      </c>
      <c r="J539" s="29" t="s">
        <v>752</v>
      </c>
      <c r="K539">
        <v>1</v>
      </c>
      <c r="L539">
        <v>0</v>
      </c>
      <c r="M539">
        <v>8264</v>
      </c>
      <c r="N539">
        <v>0</v>
      </c>
      <c r="O539" s="29" t="s">
        <v>753</v>
      </c>
      <c r="P539">
        <v>7</v>
      </c>
      <c r="Q539" s="29" t="s">
        <v>1237</v>
      </c>
      <c r="R539">
        <v>0</v>
      </c>
      <c r="S539" s="29">
        <f>MONTH(LIQUIDACAO[[#This Row],[data_liquidacao]])</f>
        <v>6</v>
      </c>
    </row>
    <row r="540" spans="1:19" x14ac:dyDescent="0.25">
      <c r="A540" s="10">
        <v>44715</v>
      </c>
      <c r="B540">
        <v>844.8</v>
      </c>
      <c r="C540">
        <v>2022</v>
      </c>
      <c r="D540">
        <v>8</v>
      </c>
      <c r="E540">
        <v>801</v>
      </c>
      <c r="F540">
        <v>10</v>
      </c>
      <c r="G540">
        <v>301</v>
      </c>
      <c r="H540">
        <v>6</v>
      </c>
      <c r="I540">
        <v>2105</v>
      </c>
      <c r="J540" s="29" t="s">
        <v>752</v>
      </c>
      <c r="K540">
        <v>40</v>
      </c>
      <c r="L540">
        <v>0</v>
      </c>
      <c r="M540">
        <v>8264</v>
      </c>
      <c r="N540">
        <v>0</v>
      </c>
      <c r="O540" s="29" t="s">
        <v>753</v>
      </c>
      <c r="P540">
        <v>7</v>
      </c>
      <c r="Q540" s="29" t="s">
        <v>1237</v>
      </c>
      <c r="R540">
        <v>0</v>
      </c>
      <c r="S540" s="29">
        <f>MONTH(LIQUIDACAO[[#This Row],[data_liquidacao]])</f>
        <v>6</v>
      </c>
    </row>
    <row r="541" spans="1:19" x14ac:dyDescent="0.25">
      <c r="A541" s="10">
        <v>44715</v>
      </c>
      <c r="B541">
        <v>3261.7</v>
      </c>
      <c r="C541">
        <v>2022</v>
      </c>
      <c r="D541">
        <v>8</v>
      </c>
      <c r="E541">
        <v>801</v>
      </c>
      <c r="F541">
        <v>10</v>
      </c>
      <c r="G541">
        <v>301</v>
      </c>
      <c r="H541">
        <v>6</v>
      </c>
      <c r="I541">
        <v>2105</v>
      </c>
      <c r="J541" s="29" t="s">
        <v>752</v>
      </c>
      <c r="K541">
        <v>40</v>
      </c>
      <c r="L541">
        <v>0</v>
      </c>
      <c r="M541">
        <v>8264</v>
      </c>
      <c r="N541">
        <v>0</v>
      </c>
      <c r="O541" s="29" t="s">
        <v>753</v>
      </c>
      <c r="P541">
        <v>7</v>
      </c>
      <c r="Q541" s="29" t="s">
        <v>1237</v>
      </c>
      <c r="R541">
        <v>0</v>
      </c>
      <c r="S541" s="29">
        <f>MONTH(LIQUIDACAO[[#This Row],[data_liquidacao]])</f>
        <v>6</v>
      </c>
    </row>
    <row r="542" spans="1:19" x14ac:dyDescent="0.25">
      <c r="A542" s="10">
        <v>44715</v>
      </c>
      <c r="B542">
        <v>1145.5999999999999</v>
      </c>
      <c r="C542">
        <v>2022</v>
      </c>
      <c r="D542">
        <v>6</v>
      </c>
      <c r="E542">
        <v>603</v>
      </c>
      <c r="F542">
        <v>26</v>
      </c>
      <c r="G542">
        <v>782</v>
      </c>
      <c r="H542">
        <v>17</v>
      </c>
      <c r="I542">
        <v>2073</v>
      </c>
      <c r="J542" s="29" t="s">
        <v>752</v>
      </c>
      <c r="K542">
        <v>1</v>
      </c>
      <c r="L542">
        <v>0</v>
      </c>
      <c r="M542">
        <v>8264</v>
      </c>
      <c r="N542">
        <v>0</v>
      </c>
      <c r="O542" s="29" t="s">
        <v>753</v>
      </c>
      <c r="P542">
        <v>7</v>
      </c>
      <c r="Q542" s="29" t="s">
        <v>1237</v>
      </c>
      <c r="R542">
        <v>0</v>
      </c>
      <c r="S542" s="29">
        <f>MONTH(LIQUIDACAO[[#This Row],[data_liquidacao]])</f>
        <v>6</v>
      </c>
    </row>
    <row r="543" spans="1:19" x14ac:dyDescent="0.25">
      <c r="A543" s="10">
        <v>44715</v>
      </c>
      <c r="B543">
        <v>566.4</v>
      </c>
      <c r="C543">
        <v>2022</v>
      </c>
      <c r="D543">
        <v>6</v>
      </c>
      <c r="E543">
        <v>603</v>
      </c>
      <c r="F543">
        <v>26</v>
      </c>
      <c r="G543">
        <v>782</v>
      </c>
      <c r="H543">
        <v>17</v>
      </c>
      <c r="I543">
        <v>2073</v>
      </c>
      <c r="J543" s="29" t="s">
        <v>752</v>
      </c>
      <c r="K543">
        <v>1</v>
      </c>
      <c r="L543">
        <v>0</v>
      </c>
      <c r="M543">
        <v>8264</v>
      </c>
      <c r="N543">
        <v>0</v>
      </c>
      <c r="O543" s="29" t="s">
        <v>753</v>
      </c>
      <c r="P543">
        <v>7</v>
      </c>
      <c r="Q543" s="29" t="s">
        <v>1237</v>
      </c>
      <c r="R543">
        <v>0</v>
      </c>
      <c r="S543" s="29">
        <f>MONTH(LIQUIDACAO[[#This Row],[data_liquidacao]])</f>
        <v>6</v>
      </c>
    </row>
    <row r="544" spans="1:19" x14ac:dyDescent="0.25">
      <c r="A544" s="10">
        <v>44715</v>
      </c>
      <c r="B544">
        <v>3691.23</v>
      </c>
      <c r="C544">
        <v>2022</v>
      </c>
      <c r="D544">
        <v>6</v>
      </c>
      <c r="E544">
        <v>603</v>
      </c>
      <c r="F544">
        <v>26</v>
      </c>
      <c r="G544">
        <v>782</v>
      </c>
      <c r="H544">
        <v>17</v>
      </c>
      <c r="I544">
        <v>2073</v>
      </c>
      <c r="J544" s="29" t="s">
        <v>752</v>
      </c>
      <c r="K544">
        <v>1</v>
      </c>
      <c r="L544">
        <v>0</v>
      </c>
      <c r="M544">
        <v>8264</v>
      </c>
      <c r="N544">
        <v>0</v>
      </c>
      <c r="O544" s="29" t="s">
        <v>753</v>
      </c>
      <c r="P544">
        <v>7</v>
      </c>
      <c r="Q544" s="29" t="s">
        <v>1237</v>
      </c>
      <c r="R544">
        <v>0</v>
      </c>
      <c r="S544" s="29">
        <f>MONTH(LIQUIDACAO[[#This Row],[data_liquidacao]])</f>
        <v>6</v>
      </c>
    </row>
    <row r="545" spans="1:19" x14ac:dyDescent="0.25">
      <c r="A545" s="10">
        <v>44715</v>
      </c>
      <c r="B545">
        <v>47.5</v>
      </c>
      <c r="C545">
        <v>2022</v>
      </c>
      <c r="D545">
        <v>8</v>
      </c>
      <c r="E545">
        <v>801</v>
      </c>
      <c r="F545">
        <v>10</v>
      </c>
      <c r="G545">
        <v>301</v>
      </c>
      <c r="H545">
        <v>6</v>
      </c>
      <c r="I545">
        <v>2105</v>
      </c>
      <c r="J545" s="29" t="s">
        <v>747</v>
      </c>
      <c r="K545">
        <v>40</v>
      </c>
      <c r="L545">
        <v>0</v>
      </c>
      <c r="M545">
        <v>52</v>
      </c>
      <c r="N545">
        <v>0</v>
      </c>
      <c r="O545" s="29" t="s">
        <v>744</v>
      </c>
      <c r="P545">
        <v>0</v>
      </c>
      <c r="Q545" s="29" t="s">
        <v>1237</v>
      </c>
      <c r="R545">
        <v>0</v>
      </c>
      <c r="S545" s="29">
        <f>MONTH(LIQUIDACAO[[#This Row],[data_liquidacao]])</f>
        <v>6</v>
      </c>
    </row>
    <row r="546" spans="1:19" x14ac:dyDescent="0.25">
      <c r="A546" s="10">
        <v>44715</v>
      </c>
      <c r="B546">
        <v>47.5</v>
      </c>
      <c r="C546">
        <v>2022</v>
      </c>
      <c r="D546">
        <v>8</v>
      </c>
      <c r="E546">
        <v>801</v>
      </c>
      <c r="F546">
        <v>10</v>
      </c>
      <c r="G546">
        <v>301</v>
      </c>
      <c r="H546">
        <v>6</v>
      </c>
      <c r="I546">
        <v>2105</v>
      </c>
      <c r="J546" s="29" t="s">
        <v>747</v>
      </c>
      <c r="K546">
        <v>40</v>
      </c>
      <c r="L546">
        <v>0</v>
      </c>
      <c r="M546">
        <v>52</v>
      </c>
      <c r="N546">
        <v>0</v>
      </c>
      <c r="O546" s="29" t="s">
        <v>744</v>
      </c>
      <c r="P546">
        <v>0</v>
      </c>
      <c r="Q546" s="29" t="s">
        <v>1237</v>
      </c>
      <c r="R546">
        <v>0</v>
      </c>
      <c r="S546" s="29">
        <f>MONTH(LIQUIDACAO[[#This Row],[data_liquidacao]])</f>
        <v>6</v>
      </c>
    </row>
    <row r="547" spans="1:19" x14ac:dyDescent="0.25">
      <c r="A547" s="10">
        <v>44715</v>
      </c>
      <c r="B547">
        <v>4300</v>
      </c>
      <c r="C547">
        <v>2022</v>
      </c>
      <c r="D547">
        <v>8</v>
      </c>
      <c r="E547">
        <v>801</v>
      </c>
      <c r="F547">
        <v>10</v>
      </c>
      <c r="G547">
        <v>303</v>
      </c>
      <c r="H547">
        <v>8</v>
      </c>
      <c r="I547">
        <v>1047</v>
      </c>
      <c r="J547" s="29" t="s">
        <v>766</v>
      </c>
      <c r="K547">
        <v>40</v>
      </c>
      <c r="L547">
        <v>0</v>
      </c>
      <c r="M547">
        <v>47</v>
      </c>
      <c r="N547">
        <v>0</v>
      </c>
      <c r="O547" s="29" t="s">
        <v>782</v>
      </c>
      <c r="P547">
        <v>1</v>
      </c>
      <c r="Q547" s="29" t="s">
        <v>1237</v>
      </c>
      <c r="R547">
        <v>0</v>
      </c>
      <c r="S547" s="29">
        <f>MONTH(LIQUIDACAO[[#This Row],[data_liquidacao]])</f>
        <v>6</v>
      </c>
    </row>
    <row r="548" spans="1:19" x14ac:dyDescent="0.25">
      <c r="A548" s="10">
        <v>44715</v>
      </c>
      <c r="B548">
        <v>6400</v>
      </c>
      <c r="C548">
        <v>2022</v>
      </c>
      <c r="D548">
        <v>8</v>
      </c>
      <c r="E548">
        <v>801</v>
      </c>
      <c r="F548">
        <v>10</v>
      </c>
      <c r="G548">
        <v>303</v>
      </c>
      <c r="H548">
        <v>8</v>
      </c>
      <c r="I548">
        <v>2098</v>
      </c>
      <c r="J548" s="29" t="s">
        <v>766</v>
      </c>
      <c r="K548">
        <v>40</v>
      </c>
      <c r="L548">
        <v>0</v>
      </c>
      <c r="M548">
        <v>47</v>
      </c>
      <c r="N548">
        <v>0</v>
      </c>
      <c r="O548" s="29" t="s">
        <v>749</v>
      </c>
      <c r="P548">
        <v>1</v>
      </c>
      <c r="Q548" s="29" t="s">
        <v>1237</v>
      </c>
      <c r="R548">
        <v>0</v>
      </c>
      <c r="S548" s="29">
        <f>MONTH(LIQUIDACAO[[#This Row],[data_liquidacao]])</f>
        <v>6</v>
      </c>
    </row>
    <row r="549" spans="1:19" x14ac:dyDescent="0.25">
      <c r="A549" s="10">
        <v>44715</v>
      </c>
      <c r="B549">
        <v>7560</v>
      </c>
      <c r="C549">
        <v>2022</v>
      </c>
      <c r="D549">
        <v>8</v>
      </c>
      <c r="E549">
        <v>801</v>
      </c>
      <c r="F549">
        <v>10</v>
      </c>
      <c r="G549">
        <v>303</v>
      </c>
      <c r="H549">
        <v>8</v>
      </c>
      <c r="I549">
        <v>1047</v>
      </c>
      <c r="J549" s="29" t="s">
        <v>766</v>
      </c>
      <c r="K549">
        <v>40</v>
      </c>
      <c r="L549">
        <v>0</v>
      </c>
      <c r="M549">
        <v>47</v>
      </c>
      <c r="N549">
        <v>0</v>
      </c>
      <c r="O549" s="29" t="s">
        <v>749</v>
      </c>
      <c r="P549">
        <v>1</v>
      </c>
      <c r="Q549" s="29" t="s">
        <v>1237</v>
      </c>
      <c r="R549">
        <v>0</v>
      </c>
      <c r="S549" s="29">
        <f>MONTH(LIQUIDACAO[[#This Row],[data_liquidacao]])</f>
        <v>6</v>
      </c>
    </row>
    <row r="550" spans="1:19" x14ac:dyDescent="0.25">
      <c r="A550" s="10">
        <v>44715</v>
      </c>
      <c r="B550">
        <v>840</v>
      </c>
      <c r="C550">
        <v>2022</v>
      </c>
      <c r="D550">
        <v>8</v>
      </c>
      <c r="E550">
        <v>801</v>
      </c>
      <c r="F550">
        <v>10</v>
      </c>
      <c r="G550">
        <v>303</v>
      </c>
      <c r="H550">
        <v>8</v>
      </c>
      <c r="I550">
        <v>2098</v>
      </c>
      <c r="J550" s="29" t="s">
        <v>766</v>
      </c>
      <c r="K550">
        <v>40</v>
      </c>
      <c r="L550">
        <v>0</v>
      </c>
      <c r="M550">
        <v>47</v>
      </c>
      <c r="N550">
        <v>0</v>
      </c>
      <c r="O550" s="29" t="s">
        <v>749</v>
      </c>
      <c r="P550">
        <v>1</v>
      </c>
      <c r="Q550" s="29" t="s">
        <v>1237</v>
      </c>
      <c r="R550">
        <v>0</v>
      </c>
      <c r="S550" s="29">
        <f>MONTH(LIQUIDACAO[[#This Row],[data_liquidacao]])</f>
        <v>6</v>
      </c>
    </row>
    <row r="551" spans="1:19" x14ac:dyDescent="0.25">
      <c r="A551" s="10">
        <v>44715</v>
      </c>
      <c r="B551">
        <v>1700</v>
      </c>
      <c r="C551">
        <v>2022</v>
      </c>
      <c r="D551">
        <v>8</v>
      </c>
      <c r="E551">
        <v>801</v>
      </c>
      <c r="F551">
        <v>10</v>
      </c>
      <c r="G551">
        <v>303</v>
      </c>
      <c r="H551">
        <v>8</v>
      </c>
      <c r="I551">
        <v>1047</v>
      </c>
      <c r="J551" s="29" t="s">
        <v>760</v>
      </c>
      <c r="K551">
        <v>40</v>
      </c>
      <c r="L551">
        <v>0</v>
      </c>
      <c r="M551">
        <v>47</v>
      </c>
      <c r="N551">
        <v>0</v>
      </c>
      <c r="O551" s="29" t="s">
        <v>749</v>
      </c>
      <c r="P551">
        <v>1</v>
      </c>
      <c r="Q551" s="29" t="s">
        <v>1237</v>
      </c>
      <c r="R551">
        <v>0</v>
      </c>
      <c r="S551" s="29">
        <f>MONTH(LIQUIDACAO[[#This Row],[data_liquidacao]])</f>
        <v>6</v>
      </c>
    </row>
    <row r="552" spans="1:19" x14ac:dyDescent="0.25">
      <c r="A552" s="10">
        <v>44715</v>
      </c>
      <c r="B552">
        <v>615.73</v>
      </c>
      <c r="C552">
        <v>2022</v>
      </c>
      <c r="D552">
        <v>8</v>
      </c>
      <c r="E552">
        <v>801</v>
      </c>
      <c r="F552">
        <v>10</v>
      </c>
      <c r="G552">
        <v>122</v>
      </c>
      <c r="H552">
        <v>5</v>
      </c>
      <c r="I552">
        <v>20</v>
      </c>
      <c r="J552" s="29" t="s">
        <v>818</v>
      </c>
      <c r="K552">
        <v>40</v>
      </c>
      <c r="L552">
        <v>0</v>
      </c>
      <c r="M552">
        <v>8283</v>
      </c>
      <c r="N552">
        <v>0</v>
      </c>
      <c r="O552" s="29" t="s">
        <v>744</v>
      </c>
      <c r="P552">
        <v>0</v>
      </c>
      <c r="Q552" s="29" t="s">
        <v>1237</v>
      </c>
      <c r="R552">
        <v>0</v>
      </c>
      <c r="S552" s="29">
        <f>MONTH(LIQUIDACAO[[#This Row],[data_liquidacao]])</f>
        <v>6</v>
      </c>
    </row>
    <row r="553" spans="1:19" x14ac:dyDescent="0.25">
      <c r="A553" s="10">
        <v>44715</v>
      </c>
      <c r="B553">
        <v>35.96</v>
      </c>
      <c r="C553">
        <v>2022</v>
      </c>
      <c r="D553">
        <v>8</v>
      </c>
      <c r="E553">
        <v>801</v>
      </c>
      <c r="F553">
        <v>10</v>
      </c>
      <c r="G553">
        <v>122</v>
      </c>
      <c r="H553">
        <v>5</v>
      </c>
      <c r="I553">
        <v>2084</v>
      </c>
      <c r="J553" s="29" t="s">
        <v>774</v>
      </c>
      <c r="K553">
        <v>40</v>
      </c>
      <c r="L553">
        <v>0</v>
      </c>
      <c r="M553">
        <v>5783</v>
      </c>
      <c r="N553">
        <v>0</v>
      </c>
      <c r="O553" s="29" t="s">
        <v>753</v>
      </c>
      <c r="P553">
        <v>7</v>
      </c>
      <c r="Q553" s="29" t="s">
        <v>1237</v>
      </c>
      <c r="R553">
        <v>0</v>
      </c>
      <c r="S553" s="29">
        <f>MONTH(LIQUIDACAO[[#This Row],[data_liquidacao]])</f>
        <v>6</v>
      </c>
    </row>
    <row r="554" spans="1:19" x14ac:dyDescent="0.25">
      <c r="A554" s="10">
        <v>44715</v>
      </c>
      <c r="B554">
        <v>290</v>
      </c>
      <c r="C554">
        <v>2022</v>
      </c>
      <c r="D554">
        <v>3</v>
      </c>
      <c r="E554">
        <v>301</v>
      </c>
      <c r="F554">
        <v>4</v>
      </c>
      <c r="G554">
        <v>122</v>
      </c>
      <c r="H554">
        <v>1</v>
      </c>
      <c r="I554">
        <v>2068</v>
      </c>
      <c r="J554" s="29" t="s">
        <v>789</v>
      </c>
      <c r="K554">
        <v>1</v>
      </c>
      <c r="L554">
        <v>0</v>
      </c>
      <c r="M554">
        <v>167</v>
      </c>
      <c r="N554">
        <v>0</v>
      </c>
      <c r="O554" s="29" t="s">
        <v>749</v>
      </c>
      <c r="P554">
        <v>7</v>
      </c>
      <c r="Q554" s="29" t="s">
        <v>1237</v>
      </c>
      <c r="R554">
        <v>0</v>
      </c>
      <c r="S554" s="29">
        <f>MONTH(LIQUIDACAO[[#This Row],[data_liquidacao]])</f>
        <v>6</v>
      </c>
    </row>
    <row r="555" spans="1:19" x14ac:dyDescent="0.25">
      <c r="A555" s="10">
        <v>44715</v>
      </c>
      <c r="B555">
        <v>17.98</v>
      </c>
      <c r="C555">
        <v>2022</v>
      </c>
      <c r="D555">
        <v>8</v>
      </c>
      <c r="E555">
        <v>801</v>
      </c>
      <c r="F555">
        <v>10</v>
      </c>
      <c r="G555">
        <v>301</v>
      </c>
      <c r="H555">
        <v>9</v>
      </c>
      <c r="I555">
        <v>2109</v>
      </c>
      <c r="J555" s="29" t="s">
        <v>774</v>
      </c>
      <c r="K555">
        <v>40</v>
      </c>
      <c r="L555">
        <v>0</v>
      </c>
      <c r="M555">
        <v>5783</v>
      </c>
      <c r="N555">
        <v>0</v>
      </c>
      <c r="O555" s="29" t="s">
        <v>753</v>
      </c>
      <c r="P555">
        <v>7</v>
      </c>
      <c r="Q555" s="29" t="s">
        <v>1237</v>
      </c>
      <c r="R555">
        <v>0</v>
      </c>
      <c r="S555" s="29">
        <f>MONTH(LIQUIDACAO[[#This Row],[data_liquidacao]])</f>
        <v>6</v>
      </c>
    </row>
    <row r="556" spans="1:19" x14ac:dyDescent="0.25">
      <c r="A556" s="10">
        <v>44715</v>
      </c>
      <c r="B556">
        <v>1800</v>
      </c>
      <c r="C556">
        <v>2022</v>
      </c>
      <c r="D556">
        <v>8</v>
      </c>
      <c r="E556">
        <v>801</v>
      </c>
      <c r="F556">
        <v>10</v>
      </c>
      <c r="G556">
        <v>301</v>
      </c>
      <c r="H556">
        <v>6</v>
      </c>
      <c r="I556">
        <v>2092</v>
      </c>
      <c r="J556" s="29" t="s">
        <v>1468</v>
      </c>
      <c r="K556">
        <v>40</v>
      </c>
      <c r="L556">
        <v>0</v>
      </c>
      <c r="M556">
        <v>8176</v>
      </c>
      <c r="N556">
        <v>0</v>
      </c>
      <c r="O556" s="29" t="s">
        <v>753</v>
      </c>
      <c r="P556">
        <v>7</v>
      </c>
      <c r="Q556" s="29" t="s">
        <v>1237</v>
      </c>
      <c r="R556">
        <v>0</v>
      </c>
      <c r="S556" s="29">
        <f>MONTH(LIQUIDACAO[[#This Row],[data_liquidacao]])</f>
        <v>6</v>
      </c>
    </row>
    <row r="557" spans="1:19" x14ac:dyDescent="0.25">
      <c r="A557" s="10">
        <v>44715</v>
      </c>
      <c r="B557">
        <v>1080.1199999999999</v>
      </c>
      <c r="C557">
        <v>2022</v>
      </c>
      <c r="D557">
        <v>5</v>
      </c>
      <c r="E557">
        <v>501</v>
      </c>
      <c r="F557">
        <v>4</v>
      </c>
      <c r="G557">
        <v>122</v>
      </c>
      <c r="H557">
        <v>1</v>
      </c>
      <c r="I557">
        <v>2022</v>
      </c>
      <c r="J557" s="29" t="s">
        <v>789</v>
      </c>
      <c r="K557">
        <v>1</v>
      </c>
      <c r="L557">
        <v>0</v>
      </c>
      <c r="M557">
        <v>167</v>
      </c>
      <c r="N557">
        <v>0</v>
      </c>
      <c r="O557" s="29" t="s">
        <v>753</v>
      </c>
      <c r="P557">
        <v>7</v>
      </c>
      <c r="Q557" s="29" t="s">
        <v>1237</v>
      </c>
      <c r="R557">
        <v>0</v>
      </c>
      <c r="S557" s="29">
        <f>MONTH(LIQUIDACAO[[#This Row],[data_liquidacao]])</f>
        <v>6</v>
      </c>
    </row>
    <row r="558" spans="1:19" x14ac:dyDescent="0.25">
      <c r="A558" s="10">
        <v>44715</v>
      </c>
      <c r="B558">
        <v>1246.5</v>
      </c>
      <c r="C558">
        <v>2022</v>
      </c>
      <c r="D558">
        <v>8</v>
      </c>
      <c r="E558">
        <v>801</v>
      </c>
      <c r="F558">
        <v>10</v>
      </c>
      <c r="G558">
        <v>302</v>
      </c>
      <c r="H558">
        <v>8</v>
      </c>
      <c r="I558">
        <v>2096</v>
      </c>
      <c r="J558" s="29" t="s">
        <v>860</v>
      </c>
      <c r="K558">
        <v>40</v>
      </c>
      <c r="L558">
        <v>0</v>
      </c>
      <c r="M558">
        <v>8520</v>
      </c>
      <c r="N558">
        <v>0</v>
      </c>
      <c r="O558" s="29" t="s">
        <v>753</v>
      </c>
      <c r="P558">
        <v>7</v>
      </c>
      <c r="Q558" s="29" t="s">
        <v>1237</v>
      </c>
      <c r="R558">
        <v>0</v>
      </c>
      <c r="S558" s="29">
        <f>MONTH(LIQUIDACAO[[#This Row],[data_liquidacao]])</f>
        <v>6</v>
      </c>
    </row>
    <row r="559" spans="1:19" x14ac:dyDescent="0.25">
      <c r="A559" s="10">
        <v>44715</v>
      </c>
      <c r="B559">
        <v>1800.5</v>
      </c>
      <c r="C559">
        <v>2022</v>
      </c>
      <c r="D559">
        <v>8</v>
      </c>
      <c r="E559">
        <v>801</v>
      </c>
      <c r="F559">
        <v>10</v>
      </c>
      <c r="G559">
        <v>301</v>
      </c>
      <c r="H559">
        <v>6</v>
      </c>
      <c r="I559">
        <v>2092</v>
      </c>
      <c r="J559" s="29" t="s">
        <v>860</v>
      </c>
      <c r="K559">
        <v>40</v>
      </c>
      <c r="L559">
        <v>0</v>
      </c>
      <c r="M559">
        <v>8520</v>
      </c>
      <c r="N559">
        <v>0</v>
      </c>
      <c r="O559" s="29" t="s">
        <v>753</v>
      </c>
      <c r="P559">
        <v>7</v>
      </c>
      <c r="Q559" s="29" t="s">
        <v>1237</v>
      </c>
      <c r="R559">
        <v>0</v>
      </c>
      <c r="S559" s="29">
        <f>MONTH(LIQUIDACAO[[#This Row],[data_liquidacao]])</f>
        <v>6</v>
      </c>
    </row>
    <row r="560" spans="1:19" x14ac:dyDescent="0.25">
      <c r="A560" s="10">
        <v>44715</v>
      </c>
      <c r="B560">
        <v>1662</v>
      </c>
      <c r="C560">
        <v>2022</v>
      </c>
      <c r="D560">
        <v>8</v>
      </c>
      <c r="E560">
        <v>801</v>
      </c>
      <c r="F560">
        <v>10</v>
      </c>
      <c r="G560">
        <v>122</v>
      </c>
      <c r="H560">
        <v>5</v>
      </c>
      <c r="I560">
        <v>2084</v>
      </c>
      <c r="J560" s="29" t="s">
        <v>860</v>
      </c>
      <c r="K560">
        <v>40</v>
      </c>
      <c r="L560">
        <v>0</v>
      </c>
      <c r="M560">
        <v>8520</v>
      </c>
      <c r="N560">
        <v>0</v>
      </c>
      <c r="O560" s="29" t="s">
        <v>753</v>
      </c>
      <c r="P560">
        <v>7</v>
      </c>
      <c r="Q560" s="29" t="s">
        <v>1237</v>
      </c>
      <c r="R560">
        <v>0</v>
      </c>
      <c r="S560" s="29">
        <f>MONTH(LIQUIDACAO[[#This Row],[data_liquidacao]])</f>
        <v>6</v>
      </c>
    </row>
    <row r="561" spans="1:19" x14ac:dyDescent="0.25">
      <c r="A561" s="10">
        <v>44715</v>
      </c>
      <c r="B561">
        <v>297.5</v>
      </c>
      <c r="C561">
        <v>2022</v>
      </c>
      <c r="D561">
        <v>8</v>
      </c>
      <c r="E561">
        <v>801</v>
      </c>
      <c r="F561">
        <v>10</v>
      </c>
      <c r="G561">
        <v>301</v>
      </c>
      <c r="H561">
        <v>6</v>
      </c>
      <c r="I561">
        <v>2105</v>
      </c>
      <c r="J561" s="29" t="s">
        <v>798</v>
      </c>
      <c r="K561">
        <v>40</v>
      </c>
      <c r="L561">
        <v>0</v>
      </c>
      <c r="M561">
        <v>4959</v>
      </c>
      <c r="N561">
        <v>0</v>
      </c>
      <c r="O561" s="29" t="s">
        <v>753</v>
      </c>
      <c r="P561">
        <v>7</v>
      </c>
      <c r="Q561" s="29" t="s">
        <v>1237</v>
      </c>
      <c r="R561">
        <v>0</v>
      </c>
      <c r="S561" s="29">
        <f>MONTH(LIQUIDACAO[[#This Row],[data_liquidacao]])</f>
        <v>6</v>
      </c>
    </row>
    <row r="562" spans="1:19" x14ac:dyDescent="0.25">
      <c r="A562" s="10">
        <v>44715</v>
      </c>
      <c r="B562">
        <v>255</v>
      </c>
      <c r="C562">
        <v>2022</v>
      </c>
      <c r="D562">
        <v>8</v>
      </c>
      <c r="E562">
        <v>801</v>
      </c>
      <c r="F562">
        <v>10</v>
      </c>
      <c r="G562">
        <v>301</v>
      </c>
      <c r="H562">
        <v>6</v>
      </c>
      <c r="I562">
        <v>2105</v>
      </c>
      <c r="J562" s="29" t="s">
        <v>798</v>
      </c>
      <c r="K562">
        <v>40</v>
      </c>
      <c r="L562">
        <v>0</v>
      </c>
      <c r="M562">
        <v>4959</v>
      </c>
      <c r="N562">
        <v>0</v>
      </c>
      <c r="O562" s="29" t="s">
        <v>753</v>
      </c>
      <c r="P562">
        <v>7</v>
      </c>
      <c r="Q562" s="29" t="s">
        <v>1237</v>
      </c>
      <c r="R562">
        <v>0</v>
      </c>
      <c r="S562" s="29">
        <f>MONTH(LIQUIDACAO[[#This Row],[data_liquidacao]])</f>
        <v>6</v>
      </c>
    </row>
    <row r="563" spans="1:19" x14ac:dyDescent="0.25">
      <c r="A563" s="10">
        <v>44715</v>
      </c>
      <c r="B563">
        <v>1170</v>
      </c>
      <c r="C563">
        <v>2022</v>
      </c>
      <c r="D563">
        <v>8</v>
      </c>
      <c r="E563">
        <v>801</v>
      </c>
      <c r="F563">
        <v>10</v>
      </c>
      <c r="G563">
        <v>301</v>
      </c>
      <c r="H563">
        <v>6</v>
      </c>
      <c r="I563">
        <v>2105</v>
      </c>
      <c r="J563" s="29" t="s">
        <v>796</v>
      </c>
      <c r="K563">
        <v>40</v>
      </c>
      <c r="L563">
        <v>0</v>
      </c>
      <c r="M563">
        <v>4959</v>
      </c>
      <c r="N563">
        <v>0</v>
      </c>
      <c r="O563" s="29" t="s">
        <v>749</v>
      </c>
      <c r="P563">
        <v>1</v>
      </c>
      <c r="Q563" s="29" t="s">
        <v>1237</v>
      </c>
      <c r="R563">
        <v>0</v>
      </c>
      <c r="S563" s="29">
        <f>MONTH(LIQUIDACAO[[#This Row],[data_liquidacao]])</f>
        <v>6</v>
      </c>
    </row>
    <row r="564" spans="1:19" x14ac:dyDescent="0.25">
      <c r="A564" s="10">
        <v>44715</v>
      </c>
      <c r="B564">
        <v>429.6</v>
      </c>
      <c r="C564">
        <v>2022</v>
      </c>
      <c r="D564">
        <v>3</v>
      </c>
      <c r="E564">
        <v>301</v>
      </c>
      <c r="F564">
        <v>4</v>
      </c>
      <c r="G564">
        <v>122</v>
      </c>
      <c r="H564">
        <v>1</v>
      </c>
      <c r="I564">
        <v>2068</v>
      </c>
      <c r="J564" s="29" t="s">
        <v>789</v>
      </c>
      <c r="K564">
        <v>1</v>
      </c>
      <c r="L564">
        <v>0</v>
      </c>
      <c r="M564">
        <v>167</v>
      </c>
      <c r="N564">
        <v>0</v>
      </c>
      <c r="O564" s="29" t="s">
        <v>753</v>
      </c>
      <c r="P564">
        <v>7</v>
      </c>
      <c r="Q564" s="29" t="s">
        <v>1237</v>
      </c>
      <c r="R564">
        <v>0</v>
      </c>
      <c r="S564" s="29">
        <f>MONTH(LIQUIDACAO[[#This Row],[data_liquidacao]])</f>
        <v>6</v>
      </c>
    </row>
    <row r="565" spans="1:19" x14ac:dyDescent="0.25">
      <c r="A565" s="10">
        <v>44715</v>
      </c>
      <c r="B565">
        <v>730</v>
      </c>
      <c r="C565">
        <v>2022</v>
      </c>
      <c r="D565">
        <v>6</v>
      </c>
      <c r="E565">
        <v>603</v>
      </c>
      <c r="F565">
        <v>26</v>
      </c>
      <c r="G565">
        <v>782</v>
      </c>
      <c r="H565">
        <v>17</v>
      </c>
      <c r="I565">
        <v>2073</v>
      </c>
      <c r="J565" s="29" t="s">
        <v>786</v>
      </c>
      <c r="K565">
        <v>1</v>
      </c>
      <c r="L565">
        <v>0</v>
      </c>
      <c r="M565">
        <v>4298</v>
      </c>
      <c r="N565">
        <v>0</v>
      </c>
      <c r="O565" s="29" t="s">
        <v>749</v>
      </c>
      <c r="P565">
        <v>1</v>
      </c>
      <c r="Q565" s="29" t="s">
        <v>1237</v>
      </c>
      <c r="R565">
        <v>0</v>
      </c>
      <c r="S565" s="29">
        <f>MONTH(LIQUIDACAO[[#This Row],[data_liquidacao]])</f>
        <v>6</v>
      </c>
    </row>
    <row r="566" spans="1:19" x14ac:dyDescent="0.25">
      <c r="A566" s="10">
        <v>44715</v>
      </c>
      <c r="B566">
        <v>205</v>
      </c>
      <c r="C566">
        <v>2022</v>
      </c>
      <c r="D566">
        <v>6</v>
      </c>
      <c r="E566">
        <v>603</v>
      </c>
      <c r="F566">
        <v>26</v>
      </c>
      <c r="G566">
        <v>782</v>
      </c>
      <c r="H566">
        <v>17</v>
      </c>
      <c r="I566">
        <v>2073</v>
      </c>
      <c r="J566" s="29" t="s">
        <v>798</v>
      </c>
      <c r="K566">
        <v>1</v>
      </c>
      <c r="L566">
        <v>0</v>
      </c>
      <c r="M566">
        <v>8494</v>
      </c>
      <c r="N566">
        <v>0</v>
      </c>
      <c r="O566" s="29" t="s">
        <v>749</v>
      </c>
      <c r="P566">
        <v>1</v>
      </c>
      <c r="Q566" s="29" t="s">
        <v>1237</v>
      </c>
      <c r="R566">
        <v>0</v>
      </c>
      <c r="S566" s="29">
        <f>MONTH(LIQUIDACAO[[#This Row],[data_liquidacao]])</f>
        <v>6</v>
      </c>
    </row>
    <row r="567" spans="1:19" x14ac:dyDescent="0.25">
      <c r="A567" s="10">
        <v>44715</v>
      </c>
      <c r="B567">
        <v>13302</v>
      </c>
      <c r="C567">
        <v>2022</v>
      </c>
      <c r="D567">
        <v>8</v>
      </c>
      <c r="E567">
        <v>801</v>
      </c>
      <c r="F567">
        <v>10</v>
      </c>
      <c r="G567">
        <v>303</v>
      </c>
      <c r="H567">
        <v>8</v>
      </c>
      <c r="I567">
        <v>2099</v>
      </c>
      <c r="J567" s="29" t="s">
        <v>760</v>
      </c>
      <c r="K567">
        <v>40</v>
      </c>
      <c r="L567">
        <v>0</v>
      </c>
      <c r="M567">
        <v>1858</v>
      </c>
      <c r="N567">
        <v>0</v>
      </c>
      <c r="O567" s="29" t="s">
        <v>782</v>
      </c>
      <c r="P567">
        <v>1</v>
      </c>
      <c r="Q567" s="29" t="s">
        <v>1237</v>
      </c>
      <c r="R567">
        <v>0</v>
      </c>
      <c r="S567" s="29">
        <f>MONTH(LIQUIDACAO[[#This Row],[data_liquidacao]])</f>
        <v>6</v>
      </c>
    </row>
    <row r="568" spans="1:19" x14ac:dyDescent="0.25">
      <c r="A568" s="10">
        <v>44715</v>
      </c>
      <c r="B568">
        <v>2958.08</v>
      </c>
      <c r="C568">
        <v>2022</v>
      </c>
      <c r="D568">
        <v>4</v>
      </c>
      <c r="E568">
        <v>401</v>
      </c>
      <c r="F568">
        <v>4</v>
      </c>
      <c r="G568">
        <v>123</v>
      </c>
      <c r="H568">
        <v>1</v>
      </c>
      <c r="I568">
        <v>2075</v>
      </c>
      <c r="J568" s="29" t="s">
        <v>789</v>
      </c>
      <c r="K568">
        <v>1</v>
      </c>
      <c r="L568">
        <v>0</v>
      </c>
      <c r="M568">
        <v>167</v>
      </c>
      <c r="N568">
        <v>0</v>
      </c>
      <c r="O568" s="29" t="s">
        <v>753</v>
      </c>
      <c r="P568">
        <v>7</v>
      </c>
      <c r="Q568" s="29" t="s">
        <v>1237</v>
      </c>
      <c r="R568">
        <v>0</v>
      </c>
      <c r="S568" s="29">
        <f>MONTH(LIQUIDACAO[[#This Row],[data_liquidacao]])</f>
        <v>6</v>
      </c>
    </row>
    <row r="569" spans="1:19" x14ac:dyDescent="0.25">
      <c r="A569" s="10">
        <v>44715</v>
      </c>
      <c r="B569">
        <v>1500</v>
      </c>
      <c r="C569">
        <v>2022</v>
      </c>
      <c r="D569">
        <v>8</v>
      </c>
      <c r="E569">
        <v>801</v>
      </c>
      <c r="F569">
        <v>10</v>
      </c>
      <c r="G569">
        <v>303</v>
      </c>
      <c r="H569">
        <v>8</v>
      </c>
      <c r="I569">
        <v>2099</v>
      </c>
      <c r="J569" s="29" t="s">
        <v>760</v>
      </c>
      <c r="K569">
        <v>4500</v>
      </c>
      <c r="L569">
        <v>0</v>
      </c>
      <c r="M569">
        <v>8038</v>
      </c>
      <c r="N569">
        <v>0</v>
      </c>
      <c r="O569" s="29" t="s">
        <v>749</v>
      </c>
      <c r="P569">
        <v>1</v>
      </c>
      <c r="Q569" s="29" t="s">
        <v>1237</v>
      </c>
      <c r="R569">
        <v>0</v>
      </c>
      <c r="S569" s="29">
        <f>MONTH(LIQUIDACAO[[#This Row],[data_liquidacao]])</f>
        <v>6</v>
      </c>
    </row>
    <row r="570" spans="1:19" x14ac:dyDescent="0.25">
      <c r="A570" s="10">
        <v>44715</v>
      </c>
      <c r="B570">
        <v>337.5</v>
      </c>
      <c r="C570">
        <v>2022</v>
      </c>
      <c r="D570">
        <v>8</v>
      </c>
      <c r="E570">
        <v>801</v>
      </c>
      <c r="F570">
        <v>10</v>
      </c>
      <c r="G570">
        <v>301</v>
      </c>
      <c r="H570">
        <v>6</v>
      </c>
      <c r="I570">
        <v>2105</v>
      </c>
      <c r="J570" s="29" t="s">
        <v>798</v>
      </c>
      <c r="K570">
        <v>40</v>
      </c>
      <c r="L570">
        <v>0</v>
      </c>
      <c r="M570">
        <v>500</v>
      </c>
      <c r="N570">
        <v>0</v>
      </c>
      <c r="O570" s="29" t="s">
        <v>753</v>
      </c>
      <c r="P570">
        <v>7</v>
      </c>
      <c r="Q570" s="29" t="s">
        <v>1237</v>
      </c>
      <c r="R570">
        <v>0</v>
      </c>
      <c r="S570" s="29">
        <f>MONTH(LIQUIDACAO[[#This Row],[data_liquidacao]])</f>
        <v>6</v>
      </c>
    </row>
    <row r="571" spans="1:19" x14ac:dyDescent="0.25">
      <c r="A571" s="10">
        <v>44715</v>
      </c>
      <c r="B571">
        <v>12</v>
      </c>
      <c r="C571">
        <v>2022</v>
      </c>
      <c r="D571">
        <v>3</v>
      </c>
      <c r="E571">
        <v>301</v>
      </c>
      <c r="F571">
        <v>4</v>
      </c>
      <c r="G571">
        <v>122</v>
      </c>
      <c r="H571">
        <v>1</v>
      </c>
      <c r="I571">
        <v>2068</v>
      </c>
      <c r="J571" s="29" t="s">
        <v>797</v>
      </c>
      <c r="K571">
        <v>1</v>
      </c>
      <c r="L571">
        <v>0</v>
      </c>
      <c r="M571">
        <v>5257</v>
      </c>
      <c r="N571">
        <v>0</v>
      </c>
      <c r="O571" s="29" t="s">
        <v>749</v>
      </c>
      <c r="P571">
        <v>1</v>
      </c>
      <c r="Q571" s="29" t="s">
        <v>1237</v>
      </c>
      <c r="R571">
        <v>0</v>
      </c>
      <c r="S571" s="29">
        <f>MONTH(LIQUIDACAO[[#This Row],[data_liquidacao]])</f>
        <v>6</v>
      </c>
    </row>
    <row r="572" spans="1:19" x14ac:dyDescent="0.25">
      <c r="A572" s="10">
        <v>44715</v>
      </c>
      <c r="B572">
        <v>135.01</v>
      </c>
      <c r="C572">
        <v>2022</v>
      </c>
      <c r="D572">
        <v>2</v>
      </c>
      <c r="E572">
        <v>203</v>
      </c>
      <c r="F572">
        <v>4</v>
      </c>
      <c r="G572">
        <v>124</v>
      </c>
      <c r="H572">
        <v>1</v>
      </c>
      <c r="I572">
        <v>2082</v>
      </c>
      <c r="J572" s="29" t="s">
        <v>789</v>
      </c>
      <c r="K572">
        <v>1</v>
      </c>
      <c r="L572">
        <v>0</v>
      </c>
      <c r="M572">
        <v>167</v>
      </c>
      <c r="N572">
        <v>0</v>
      </c>
      <c r="O572" s="29" t="s">
        <v>753</v>
      </c>
      <c r="P572">
        <v>7</v>
      </c>
      <c r="Q572" s="29" t="s">
        <v>1237</v>
      </c>
      <c r="R572">
        <v>0</v>
      </c>
      <c r="S572" s="29">
        <f>MONTH(LIQUIDACAO[[#This Row],[data_liquidacao]])</f>
        <v>6</v>
      </c>
    </row>
    <row r="573" spans="1:19" x14ac:dyDescent="0.25">
      <c r="A573" s="10">
        <v>44715</v>
      </c>
      <c r="B573">
        <v>6</v>
      </c>
      <c r="C573">
        <v>2022</v>
      </c>
      <c r="D573">
        <v>3</v>
      </c>
      <c r="E573">
        <v>301</v>
      </c>
      <c r="F573">
        <v>4</v>
      </c>
      <c r="G573">
        <v>122</v>
      </c>
      <c r="H573">
        <v>1</v>
      </c>
      <c r="I573">
        <v>2068</v>
      </c>
      <c r="J573" s="29" t="s">
        <v>797</v>
      </c>
      <c r="K573">
        <v>1</v>
      </c>
      <c r="L573">
        <v>0</v>
      </c>
      <c r="M573">
        <v>6799</v>
      </c>
      <c r="N573">
        <v>0</v>
      </c>
      <c r="O573" s="29" t="s">
        <v>749</v>
      </c>
      <c r="P573">
        <v>1</v>
      </c>
      <c r="Q573" s="29" t="s">
        <v>1237</v>
      </c>
      <c r="R573">
        <v>0</v>
      </c>
      <c r="S573" s="29">
        <f>MONTH(LIQUIDACAO[[#This Row],[data_liquidacao]])</f>
        <v>6</v>
      </c>
    </row>
    <row r="574" spans="1:19" x14ac:dyDescent="0.25">
      <c r="A574" s="10">
        <v>44715</v>
      </c>
      <c r="B574">
        <v>1115</v>
      </c>
      <c r="C574">
        <v>2022</v>
      </c>
      <c r="D574">
        <v>8</v>
      </c>
      <c r="E574">
        <v>801</v>
      </c>
      <c r="F574">
        <v>10</v>
      </c>
      <c r="G574">
        <v>122</v>
      </c>
      <c r="H574">
        <v>5</v>
      </c>
      <c r="I574">
        <v>2084</v>
      </c>
      <c r="J574" s="29" t="s">
        <v>764</v>
      </c>
      <c r="K574">
        <v>40</v>
      </c>
      <c r="L574">
        <v>0</v>
      </c>
      <c r="M574">
        <v>6602</v>
      </c>
      <c r="N574">
        <v>0</v>
      </c>
      <c r="O574" s="29" t="s">
        <v>753</v>
      </c>
      <c r="P574">
        <v>7</v>
      </c>
      <c r="Q574" s="29" t="s">
        <v>1237</v>
      </c>
      <c r="R574">
        <v>0</v>
      </c>
      <c r="S574" s="29">
        <f>MONTH(LIQUIDACAO[[#This Row],[data_liquidacao]])</f>
        <v>6</v>
      </c>
    </row>
    <row r="575" spans="1:19" x14ac:dyDescent="0.25">
      <c r="A575" s="10">
        <v>44715</v>
      </c>
      <c r="B575">
        <v>465</v>
      </c>
      <c r="C575">
        <v>2022</v>
      </c>
      <c r="D575">
        <v>8</v>
      </c>
      <c r="E575">
        <v>801</v>
      </c>
      <c r="F575">
        <v>10</v>
      </c>
      <c r="G575">
        <v>301</v>
      </c>
      <c r="H575">
        <v>6</v>
      </c>
      <c r="I575">
        <v>2105</v>
      </c>
      <c r="J575" s="29" t="s">
        <v>747</v>
      </c>
      <c r="K575">
        <v>40</v>
      </c>
      <c r="L575">
        <v>0</v>
      </c>
      <c r="M575">
        <v>4616</v>
      </c>
      <c r="N575">
        <v>0</v>
      </c>
      <c r="O575" s="29" t="s">
        <v>744</v>
      </c>
      <c r="P575">
        <v>0</v>
      </c>
      <c r="Q575" s="29" t="s">
        <v>1237</v>
      </c>
      <c r="R575">
        <v>0</v>
      </c>
      <c r="S575" s="29">
        <f>MONTH(LIQUIDACAO[[#This Row],[data_liquidacao]])</f>
        <v>6</v>
      </c>
    </row>
    <row r="576" spans="1:19" x14ac:dyDescent="0.25">
      <c r="A576" s="10">
        <v>44715</v>
      </c>
      <c r="B576">
        <v>47.5</v>
      </c>
      <c r="C576">
        <v>2022</v>
      </c>
      <c r="D576">
        <v>8</v>
      </c>
      <c r="E576">
        <v>801</v>
      </c>
      <c r="F576">
        <v>10</v>
      </c>
      <c r="G576">
        <v>301</v>
      </c>
      <c r="H576">
        <v>6</v>
      </c>
      <c r="I576">
        <v>2105</v>
      </c>
      <c r="J576" s="29" t="s">
        <v>747</v>
      </c>
      <c r="K576">
        <v>40</v>
      </c>
      <c r="L576">
        <v>0</v>
      </c>
      <c r="M576">
        <v>4295</v>
      </c>
      <c r="N576">
        <v>0</v>
      </c>
      <c r="O576" s="29" t="s">
        <v>744</v>
      </c>
      <c r="P576">
        <v>0</v>
      </c>
      <c r="Q576" s="29" t="s">
        <v>1237</v>
      </c>
      <c r="R576">
        <v>0</v>
      </c>
      <c r="S576" s="29">
        <f>MONTH(LIQUIDACAO[[#This Row],[data_liquidacao]])</f>
        <v>6</v>
      </c>
    </row>
    <row r="577" spans="1:19" x14ac:dyDescent="0.25">
      <c r="A577" s="10">
        <v>44715</v>
      </c>
      <c r="B577">
        <v>47.5</v>
      </c>
      <c r="C577">
        <v>2022</v>
      </c>
      <c r="D577">
        <v>8</v>
      </c>
      <c r="E577">
        <v>801</v>
      </c>
      <c r="F577">
        <v>10</v>
      </c>
      <c r="G577">
        <v>301</v>
      </c>
      <c r="H577">
        <v>6</v>
      </c>
      <c r="I577">
        <v>2105</v>
      </c>
      <c r="J577" s="29" t="s">
        <v>747</v>
      </c>
      <c r="K577">
        <v>40</v>
      </c>
      <c r="L577">
        <v>0</v>
      </c>
      <c r="M577">
        <v>321</v>
      </c>
      <c r="N577">
        <v>0</v>
      </c>
      <c r="O577" s="29" t="s">
        <v>744</v>
      </c>
      <c r="P577">
        <v>0</v>
      </c>
      <c r="Q577" s="29" t="s">
        <v>1237</v>
      </c>
      <c r="R577">
        <v>0</v>
      </c>
      <c r="S577" s="29">
        <f>MONTH(LIQUIDACAO[[#This Row],[data_liquidacao]])</f>
        <v>6</v>
      </c>
    </row>
    <row r="578" spans="1:19" x14ac:dyDescent="0.25">
      <c r="A578" s="10">
        <v>44715</v>
      </c>
      <c r="B578">
        <v>47.5</v>
      </c>
      <c r="C578">
        <v>2022</v>
      </c>
      <c r="D578">
        <v>8</v>
      </c>
      <c r="E578">
        <v>801</v>
      </c>
      <c r="F578">
        <v>10</v>
      </c>
      <c r="G578">
        <v>301</v>
      </c>
      <c r="H578">
        <v>6</v>
      </c>
      <c r="I578">
        <v>2105</v>
      </c>
      <c r="J578" s="29" t="s">
        <v>747</v>
      </c>
      <c r="K578">
        <v>40</v>
      </c>
      <c r="L578">
        <v>0</v>
      </c>
      <c r="M578">
        <v>321</v>
      </c>
      <c r="N578">
        <v>0</v>
      </c>
      <c r="O578" s="29" t="s">
        <v>744</v>
      </c>
      <c r="P578">
        <v>0</v>
      </c>
      <c r="Q578" s="29" t="s">
        <v>1237</v>
      </c>
      <c r="R578">
        <v>0</v>
      </c>
      <c r="S578" s="29">
        <f>MONTH(LIQUIDACAO[[#This Row],[data_liquidacao]])</f>
        <v>6</v>
      </c>
    </row>
    <row r="579" spans="1:19" x14ac:dyDescent="0.25">
      <c r="A579" s="10">
        <v>44715</v>
      </c>
      <c r="B579">
        <v>465</v>
      </c>
      <c r="C579">
        <v>2022</v>
      </c>
      <c r="D579">
        <v>8</v>
      </c>
      <c r="E579">
        <v>801</v>
      </c>
      <c r="F579">
        <v>10</v>
      </c>
      <c r="G579">
        <v>301</v>
      </c>
      <c r="H579">
        <v>6</v>
      </c>
      <c r="I579">
        <v>2105</v>
      </c>
      <c r="J579" s="29" t="s">
        <v>747</v>
      </c>
      <c r="K579">
        <v>40</v>
      </c>
      <c r="L579">
        <v>0</v>
      </c>
      <c r="M579">
        <v>8281</v>
      </c>
      <c r="N579">
        <v>0</v>
      </c>
      <c r="O579" s="29" t="s">
        <v>744</v>
      </c>
      <c r="P579">
        <v>0</v>
      </c>
      <c r="Q579" s="29" t="s">
        <v>1237</v>
      </c>
      <c r="R579">
        <v>0</v>
      </c>
      <c r="S579" s="29">
        <f>MONTH(LIQUIDACAO[[#This Row],[data_liquidacao]])</f>
        <v>6</v>
      </c>
    </row>
    <row r="580" spans="1:19" x14ac:dyDescent="0.25">
      <c r="A580" s="10">
        <v>44832</v>
      </c>
      <c r="B580">
        <v>1638.2</v>
      </c>
      <c r="C580">
        <v>2022</v>
      </c>
      <c r="D580">
        <v>8</v>
      </c>
      <c r="E580">
        <v>801</v>
      </c>
      <c r="F580">
        <v>10</v>
      </c>
      <c r="G580">
        <v>301</v>
      </c>
      <c r="H580">
        <v>6</v>
      </c>
      <c r="I580">
        <v>2092</v>
      </c>
      <c r="J580" s="29" t="s">
        <v>844</v>
      </c>
      <c r="K580">
        <v>40</v>
      </c>
      <c r="L580">
        <v>0</v>
      </c>
      <c r="M580">
        <v>155</v>
      </c>
      <c r="N580">
        <v>0</v>
      </c>
      <c r="O580" s="29" t="s">
        <v>744</v>
      </c>
      <c r="P580">
        <v>0</v>
      </c>
      <c r="Q580" s="29" t="s">
        <v>1237</v>
      </c>
      <c r="R580">
        <v>0</v>
      </c>
      <c r="S580" s="29">
        <f>MONTH(LIQUIDACAO[[#This Row],[data_liquidacao]])</f>
        <v>9</v>
      </c>
    </row>
    <row r="581" spans="1:19" x14ac:dyDescent="0.25">
      <c r="A581" s="10">
        <v>44832</v>
      </c>
      <c r="B581">
        <v>2740.91</v>
      </c>
      <c r="C581">
        <v>2022</v>
      </c>
      <c r="D581">
        <v>8</v>
      </c>
      <c r="E581">
        <v>801</v>
      </c>
      <c r="F581">
        <v>10</v>
      </c>
      <c r="G581">
        <v>122</v>
      </c>
      <c r="H581">
        <v>5</v>
      </c>
      <c r="I581">
        <v>2084</v>
      </c>
      <c r="J581" s="29" t="s">
        <v>844</v>
      </c>
      <c r="K581">
        <v>40</v>
      </c>
      <c r="L581">
        <v>0</v>
      </c>
      <c r="M581">
        <v>155</v>
      </c>
      <c r="N581">
        <v>0</v>
      </c>
      <c r="O581" s="29" t="s">
        <v>744</v>
      </c>
      <c r="P581">
        <v>0</v>
      </c>
      <c r="Q581" s="29" t="s">
        <v>1237</v>
      </c>
      <c r="R581">
        <v>0</v>
      </c>
      <c r="S581" s="29">
        <f>MONTH(LIQUIDACAO[[#This Row],[data_liquidacao]])</f>
        <v>9</v>
      </c>
    </row>
    <row r="582" spans="1:19" x14ac:dyDescent="0.25">
      <c r="A582" s="10">
        <v>44832</v>
      </c>
      <c r="B582">
        <v>1003.18</v>
      </c>
      <c r="C582">
        <v>2022</v>
      </c>
      <c r="D582">
        <v>2</v>
      </c>
      <c r="E582">
        <v>203</v>
      </c>
      <c r="F582">
        <v>4</v>
      </c>
      <c r="G582">
        <v>124</v>
      </c>
      <c r="H582">
        <v>1</v>
      </c>
      <c r="I582">
        <v>2082</v>
      </c>
      <c r="J582" s="29" t="s">
        <v>876</v>
      </c>
      <c r="K582">
        <v>1</v>
      </c>
      <c r="L582">
        <v>0</v>
      </c>
      <c r="M582">
        <v>6</v>
      </c>
      <c r="N582">
        <v>0</v>
      </c>
      <c r="O582" s="29" t="s">
        <v>744</v>
      </c>
      <c r="P582">
        <v>0</v>
      </c>
      <c r="Q582" s="29" t="s">
        <v>1237</v>
      </c>
      <c r="R582">
        <v>0</v>
      </c>
      <c r="S582" s="29">
        <f>MONTH(LIQUIDACAO[[#This Row],[data_liquidacao]])</f>
        <v>9</v>
      </c>
    </row>
    <row r="583" spans="1:19" x14ac:dyDescent="0.25">
      <c r="A583" s="10">
        <v>44832</v>
      </c>
      <c r="B583">
        <v>767.96</v>
      </c>
      <c r="C583">
        <v>2022</v>
      </c>
      <c r="D583">
        <v>3</v>
      </c>
      <c r="E583">
        <v>301</v>
      </c>
      <c r="F583">
        <v>4</v>
      </c>
      <c r="G583">
        <v>122</v>
      </c>
      <c r="H583">
        <v>1</v>
      </c>
      <c r="I583">
        <v>2067</v>
      </c>
      <c r="J583" s="29" t="s">
        <v>876</v>
      </c>
      <c r="K583">
        <v>1</v>
      </c>
      <c r="L583">
        <v>0</v>
      </c>
      <c r="M583">
        <v>6</v>
      </c>
      <c r="N583">
        <v>0</v>
      </c>
      <c r="O583" s="29" t="s">
        <v>744</v>
      </c>
      <c r="P583">
        <v>0</v>
      </c>
      <c r="Q583" s="29" t="s">
        <v>1237</v>
      </c>
      <c r="R583">
        <v>0</v>
      </c>
      <c r="S583" s="29">
        <f>MONTH(LIQUIDACAO[[#This Row],[data_liquidacao]])</f>
        <v>9</v>
      </c>
    </row>
    <row r="584" spans="1:19" x14ac:dyDescent="0.25">
      <c r="A584" s="10">
        <v>44832</v>
      </c>
      <c r="B584">
        <v>2929.88</v>
      </c>
      <c r="C584">
        <v>2022</v>
      </c>
      <c r="D584">
        <v>3</v>
      </c>
      <c r="E584">
        <v>301</v>
      </c>
      <c r="F584">
        <v>4</v>
      </c>
      <c r="G584">
        <v>122</v>
      </c>
      <c r="H584">
        <v>1</v>
      </c>
      <c r="I584">
        <v>2068</v>
      </c>
      <c r="J584" s="29" t="s">
        <v>876</v>
      </c>
      <c r="K584">
        <v>1</v>
      </c>
      <c r="L584">
        <v>0</v>
      </c>
      <c r="M584">
        <v>6</v>
      </c>
      <c r="N584">
        <v>0</v>
      </c>
      <c r="O584" s="29" t="s">
        <v>744</v>
      </c>
      <c r="P584">
        <v>0</v>
      </c>
      <c r="Q584" s="29" t="s">
        <v>1237</v>
      </c>
      <c r="R584">
        <v>0</v>
      </c>
      <c r="S584" s="29">
        <f>MONTH(LIQUIDACAO[[#This Row],[data_liquidacao]])</f>
        <v>9</v>
      </c>
    </row>
    <row r="585" spans="1:19" x14ac:dyDescent="0.25">
      <c r="A585" s="10">
        <v>44832</v>
      </c>
      <c r="B585">
        <v>524.07000000000005</v>
      </c>
      <c r="C585">
        <v>2022</v>
      </c>
      <c r="D585">
        <v>3</v>
      </c>
      <c r="E585">
        <v>301</v>
      </c>
      <c r="F585">
        <v>4</v>
      </c>
      <c r="G585">
        <v>122</v>
      </c>
      <c r="H585">
        <v>1</v>
      </c>
      <c r="I585">
        <v>2068</v>
      </c>
      <c r="J585" s="29" t="s">
        <v>876</v>
      </c>
      <c r="K585">
        <v>1</v>
      </c>
      <c r="L585">
        <v>0</v>
      </c>
      <c r="M585">
        <v>6</v>
      </c>
      <c r="N585">
        <v>0</v>
      </c>
      <c r="O585" s="29" t="s">
        <v>744</v>
      </c>
      <c r="P585">
        <v>0</v>
      </c>
      <c r="Q585" s="29" t="s">
        <v>1237</v>
      </c>
      <c r="R585">
        <v>0</v>
      </c>
      <c r="S585" s="29">
        <f>MONTH(LIQUIDACAO[[#This Row],[data_liquidacao]])</f>
        <v>9</v>
      </c>
    </row>
    <row r="586" spans="1:19" x14ac:dyDescent="0.25">
      <c r="A586" s="10">
        <v>44832</v>
      </c>
      <c r="B586">
        <v>524.07000000000005</v>
      </c>
      <c r="C586">
        <v>2022</v>
      </c>
      <c r="D586">
        <v>3</v>
      </c>
      <c r="E586">
        <v>301</v>
      </c>
      <c r="F586">
        <v>4</v>
      </c>
      <c r="G586">
        <v>122</v>
      </c>
      <c r="H586">
        <v>1</v>
      </c>
      <c r="I586">
        <v>2068</v>
      </c>
      <c r="J586" s="29" t="s">
        <v>876</v>
      </c>
      <c r="K586">
        <v>1</v>
      </c>
      <c r="L586">
        <v>0</v>
      </c>
      <c r="M586">
        <v>6</v>
      </c>
      <c r="N586">
        <v>0</v>
      </c>
      <c r="O586" s="29" t="s">
        <v>744</v>
      </c>
      <c r="P586">
        <v>0</v>
      </c>
      <c r="Q586" s="29" t="s">
        <v>1237</v>
      </c>
      <c r="R586">
        <v>0</v>
      </c>
      <c r="S586" s="29">
        <f>MONTH(LIQUIDACAO[[#This Row],[data_liquidacao]])</f>
        <v>9</v>
      </c>
    </row>
    <row r="587" spans="1:19" x14ac:dyDescent="0.25">
      <c r="A587" s="10">
        <v>44832</v>
      </c>
      <c r="B587">
        <v>3755.56</v>
      </c>
      <c r="C587">
        <v>2022</v>
      </c>
      <c r="D587">
        <v>4</v>
      </c>
      <c r="E587">
        <v>401</v>
      </c>
      <c r="F587">
        <v>4</v>
      </c>
      <c r="G587">
        <v>123</v>
      </c>
      <c r="H587">
        <v>1</v>
      </c>
      <c r="I587">
        <v>2075</v>
      </c>
      <c r="J587" s="29" t="s">
        <v>876</v>
      </c>
      <c r="K587">
        <v>1</v>
      </c>
      <c r="L587">
        <v>0</v>
      </c>
      <c r="M587">
        <v>6</v>
      </c>
      <c r="N587">
        <v>0</v>
      </c>
      <c r="O587" s="29" t="s">
        <v>744</v>
      </c>
      <c r="P587">
        <v>0</v>
      </c>
      <c r="Q587" s="29" t="s">
        <v>1237</v>
      </c>
      <c r="R587">
        <v>0</v>
      </c>
      <c r="S587" s="29">
        <f>MONTH(LIQUIDACAO[[#This Row],[data_liquidacao]])</f>
        <v>9</v>
      </c>
    </row>
    <row r="588" spans="1:19" x14ac:dyDescent="0.25">
      <c r="A588" s="10">
        <v>44832</v>
      </c>
      <c r="B588">
        <v>605.6</v>
      </c>
      <c r="C588">
        <v>2022</v>
      </c>
      <c r="D588">
        <v>4</v>
      </c>
      <c r="E588">
        <v>401</v>
      </c>
      <c r="F588">
        <v>4</v>
      </c>
      <c r="G588">
        <v>123</v>
      </c>
      <c r="H588">
        <v>1</v>
      </c>
      <c r="I588">
        <v>2075</v>
      </c>
      <c r="J588" s="29" t="s">
        <v>876</v>
      </c>
      <c r="K588">
        <v>1</v>
      </c>
      <c r="L588">
        <v>0</v>
      </c>
      <c r="M588">
        <v>6</v>
      </c>
      <c r="N588">
        <v>0</v>
      </c>
      <c r="O588" s="29" t="s">
        <v>744</v>
      </c>
      <c r="P588">
        <v>0</v>
      </c>
      <c r="Q588" s="29" t="s">
        <v>1237</v>
      </c>
      <c r="R588">
        <v>0</v>
      </c>
      <c r="S588" s="29">
        <f>MONTH(LIQUIDACAO[[#This Row],[data_liquidacao]])</f>
        <v>9</v>
      </c>
    </row>
    <row r="589" spans="1:19" x14ac:dyDescent="0.25">
      <c r="A589" s="10">
        <v>44832</v>
      </c>
      <c r="B589">
        <v>605.6</v>
      </c>
      <c r="C589">
        <v>2022</v>
      </c>
      <c r="D589">
        <v>4</v>
      </c>
      <c r="E589">
        <v>401</v>
      </c>
      <c r="F589">
        <v>4</v>
      </c>
      <c r="G589">
        <v>123</v>
      </c>
      <c r="H589">
        <v>1</v>
      </c>
      <c r="I589">
        <v>2075</v>
      </c>
      <c r="J589" s="29" t="s">
        <v>876</v>
      </c>
      <c r="K589">
        <v>1</v>
      </c>
      <c r="L589">
        <v>0</v>
      </c>
      <c r="M589">
        <v>6</v>
      </c>
      <c r="N589">
        <v>0</v>
      </c>
      <c r="O589" s="29" t="s">
        <v>744</v>
      </c>
      <c r="P589">
        <v>0</v>
      </c>
      <c r="Q589" s="29" t="s">
        <v>1237</v>
      </c>
      <c r="R589">
        <v>0</v>
      </c>
      <c r="S589" s="29">
        <f>MONTH(LIQUIDACAO[[#This Row],[data_liquidacao]])</f>
        <v>9</v>
      </c>
    </row>
    <row r="590" spans="1:19" x14ac:dyDescent="0.25">
      <c r="A590" s="10">
        <v>44832</v>
      </c>
      <c r="B590">
        <v>2080.58</v>
      </c>
      <c r="C590">
        <v>2022</v>
      </c>
      <c r="D590">
        <v>4</v>
      </c>
      <c r="E590">
        <v>401</v>
      </c>
      <c r="F590">
        <v>4</v>
      </c>
      <c r="G590">
        <v>129</v>
      </c>
      <c r="H590">
        <v>1</v>
      </c>
      <c r="I590">
        <v>2077</v>
      </c>
      <c r="J590" s="29" t="s">
        <v>876</v>
      </c>
      <c r="K590">
        <v>1</v>
      </c>
      <c r="L590">
        <v>0</v>
      </c>
      <c r="M590">
        <v>6</v>
      </c>
      <c r="N590">
        <v>0</v>
      </c>
      <c r="O590" s="29" t="s">
        <v>744</v>
      </c>
      <c r="P590">
        <v>0</v>
      </c>
      <c r="Q590" s="29" t="s">
        <v>1237</v>
      </c>
      <c r="R590">
        <v>0</v>
      </c>
      <c r="S590" s="29">
        <f>MONTH(LIQUIDACAO[[#This Row],[data_liquidacao]])</f>
        <v>9</v>
      </c>
    </row>
    <row r="591" spans="1:19" x14ac:dyDescent="0.25">
      <c r="A591" s="10">
        <v>44832</v>
      </c>
      <c r="B591">
        <v>4177.45</v>
      </c>
      <c r="C591">
        <v>2022</v>
      </c>
      <c r="D591">
        <v>6</v>
      </c>
      <c r="E591">
        <v>601</v>
      </c>
      <c r="F591">
        <v>4</v>
      </c>
      <c r="G591">
        <v>122</v>
      </c>
      <c r="H591">
        <v>1</v>
      </c>
      <c r="I591">
        <v>2072</v>
      </c>
      <c r="J591" s="29" t="s">
        <v>876</v>
      </c>
      <c r="K591">
        <v>1</v>
      </c>
      <c r="L591">
        <v>0</v>
      </c>
      <c r="M591">
        <v>6</v>
      </c>
      <c r="N591">
        <v>0</v>
      </c>
      <c r="O591" s="29" t="s">
        <v>744</v>
      </c>
      <c r="P591">
        <v>0</v>
      </c>
      <c r="Q591" s="29" t="s">
        <v>1237</v>
      </c>
      <c r="R591">
        <v>0</v>
      </c>
      <c r="S591" s="29">
        <f>MONTH(LIQUIDACAO[[#This Row],[data_liquidacao]])</f>
        <v>9</v>
      </c>
    </row>
    <row r="592" spans="1:19" x14ac:dyDescent="0.25">
      <c r="A592" s="10">
        <v>44832</v>
      </c>
      <c r="B592">
        <v>8042.84</v>
      </c>
      <c r="C592">
        <v>2022</v>
      </c>
      <c r="D592">
        <v>7</v>
      </c>
      <c r="E592">
        <v>701</v>
      </c>
      <c r="F592">
        <v>4</v>
      </c>
      <c r="G592">
        <v>122</v>
      </c>
      <c r="H592">
        <v>1</v>
      </c>
      <c r="I592">
        <v>2001</v>
      </c>
      <c r="J592" s="29" t="s">
        <v>876</v>
      </c>
      <c r="K592">
        <v>1</v>
      </c>
      <c r="L592">
        <v>0</v>
      </c>
      <c r="M592">
        <v>6</v>
      </c>
      <c r="N592">
        <v>0</v>
      </c>
      <c r="O592" s="29" t="s">
        <v>744</v>
      </c>
      <c r="P592">
        <v>0</v>
      </c>
      <c r="Q592" s="29" t="s">
        <v>1237</v>
      </c>
      <c r="R592">
        <v>0</v>
      </c>
      <c r="S592" s="29">
        <f>MONTH(LIQUIDACAO[[#This Row],[data_liquidacao]])</f>
        <v>9</v>
      </c>
    </row>
    <row r="593" spans="1:19" x14ac:dyDescent="0.25">
      <c r="A593" s="10">
        <v>44832</v>
      </c>
      <c r="B593">
        <v>2767.93</v>
      </c>
      <c r="C593">
        <v>2022</v>
      </c>
      <c r="D593">
        <v>9</v>
      </c>
      <c r="E593">
        <v>901</v>
      </c>
      <c r="F593">
        <v>4</v>
      </c>
      <c r="G593">
        <v>122</v>
      </c>
      <c r="H593">
        <v>1</v>
      </c>
      <c r="I593">
        <v>2010</v>
      </c>
      <c r="J593" s="29" t="s">
        <v>876</v>
      </c>
      <c r="K593">
        <v>1</v>
      </c>
      <c r="L593">
        <v>0</v>
      </c>
      <c r="M593">
        <v>6</v>
      </c>
      <c r="N593">
        <v>0</v>
      </c>
      <c r="O593" s="29" t="s">
        <v>744</v>
      </c>
      <c r="P593">
        <v>0</v>
      </c>
      <c r="Q593" s="29" t="s">
        <v>1237</v>
      </c>
      <c r="R593">
        <v>0</v>
      </c>
      <c r="S593" s="29">
        <f>MONTH(LIQUIDACAO[[#This Row],[data_liquidacao]])</f>
        <v>9</v>
      </c>
    </row>
    <row r="594" spans="1:19" x14ac:dyDescent="0.25">
      <c r="A594" s="10">
        <v>44832</v>
      </c>
      <c r="B594">
        <v>1452.32</v>
      </c>
      <c r="C594">
        <v>2022</v>
      </c>
      <c r="D594">
        <v>9</v>
      </c>
      <c r="E594">
        <v>902</v>
      </c>
      <c r="F594">
        <v>8</v>
      </c>
      <c r="G594">
        <v>244</v>
      </c>
      <c r="H594">
        <v>11</v>
      </c>
      <c r="I594">
        <v>2018</v>
      </c>
      <c r="J594" s="29" t="s">
        <v>876</v>
      </c>
      <c r="K594">
        <v>1</v>
      </c>
      <c r="L594">
        <v>0</v>
      </c>
      <c r="M594">
        <v>6</v>
      </c>
      <c r="N594">
        <v>0</v>
      </c>
      <c r="O594" s="29" t="s">
        <v>744</v>
      </c>
      <c r="P594">
        <v>0</v>
      </c>
      <c r="Q594" s="29" t="s">
        <v>1237</v>
      </c>
      <c r="R594">
        <v>0</v>
      </c>
      <c r="S594" s="29">
        <f>MONTH(LIQUIDACAO[[#This Row],[data_liquidacao]])</f>
        <v>9</v>
      </c>
    </row>
    <row r="595" spans="1:19" x14ac:dyDescent="0.25">
      <c r="A595" s="10">
        <v>44832</v>
      </c>
      <c r="B595">
        <v>5049.8</v>
      </c>
      <c r="C595">
        <v>2022</v>
      </c>
      <c r="D595">
        <v>10</v>
      </c>
      <c r="E595">
        <v>1001</v>
      </c>
      <c r="F595">
        <v>4</v>
      </c>
      <c r="G595">
        <v>122</v>
      </c>
      <c r="H595">
        <v>1</v>
      </c>
      <c r="I595">
        <v>2050</v>
      </c>
      <c r="J595" s="29" t="s">
        <v>876</v>
      </c>
      <c r="K595">
        <v>1</v>
      </c>
      <c r="L595">
        <v>0</v>
      </c>
      <c r="M595">
        <v>6</v>
      </c>
      <c r="N595">
        <v>0</v>
      </c>
      <c r="O595" s="29" t="s">
        <v>744</v>
      </c>
      <c r="P595">
        <v>0</v>
      </c>
      <c r="Q595" s="29" t="s">
        <v>1237</v>
      </c>
      <c r="R595">
        <v>0</v>
      </c>
      <c r="S595" s="29">
        <f>MONTH(LIQUIDACAO[[#This Row],[data_liquidacao]])</f>
        <v>9</v>
      </c>
    </row>
    <row r="596" spans="1:19" x14ac:dyDescent="0.25">
      <c r="A596" s="10">
        <v>44832</v>
      </c>
      <c r="B596">
        <v>2162.64</v>
      </c>
      <c r="C596">
        <v>2022</v>
      </c>
      <c r="D596">
        <v>5</v>
      </c>
      <c r="E596">
        <v>501</v>
      </c>
      <c r="F596">
        <v>4</v>
      </c>
      <c r="G596">
        <v>122</v>
      </c>
      <c r="H596">
        <v>1</v>
      </c>
      <c r="I596">
        <v>2022</v>
      </c>
      <c r="J596" s="29" t="s">
        <v>876</v>
      </c>
      <c r="K596">
        <v>1</v>
      </c>
      <c r="L596">
        <v>0</v>
      </c>
      <c r="M596">
        <v>6</v>
      </c>
      <c r="N596">
        <v>0</v>
      </c>
      <c r="O596" s="29" t="s">
        <v>744</v>
      </c>
      <c r="P596">
        <v>0</v>
      </c>
      <c r="Q596" s="29" t="s">
        <v>1237</v>
      </c>
      <c r="R596">
        <v>0</v>
      </c>
      <c r="S596" s="29">
        <f>MONTH(LIQUIDACAO[[#This Row],[data_liquidacao]])</f>
        <v>9</v>
      </c>
    </row>
    <row r="597" spans="1:19" x14ac:dyDescent="0.25">
      <c r="A597" s="10">
        <v>44832</v>
      </c>
      <c r="B597">
        <v>11925.88</v>
      </c>
      <c r="C597">
        <v>2022</v>
      </c>
      <c r="D597">
        <v>5</v>
      </c>
      <c r="E597">
        <v>502</v>
      </c>
      <c r="F597">
        <v>12</v>
      </c>
      <c r="G597">
        <v>365</v>
      </c>
      <c r="H597">
        <v>2</v>
      </c>
      <c r="I597">
        <v>2026</v>
      </c>
      <c r="J597" s="29" t="s">
        <v>876</v>
      </c>
      <c r="K597">
        <v>31</v>
      </c>
      <c r="L597">
        <v>0</v>
      </c>
      <c r="M597">
        <v>6</v>
      </c>
      <c r="N597">
        <v>501</v>
      </c>
      <c r="O597" s="29" t="s">
        <v>744</v>
      </c>
      <c r="P597">
        <v>0</v>
      </c>
      <c r="Q597" s="29" t="s">
        <v>1237</v>
      </c>
      <c r="R597">
        <v>0</v>
      </c>
      <c r="S597" s="29">
        <f>MONTH(LIQUIDACAO[[#This Row],[data_liquidacao]])</f>
        <v>9</v>
      </c>
    </row>
    <row r="598" spans="1:19" x14ac:dyDescent="0.25">
      <c r="A598" s="10">
        <v>44832</v>
      </c>
      <c r="B598">
        <v>2538.36</v>
      </c>
      <c r="C598">
        <v>2022</v>
      </c>
      <c r="D598">
        <v>5</v>
      </c>
      <c r="E598">
        <v>502</v>
      </c>
      <c r="F598">
        <v>12</v>
      </c>
      <c r="G598">
        <v>365</v>
      </c>
      <c r="H598">
        <v>2</v>
      </c>
      <c r="I598">
        <v>2033</v>
      </c>
      <c r="J598" s="29" t="s">
        <v>876</v>
      </c>
      <c r="K598">
        <v>31</v>
      </c>
      <c r="L598">
        <v>0</v>
      </c>
      <c r="M598">
        <v>6</v>
      </c>
      <c r="N598">
        <v>501</v>
      </c>
      <c r="O598" s="29" t="s">
        <v>744</v>
      </c>
      <c r="P598">
        <v>0</v>
      </c>
      <c r="Q598" s="29" t="s">
        <v>1237</v>
      </c>
      <c r="R598">
        <v>0</v>
      </c>
      <c r="S598" s="29">
        <f>MONTH(LIQUIDACAO[[#This Row],[data_liquidacao]])</f>
        <v>9</v>
      </c>
    </row>
    <row r="599" spans="1:19" x14ac:dyDescent="0.25">
      <c r="A599" s="10">
        <v>44832</v>
      </c>
      <c r="B599">
        <v>18928.34</v>
      </c>
      <c r="C599">
        <v>2022</v>
      </c>
      <c r="D599">
        <v>5</v>
      </c>
      <c r="E599">
        <v>502</v>
      </c>
      <c r="F599">
        <v>12</v>
      </c>
      <c r="G599">
        <v>361</v>
      </c>
      <c r="H599">
        <v>2</v>
      </c>
      <c r="I599">
        <v>2025</v>
      </c>
      <c r="J599" s="29" t="s">
        <v>876</v>
      </c>
      <c r="K599">
        <v>31</v>
      </c>
      <c r="L599">
        <v>0</v>
      </c>
      <c r="M599">
        <v>6</v>
      </c>
      <c r="N599">
        <v>501</v>
      </c>
      <c r="O599" s="29" t="s">
        <v>744</v>
      </c>
      <c r="P599">
        <v>0</v>
      </c>
      <c r="Q599" s="29" t="s">
        <v>1237</v>
      </c>
      <c r="R599">
        <v>0</v>
      </c>
      <c r="S599" s="29">
        <f>MONTH(LIQUIDACAO[[#This Row],[data_liquidacao]])</f>
        <v>9</v>
      </c>
    </row>
    <row r="600" spans="1:19" x14ac:dyDescent="0.25">
      <c r="A600" s="10">
        <v>44832</v>
      </c>
      <c r="B600">
        <v>3532.08</v>
      </c>
      <c r="C600">
        <v>2022</v>
      </c>
      <c r="D600">
        <v>5</v>
      </c>
      <c r="E600">
        <v>502</v>
      </c>
      <c r="F600">
        <v>12</v>
      </c>
      <c r="G600">
        <v>365</v>
      </c>
      <c r="H600">
        <v>2</v>
      </c>
      <c r="I600">
        <v>2026</v>
      </c>
      <c r="J600" s="29" t="s">
        <v>876</v>
      </c>
      <c r="K600">
        <v>31</v>
      </c>
      <c r="L600">
        <v>0</v>
      </c>
      <c r="M600">
        <v>6</v>
      </c>
      <c r="N600">
        <v>501</v>
      </c>
      <c r="O600" s="29" t="s">
        <v>744</v>
      </c>
      <c r="P600">
        <v>0</v>
      </c>
      <c r="Q600" s="29" t="s">
        <v>1237</v>
      </c>
      <c r="R600">
        <v>0</v>
      </c>
      <c r="S600" s="29">
        <f>MONTH(LIQUIDACAO[[#This Row],[data_liquidacao]])</f>
        <v>9</v>
      </c>
    </row>
    <row r="601" spans="1:19" x14ac:dyDescent="0.25">
      <c r="A601" s="10">
        <v>44832</v>
      </c>
      <c r="B601">
        <v>549.58000000000004</v>
      </c>
      <c r="C601">
        <v>2022</v>
      </c>
      <c r="D601">
        <v>5</v>
      </c>
      <c r="E601">
        <v>502</v>
      </c>
      <c r="F601">
        <v>12</v>
      </c>
      <c r="G601">
        <v>361</v>
      </c>
      <c r="H601">
        <v>2</v>
      </c>
      <c r="I601">
        <v>2031</v>
      </c>
      <c r="J601" s="29" t="s">
        <v>876</v>
      </c>
      <c r="K601">
        <v>31</v>
      </c>
      <c r="L601">
        <v>0</v>
      </c>
      <c r="M601">
        <v>6</v>
      </c>
      <c r="N601">
        <v>501</v>
      </c>
      <c r="O601" s="29" t="s">
        <v>744</v>
      </c>
      <c r="P601">
        <v>0</v>
      </c>
      <c r="Q601" s="29" t="s">
        <v>1237</v>
      </c>
      <c r="R601">
        <v>0</v>
      </c>
      <c r="S601" s="29">
        <f>MONTH(LIQUIDACAO[[#This Row],[data_liquidacao]])</f>
        <v>9</v>
      </c>
    </row>
    <row r="602" spans="1:19" x14ac:dyDescent="0.25">
      <c r="A602" s="10">
        <v>44832</v>
      </c>
      <c r="B602">
        <v>529.71</v>
      </c>
      <c r="C602">
        <v>2022</v>
      </c>
      <c r="D602">
        <v>5</v>
      </c>
      <c r="E602">
        <v>502</v>
      </c>
      <c r="F602">
        <v>12</v>
      </c>
      <c r="G602">
        <v>365</v>
      </c>
      <c r="H602">
        <v>2</v>
      </c>
      <c r="I602">
        <v>2033</v>
      </c>
      <c r="J602" s="29" t="s">
        <v>876</v>
      </c>
      <c r="K602">
        <v>31</v>
      </c>
      <c r="L602">
        <v>0</v>
      </c>
      <c r="M602">
        <v>6</v>
      </c>
      <c r="N602">
        <v>501</v>
      </c>
      <c r="O602" s="29" t="s">
        <v>744</v>
      </c>
      <c r="P602">
        <v>0</v>
      </c>
      <c r="Q602" s="29" t="s">
        <v>1237</v>
      </c>
      <c r="R602">
        <v>0</v>
      </c>
      <c r="S602" s="29">
        <f>MONTH(LIQUIDACAO[[#This Row],[data_liquidacao]])</f>
        <v>9</v>
      </c>
    </row>
    <row r="603" spans="1:19" x14ac:dyDescent="0.25">
      <c r="A603" s="10">
        <v>44832</v>
      </c>
      <c r="B603">
        <v>3067.98</v>
      </c>
      <c r="C603">
        <v>2022</v>
      </c>
      <c r="D603">
        <v>5</v>
      </c>
      <c r="E603">
        <v>502</v>
      </c>
      <c r="F603">
        <v>12</v>
      </c>
      <c r="G603">
        <v>782</v>
      </c>
      <c r="H603">
        <v>2</v>
      </c>
      <c r="I603">
        <v>2035</v>
      </c>
      <c r="J603" s="29" t="s">
        <v>876</v>
      </c>
      <c r="K603">
        <v>31</v>
      </c>
      <c r="L603">
        <v>0</v>
      </c>
      <c r="M603">
        <v>6</v>
      </c>
      <c r="N603">
        <v>501</v>
      </c>
      <c r="O603" s="29" t="s">
        <v>744</v>
      </c>
      <c r="P603">
        <v>0</v>
      </c>
      <c r="Q603" s="29" t="s">
        <v>1237</v>
      </c>
      <c r="R603">
        <v>0</v>
      </c>
      <c r="S603" s="29">
        <f>MONTH(LIQUIDACAO[[#This Row],[data_liquidacao]])</f>
        <v>9</v>
      </c>
    </row>
    <row r="604" spans="1:19" x14ac:dyDescent="0.25">
      <c r="A604" s="10">
        <v>44832</v>
      </c>
      <c r="B604">
        <v>690.35</v>
      </c>
      <c r="C604">
        <v>2022</v>
      </c>
      <c r="D604">
        <v>5</v>
      </c>
      <c r="E604">
        <v>502</v>
      </c>
      <c r="F604">
        <v>12</v>
      </c>
      <c r="G604">
        <v>361</v>
      </c>
      <c r="H604">
        <v>2</v>
      </c>
      <c r="I604">
        <v>2025</v>
      </c>
      <c r="J604" s="29" t="s">
        <v>876</v>
      </c>
      <c r="K604">
        <v>31</v>
      </c>
      <c r="L604">
        <v>0</v>
      </c>
      <c r="M604">
        <v>6</v>
      </c>
      <c r="N604">
        <v>501</v>
      </c>
      <c r="O604" s="29" t="s">
        <v>744</v>
      </c>
      <c r="P604">
        <v>0</v>
      </c>
      <c r="Q604" s="29" t="s">
        <v>1237</v>
      </c>
      <c r="R604">
        <v>0</v>
      </c>
      <c r="S604" s="29">
        <f>MONTH(LIQUIDACAO[[#This Row],[data_liquidacao]])</f>
        <v>9</v>
      </c>
    </row>
    <row r="605" spans="1:19" x14ac:dyDescent="0.25">
      <c r="A605" s="10">
        <v>44832</v>
      </c>
      <c r="B605">
        <v>1196.5999999999999</v>
      </c>
      <c r="C605">
        <v>2022</v>
      </c>
      <c r="D605">
        <v>5</v>
      </c>
      <c r="E605">
        <v>502</v>
      </c>
      <c r="F605">
        <v>12</v>
      </c>
      <c r="G605">
        <v>365</v>
      </c>
      <c r="H605">
        <v>2</v>
      </c>
      <c r="I605">
        <v>2026</v>
      </c>
      <c r="J605" s="29" t="s">
        <v>876</v>
      </c>
      <c r="K605">
        <v>31</v>
      </c>
      <c r="L605">
        <v>0</v>
      </c>
      <c r="M605">
        <v>6</v>
      </c>
      <c r="N605">
        <v>501</v>
      </c>
      <c r="O605" s="29" t="s">
        <v>744</v>
      </c>
      <c r="P605">
        <v>0</v>
      </c>
      <c r="Q605" s="29" t="s">
        <v>1237</v>
      </c>
      <c r="R605">
        <v>0</v>
      </c>
      <c r="S605" s="29">
        <f>MONTH(LIQUIDACAO[[#This Row],[data_liquidacao]])</f>
        <v>9</v>
      </c>
    </row>
    <row r="606" spans="1:19" x14ac:dyDescent="0.25">
      <c r="A606" s="10">
        <v>44833</v>
      </c>
      <c r="B606">
        <v>-47.5</v>
      </c>
      <c r="C606">
        <v>2022</v>
      </c>
      <c r="D606">
        <v>8</v>
      </c>
      <c r="E606">
        <v>801</v>
      </c>
      <c r="F606">
        <v>10</v>
      </c>
      <c r="G606">
        <v>301</v>
      </c>
      <c r="H606">
        <v>6</v>
      </c>
      <c r="I606">
        <v>2105</v>
      </c>
      <c r="J606" s="29" t="s">
        <v>747</v>
      </c>
      <c r="K606">
        <v>40</v>
      </c>
      <c r="L606">
        <v>0</v>
      </c>
      <c r="M606">
        <v>150</v>
      </c>
      <c r="N606">
        <v>0</v>
      </c>
      <c r="O606" s="29" t="s">
        <v>744</v>
      </c>
      <c r="P606">
        <v>0</v>
      </c>
      <c r="Q606" s="29" t="s">
        <v>1237</v>
      </c>
      <c r="R606">
        <v>0</v>
      </c>
      <c r="S606" s="29">
        <f>MONTH(LIQUIDACAO[[#This Row],[data_liquidacao]])</f>
        <v>9</v>
      </c>
    </row>
    <row r="607" spans="1:19" x14ac:dyDescent="0.25">
      <c r="A607" s="10">
        <v>44833</v>
      </c>
      <c r="B607">
        <v>-47.5</v>
      </c>
      <c r="C607">
        <v>2022</v>
      </c>
      <c r="D607">
        <v>8</v>
      </c>
      <c r="E607">
        <v>801</v>
      </c>
      <c r="F607">
        <v>10</v>
      </c>
      <c r="G607">
        <v>301</v>
      </c>
      <c r="H607">
        <v>6</v>
      </c>
      <c r="I607">
        <v>2105</v>
      </c>
      <c r="J607" s="29" t="s">
        <v>747</v>
      </c>
      <c r="K607">
        <v>40</v>
      </c>
      <c r="L607">
        <v>0</v>
      </c>
      <c r="M607">
        <v>150</v>
      </c>
      <c r="N607">
        <v>0</v>
      </c>
      <c r="O607" s="29" t="s">
        <v>744</v>
      </c>
      <c r="P607">
        <v>0</v>
      </c>
      <c r="Q607" s="29" t="s">
        <v>1237</v>
      </c>
      <c r="R607">
        <v>0</v>
      </c>
      <c r="S607" s="29">
        <f>MONTH(LIQUIDACAO[[#This Row],[data_liquidacao]])</f>
        <v>9</v>
      </c>
    </row>
    <row r="608" spans="1:19" x14ac:dyDescent="0.25">
      <c r="A608" s="10">
        <v>44832</v>
      </c>
      <c r="B608">
        <v>2541.7199999999998</v>
      </c>
      <c r="C608">
        <v>2022</v>
      </c>
      <c r="D608">
        <v>5</v>
      </c>
      <c r="E608">
        <v>502</v>
      </c>
      <c r="F608">
        <v>12</v>
      </c>
      <c r="G608">
        <v>361</v>
      </c>
      <c r="H608">
        <v>2</v>
      </c>
      <c r="I608">
        <v>2031</v>
      </c>
      <c r="J608" s="29" t="s">
        <v>876</v>
      </c>
      <c r="K608">
        <v>31</v>
      </c>
      <c r="L608">
        <v>0</v>
      </c>
      <c r="M608">
        <v>6</v>
      </c>
      <c r="N608">
        <v>501</v>
      </c>
      <c r="O608" s="29" t="s">
        <v>744</v>
      </c>
      <c r="P608">
        <v>0</v>
      </c>
      <c r="Q608" s="29" t="s">
        <v>1237</v>
      </c>
      <c r="R608">
        <v>0</v>
      </c>
      <c r="S608" s="29">
        <f>MONTH(LIQUIDACAO[[#This Row],[data_liquidacao]])</f>
        <v>9</v>
      </c>
    </row>
    <row r="609" spans="1:19" x14ac:dyDescent="0.25">
      <c r="A609" s="10">
        <v>44832</v>
      </c>
      <c r="B609">
        <v>197.65</v>
      </c>
      <c r="C609">
        <v>2022</v>
      </c>
      <c r="D609">
        <v>5</v>
      </c>
      <c r="E609">
        <v>502</v>
      </c>
      <c r="F609">
        <v>12</v>
      </c>
      <c r="G609">
        <v>361</v>
      </c>
      <c r="H609">
        <v>2</v>
      </c>
      <c r="I609">
        <v>2031</v>
      </c>
      <c r="J609" s="29" t="s">
        <v>876</v>
      </c>
      <c r="K609">
        <v>31</v>
      </c>
      <c r="L609">
        <v>0</v>
      </c>
      <c r="M609">
        <v>6</v>
      </c>
      <c r="N609">
        <v>501</v>
      </c>
      <c r="O609" s="29" t="s">
        <v>744</v>
      </c>
      <c r="P609">
        <v>0</v>
      </c>
      <c r="Q609" s="29" t="s">
        <v>1237</v>
      </c>
      <c r="R609">
        <v>0</v>
      </c>
      <c r="S609" s="29">
        <f>MONTH(LIQUIDACAO[[#This Row],[data_liquidacao]])</f>
        <v>9</v>
      </c>
    </row>
    <row r="610" spans="1:19" x14ac:dyDescent="0.25">
      <c r="A610" s="10">
        <v>44832</v>
      </c>
      <c r="B610">
        <v>2748.45</v>
      </c>
      <c r="C610">
        <v>2022</v>
      </c>
      <c r="D610">
        <v>5</v>
      </c>
      <c r="E610">
        <v>502</v>
      </c>
      <c r="F610">
        <v>12</v>
      </c>
      <c r="G610">
        <v>361</v>
      </c>
      <c r="H610">
        <v>2</v>
      </c>
      <c r="I610">
        <v>2025</v>
      </c>
      <c r="J610" s="29" t="s">
        <v>876</v>
      </c>
      <c r="K610">
        <v>31</v>
      </c>
      <c r="L610">
        <v>0</v>
      </c>
      <c r="M610">
        <v>6</v>
      </c>
      <c r="N610">
        <v>501</v>
      </c>
      <c r="O610" s="29" t="s">
        <v>744</v>
      </c>
      <c r="P610">
        <v>0</v>
      </c>
      <c r="Q610" s="29" t="s">
        <v>1237</v>
      </c>
      <c r="R610">
        <v>0</v>
      </c>
      <c r="S610" s="29">
        <f>MONTH(LIQUIDACAO[[#This Row],[data_liquidacao]])</f>
        <v>9</v>
      </c>
    </row>
    <row r="611" spans="1:19" x14ac:dyDescent="0.25">
      <c r="A611" s="10">
        <v>44832</v>
      </c>
      <c r="B611">
        <v>1683.86</v>
      </c>
      <c r="C611">
        <v>2022</v>
      </c>
      <c r="D611">
        <v>8</v>
      </c>
      <c r="E611">
        <v>801</v>
      </c>
      <c r="F611">
        <v>10</v>
      </c>
      <c r="G611">
        <v>122</v>
      </c>
      <c r="H611">
        <v>5</v>
      </c>
      <c r="I611">
        <v>2084</v>
      </c>
      <c r="J611" s="29" t="s">
        <v>876</v>
      </c>
      <c r="K611">
        <v>40</v>
      </c>
      <c r="L611">
        <v>0</v>
      </c>
      <c r="M611">
        <v>6</v>
      </c>
      <c r="N611">
        <v>0</v>
      </c>
      <c r="O611" s="29" t="s">
        <v>744</v>
      </c>
      <c r="P611">
        <v>0</v>
      </c>
      <c r="Q611" s="29" t="s">
        <v>1237</v>
      </c>
      <c r="R611">
        <v>0</v>
      </c>
      <c r="S611" s="29">
        <f>MONTH(LIQUIDACAO[[#This Row],[data_liquidacao]])</f>
        <v>9</v>
      </c>
    </row>
    <row r="612" spans="1:19" x14ac:dyDescent="0.25">
      <c r="A612" s="10">
        <v>44832</v>
      </c>
      <c r="B612">
        <v>1367.05</v>
      </c>
      <c r="C612">
        <v>2022</v>
      </c>
      <c r="D612">
        <v>8</v>
      </c>
      <c r="E612">
        <v>801</v>
      </c>
      <c r="F612">
        <v>10</v>
      </c>
      <c r="G612">
        <v>305</v>
      </c>
      <c r="H612">
        <v>7</v>
      </c>
      <c r="I612">
        <v>2104</v>
      </c>
      <c r="J612" s="29" t="s">
        <v>876</v>
      </c>
      <c r="K612">
        <v>40</v>
      </c>
      <c r="L612">
        <v>0</v>
      </c>
      <c r="M612">
        <v>6</v>
      </c>
      <c r="N612">
        <v>0</v>
      </c>
      <c r="O612" s="29" t="s">
        <v>744</v>
      </c>
      <c r="P612">
        <v>0</v>
      </c>
      <c r="Q612" s="29" t="s">
        <v>1237</v>
      </c>
      <c r="R612">
        <v>0</v>
      </c>
      <c r="S612" s="29">
        <f>MONTH(LIQUIDACAO[[#This Row],[data_liquidacao]])</f>
        <v>9</v>
      </c>
    </row>
    <row r="613" spans="1:19" x14ac:dyDescent="0.25">
      <c r="A613" s="10">
        <v>44832</v>
      </c>
      <c r="B613">
        <v>2481.39</v>
      </c>
      <c r="C613">
        <v>2022</v>
      </c>
      <c r="D613">
        <v>8</v>
      </c>
      <c r="E613">
        <v>801</v>
      </c>
      <c r="F613">
        <v>10</v>
      </c>
      <c r="G613">
        <v>301</v>
      </c>
      <c r="H613">
        <v>6</v>
      </c>
      <c r="I613">
        <v>2105</v>
      </c>
      <c r="J613" s="29" t="s">
        <v>876</v>
      </c>
      <c r="K613">
        <v>40</v>
      </c>
      <c r="L613">
        <v>0</v>
      </c>
      <c r="M613">
        <v>6</v>
      </c>
      <c r="N613">
        <v>0</v>
      </c>
      <c r="O613" s="29" t="s">
        <v>744</v>
      </c>
      <c r="P613">
        <v>0</v>
      </c>
      <c r="Q613" s="29" t="s">
        <v>1237</v>
      </c>
      <c r="R613">
        <v>0</v>
      </c>
      <c r="S613" s="29">
        <f>MONTH(LIQUIDACAO[[#This Row],[data_liquidacao]])</f>
        <v>9</v>
      </c>
    </row>
    <row r="614" spans="1:19" x14ac:dyDescent="0.25">
      <c r="A614" s="10">
        <v>44832</v>
      </c>
      <c r="B614">
        <v>755.16</v>
      </c>
      <c r="C614">
        <v>2022</v>
      </c>
      <c r="D614">
        <v>8</v>
      </c>
      <c r="E614">
        <v>801</v>
      </c>
      <c r="F614">
        <v>10</v>
      </c>
      <c r="G614">
        <v>301</v>
      </c>
      <c r="H614">
        <v>6</v>
      </c>
      <c r="I614">
        <v>2089</v>
      </c>
      <c r="J614" s="29" t="s">
        <v>876</v>
      </c>
      <c r="K614">
        <v>40</v>
      </c>
      <c r="L614">
        <v>0</v>
      </c>
      <c r="M614">
        <v>6</v>
      </c>
      <c r="N614">
        <v>0</v>
      </c>
      <c r="O614" s="29" t="s">
        <v>744</v>
      </c>
      <c r="P614">
        <v>0</v>
      </c>
      <c r="Q614" s="29" t="s">
        <v>1237</v>
      </c>
      <c r="R614">
        <v>0</v>
      </c>
      <c r="S614" s="29">
        <f>MONTH(LIQUIDACAO[[#This Row],[data_liquidacao]])</f>
        <v>9</v>
      </c>
    </row>
    <row r="615" spans="1:19" x14ac:dyDescent="0.25">
      <c r="A615" s="10">
        <v>44832</v>
      </c>
      <c r="B615">
        <v>907.12</v>
      </c>
      <c r="C615">
        <v>2022</v>
      </c>
      <c r="D615">
        <v>8</v>
      </c>
      <c r="E615">
        <v>801</v>
      </c>
      <c r="F615">
        <v>10</v>
      </c>
      <c r="G615">
        <v>301</v>
      </c>
      <c r="H615">
        <v>9</v>
      </c>
      <c r="I615">
        <v>2109</v>
      </c>
      <c r="J615" s="29" t="s">
        <v>876</v>
      </c>
      <c r="K615">
        <v>40</v>
      </c>
      <c r="L615">
        <v>0</v>
      </c>
      <c r="M615">
        <v>6</v>
      </c>
      <c r="N615">
        <v>0</v>
      </c>
      <c r="O615" s="29" t="s">
        <v>744</v>
      </c>
      <c r="P615">
        <v>0</v>
      </c>
      <c r="Q615" s="29" t="s">
        <v>1237</v>
      </c>
      <c r="R615">
        <v>0</v>
      </c>
      <c r="S615" s="29">
        <f>MONTH(LIQUIDACAO[[#This Row],[data_liquidacao]])</f>
        <v>9</v>
      </c>
    </row>
    <row r="616" spans="1:19" x14ac:dyDescent="0.25">
      <c r="A616" s="10">
        <v>44832</v>
      </c>
      <c r="B616">
        <v>1348.66</v>
      </c>
      <c r="C616">
        <v>2022</v>
      </c>
      <c r="D616">
        <v>8</v>
      </c>
      <c r="E616">
        <v>801</v>
      </c>
      <c r="F616">
        <v>10</v>
      </c>
      <c r="G616">
        <v>301</v>
      </c>
      <c r="H616">
        <v>6</v>
      </c>
      <c r="I616">
        <v>2090</v>
      </c>
      <c r="J616" s="29" t="s">
        <v>876</v>
      </c>
      <c r="K616">
        <v>40</v>
      </c>
      <c r="L616">
        <v>0</v>
      </c>
      <c r="M616">
        <v>6</v>
      </c>
      <c r="N616">
        <v>0</v>
      </c>
      <c r="O616" s="29" t="s">
        <v>744</v>
      </c>
      <c r="P616">
        <v>0</v>
      </c>
      <c r="Q616" s="29" t="s">
        <v>1237</v>
      </c>
      <c r="R616">
        <v>0</v>
      </c>
      <c r="S616" s="29">
        <f>MONTH(LIQUIDACAO[[#This Row],[data_liquidacao]])</f>
        <v>9</v>
      </c>
    </row>
    <row r="617" spans="1:19" x14ac:dyDescent="0.25">
      <c r="A617" s="10">
        <v>44832</v>
      </c>
      <c r="B617">
        <v>3432.64</v>
      </c>
      <c r="C617">
        <v>2022</v>
      </c>
      <c r="D617">
        <v>8</v>
      </c>
      <c r="E617">
        <v>801</v>
      </c>
      <c r="F617">
        <v>10</v>
      </c>
      <c r="G617">
        <v>301</v>
      </c>
      <c r="H617">
        <v>6</v>
      </c>
      <c r="I617">
        <v>2092</v>
      </c>
      <c r="J617" s="29" t="s">
        <v>876</v>
      </c>
      <c r="K617">
        <v>40</v>
      </c>
      <c r="L617">
        <v>0</v>
      </c>
      <c r="M617">
        <v>6</v>
      </c>
      <c r="N617">
        <v>0</v>
      </c>
      <c r="O617" s="29" t="s">
        <v>744</v>
      </c>
      <c r="P617">
        <v>0</v>
      </c>
      <c r="Q617" s="29" t="s">
        <v>1237</v>
      </c>
      <c r="R617">
        <v>0</v>
      </c>
      <c r="S617" s="29">
        <f>MONTH(LIQUIDACAO[[#This Row],[data_liquidacao]])</f>
        <v>9</v>
      </c>
    </row>
    <row r="618" spans="1:19" x14ac:dyDescent="0.25">
      <c r="A618" s="10">
        <v>44832</v>
      </c>
      <c r="B618">
        <v>1249.04</v>
      </c>
      <c r="C618">
        <v>2022</v>
      </c>
      <c r="D618">
        <v>8</v>
      </c>
      <c r="E618">
        <v>801</v>
      </c>
      <c r="F618">
        <v>10</v>
      </c>
      <c r="G618">
        <v>301</v>
      </c>
      <c r="H618">
        <v>6</v>
      </c>
      <c r="I618">
        <v>2090</v>
      </c>
      <c r="J618" s="29" t="s">
        <v>876</v>
      </c>
      <c r="K618">
        <v>40</v>
      </c>
      <c r="L618">
        <v>0</v>
      </c>
      <c r="M618">
        <v>6</v>
      </c>
      <c r="N618">
        <v>0</v>
      </c>
      <c r="O618" s="29" t="s">
        <v>744</v>
      </c>
      <c r="P618">
        <v>0</v>
      </c>
      <c r="Q618" s="29" t="s">
        <v>1237</v>
      </c>
      <c r="R618">
        <v>0</v>
      </c>
      <c r="S618" s="29">
        <f>MONTH(LIQUIDACAO[[#This Row],[data_liquidacao]])</f>
        <v>9</v>
      </c>
    </row>
    <row r="619" spans="1:19" x14ac:dyDescent="0.25">
      <c r="A619" s="10">
        <v>44832</v>
      </c>
      <c r="B619">
        <v>3312.16</v>
      </c>
      <c r="C619">
        <v>2022</v>
      </c>
      <c r="D619">
        <v>8</v>
      </c>
      <c r="E619">
        <v>801</v>
      </c>
      <c r="F619">
        <v>10</v>
      </c>
      <c r="G619">
        <v>301</v>
      </c>
      <c r="H619">
        <v>6</v>
      </c>
      <c r="I619">
        <v>2092</v>
      </c>
      <c r="J619" s="29" t="s">
        <v>876</v>
      </c>
      <c r="K619">
        <v>40</v>
      </c>
      <c r="L619">
        <v>0</v>
      </c>
      <c r="M619">
        <v>6</v>
      </c>
      <c r="N619">
        <v>0</v>
      </c>
      <c r="O619" s="29" t="s">
        <v>744</v>
      </c>
      <c r="P619">
        <v>0</v>
      </c>
      <c r="Q619" s="29" t="s">
        <v>1237</v>
      </c>
      <c r="R619">
        <v>0</v>
      </c>
      <c r="S619" s="29">
        <f>MONTH(LIQUIDACAO[[#This Row],[data_liquidacao]])</f>
        <v>9</v>
      </c>
    </row>
    <row r="620" spans="1:19" x14ac:dyDescent="0.25">
      <c r="A620" s="10">
        <v>44832</v>
      </c>
      <c r="B620">
        <v>4345.13</v>
      </c>
      <c r="C620">
        <v>2022</v>
      </c>
      <c r="D620">
        <v>8</v>
      </c>
      <c r="E620">
        <v>801</v>
      </c>
      <c r="F620">
        <v>10</v>
      </c>
      <c r="G620">
        <v>302</v>
      </c>
      <c r="H620">
        <v>8</v>
      </c>
      <c r="I620">
        <v>2096</v>
      </c>
      <c r="J620" s="29" t="s">
        <v>876</v>
      </c>
      <c r="K620">
        <v>40</v>
      </c>
      <c r="L620">
        <v>0</v>
      </c>
      <c r="M620">
        <v>6</v>
      </c>
      <c r="N620">
        <v>0</v>
      </c>
      <c r="O620" s="29" t="s">
        <v>744</v>
      </c>
      <c r="P620">
        <v>0</v>
      </c>
      <c r="Q620" s="29" t="s">
        <v>1237</v>
      </c>
      <c r="R620">
        <v>0</v>
      </c>
      <c r="S620" s="29">
        <f>MONTH(LIQUIDACAO[[#This Row],[data_liquidacao]])</f>
        <v>9</v>
      </c>
    </row>
    <row r="621" spans="1:19" x14ac:dyDescent="0.25">
      <c r="A621" s="10">
        <v>44832</v>
      </c>
      <c r="B621">
        <v>269.79000000000002</v>
      </c>
      <c r="C621">
        <v>2022</v>
      </c>
      <c r="D621">
        <v>8</v>
      </c>
      <c r="E621">
        <v>801</v>
      </c>
      <c r="F621">
        <v>10</v>
      </c>
      <c r="G621">
        <v>301</v>
      </c>
      <c r="H621">
        <v>6</v>
      </c>
      <c r="I621">
        <v>2092</v>
      </c>
      <c r="J621" s="29" t="s">
        <v>876</v>
      </c>
      <c r="K621">
        <v>40</v>
      </c>
      <c r="L621">
        <v>0</v>
      </c>
      <c r="M621">
        <v>6</v>
      </c>
      <c r="N621">
        <v>0</v>
      </c>
      <c r="O621" s="29" t="s">
        <v>744</v>
      </c>
      <c r="P621">
        <v>0</v>
      </c>
      <c r="Q621" s="29" t="s">
        <v>1237</v>
      </c>
      <c r="R621">
        <v>0</v>
      </c>
      <c r="S621" s="29">
        <f>MONTH(LIQUIDACAO[[#This Row],[data_liquidacao]])</f>
        <v>9</v>
      </c>
    </row>
    <row r="622" spans="1:19" x14ac:dyDescent="0.25">
      <c r="A622" s="10">
        <v>44832</v>
      </c>
      <c r="B622">
        <v>643.51</v>
      </c>
      <c r="C622">
        <v>2022</v>
      </c>
      <c r="D622">
        <v>8</v>
      </c>
      <c r="E622">
        <v>801</v>
      </c>
      <c r="F622">
        <v>10</v>
      </c>
      <c r="G622">
        <v>302</v>
      </c>
      <c r="H622">
        <v>8</v>
      </c>
      <c r="I622">
        <v>2096</v>
      </c>
      <c r="J622" s="29" t="s">
        <v>876</v>
      </c>
      <c r="K622">
        <v>40</v>
      </c>
      <c r="L622">
        <v>0</v>
      </c>
      <c r="M622">
        <v>6</v>
      </c>
      <c r="N622">
        <v>0</v>
      </c>
      <c r="O622" s="29" t="s">
        <v>744</v>
      </c>
      <c r="P622">
        <v>0</v>
      </c>
      <c r="Q622" s="29" t="s">
        <v>1237</v>
      </c>
      <c r="R622">
        <v>0</v>
      </c>
      <c r="S622" s="29">
        <f>MONTH(LIQUIDACAO[[#This Row],[data_liquidacao]])</f>
        <v>9</v>
      </c>
    </row>
    <row r="623" spans="1:19" x14ac:dyDescent="0.25">
      <c r="A623" s="10">
        <v>44832</v>
      </c>
      <c r="B623">
        <v>47566.65</v>
      </c>
      <c r="C623">
        <v>2022</v>
      </c>
      <c r="D623">
        <v>3</v>
      </c>
      <c r="E623">
        <v>301</v>
      </c>
      <c r="F623">
        <v>9</v>
      </c>
      <c r="G623">
        <v>272</v>
      </c>
      <c r="H623">
        <v>20</v>
      </c>
      <c r="I623">
        <v>9</v>
      </c>
      <c r="J623" s="29" t="s">
        <v>846</v>
      </c>
      <c r="K623">
        <v>1</v>
      </c>
      <c r="L623">
        <v>0</v>
      </c>
      <c r="M623">
        <v>6</v>
      </c>
      <c r="N623">
        <v>0</v>
      </c>
      <c r="O623" s="29" t="s">
        <v>744</v>
      </c>
      <c r="P623">
        <v>0</v>
      </c>
      <c r="Q623" s="29" t="s">
        <v>1237</v>
      </c>
      <c r="R623">
        <v>0</v>
      </c>
      <c r="S623" s="29">
        <f>MONTH(LIQUIDACAO[[#This Row],[data_liquidacao]])</f>
        <v>9</v>
      </c>
    </row>
    <row r="624" spans="1:19" x14ac:dyDescent="0.25">
      <c r="A624" s="10">
        <v>44832</v>
      </c>
      <c r="B624">
        <v>63222.94</v>
      </c>
      <c r="C624">
        <v>2022</v>
      </c>
      <c r="D624">
        <v>5</v>
      </c>
      <c r="E624">
        <v>502</v>
      </c>
      <c r="F624">
        <v>12</v>
      </c>
      <c r="G624">
        <v>272</v>
      </c>
      <c r="H624">
        <v>20</v>
      </c>
      <c r="I624">
        <v>16</v>
      </c>
      <c r="J624" s="29" t="s">
        <v>846</v>
      </c>
      <c r="K624">
        <v>20</v>
      </c>
      <c r="L624">
        <v>0</v>
      </c>
      <c r="M624">
        <v>6</v>
      </c>
      <c r="N624">
        <v>0</v>
      </c>
      <c r="O624" s="29" t="s">
        <v>744</v>
      </c>
      <c r="P624">
        <v>0</v>
      </c>
      <c r="Q624" s="29" t="s">
        <v>1237</v>
      </c>
      <c r="R624">
        <v>0</v>
      </c>
      <c r="S624" s="29">
        <f>MONTH(LIQUIDACAO[[#This Row],[data_liquidacao]])</f>
        <v>9</v>
      </c>
    </row>
    <row r="625" spans="1:19" x14ac:dyDescent="0.25">
      <c r="A625" s="10">
        <v>44832</v>
      </c>
      <c r="B625">
        <v>28443.22</v>
      </c>
      <c r="C625">
        <v>2022</v>
      </c>
      <c r="D625">
        <v>8</v>
      </c>
      <c r="E625">
        <v>801</v>
      </c>
      <c r="F625">
        <v>10</v>
      </c>
      <c r="G625">
        <v>272</v>
      </c>
      <c r="H625">
        <v>20</v>
      </c>
      <c r="I625">
        <v>21</v>
      </c>
      <c r="J625" s="29" t="s">
        <v>846</v>
      </c>
      <c r="K625">
        <v>40</v>
      </c>
      <c r="L625">
        <v>0</v>
      </c>
      <c r="M625">
        <v>6</v>
      </c>
      <c r="N625">
        <v>0</v>
      </c>
      <c r="O625" s="29" t="s">
        <v>744</v>
      </c>
      <c r="P625">
        <v>0</v>
      </c>
      <c r="Q625" s="29" t="s">
        <v>1237</v>
      </c>
      <c r="R625">
        <v>0</v>
      </c>
      <c r="S625" s="29">
        <f>MONTH(LIQUIDACAO[[#This Row],[data_liquidacao]])</f>
        <v>9</v>
      </c>
    </row>
    <row r="626" spans="1:19" x14ac:dyDescent="0.25">
      <c r="A626" s="10">
        <v>44832</v>
      </c>
      <c r="B626">
        <v>1647.61</v>
      </c>
      <c r="C626">
        <v>2022</v>
      </c>
      <c r="D626">
        <v>3</v>
      </c>
      <c r="E626">
        <v>301</v>
      </c>
      <c r="F626">
        <v>9</v>
      </c>
      <c r="G626">
        <v>272</v>
      </c>
      <c r="H626">
        <v>20</v>
      </c>
      <c r="I626">
        <v>9</v>
      </c>
      <c r="J626" s="29" t="s">
        <v>878</v>
      </c>
      <c r="K626">
        <v>1</v>
      </c>
      <c r="L626">
        <v>0</v>
      </c>
      <c r="M626">
        <v>6</v>
      </c>
      <c r="N626">
        <v>0</v>
      </c>
      <c r="O626" s="29" t="s">
        <v>744</v>
      </c>
      <c r="P626">
        <v>0</v>
      </c>
      <c r="Q626" s="29" t="s">
        <v>1237</v>
      </c>
      <c r="R626">
        <v>0</v>
      </c>
      <c r="S626" s="29">
        <f>MONTH(LIQUIDACAO[[#This Row],[data_liquidacao]])</f>
        <v>9</v>
      </c>
    </row>
    <row r="627" spans="1:19" x14ac:dyDescent="0.25">
      <c r="A627" s="10">
        <v>44832</v>
      </c>
      <c r="B627">
        <v>593.12</v>
      </c>
      <c r="C627">
        <v>2022</v>
      </c>
      <c r="D627">
        <v>3</v>
      </c>
      <c r="E627">
        <v>301</v>
      </c>
      <c r="F627">
        <v>9</v>
      </c>
      <c r="G627">
        <v>272</v>
      </c>
      <c r="H627">
        <v>20</v>
      </c>
      <c r="I627">
        <v>9</v>
      </c>
      <c r="J627" s="29" t="s">
        <v>878</v>
      </c>
      <c r="K627">
        <v>1</v>
      </c>
      <c r="L627">
        <v>0</v>
      </c>
      <c r="M627">
        <v>6</v>
      </c>
      <c r="N627">
        <v>0</v>
      </c>
      <c r="O627" s="29" t="s">
        <v>744</v>
      </c>
      <c r="P627">
        <v>0</v>
      </c>
      <c r="Q627" s="29" t="s">
        <v>1237</v>
      </c>
      <c r="R627">
        <v>0</v>
      </c>
      <c r="S627" s="29">
        <f>MONTH(LIQUIDACAO[[#This Row],[data_liquidacao]])</f>
        <v>9</v>
      </c>
    </row>
    <row r="628" spans="1:19" x14ac:dyDescent="0.25">
      <c r="A628" s="10">
        <v>44832</v>
      </c>
      <c r="B628">
        <v>1368.54</v>
      </c>
      <c r="C628">
        <v>2022</v>
      </c>
      <c r="D628">
        <v>3</v>
      </c>
      <c r="E628">
        <v>301</v>
      </c>
      <c r="F628">
        <v>9</v>
      </c>
      <c r="G628">
        <v>272</v>
      </c>
      <c r="H628">
        <v>20</v>
      </c>
      <c r="I628">
        <v>9</v>
      </c>
      <c r="J628" s="29" t="s">
        <v>846</v>
      </c>
      <c r="K628">
        <v>1</v>
      </c>
      <c r="L628">
        <v>0</v>
      </c>
      <c r="M628">
        <v>6</v>
      </c>
      <c r="N628">
        <v>0</v>
      </c>
      <c r="O628" s="29" t="s">
        <v>744</v>
      </c>
      <c r="P628">
        <v>0</v>
      </c>
      <c r="Q628" s="29" t="s">
        <v>1237</v>
      </c>
      <c r="R628">
        <v>0</v>
      </c>
      <c r="S628" s="29">
        <f>MONTH(LIQUIDACAO[[#This Row],[data_liquidacao]])</f>
        <v>9</v>
      </c>
    </row>
    <row r="629" spans="1:19" x14ac:dyDescent="0.25">
      <c r="A629" s="10">
        <v>44833</v>
      </c>
      <c r="B629">
        <v>1689.8</v>
      </c>
      <c r="C629">
        <v>2022</v>
      </c>
      <c r="D629">
        <v>11</v>
      </c>
      <c r="E629">
        <v>1101</v>
      </c>
      <c r="F629">
        <v>28</v>
      </c>
      <c r="G629">
        <v>846</v>
      </c>
      <c r="H629">
        <v>0</v>
      </c>
      <c r="I629">
        <v>7</v>
      </c>
      <c r="J629" s="29" t="s">
        <v>820</v>
      </c>
      <c r="K629">
        <v>1</v>
      </c>
      <c r="L629">
        <v>0</v>
      </c>
      <c r="M629">
        <v>155</v>
      </c>
      <c r="N629">
        <v>0</v>
      </c>
      <c r="O629" s="29" t="s">
        <v>744</v>
      </c>
      <c r="P629">
        <v>6</v>
      </c>
      <c r="Q629" s="29" t="s">
        <v>1237</v>
      </c>
      <c r="R629">
        <v>0</v>
      </c>
      <c r="S629" s="29">
        <f>MONTH(LIQUIDACAO[[#This Row],[data_liquidacao]])</f>
        <v>9</v>
      </c>
    </row>
    <row r="630" spans="1:19" x14ac:dyDescent="0.25">
      <c r="A630" s="10">
        <v>44833</v>
      </c>
      <c r="B630">
        <v>396.62</v>
      </c>
      <c r="C630">
        <v>2022</v>
      </c>
      <c r="D630">
        <v>7</v>
      </c>
      <c r="E630">
        <v>702</v>
      </c>
      <c r="F630">
        <v>15</v>
      </c>
      <c r="G630">
        <v>451</v>
      </c>
      <c r="H630">
        <v>17</v>
      </c>
      <c r="I630">
        <v>2002</v>
      </c>
      <c r="J630" s="29" t="s">
        <v>752</v>
      </c>
      <c r="K630">
        <v>1</v>
      </c>
      <c r="L630">
        <v>0</v>
      </c>
      <c r="M630">
        <v>8264</v>
      </c>
      <c r="N630">
        <v>0</v>
      </c>
      <c r="O630" s="29" t="s">
        <v>753</v>
      </c>
      <c r="P630">
        <v>7</v>
      </c>
      <c r="Q630" s="29" t="s">
        <v>1237</v>
      </c>
      <c r="R630">
        <v>0</v>
      </c>
      <c r="S630" s="29">
        <f>MONTH(LIQUIDACAO[[#This Row],[data_liquidacao]])</f>
        <v>9</v>
      </c>
    </row>
    <row r="631" spans="1:19" x14ac:dyDescent="0.25">
      <c r="A631" s="10">
        <v>44833</v>
      </c>
      <c r="B631">
        <v>693.85</v>
      </c>
      <c r="C631">
        <v>2022</v>
      </c>
      <c r="D631">
        <v>7</v>
      </c>
      <c r="E631">
        <v>702</v>
      </c>
      <c r="F631">
        <v>15</v>
      </c>
      <c r="G631">
        <v>451</v>
      </c>
      <c r="H631">
        <v>17</v>
      </c>
      <c r="I631">
        <v>2002</v>
      </c>
      <c r="J631" s="29" t="s">
        <v>752</v>
      </c>
      <c r="K631">
        <v>1</v>
      </c>
      <c r="L631">
        <v>0</v>
      </c>
      <c r="M631">
        <v>8264</v>
      </c>
      <c r="N631">
        <v>0</v>
      </c>
      <c r="O631" s="29" t="s">
        <v>753</v>
      </c>
      <c r="P631">
        <v>7</v>
      </c>
      <c r="Q631" s="29" t="s">
        <v>1237</v>
      </c>
      <c r="R631">
        <v>0</v>
      </c>
      <c r="S631" s="29">
        <f>MONTH(LIQUIDACAO[[#This Row],[data_liquidacao]])</f>
        <v>9</v>
      </c>
    </row>
    <row r="632" spans="1:19" x14ac:dyDescent="0.25">
      <c r="A632" s="10">
        <v>44833</v>
      </c>
      <c r="B632">
        <v>71.599999999999994</v>
      </c>
      <c r="C632">
        <v>2022</v>
      </c>
      <c r="D632">
        <v>6</v>
      </c>
      <c r="E632">
        <v>603</v>
      </c>
      <c r="F632">
        <v>26</v>
      </c>
      <c r="G632">
        <v>782</v>
      </c>
      <c r="H632">
        <v>17</v>
      </c>
      <c r="I632">
        <v>2073</v>
      </c>
      <c r="J632" s="29" t="s">
        <v>752</v>
      </c>
      <c r="K632">
        <v>1</v>
      </c>
      <c r="L632">
        <v>0</v>
      </c>
      <c r="M632">
        <v>8264</v>
      </c>
      <c r="N632">
        <v>0</v>
      </c>
      <c r="O632" s="29" t="s">
        <v>753</v>
      </c>
      <c r="P632">
        <v>7</v>
      </c>
      <c r="Q632" s="29" t="s">
        <v>1237</v>
      </c>
      <c r="R632">
        <v>0</v>
      </c>
      <c r="S632" s="29">
        <f>MONTH(LIQUIDACAO[[#This Row],[data_liquidacao]])</f>
        <v>9</v>
      </c>
    </row>
    <row r="633" spans="1:19" x14ac:dyDescent="0.25">
      <c r="A633" s="10">
        <v>44833</v>
      </c>
      <c r="B633">
        <v>1708</v>
      </c>
      <c r="C633">
        <v>2022</v>
      </c>
      <c r="D633">
        <v>6</v>
      </c>
      <c r="E633">
        <v>603</v>
      </c>
      <c r="F633">
        <v>26</v>
      </c>
      <c r="G633">
        <v>782</v>
      </c>
      <c r="H633">
        <v>17</v>
      </c>
      <c r="I633">
        <v>2073</v>
      </c>
      <c r="J633" s="29" t="s">
        <v>752</v>
      </c>
      <c r="K633">
        <v>1</v>
      </c>
      <c r="L633">
        <v>0</v>
      </c>
      <c r="M633">
        <v>8264</v>
      </c>
      <c r="N633">
        <v>0</v>
      </c>
      <c r="O633" s="29" t="s">
        <v>753</v>
      </c>
      <c r="P633">
        <v>7</v>
      </c>
      <c r="Q633" s="29" t="s">
        <v>1237</v>
      </c>
      <c r="R633">
        <v>0</v>
      </c>
      <c r="S633" s="29">
        <f>MONTH(LIQUIDACAO[[#This Row],[data_liquidacao]])</f>
        <v>9</v>
      </c>
    </row>
    <row r="634" spans="1:19" x14ac:dyDescent="0.25">
      <c r="A634" s="10">
        <v>44833</v>
      </c>
      <c r="B634">
        <v>5718.93</v>
      </c>
      <c r="C634">
        <v>2022</v>
      </c>
      <c r="D634">
        <v>6</v>
      </c>
      <c r="E634">
        <v>603</v>
      </c>
      <c r="F634">
        <v>26</v>
      </c>
      <c r="G634">
        <v>782</v>
      </c>
      <c r="H634">
        <v>17</v>
      </c>
      <c r="I634">
        <v>2073</v>
      </c>
      <c r="J634" s="29" t="s">
        <v>752</v>
      </c>
      <c r="K634">
        <v>1</v>
      </c>
      <c r="L634">
        <v>0</v>
      </c>
      <c r="M634">
        <v>8264</v>
      </c>
      <c r="N634">
        <v>0</v>
      </c>
      <c r="O634" s="29" t="s">
        <v>753</v>
      </c>
      <c r="P634">
        <v>7</v>
      </c>
      <c r="Q634" s="29" t="s">
        <v>1237</v>
      </c>
      <c r="R634">
        <v>0</v>
      </c>
      <c r="S634" s="29">
        <f>MONTH(LIQUIDACAO[[#This Row],[data_liquidacao]])</f>
        <v>9</v>
      </c>
    </row>
    <row r="635" spans="1:19" x14ac:dyDescent="0.25">
      <c r="A635" s="10">
        <v>44833</v>
      </c>
      <c r="B635">
        <v>73.349999999999994</v>
      </c>
      <c r="C635">
        <v>2022</v>
      </c>
      <c r="D635">
        <v>9</v>
      </c>
      <c r="E635">
        <v>902</v>
      </c>
      <c r="F635">
        <v>8</v>
      </c>
      <c r="G635">
        <v>244</v>
      </c>
      <c r="H635">
        <v>11</v>
      </c>
      <c r="I635">
        <v>2018</v>
      </c>
      <c r="J635" s="29" t="s">
        <v>752</v>
      </c>
      <c r="K635">
        <v>1064</v>
      </c>
      <c r="L635">
        <v>0</v>
      </c>
      <c r="M635">
        <v>8264</v>
      </c>
      <c r="N635">
        <v>0</v>
      </c>
      <c r="O635" s="29" t="s">
        <v>753</v>
      </c>
      <c r="P635">
        <v>7</v>
      </c>
      <c r="Q635" s="29" t="s">
        <v>1237</v>
      </c>
      <c r="R635">
        <v>0</v>
      </c>
      <c r="S635" s="29">
        <f>MONTH(LIQUIDACAO[[#This Row],[data_liquidacao]])</f>
        <v>9</v>
      </c>
    </row>
    <row r="636" spans="1:19" x14ac:dyDescent="0.25">
      <c r="A636" s="10">
        <v>44833</v>
      </c>
      <c r="B636">
        <v>146.69999999999999</v>
      </c>
      <c r="C636">
        <v>2022</v>
      </c>
      <c r="D636">
        <v>9</v>
      </c>
      <c r="E636">
        <v>904</v>
      </c>
      <c r="F636">
        <v>8</v>
      </c>
      <c r="G636">
        <v>243</v>
      </c>
      <c r="H636">
        <v>11</v>
      </c>
      <c r="I636">
        <v>2107</v>
      </c>
      <c r="J636" s="29" t="s">
        <v>752</v>
      </c>
      <c r="K636">
        <v>1</v>
      </c>
      <c r="L636">
        <v>0</v>
      </c>
      <c r="M636">
        <v>8264</v>
      </c>
      <c r="N636">
        <v>0</v>
      </c>
      <c r="O636" s="29" t="s">
        <v>753</v>
      </c>
      <c r="P636">
        <v>7</v>
      </c>
      <c r="Q636" s="29" t="s">
        <v>1237</v>
      </c>
      <c r="R636">
        <v>0</v>
      </c>
      <c r="S636" s="29">
        <f>MONTH(LIQUIDACAO[[#This Row],[data_liquidacao]])</f>
        <v>9</v>
      </c>
    </row>
    <row r="637" spans="1:19" x14ac:dyDescent="0.25">
      <c r="A637" s="10">
        <v>44833</v>
      </c>
      <c r="B637">
        <v>259</v>
      </c>
      <c r="C637">
        <v>2022</v>
      </c>
      <c r="D637">
        <v>5</v>
      </c>
      <c r="E637">
        <v>502</v>
      </c>
      <c r="F637">
        <v>12</v>
      </c>
      <c r="G637">
        <v>782</v>
      </c>
      <c r="H637">
        <v>2</v>
      </c>
      <c r="I637">
        <v>2035</v>
      </c>
      <c r="J637" s="29" t="s">
        <v>752</v>
      </c>
      <c r="K637">
        <v>20</v>
      </c>
      <c r="L637">
        <v>0</v>
      </c>
      <c r="M637">
        <v>8264</v>
      </c>
      <c r="N637">
        <v>0</v>
      </c>
      <c r="O637" s="29" t="s">
        <v>753</v>
      </c>
      <c r="P637">
        <v>7</v>
      </c>
      <c r="Q637" s="29" t="s">
        <v>1237</v>
      </c>
      <c r="R637">
        <v>0</v>
      </c>
      <c r="S637" s="29">
        <f>MONTH(LIQUIDACAO[[#This Row],[data_liquidacao]])</f>
        <v>9</v>
      </c>
    </row>
    <row r="638" spans="1:19" x14ac:dyDescent="0.25">
      <c r="A638" s="10">
        <v>44833</v>
      </c>
      <c r="B638">
        <v>2408</v>
      </c>
      <c r="C638">
        <v>2022</v>
      </c>
      <c r="D638">
        <v>5</v>
      </c>
      <c r="E638">
        <v>502</v>
      </c>
      <c r="F638">
        <v>12</v>
      </c>
      <c r="G638">
        <v>782</v>
      </c>
      <c r="H638">
        <v>2</v>
      </c>
      <c r="I638">
        <v>2035</v>
      </c>
      <c r="J638" s="29" t="s">
        <v>752</v>
      </c>
      <c r="K638">
        <v>31</v>
      </c>
      <c r="L638">
        <v>0</v>
      </c>
      <c r="M638">
        <v>8264</v>
      </c>
      <c r="N638">
        <v>0</v>
      </c>
      <c r="O638" s="29" t="s">
        <v>753</v>
      </c>
      <c r="P638">
        <v>7</v>
      </c>
      <c r="Q638" s="29" t="s">
        <v>1237</v>
      </c>
      <c r="R638">
        <v>0</v>
      </c>
      <c r="S638" s="29">
        <f>MONTH(LIQUIDACAO[[#This Row],[data_liquidacao]])</f>
        <v>9</v>
      </c>
    </row>
    <row r="639" spans="1:19" x14ac:dyDescent="0.25">
      <c r="A639" s="10">
        <v>44833</v>
      </c>
      <c r="B639">
        <v>652.86</v>
      </c>
      <c r="C639">
        <v>2022</v>
      </c>
      <c r="D639">
        <v>5</v>
      </c>
      <c r="E639">
        <v>502</v>
      </c>
      <c r="F639">
        <v>12</v>
      </c>
      <c r="G639">
        <v>782</v>
      </c>
      <c r="H639">
        <v>2</v>
      </c>
      <c r="I639">
        <v>2035</v>
      </c>
      <c r="J639" s="29" t="s">
        <v>752</v>
      </c>
      <c r="K639">
        <v>31</v>
      </c>
      <c r="L639">
        <v>0</v>
      </c>
      <c r="M639">
        <v>8264</v>
      </c>
      <c r="N639">
        <v>0</v>
      </c>
      <c r="O639" s="29" t="s">
        <v>753</v>
      </c>
      <c r="P639">
        <v>7</v>
      </c>
      <c r="Q639" s="29" t="s">
        <v>1237</v>
      </c>
      <c r="R639">
        <v>0</v>
      </c>
      <c r="S639" s="29">
        <f>MONTH(LIQUIDACAO[[#This Row],[data_liquidacao]])</f>
        <v>9</v>
      </c>
    </row>
    <row r="640" spans="1:19" x14ac:dyDescent="0.25">
      <c r="A640" s="10">
        <v>44833</v>
      </c>
      <c r="B640">
        <v>1418.18</v>
      </c>
      <c r="C640">
        <v>2022</v>
      </c>
      <c r="D640">
        <v>5</v>
      </c>
      <c r="E640">
        <v>502</v>
      </c>
      <c r="F640">
        <v>12</v>
      </c>
      <c r="G640">
        <v>782</v>
      </c>
      <c r="H640">
        <v>2</v>
      </c>
      <c r="I640">
        <v>2035</v>
      </c>
      <c r="J640" s="29" t="s">
        <v>752</v>
      </c>
      <c r="K640">
        <v>31</v>
      </c>
      <c r="L640">
        <v>0</v>
      </c>
      <c r="M640">
        <v>8264</v>
      </c>
      <c r="N640">
        <v>0</v>
      </c>
      <c r="O640" s="29" t="s">
        <v>753</v>
      </c>
      <c r="P640">
        <v>7</v>
      </c>
      <c r="Q640" s="29" t="s">
        <v>1237</v>
      </c>
      <c r="R640">
        <v>0</v>
      </c>
      <c r="S640" s="29">
        <f>MONTH(LIQUIDACAO[[#This Row],[data_liquidacao]])</f>
        <v>9</v>
      </c>
    </row>
    <row r="641" spans="1:19" x14ac:dyDescent="0.25">
      <c r="A641" s="10">
        <v>44833</v>
      </c>
      <c r="B641">
        <v>333.66</v>
      </c>
      <c r="C641">
        <v>2022</v>
      </c>
      <c r="D641">
        <v>6</v>
      </c>
      <c r="E641">
        <v>603</v>
      </c>
      <c r="F641">
        <v>26</v>
      </c>
      <c r="G641">
        <v>782</v>
      </c>
      <c r="H641">
        <v>17</v>
      </c>
      <c r="I641">
        <v>2073</v>
      </c>
      <c r="J641" s="29" t="s">
        <v>752</v>
      </c>
      <c r="K641">
        <v>1</v>
      </c>
      <c r="L641">
        <v>0</v>
      </c>
      <c r="M641">
        <v>8264</v>
      </c>
      <c r="N641">
        <v>0</v>
      </c>
      <c r="O641" s="29" t="s">
        <v>753</v>
      </c>
      <c r="P641">
        <v>7</v>
      </c>
      <c r="Q641" s="29" t="s">
        <v>1237</v>
      </c>
      <c r="R641">
        <v>0</v>
      </c>
      <c r="S641" s="29">
        <f>MONTH(LIQUIDACAO[[#This Row],[data_liquidacao]])</f>
        <v>9</v>
      </c>
    </row>
    <row r="642" spans="1:19" x14ac:dyDescent="0.25">
      <c r="A642" s="10">
        <v>44833</v>
      </c>
      <c r="B642">
        <v>1143.77</v>
      </c>
      <c r="C642">
        <v>2022</v>
      </c>
      <c r="D642">
        <v>6</v>
      </c>
      <c r="E642">
        <v>603</v>
      </c>
      <c r="F642">
        <v>26</v>
      </c>
      <c r="G642">
        <v>782</v>
      </c>
      <c r="H642">
        <v>17</v>
      </c>
      <c r="I642">
        <v>2073</v>
      </c>
      <c r="J642" s="29" t="s">
        <v>752</v>
      </c>
      <c r="K642">
        <v>1</v>
      </c>
      <c r="L642">
        <v>0</v>
      </c>
      <c r="M642">
        <v>8264</v>
      </c>
      <c r="N642">
        <v>0</v>
      </c>
      <c r="O642" s="29" t="s">
        <v>753</v>
      </c>
      <c r="P642">
        <v>7</v>
      </c>
      <c r="Q642" s="29" t="s">
        <v>1237</v>
      </c>
      <c r="R642">
        <v>0</v>
      </c>
      <c r="S642" s="29">
        <f>MONTH(LIQUIDACAO[[#This Row],[data_liquidacao]])</f>
        <v>9</v>
      </c>
    </row>
    <row r="643" spans="1:19" x14ac:dyDescent="0.25">
      <c r="A643" s="10">
        <v>44833</v>
      </c>
      <c r="B643">
        <v>6027.16</v>
      </c>
      <c r="C643">
        <v>2022</v>
      </c>
      <c r="D643">
        <v>6</v>
      </c>
      <c r="E643">
        <v>603</v>
      </c>
      <c r="F643">
        <v>26</v>
      </c>
      <c r="G643">
        <v>782</v>
      </c>
      <c r="H643">
        <v>17</v>
      </c>
      <c r="I643">
        <v>2073</v>
      </c>
      <c r="J643" s="29" t="s">
        <v>752</v>
      </c>
      <c r="K643">
        <v>1</v>
      </c>
      <c r="L643">
        <v>0</v>
      </c>
      <c r="M643">
        <v>8264</v>
      </c>
      <c r="N643">
        <v>0</v>
      </c>
      <c r="O643" s="29" t="s">
        <v>753</v>
      </c>
      <c r="P643">
        <v>7</v>
      </c>
      <c r="Q643" s="29" t="s">
        <v>1237</v>
      </c>
      <c r="R643">
        <v>0</v>
      </c>
      <c r="S643" s="29">
        <f>MONTH(LIQUIDACAO[[#This Row],[data_liquidacao]])</f>
        <v>9</v>
      </c>
    </row>
    <row r="644" spans="1:19" x14ac:dyDescent="0.25">
      <c r="A644" s="10">
        <v>44833</v>
      </c>
      <c r="B644">
        <v>252.72</v>
      </c>
      <c r="C644">
        <v>2022</v>
      </c>
      <c r="D644">
        <v>10</v>
      </c>
      <c r="E644">
        <v>1002</v>
      </c>
      <c r="F644">
        <v>20</v>
      </c>
      <c r="G644">
        <v>608</v>
      </c>
      <c r="H644">
        <v>4</v>
      </c>
      <c r="I644">
        <v>2056</v>
      </c>
      <c r="J644" s="29" t="s">
        <v>752</v>
      </c>
      <c r="K644">
        <v>1</v>
      </c>
      <c r="L644">
        <v>0</v>
      </c>
      <c r="M644">
        <v>8264</v>
      </c>
      <c r="N644">
        <v>0</v>
      </c>
      <c r="O644" s="29" t="s">
        <v>753</v>
      </c>
      <c r="P644">
        <v>7</v>
      </c>
      <c r="Q644" s="29" t="s">
        <v>1237</v>
      </c>
      <c r="R644">
        <v>0</v>
      </c>
      <c r="S644" s="29">
        <f>MONTH(LIQUIDACAO[[#This Row],[data_liquidacao]])</f>
        <v>9</v>
      </c>
    </row>
    <row r="645" spans="1:19" x14ac:dyDescent="0.25">
      <c r="A645" s="10">
        <v>44833</v>
      </c>
      <c r="B645">
        <v>842.4</v>
      </c>
      <c r="C645">
        <v>2022</v>
      </c>
      <c r="D645">
        <v>10</v>
      </c>
      <c r="E645">
        <v>1002</v>
      </c>
      <c r="F645">
        <v>20</v>
      </c>
      <c r="G645">
        <v>608</v>
      </c>
      <c r="H645">
        <v>4</v>
      </c>
      <c r="I645">
        <v>2056</v>
      </c>
      <c r="J645" s="29" t="s">
        <v>752</v>
      </c>
      <c r="K645">
        <v>1</v>
      </c>
      <c r="L645">
        <v>0</v>
      </c>
      <c r="M645">
        <v>8264</v>
      </c>
      <c r="N645">
        <v>0</v>
      </c>
      <c r="O645" s="29" t="s">
        <v>753</v>
      </c>
      <c r="P645">
        <v>7</v>
      </c>
      <c r="Q645" s="29" t="s">
        <v>1237</v>
      </c>
      <c r="R645">
        <v>0</v>
      </c>
      <c r="S645" s="29">
        <f>MONTH(LIQUIDACAO[[#This Row],[data_liquidacao]])</f>
        <v>9</v>
      </c>
    </row>
    <row r="646" spans="1:19" x14ac:dyDescent="0.25">
      <c r="A646" s="10">
        <v>44833</v>
      </c>
      <c r="B646">
        <v>756.07</v>
      </c>
      <c r="C646">
        <v>2022</v>
      </c>
      <c r="D646">
        <v>5</v>
      </c>
      <c r="E646">
        <v>502</v>
      </c>
      <c r="F646">
        <v>12</v>
      </c>
      <c r="G646">
        <v>782</v>
      </c>
      <c r="H646">
        <v>2</v>
      </c>
      <c r="I646">
        <v>2035</v>
      </c>
      <c r="J646" s="29" t="s">
        <v>752</v>
      </c>
      <c r="K646">
        <v>31</v>
      </c>
      <c r="L646">
        <v>0</v>
      </c>
      <c r="M646">
        <v>8264</v>
      </c>
      <c r="N646">
        <v>0</v>
      </c>
      <c r="O646" s="29" t="s">
        <v>753</v>
      </c>
      <c r="P646">
        <v>7</v>
      </c>
      <c r="Q646" s="29" t="s">
        <v>1237</v>
      </c>
      <c r="R646">
        <v>0</v>
      </c>
      <c r="S646" s="29">
        <f>MONTH(LIQUIDACAO[[#This Row],[data_liquidacao]])</f>
        <v>9</v>
      </c>
    </row>
    <row r="647" spans="1:19" x14ac:dyDescent="0.25">
      <c r="A647" s="10">
        <v>44833</v>
      </c>
      <c r="B647">
        <v>696.92</v>
      </c>
      <c r="C647">
        <v>2022</v>
      </c>
      <c r="D647">
        <v>5</v>
      </c>
      <c r="E647">
        <v>502</v>
      </c>
      <c r="F647">
        <v>12</v>
      </c>
      <c r="G647">
        <v>782</v>
      </c>
      <c r="H647">
        <v>2</v>
      </c>
      <c r="I647">
        <v>2035</v>
      </c>
      <c r="J647" s="29" t="s">
        <v>752</v>
      </c>
      <c r="K647">
        <v>31</v>
      </c>
      <c r="L647">
        <v>0</v>
      </c>
      <c r="M647">
        <v>8264</v>
      </c>
      <c r="N647">
        <v>0</v>
      </c>
      <c r="O647" s="29" t="s">
        <v>753</v>
      </c>
      <c r="P647">
        <v>7</v>
      </c>
      <c r="Q647" s="29" t="s">
        <v>1237</v>
      </c>
      <c r="R647">
        <v>0</v>
      </c>
      <c r="S647" s="29">
        <f>MONTH(LIQUIDACAO[[#This Row],[data_liquidacao]])</f>
        <v>9</v>
      </c>
    </row>
    <row r="648" spans="1:19" x14ac:dyDescent="0.25">
      <c r="A648" s="10">
        <v>44833</v>
      </c>
      <c r="B648">
        <v>192.56</v>
      </c>
      <c r="C648">
        <v>2022</v>
      </c>
      <c r="D648">
        <v>5</v>
      </c>
      <c r="E648">
        <v>502</v>
      </c>
      <c r="F648">
        <v>12</v>
      </c>
      <c r="G648">
        <v>782</v>
      </c>
      <c r="H648">
        <v>2</v>
      </c>
      <c r="I648">
        <v>2035</v>
      </c>
      <c r="J648" s="29" t="s">
        <v>752</v>
      </c>
      <c r="K648">
        <v>20</v>
      </c>
      <c r="L648">
        <v>0</v>
      </c>
      <c r="M648">
        <v>8264</v>
      </c>
      <c r="N648">
        <v>0</v>
      </c>
      <c r="O648" s="29" t="s">
        <v>753</v>
      </c>
      <c r="P648">
        <v>7</v>
      </c>
      <c r="Q648" s="29" t="s">
        <v>1237</v>
      </c>
      <c r="R648">
        <v>0</v>
      </c>
      <c r="S648" s="29">
        <f>MONTH(LIQUIDACAO[[#This Row],[data_liquidacao]])</f>
        <v>9</v>
      </c>
    </row>
    <row r="649" spans="1:19" x14ac:dyDescent="0.25">
      <c r="A649" s="10">
        <v>44833</v>
      </c>
      <c r="B649">
        <v>450.68</v>
      </c>
      <c r="C649">
        <v>2022</v>
      </c>
      <c r="D649">
        <v>5</v>
      </c>
      <c r="E649">
        <v>502</v>
      </c>
      <c r="F649">
        <v>12</v>
      </c>
      <c r="G649">
        <v>782</v>
      </c>
      <c r="H649">
        <v>2</v>
      </c>
      <c r="I649">
        <v>2035</v>
      </c>
      <c r="J649" s="29" t="s">
        <v>752</v>
      </c>
      <c r="K649">
        <v>31</v>
      </c>
      <c r="L649">
        <v>0</v>
      </c>
      <c r="M649">
        <v>8264</v>
      </c>
      <c r="N649">
        <v>0</v>
      </c>
      <c r="O649" s="29" t="s">
        <v>753</v>
      </c>
      <c r="P649">
        <v>7</v>
      </c>
      <c r="Q649" s="29" t="s">
        <v>1237</v>
      </c>
      <c r="R649">
        <v>0</v>
      </c>
      <c r="S649" s="29">
        <f>MONTH(LIQUIDACAO[[#This Row],[data_liquidacao]])</f>
        <v>9</v>
      </c>
    </row>
    <row r="650" spans="1:19" x14ac:dyDescent="0.25">
      <c r="A650" s="10">
        <v>44833</v>
      </c>
      <c r="B650">
        <v>105.3</v>
      </c>
      <c r="C650">
        <v>2022</v>
      </c>
      <c r="D650">
        <v>5</v>
      </c>
      <c r="E650">
        <v>502</v>
      </c>
      <c r="F650">
        <v>12</v>
      </c>
      <c r="G650">
        <v>782</v>
      </c>
      <c r="H650">
        <v>2</v>
      </c>
      <c r="I650">
        <v>2035</v>
      </c>
      <c r="J650" s="29" t="s">
        <v>752</v>
      </c>
      <c r="K650">
        <v>31</v>
      </c>
      <c r="L650">
        <v>0</v>
      </c>
      <c r="M650">
        <v>8264</v>
      </c>
      <c r="N650">
        <v>0</v>
      </c>
      <c r="O650" s="29" t="s">
        <v>753</v>
      </c>
      <c r="P650">
        <v>7</v>
      </c>
      <c r="Q650" s="29" t="s">
        <v>1237</v>
      </c>
      <c r="R650">
        <v>0</v>
      </c>
      <c r="S650" s="29">
        <f>MONTH(LIQUIDACAO[[#This Row],[data_liquidacao]])</f>
        <v>9</v>
      </c>
    </row>
    <row r="651" spans="1:19" x14ac:dyDescent="0.25">
      <c r="A651" s="10">
        <v>44833</v>
      </c>
      <c r="B651">
        <v>159</v>
      </c>
      <c r="C651">
        <v>2022</v>
      </c>
      <c r="D651">
        <v>9</v>
      </c>
      <c r="E651">
        <v>902</v>
      </c>
      <c r="F651">
        <v>8</v>
      </c>
      <c r="G651">
        <v>244</v>
      </c>
      <c r="H651">
        <v>11</v>
      </c>
      <c r="I651">
        <v>2018</v>
      </c>
      <c r="J651" s="29" t="s">
        <v>752</v>
      </c>
      <c r="K651">
        <v>1064</v>
      </c>
      <c r="L651">
        <v>0</v>
      </c>
      <c r="M651">
        <v>8264</v>
      </c>
      <c r="N651">
        <v>0</v>
      </c>
      <c r="O651" s="29" t="s">
        <v>753</v>
      </c>
      <c r="P651">
        <v>7</v>
      </c>
      <c r="Q651" s="29" t="s">
        <v>1237</v>
      </c>
      <c r="R651">
        <v>0</v>
      </c>
      <c r="S651" s="29">
        <f>MONTH(LIQUIDACAO[[#This Row],[data_liquidacao]])</f>
        <v>9</v>
      </c>
    </row>
    <row r="652" spans="1:19" x14ac:dyDescent="0.25">
      <c r="A652" s="10">
        <v>44833</v>
      </c>
      <c r="B652">
        <v>212</v>
      </c>
      <c r="C652">
        <v>2022</v>
      </c>
      <c r="D652">
        <v>6</v>
      </c>
      <c r="E652">
        <v>603</v>
      </c>
      <c r="F652">
        <v>26</v>
      </c>
      <c r="G652">
        <v>782</v>
      </c>
      <c r="H652">
        <v>17</v>
      </c>
      <c r="I652">
        <v>2073</v>
      </c>
      <c r="J652" s="29" t="s">
        <v>752</v>
      </c>
      <c r="K652">
        <v>1</v>
      </c>
      <c r="L652">
        <v>0</v>
      </c>
      <c r="M652">
        <v>8264</v>
      </c>
      <c r="N652">
        <v>0</v>
      </c>
      <c r="O652" s="29" t="s">
        <v>753</v>
      </c>
      <c r="P652">
        <v>7</v>
      </c>
      <c r="Q652" s="29" t="s">
        <v>1237</v>
      </c>
      <c r="R652">
        <v>0</v>
      </c>
      <c r="S652" s="29">
        <f>MONTH(LIQUIDACAO[[#This Row],[data_liquidacao]])</f>
        <v>9</v>
      </c>
    </row>
    <row r="653" spans="1:19" x14ac:dyDescent="0.25">
      <c r="A653" s="10">
        <v>44833</v>
      </c>
      <c r="B653">
        <v>195.6</v>
      </c>
      <c r="C653">
        <v>2022</v>
      </c>
      <c r="D653">
        <v>6</v>
      </c>
      <c r="E653">
        <v>603</v>
      </c>
      <c r="F653">
        <v>26</v>
      </c>
      <c r="G653">
        <v>782</v>
      </c>
      <c r="H653">
        <v>17</v>
      </c>
      <c r="I653">
        <v>2073</v>
      </c>
      <c r="J653" s="29" t="s">
        <v>752</v>
      </c>
      <c r="K653">
        <v>1</v>
      </c>
      <c r="L653">
        <v>0</v>
      </c>
      <c r="M653">
        <v>8264</v>
      </c>
      <c r="N653">
        <v>0</v>
      </c>
      <c r="O653" s="29" t="s">
        <v>753</v>
      </c>
      <c r="P653">
        <v>7</v>
      </c>
      <c r="Q653" s="29" t="s">
        <v>1237</v>
      </c>
      <c r="R653">
        <v>0</v>
      </c>
      <c r="S653" s="29">
        <f>MONTH(LIQUIDACAO[[#This Row],[data_liquidacao]])</f>
        <v>9</v>
      </c>
    </row>
    <row r="654" spans="1:19" x14ac:dyDescent="0.25">
      <c r="A654" s="10">
        <v>44833</v>
      </c>
      <c r="B654">
        <v>220</v>
      </c>
      <c r="C654">
        <v>2022</v>
      </c>
      <c r="D654">
        <v>6</v>
      </c>
      <c r="E654">
        <v>603</v>
      </c>
      <c r="F654">
        <v>26</v>
      </c>
      <c r="G654">
        <v>782</v>
      </c>
      <c r="H654">
        <v>17</v>
      </c>
      <c r="I654">
        <v>2073</v>
      </c>
      <c r="J654" s="29" t="s">
        <v>752</v>
      </c>
      <c r="K654">
        <v>1</v>
      </c>
      <c r="L654">
        <v>0</v>
      </c>
      <c r="M654">
        <v>8264</v>
      </c>
      <c r="N654">
        <v>0</v>
      </c>
      <c r="O654" s="29" t="s">
        <v>753</v>
      </c>
      <c r="P654">
        <v>7</v>
      </c>
      <c r="Q654" s="29" t="s">
        <v>1237</v>
      </c>
      <c r="R654">
        <v>0</v>
      </c>
      <c r="S654" s="29">
        <f>MONTH(LIQUIDACAO[[#This Row],[data_liquidacao]])</f>
        <v>9</v>
      </c>
    </row>
    <row r="655" spans="1:19" x14ac:dyDescent="0.25">
      <c r="A655" s="10">
        <v>44833</v>
      </c>
      <c r="B655">
        <v>770</v>
      </c>
      <c r="C655">
        <v>2022</v>
      </c>
      <c r="D655">
        <v>7</v>
      </c>
      <c r="E655">
        <v>702</v>
      </c>
      <c r="F655">
        <v>15</v>
      </c>
      <c r="G655">
        <v>451</v>
      </c>
      <c r="H655">
        <v>17</v>
      </c>
      <c r="I655">
        <v>2002</v>
      </c>
      <c r="J655" s="29" t="s">
        <v>752</v>
      </c>
      <c r="K655">
        <v>1</v>
      </c>
      <c r="L655">
        <v>0</v>
      </c>
      <c r="M655">
        <v>8264</v>
      </c>
      <c r="N655">
        <v>0</v>
      </c>
      <c r="O655" s="29" t="s">
        <v>753</v>
      </c>
      <c r="P655">
        <v>7</v>
      </c>
      <c r="Q655" s="29" t="s">
        <v>1237</v>
      </c>
      <c r="R655">
        <v>0</v>
      </c>
      <c r="S655" s="29">
        <f>MONTH(LIQUIDACAO[[#This Row],[data_liquidacao]])</f>
        <v>9</v>
      </c>
    </row>
    <row r="656" spans="1:19" x14ac:dyDescent="0.25">
      <c r="A656" s="10">
        <v>44833</v>
      </c>
      <c r="B656">
        <v>110</v>
      </c>
      <c r="C656">
        <v>2022</v>
      </c>
      <c r="D656">
        <v>7</v>
      </c>
      <c r="E656">
        <v>702</v>
      </c>
      <c r="F656">
        <v>15</v>
      </c>
      <c r="G656">
        <v>451</v>
      </c>
      <c r="H656">
        <v>17</v>
      </c>
      <c r="I656">
        <v>2002</v>
      </c>
      <c r="J656" s="29" t="s">
        <v>752</v>
      </c>
      <c r="K656">
        <v>1</v>
      </c>
      <c r="L656">
        <v>0</v>
      </c>
      <c r="M656">
        <v>8264</v>
      </c>
      <c r="N656">
        <v>0</v>
      </c>
      <c r="O656" s="29" t="s">
        <v>753</v>
      </c>
      <c r="P656">
        <v>7</v>
      </c>
      <c r="Q656" s="29" t="s">
        <v>1237</v>
      </c>
      <c r="R656">
        <v>0</v>
      </c>
      <c r="S656" s="29">
        <f>MONTH(LIQUIDACAO[[#This Row],[data_liquidacao]])</f>
        <v>9</v>
      </c>
    </row>
    <row r="657" spans="1:19" x14ac:dyDescent="0.25">
      <c r="A657" s="10">
        <v>44833</v>
      </c>
      <c r="B657">
        <v>195.6</v>
      </c>
      <c r="C657">
        <v>2022</v>
      </c>
      <c r="D657">
        <v>7</v>
      </c>
      <c r="E657">
        <v>702</v>
      </c>
      <c r="F657">
        <v>15</v>
      </c>
      <c r="G657">
        <v>451</v>
      </c>
      <c r="H657">
        <v>17</v>
      </c>
      <c r="I657">
        <v>2002</v>
      </c>
      <c r="J657" s="29" t="s">
        <v>752</v>
      </c>
      <c r="K657">
        <v>1</v>
      </c>
      <c r="L657">
        <v>0</v>
      </c>
      <c r="M657">
        <v>8264</v>
      </c>
      <c r="N657">
        <v>0</v>
      </c>
      <c r="O657" s="29" t="s">
        <v>753</v>
      </c>
      <c r="P657">
        <v>7</v>
      </c>
      <c r="Q657" s="29" t="s">
        <v>1237</v>
      </c>
      <c r="R657">
        <v>0</v>
      </c>
      <c r="S657" s="29">
        <f>MONTH(LIQUIDACAO[[#This Row],[data_liquidacao]])</f>
        <v>9</v>
      </c>
    </row>
    <row r="658" spans="1:19" x14ac:dyDescent="0.25">
      <c r="A658" s="10">
        <v>44833</v>
      </c>
      <c r="B658">
        <v>737.1</v>
      </c>
      <c r="C658">
        <v>2022</v>
      </c>
      <c r="D658">
        <v>8</v>
      </c>
      <c r="E658">
        <v>801</v>
      </c>
      <c r="F658">
        <v>10</v>
      </c>
      <c r="G658">
        <v>301</v>
      </c>
      <c r="H658">
        <v>6</v>
      </c>
      <c r="I658">
        <v>2105</v>
      </c>
      <c r="J658" s="29" t="s">
        <v>752</v>
      </c>
      <c r="K658">
        <v>40</v>
      </c>
      <c r="L658">
        <v>0</v>
      </c>
      <c r="M658">
        <v>8264</v>
      </c>
      <c r="N658">
        <v>0</v>
      </c>
      <c r="O658" s="29" t="s">
        <v>753</v>
      </c>
      <c r="P658">
        <v>7</v>
      </c>
      <c r="Q658" s="29" t="s">
        <v>1237</v>
      </c>
      <c r="R658">
        <v>0</v>
      </c>
      <c r="S658" s="29">
        <f>MONTH(LIQUIDACAO[[#This Row],[data_liquidacao]])</f>
        <v>9</v>
      </c>
    </row>
    <row r="659" spans="1:19" x14ac:dyDescent="0.25">
      <c r="A659" s="10">
        <v>44833</v>
      </c>
      <c r="B659">
        <v>390.08</v>
      </c>
      <c r="C659">
        <v>2022</v>
      </c>
      <c r="D659">
        <v>8</v>
      </c>
      <c r="E659">
        <v>801</v>
      </c>
      <c r="F659">
        <v>10</v>
      </c>
      <c r="G659">
        <v>301</v>
      </c>
      <c r="H659">
        <v>6</v>
      </c>
      <c r="I659">
        <v>2105</v>
      </c>
      <c r="J659" s="29" t="s">
        <v>752</v>
      </c>
      <c r="K659">
        <v>40</v>
      </c>
      <c r="L659">
        <v>0</v>
      </c>
      <c r="M659">
        <v>8264</v>
      </c>
      <c r="N659">
        <v>0</v>
      </c>
      <c r="O659" s="29" t="s">
        <v>753</v>
      </c>
      <c r="P659">
        <v>7</v>
      </c>
      <c r="Q659" s="29" t="s">
        <v>1237</v>
      </c>
      <c r="R659">
        <v>0</v>
      </c>
      <c r="S659" s="29">
        <f>MONTH(LIQUIDACAO[[#This Row],[data_liquidacao]])</f>
        <v>9</v>
      </c>
    </row>
    <row r="660" spans="1:19" x14ac:dyDescent="0.25">
      <c r="A660" s="10">
        <v>44833</v>
      </c>
      <c r="B660">
        <v>264</v>
      </c>
      <c r="C660">
        <v>2022</v>
      </c>
      <c r="D660">
        <v>8</v>
      </c>
      <c r="E660">
        <v>801</v>
      </c>
      <c r="F660">
        <v>10</v>
      </c>
      <c r="G660">
        <v>301</v>
      </c>
      <c r="H660">
        <v>6</v>
      </c>
      <c r="I660">
        <v>2105</v>
      </c>
      <c r="J660" s="29" t="s">
        <v>752</v>
      </c>
      <c r="K660">
        <v>40</v>
      </c>
      <c r="L660">
        <v>0</v>
      </c>
      <c r="M660">
        <v>8264</v>
      </c>
      <c r="N660">
        <v>0</v>
      </c>
      <c r="O660" s="29" t="s">
        <v>753</v>
      </c>
      <c r="P660">
        <v>7</v>
      </c>
      <c r="Q660" s="29" t="s">
        <v>1237</v>
      </c>
      <c r="R660">
        <v>0</v>
      </c>
      <c r="S660" s="29">
        <f>MONTH(LIQUIDACAO[[#This Row],[data_liquidacao]])</f>
        <v>9</v>
      </c>
    </row>
    <row r="661" spans="1:19" x14ac:dyDescent="0.25">
      <c r="A661" s="10">
        <v>44833</v>
      </c>
      <c r="B661">
        <v>106</v>
      </c>
      <c r="C661">
        <v>2022</v>
      </c>
      <c r="D661">
        <v>8</v>
      </c>
      <c r="E661">
        <v>801</v>
      </c>
      <c r="F661">
        <v>10</v>
      </c>
      <c r="G661">
        <v>301</v>
      </c>
      <c r="H661">
        <v>6</v>
      </c>
      <c r="I661">
        <v>2105</v>
      </c>
      <c r="J661" s="29" t="s">
        <v>752</v>
      </c>
      <c r="K661">
        <v>40</v>
      </c>
      <c r="L661">
        <v>0</v>
      </c>
      <c r="M661">
        <v>8264</v>
      </c>
      <c r="N661">
        <v>0</v>
      </c>
      <c r="O661" s="29" t="s">
        <v>753</v>
      </c>
      <c r="P661">
        <v>7</v>
      </c>
      <c r="Q661" s="29" t="s">
        <v>1237</v>
      </c>
      <c r="R661">
        <v>0</v>
      </c>
      <c r="S661" s="29">
        <f>MONTH(LIQUIDACAO[[#This Row],[data_liquidacao]])</f>
        <v>9</v>
      </c>
    </row>
    <row r="662" spans="1:19" x14ac:dyDescent="0.25">
      <c r="A662" s="10">
        <v>44833</v>
      </c>
      <c r="B662">
        <v>421.2</v>
      </c>
      <c r="C662">
        <v>2022</v>
      </c>
      <c r="D662">
        <v>8</v>
      </c>
      <c r="E662">
        <v>801</v>
      </c>
      <c r="F662">
        <v>10</v>
      </c>
      <c r="G662">
        <v>301</v>
      </c>
      <c r="H662">
        <v>6</v>
      </c>
      <c r="I662">
        <v>2105</v>
      </c>
      <c r="J662" s="29" t="s">
        <v>752</v>
      </c>
      <c r="K662">
        <v>40</v>
      </c>
      <c r="L662">
        <v>0</v>
      </c>
      <c r="M662">
        <v>8264</v>
      </c>
      <c r="N662">
        <v>0</v>
      </c>
      <c r="O662" s="29" t="s">
        <v>753</v>
      </c>
      <c r="P662">
        <v>7</v>
      </c>
      <c r="Q662" s="29" t="s">
        <v>1237</v>
      </c>
      <c r="R662">
        <v>0</v>
      </c>
      <c r="S662" s="29">
        <f>MONTH(LIQUIDACAO[[#This Row],[data_liquidacao]])</f>
        <v>9</v>
      </c>
    </row>
    <row r="663" spans="1:19" x14ac:dyDescent="0.25">
      <c r="A663" s="10">
        <v>44832</v>
      </c>
      <c r="B663">
        <v>3086.14</v>
      </c>
      <c r="C663">
        <v>2022</v>
      </c>
      <c r="D663">
        <v>2</v>
      </c>
      <c r="E663">
        <v>203</v>
      </c>
      <c r="F663">
        <v>4</v>
      </c>
      <c r="G663">
        <v>122</v>
      </c>
      <c r="H663">
        <v>1</v>
      </c>
      <c r="I663">
        <v>2081</v>
      </c>
      <c r="J663" s="29" t="s">
        <v>844</v>
      </c>
      <c r="K663">
        <v>1</v>
      </c>
      <c r="L663">
        <v>0</v>
      </c>
      <c r="M663">
        <v>155</v>
      </c>
      <c r="N663">
        <v>0</v>
      </c>
      <c r="O663" s="29" t="s">
        <v>744</v>
      </c>
      <c r="P663">
        <v>0</v>
      </c>
      <c r="Q663" s="29" t="s">
        <v>1237</v>
      </c>
      <c r="R663">
        <v>0</v>
      </c>
      <c r="S663" s="29">
        <f>MONTH(LIQUIDACAO[[#This Row],[data_liquidacao]])</f>
        <v>9</v>
      </c>
    </row>
    <row r="664" spans="1:19" x14ac:dyDescent="0.25">
      <c r="A664" s="10">
        <v>44832</v>
      </c>
      <c r="B664">
        <v>1222.1099999999999</v>
      </c>
      <c r="C664">
        <v>2022</v>
      </c>
      <c r="D664">
        <v>3</v>
      </c>
      <c r="E664">
        <v>301</v>
      </c>
      <c r="F664">
        <v>4</v>
      </c>
      <c r="G664">
        <v>122</v>
      </c>
      <c r="H664">
        <v>1</v>
      </c>
      <c r="I664">
        <v>2068</v>
      </c>
      <c r="J664" s="29" t="s">
        <v>844</v>
      </c>
      <c r="K664">
        <v>1</v>
      </c>
      <c r="L664">
        <v>0</v>
      </c>
      <c r="M664">
        <v>155</v>
      </c>
      <c r="N664">
        <v>0</v>
      </c>
      <c r="O664" s="29" t="s">
        <v>744</v>
      </c>
      <c r="P664">
        <v>0</v>
      </c>
      <c r="Q664" s="29" t="s">
        <v>1237</v>
      </c>
      <c r="R664">
        <v>0</v>
      </c>
      <c r="S664" s="29">
        <f>MONTH(LIQUIDACAO[[#This Row],[data_liquidacao]])</f>
        <v>9</v>
      </c>
    </row>
    <row r="665" spans="1:19" x14ac:dyDescent="0.25">
      <c r="A665" s="10">
        <v>44832</v>
      </c>
      <c r="B665">
        <v>1981.03</v>
      </c>
      <c r="C665">
        <v>2022</v>
      </c>
      <c r="D665">
        <v>4</v>
      </c>
      <c r="E665">
        <v>401</v>
      </c>
      <c r="F665">
        <v>4</v>
      </c>
      <c r="G665">
        <v>123</v>
      </c>
      <c r="H665">
        <v>1</v>
      </c>
      <c r="I665">
        <v>2075</v>
      </c>
      <c r="J665" s="29" t="s">
        <v>844</v>
      </c>
      <c r="K665">
        <v>1</v>
      </c>
      <c r="L665">
        <v>0</v>
      </c>
      <c r="M665">
        <v>155</v>
      </c>
      <c r="N665">
        <v>0</v>
      </c>
      <c r="O665" s="29" t="s">
        <v>744</v>
      </c>
      <c r="P665">
        <v>0</v>
      </c>
      <c r="Q665" s="29" t="s">
        <v>1237</v>
      </c>
      <c r="R665">
        <v>0</v>
      </c>
      <c r="S665" s="29">
        <f>MONTH(LIQUIDACAO[[#This Row],[data_liquidacao]])</f>
        <v>9</v>
      </c>
    </row>
    <row r="666" spans="1:19" x14ac:dyDescent="0.25">
      <c r="A666" s="10">
        <v>44832</v>
      </c>
      <c r="B666">
        <v>1115.46</v>
      </c>
      <c r="C666">
        <v>2022</v>
      </c>
      <c r="D666">
        <v>9</v>
      </c>
      <c r="E666">
        <v>901</v>
      </c>
      <c r="F666">
        <v>4</v>
      </c>
      <c r="G666">
        <v>122</v>
      </c>
      <c r="H666">
        <v>1</v>
      </c>
      <c r="I666">
        <v>2010</v>
      </c>
      <c r="J666" s="29" t="s">
        <v>844</v>
      </c>
      <c r="K666">
        <v>1</v>
      </c>
      <c r="L666">
        <v>0</v>
      </c>
      <c r="M666">
        <v>155</v>
      </c>
      <c r="N666">
        <v>0</v>
      </c>
      <c r="O666" s="29" t="s">
        <v>744</v>
      </c>
      <c r="P666">
        <v>0</v>
      </c>
      <c r="Q666" s="29" t="s">
        <v>1237</v>
      </c>
      <c r="R666">
        <v>0</v>
      </c>
      <c r="S666" s="29">
        <f>MONTH(LIQUIDACAO[[#This Row],[data_liquidacao]])</f>
        <v>9</v>
      </c>
    </row>
    <row r="667" spans="1:19" x14ac:dyDescent="0.25">
      <c r="A667" s="10">
        <v>44832</v>
      </c>
      <c r="B667">
        <v>803.63</v>
      </c>
      <c r="C667">
        <v>2022</v>
      </c>
      <c r="D667">
        <v>9</v>
      </c>
      <c r="E667">
        <v>901</v>
      </c>
      <c r="F667">
        <v>4</v>
      </c>
      <c r="G667">
        <v>122</v>
      </c>
      <c r="H667">
        <v>1</v>
      </c>
      <c r="I667">
        <v>2010</v>
      </c>
      <c r="J667" s="29" t="s">
        <v>844</v>
      </c>
      <c r="K667">
        <v>1</v>
      </c>
      <c r="L667">
        <v>0</v>
      </c>
      <c r="M667">
        <v>155</v>
      </c>
      <c r="N667">
        <v>0</v>
      </c>
      <c r="O667" s="29" t="s">
        <v>744</v>
      </c>
      <c r="P667">
        <v>0</v>
      </c>
      <c r="Q667" s="29" t="s">
        <v>1237</v>
      </c>
      <c r="R667">
        <v>0</v>
      </c>
      <c r="S667" s="29">
        <f>MONTH(LIQUIDACAO[[#This Row],[data_liquidacao]])</f>
        <v>9</v>
      </c>
    </row>
    <row r="668" spans="1:19" x14ac:dyDescent="0.25">
      <c r="A668" s="10">
        <v>44832</v>
      </c>
      <c r="B668">
        <v>2181.65</v>
      </c>
      <c r="C668">
        <v>2022</v>
      </c>
      <c r="D668">
        <v>6</v>
      </c>
      <c r="E668">
        <v>601</v>
      </c>
      <c r="F668">
        <v>4</v>
      </c>
      <c r="G668">
        <v>122</v>
      </c>
      <c r="H668">
        <v>1</v>
      </c>
      <c r="I668">
        <v>2072</v>
      </c>
      <c r="J668" s="29" t="s">
        <v>844</v>
      </c>
      <c r="K668">
        <v>1</v>
      </c>
      <c r="L668">
        <v>0</v>
      </c>
      <c r="M668">
        <v>155</v>
      </c>
      <c r="N668">
        <v>0</v>
      </c>
      <c r="O668" s="29" t="s">
        <v>744</v>
      </c>
      <c r="P668">
        <v>0</v>
      </c>
      <c r="Q668" s="29" t="s">
        <v>1237</v>
      </c>
      <c r="R668">
        <v>0</v>
      </c>
      <c r="S668" s="29">
        <f>MONTH(LIQUIDACAO[[#This Row],[data_liquidacao]])</f>
        <v>9</v>
      </c>
    </row>
    <row r="669" spans="1:19" x14ac:dyDescent="0.25">
      <c r="A669" s="10">
        <v>44832</v>
      </c>
      <c r="B669">
        <v>750.9</v>
      </c>
      <c r="C669">
        <v>2022</v>
      </c>
      <c r="D669">
        <v>7</v>
      </c>
      <c r="E669">
        <v>701</v>
      </c>
      <c r="F669">
        <v>4</v>
      </c>
      <c r="G669">
        <v>122</v>
      </c>
      <c r="H669">
        <v>1</v>
      </c>
      <c r="I669">
        <v>2001</v>
      </c>
      <c r="J669" s="29" t="s">
        <v>844</v>
      </c>
      <c r="K669">
        <v>1</v>
      </c>
      <c r="L669">
        <v>0</v>
      </c>
      <c r="M669">
        <v>155</v>
      </c>
      <c r="N669">
        <v>0</v>
      </c>
      <c r="O669" s="29" t="s">
        <v>744</v>
      </c>
      <c r="P669">
        <v>0</v>
      </c>
      <c r="Q669" s="29" t="s">
        <v>1237</v>
      </c>
      <c r="R669">
        <v>0</v>
      </c>
      <c r="S669" s="29">
        <f>MONTH(LIQUIDACAO[[#This Row],[data_liquidacao]])</f>
        <v>9</v>
      </c>
    </row>
    <row r="670" spans="1:19" x14ac:dyDescent="0.25">
      <c r="A670" s="10">
        <v>44832</v>
      </c>
      <c r="B670">
        <v>619.07000000000005</v>
      </c>
      <c r="C670">
        <v>2022</v>
      </c>
      <c r="D670">
        <v>10</v>
      </c>
      <c r="E670">
        <v>1001</v>
      </c>
      <c r="F670">
        <v>4</v>
      </c>
      <c r="G670">
        <v>122</v>
      </c>
      <c r="H670">
        <v>1</v>
      </c>
      <c r="I670">
        <v>2050</v>
      </c>
      <c r="J670" s="29" t="s">
        <v>844</v>
      </c>
      <c r="K670">
        <v>1</v>
      </c>
      <c r="L670">
        <v>0</v>
      </c>
      <c r="M670">
        <v>155</v>
      </c>
      <c r="N670">
        <v>0</v>
      </c>
      <c r="O670" s="29" t="s">
        <v>744</v>
      </c>
      <c r="P670">
        <v>0</v>
      </c>
      <c r="Q670" s="29" t="s">
        <v>1237</v>
      </c>
      <c r="R670">
        <v>0</v>
      </c>
      <c r="S670" s="29">
        <f>MONTH(LIQUIDACAO[[#This Row],[data_liquidacao]])</f>
        <v>9</v>
      </c>
    </row>
    <row r="671" spans="1:19" x14ac:dyDescent="0.25">
      <c r="A671" s="10">
        <v>44832</v>
      </c>
      <c r="B671">
        <v>1940.65</v>
      </c>
      <c r="C671">
        <v>2022</v>
      </c>
      <c r="D671">
        <v>5</v>
      </c>
      <c r="E671">
        <v>501</v>
      </c>
      <c r="F671">
        <v>4</v>
      </c>
      <c r="G671">
        <v>122</v>
      </c>
      <c r="H671">
        <v>1</v>
      </c>
      <c r="I671">
        <v>2022</v>
      </c>
      <c r="J671" s="29" t="s">
        <v>844</v>
      </c>
      <c r="K671">
        <v>1</v>
      </c>
      <c r="L671">
        <v>0</v>
      </c>
      <c r="M671">
        <v>155</v>
      </c>
      <c r="N671">
        <v>0</v>
      </c>
      <c r="O671" s="29" t="s">
        <v>744</v>
      </c>
      <c r="P671">
        <v>0</v>
      </c>
      <c r="Q671" s="29" t="s">
        <v>1237</v>
      </c>
      <c r="R671">
        <v>0</v>
      </c>
      <c r="S671" s="29">
        <f>MONTH(LIQUIDACAO[[#This Row],[data_liquidacao]])</f>
        <v>9</v>
      </c>
    </row>
    <row r="672" spans="1:19" x14ac:dyDescent="0.25">
      <c r="A672" s="10">
        <v>44832</v>
      </c>
      <c r="B672">
        <v>835.73</v>
      </c>
      <c r="C672">
        <v>2022</v>
      </c>
      <c r="D672">
        <v>5</v>
      </c>
      <c r="E672">
        <v>502</v>
      </c>
      <c r="F672">
        <v>12</v>
      </c>
      <c r="G672">
        <v>361</v>
      </c>
      <c r="H672">
        <v>2</v>
      </c>
      <c r="I672">
        <v>2031</v>
      </c>
      <c r="J672" s="29" t="s">
        <v>844</v>
      </c>
      <c r="K672">
        <v>31</v>
      </c>
      <c r="L672">
        <v>0</v>
      </c>
      <c r="M672">
        <v>155</v>
      </c>
      <c r="N672">
        <v>501</v>
      </c>
      <c r="O672" s="29" t="s">
        <v>744</v>
      </c>
      <c r="P672">
        <v>0</v>
      </c>
      <c r="Q672" s="29" t="s">
        <v>1237</v>
      </c>
      <c r="R672">
        <v>0</v>
      </c>
      <c r="S672" s="29">
        <f>MONTH(LIQUIDACAO[[#This Row],[data_liquidacao]])</f>
        <v>9</v>
      </c>
    </row>
    <row r="673" spans="1:19" x14ac:dyDescent="0.25">
      <c r="A673" s="10">
        <v>44832</v>
      </c>
      <c r="B673">
        <v>368.4</v>
      </c>
      <c r="C673">
        <v>2022</v>
      </c>
      <c r="D673">
        <v>5</v>
      </c>
      <c r="E673">
        <v>502</v>
      </c>
      <c r="F673">
        <v>12</v>
      </c>
      <c r="G673">
        <v>361</v>
      </c>
      <c r="H673">
        <v>2</v>
      </c>
      <c r="I673">
        <v>2031</v>
      </c>
      <c r="J673" s="29" t="s">
        <v>844</v>
      </c>
      <c r="K673">
        <v>31</v>
      </c>
      <c r="L673">
        <v>0</v>
      </c>
      <c r="M673">
        <v>155</v>
      </c>
      <c r="N673">
        <v>501</v>
      </c>
      <c r="O673" s="29" t="s">
        <v>744</v>
      </c>
      <c r="P673">
        <v>0</v>
      </c>
      <c r="Q673" s="29" t="s">
        <v>1237</v>
      </c>
      <c r="R673">
        <v>0</v>
      </c>
      <c r="S673" s="29">
        <f>MONTH(LIQUIDACAO[[#This Row],[data_liquidacao]])</f>
        <v>9</v>
      </c>
    </row>
    <row r="674" spans="1:19" x14ac:dyDescent="0.25">
      <c r="A674" s="10">
        <v>44832</v>
      </c>
      <c r="B674">
        <v>1031.69</v>
      </c>
      <c r="C674">
        <v>2022</v>
      </c>
      <c r="D674">
        <v>5</v>
      </c>
      <c r="E674">
        <v>502</v>
      </c>
      <c r="F674">
        <v>12</v>
      </c>
      <c r="G674">
        <v>361</v>
      </c>
      <c r="H674">
        <v>2</v>
      </c>
      <c r="I674">
        <v>2031</v>
      </c>
      <c r="J674" s="29" t="s">
        <v>844</v>
      </c>
      <c r="K674">
        <v>31</v>
      </c>
      <c r="L674">
        <v>0</v>
      </c>
      <c r="M674">
        <v>155</v>
      </c>
      <c r="N674">
        <v>501</v>
      </c>
      <c r="O674" s="29" t="s">
        <v>744</v>
      </c>
      <c r="P674">
        <v>0</v>
      </c>
      <c r="Q674" s="29" t="s">
        <v>1237</v>
      </c>
      <c r="R674">
        <v>0</v>
      </c>
      <c r="S674" s="29">
        <f>MONTH(LIQUIDACAO[[#This Row],[data_liquidacao]])</f>
        <v>9</v>
      </c>
    </row>
    <row r="675" spans="1:19" x14ac:dyDescent="0.25">
      <c r="A675" s="10">
        <v>44832</v>
      </c>
      <c r="B675">
        <v>95.35</v>
      </c>
      <c r="C675">
        <v>2022</v>
      </c>
      <c r="D675">
        <v>5</v>
      </c>
      <c r="E675">
        <v>502</v>
      </c>
      <c r="F675">
        <v>12</v>
      </c>
      <c r="G675">
        <v>361</v>
      </c>
      <c r="H675">
        <v>2</v>
      </c>
      <c r="I675">
        <v>2031</v>
      </c>
      <c r="J675" s="29" t="s">
        <v>844</v>
      </c>
      <c r="K675">
        <v>31</v>
      </c>
      <c r="L675">
        <v>0</v>
      </c>
      <c r="M675">
        <v>155</v>
      </c>
      <c r="N675">
        <v>501</v>
      </c>
      <c r="O675" s="29" t="s">
        <v>744</v>
      </c>
      <c r="P675">
        <v>0</v>
      </c>
      <c r="Q675" s="29" t="s">
        <v>1237</v>
      </c>
      <c r="R675">
        <v>0</v>
      </c>
      <c r="S675" s="29">
        <f>MONTH(LIQUIDACAO[[#This Row],[data_liquidacao]])</f>
        <v>9</v>
      </c>
    </row>
    <row r="676" spans="1:19" x14ac:dyDescent="0.25">
      <c r="A676" s="10">
        <v>44832</v>
      </c>
      <c r="B676">
        <v>509.48</v>
      </c>
      <c r="C676">
        <v>2022</v>
      </c>
      <c r="D676">
        <v>5</v>
      </c>
      <c r="E676">
        <v>502</v>
      </c>
      <c r="F676">
        <v>12</v>
      </c>
      <c r="G676">
        <v>365</v>
      </c>
      <c r="H676">
        <v>2</v>
      </c>
      <c r="I676">
        <v>2033</v>
      </c>
      <c r="J676" s="29" t="s">
        <v>844</v>
      </c>
      <c r="K676">
        <v>31</v>
      </c>
      <c r="L676">
        <v>0</v>
      </c>
      <c r="M676">
        <v>155</v>
      </c>
      <c r="N676">
        <v>501</v>
      </c>
      <c r="O676" s="29" t="s">
        <v>744</v>
      </c>
      <c r="P676">
        <v>0</v>
      </c>
      <c r="Q676" s="29" t="s">
        <v>1237</v>
      </c>
      <c r="R676">
        <v>0</v>
      </c>
      <c r="S676" s="29">
        <f>MONTH(LIQUIDACAO[[#This Row],[data_liquidacao]])</f>
        <v>9</v>
      </c>
    </row>
    <row r="677" spans="1:19" x14ac:dyDescent="0.25">
      <c r="A677" s="10">
        <v>44832</v>
      </c>
      <c r="B677">
        <v>900.43</v>
      </c>
      <c r="C677">
        <v>2022</v>
      </c>
      <c r="D677">
        <v>5</v>
      </c>
      <c r="E677">
        <v>502</v>
      </c>
      <c r="F677">
        <v>12</v>
      </c>
      <c r="G677">
        <v>365</v>
      </c>
      <c r="H677">
        <v>2</v>
      </c>
      <c r="I677">
        <v>2026</v>
      </c>
      <c r="J677" s="29" t="s">
        <v>844</v>
      </c>
      <c r="K677">
        <v>31</v>
      </c>
      <c r="L677">
        <v>0</v>
      </c>
      <c r="M677">
        <v>155</v>
      </c>
      <c r="N677">
        <v>501</v>
      </c>
      <c r="O677" s="29" t="s">
        <v>744</v>
      </c>
      <c r="P677">
        <v>0</v>
      </c>
      <c r="Q677" s="29" t="s">
        <v>1237</v>
      </c>
      <c r="R677">
        <v>0</v>
      </c>
      <c r="S677" s="29">
        <f>MONTH(LIQUIDACAO[[#This Row],[data_liquidacao]])</f>
        <v>9</v>
      </c>
    </row>
    <row r="678" spans="1:19" x14ac:dyDescent="0.25">
      <c r="A678" s="10">
        <v>44832</v>
      </c>
      <c r="B678">
        <v>3302.63</v>
      </c>
      <c r="C678">
        <v>2022</v>
      </c>
      <c r="D678">
        <v>5</v>
      </c>
      <c r="E678">
        <v>502</v>
      </c>
      <c r="F678">
        <v>12</v>
      </c>
      <c r="G678">
        <v>361</v>
      </c>
      <c r="H678">
        <v>2</v>
      </c>
      <c r="I678">
        <v>2025</v>
      </c>
      <c r="J678" s="29" t="s">
        <v>844</v>
      </c>
      <c r="K678">
        <v>31</v>
      </c>
      <c r="L678">
        <v>0</v>
      </c>
      <c r="M678">
        <v>155</v>
      </c>
      <c r="N678">
        <v>501</v>
      </c>
      <c r="O678" s="29" t="s">
        <v>744</v>
      </c>
      <c r="P678">
        <v>0</v>
      </c>
      <c r="Q678" s="29" t="s">
        <v>1237</v>
      </c>
      <c r="R678">
        <v>0</v>
      </c>
      <c r="S678" s="29">
        <f>MONTH(LIQUIDACAO[[#This Row],[data_liquidacao]])</f>
        <v>9</v>
      </c>
    </row>
    <row r="679" spans="1:19" x14ac:dyDescent="0.25">
      <c r="A679" s="10">
        <v>44832</v>
      </c>
      <c r="B679">
        <v>1589.84</v>
      </c>
      <c r="C679">
        <v>2022</v>
      </c>
      <c r="D679">
        <v>5</v>
      </c>
      <c r="E679">
        <v>502</v>
      </c>
      <c r="F679">
        <v>12</v>
      </c>
      <c r="G679">
        <v>361</v>
      </c>
      <c r="H679">
        <v>2</v>
      </c>
      <c r="I679">
        <v>2025</v>
      </c>
      <c r="J679" s="29" t="s">
        <v>844</v>
      </c>
      <c r="K679">
        <v>31</v>
      </c>
      <c r="L679">
        <v>0</v>
      </c>
      <c r="M679">
        <v>155</v>
      </c>
      <c r="N679">
        <v>501</v>
      </c>
      <c r="O679" s="29" t="s">
        <v>744</v>
      </c>
      <c r="P679">
        <v>0</v>
      </c>
      <c r="Q679" s="29" t="s">
        <v>1237</v>
      </c>
      <c r="R679">
        <v>0</v>
      </c>
      <c r="S679" s="29">
        <f>MONTH(LIQUIDACAO[[#This Row],[data_liquidacao]])</f>
        <v>9</v>
      </c>
    </row>
    <row r="680" spans="1:19" x14ac:dyDescent="0.25">
      <c r="A680" s="10">
        <v>44832</v>
      </c>
      <c r="B680">
        <v>647.66</v>
      </c>
      <c r="C680">
        <v>2022</v>
      </c>
      <c r="D680">
        <v>5</v>
      </c>
      <c r="E680">
        <v>502</v>
      </c>
      <c r="F680">
        <v>12</v>
      </c>
      <c r="G680">
        <v>361</v>
      </c>
      <c r="H680">
        <v>2</v>
      </c>
      <c r="I680">
        <v>2025</v>
      </c>
      <c r="J680" s="29" t="s">
        <v>844</v>
      </c>
      <c r="K680">
        <v>31</v>
      </c>
      <c r="L680">
        <v>0</v>
      </c>
      <c r="M680">
        <v>155</v>
      </c>
      <c r="N680">
        <v>501</v>
      </c>
      <c r="O680" s="29" t="s">
        <v>744</v>
      </c>
      <c r="P680">
        <v>0</v>
      </c>
      <c r="Q680" s="29" t="s">
        <v>1237</v>
      </c>
      <c r="R680">
        <v>0</v>
      </c>
      <c r="S680" s="29">
        <f>MONTH(LIQUIDACAO[[#This Row],[data_liquidacao]])</f>
        <v>9</v>
      </c>
    </row>
    <row r="681" spans="1:19" x14ac:dyDescent="0.25">
      <c r="A681" s="10">
        <v>44832</v>
      </c>
      <c r="B681">
        <v>4511.28</v>
      </c>
      <c r="C681">
        <v>2022</v>
      </c>
      <c r="D681">
        <v>8</v>
      </c>
      <c r="E681">
        <v>801</v>
      </c>
      <c r="F681">
        <v>10</v>
      </c>
      <c r="G681">
        <v>301</v>
      </c>
      <c r="H681">
        <v>6</v>
      </c>
      <c r="I681">
        <v>2091</v>
      </c>
      <c r="J681" s="29" t="s">
        <v>844</v>
      </c>
      <c r="K681">
        <v>40</v>
      </c>
      <c r="L681">
        <v>0</v>
      </c>
      <c r="M681">
        <v>155</v>
      </c>
      <c r="N681">
        <v>0</v>
      </c>
      <c r="O681" s="29" t="s">
        <v>744</v>
      </c>
      <c r="P681">
        <v>0</v>
      </c>
      <c r="Q681" s="29" t="s">
        <v>1237</v>
      </c>
      <c r="R681">
        <v>0</v>
      </c>
      <c r="S681" s="29">
        <f>MONTH(LIQUIDACAO[[#This Row],[data_liquidacao]])</f>
        <v>9</v>
      </c>
    </row>
    <row r="682" spans="1:19" x14ac:dyDescent="0.25">
      <c r="A682" s="10">
        <v>44832</v>
      </c>
      <c r="B682">
        <v>5437.59</v>
      </c>
      <c r="C682">
        <v>2022</v>
      </c>
      <c r="D682">
        <v>8</v>
      </c>
      <c r="E682">
        <v>801</v>
      </c>
      <c r="F682">
        <v>10</v>
      </c>
      <c r="G682">
        <v>301</v>
      </c>
      <c r="H682">
        <v>6</v>
      </c>
      <c r="I682">
        <v>2091</v>
      </c>
      <c r="J682" s="29" t="s">
        <v>844</v>
      </c>
      <c r="K682">
        <v>40</v>
      </c>
      <c r="L682">
        <v>0</v>
      </c>
      <c r="M682">
        <v>155</v>
      </c>
      <c r="N682">
        <v>0</v>
      </c>
      <c r="O682" s="29" t="s">
        <v>744</v>
      </c>
      <c r="P682">
        <v>0</v>
      </c>
      <c r="Q682" s="29" t="s">
        <v>1237</v>
      </c>
      <c r="R682">
        <v>0</v>
      </c>
      <c r="S682" s="29">
        <f>MONTH(LIQUIDACAO[[#This Row],[data_liquidacao]])</f>
        <v>9</v>
      </c>
    </row>
    <row r="683" spans="1:19" x14ac:dyDescent="0.25">
      <c r="A683" s="10">
        <v>44832</v>
      </c>
      <c r="B683">
        <v>425.48</v>
      </c>
      <c r="C683">
        <v>2022</v>
      </c>
      <c r="D683">
        <v>8</v>
      </c>
      <c r="E683">
        <v>801</v>
      </c>
      <c r="F683">
        <v>10</v>
      </c>
      <c r="G683">
        <v>305</v>
      </c>
      <c r="H683">
        <v>7</v>
      </c>
      <c r="I683">
        <v>2104</v>
      </c>
      <c r="J683" s="29" t="s">
        <v>844</v>
      </c>
      <c r="K683">
        <v>40</v>
      </c>
      <c r="L683">
        <v>0</v>
      </c>
      <c r="M683">
        <v>155</v>
      </c>
      <c r="N683">
        <v>0</v>
      </c>
      <c r="O683" s="29" t="s">
        <v>744</v>
      </c>
      <c r="P683">
        <v>0</v>
      </c>
      <c r="Q683" s="29" t="s">
        <v>1237</v>
      </c>
      <c r="R683">
        <v>0</v>
      </c>
      <c r="S683" s="29">
        <f>MONTH(LIQUIDACAO[[#This Row],[data_liquidacao]])</f>
        <v>9</v>
      </c>
    </row>
    <row r="684" spans="1:19" x14ac:dyDescent="0.25">
      <c r="A684" s="10">
        <v>44642</v>
      </c>
      <c r="B684">
        <v>500</v>
      </c>
      <c r="C684">
        <v>2022</v>
      </c>
      <c r="D684">
        <v>4</v>
      </c>
      <c r="E684">
        <v>401</v>
      </c>
      <c r="F684">
        <v>4</v>
      </c>
      <c r="G684">
        <v>129</v>
      </c>
      <c r="H684">
        <v>1</v>
      </c>
      <c r="I684">
        <v>2077</v>
      </c>
      <c r="J684" s="29" t="s">
        <v>794</v>
      </c>
      <c r="K684">
        <v>1</v>
      </c>
      <c r="L684">
        <v>0</v>
      </c>
      <c r="M684">
        <v>8376</v>
      </c>
      <c r="N684">
        <v>0</v>
      </c>
      <c r="O684" s="29" t="s">
        <v>749</v>
      </c>
      <c r="P684">
        <v>1</v>
      </c>
      <c r="Q684" s="29" t="s">
        <v>1237</v>
      </c>
      <c r="R684">
        <v>0</v>
      </c>
      <c r="S684" s="29">
        <f>MONTH(LIQUIDACAO[[#This Row],[data_liquidacao]])</f>
        <v>3</v>
      </c>
    </row>
    <row r="685" spans="1:19" x14ac:dyDescent="0.25">
      <c r="A685" s="10">
        <v>44642</v>
      </c>
      <c r="B685">
        <v>994.5</v>
      </c>
      <c r="C685">
        <v>2022</v>
      </c>
      <c r="D685">
        <v>8</v>
      </c>
      <c r="E685">
        <v>801</v>
      </c>
      <c r="F685">
        <v>10</v>
      </c>
      <c r="G685">
        <v>303</v>
      </c>
      <c r="H685">
        <v>8</v>
      </c>
      <c r="I685">
        <v>2101</v>
      </c>
      <c r="J685" s="29" t="s">
        <v>760</v>
      </c>
      <c r="K685">
        <v>40</v>
      </c>
      <c r="L685">
        <v>0</v>
      </c>
      <c r="M685">
        <v>6822</v>
      </c>
      <c r="N685">
        <v>0</v>
      </c>
      <c r="O685" s="29" t="s">
        <v>782</v>
      </c>
      <c r="P685">
        <v>1</v>
      </c>
      <c r="Q685" s="29" t="s">
        <v>1237</v>
      </c>
      <c r="R685">
        <v>0</v>
      </c>
      <c r="S685" s="29">
        <f>MONTH(LIQUIDACAO[[#This Row],[data_liquidacao]])</f>
        <v>3</v>
      </c>
    </row>
    <row r="686" spans="1:19" x14ac:dyDescent="0.25">
      <c r="A686" s="10">
        <v>44642</v>
      </c>
      <c r="B686">
        <v>356</v>
      </c>
      <c r="C686">
        <v>2022</v>
      </c>
      <c r="D686">
        <v>8</v>
      </c>
      <c r="E686">
        <v>801</v>
      </c>
      <c r="F686">
        <v>10</v>
      </c>
      <c r="G686">
        <v>301</v>
      </c>
      <c r="H686">
        <v>6</v>
      </c>
      <c r="I686">
        <v>2105</v>
      </c>
      <c r="J686" s="29" t="s">
        <v>796</v>
      </c>
      <c r="K686">
        <v>40</v>
      </c>
      <c r="L686">
        <v>0</v>
      </c>
      <c r="M686">
        <v>5965</v>
      </c>
      <c r="N686">
        <v>0</v>
      </c>
      <c r="O686" s="29" t="s">
        <v>753</v>
      </c>
      <c r="P686">
        <v>7</v>
      </c>
      <c r="Q686" s="29" t="s">
        <v>1237</v>
      </c>
      <c r="R686">
        <v>0</v>
      </c>
      <c r="S686" s="29">
        <f>MONTH(LIQUIDACAO[[#This Row],[data_liquidacao]])</f>
        <v>3</v>
      </c>
    </row>
    <row r="687" spans="1:19" x14ac:dyDescent="0.25">
      <c r="A687" s="10">
        <v>44642</v>
      </c>
      <c r="B687">
        <v>316</v>
      </c>
      <c r="C687">
        <v>2022</v>
      </c>
      <c r="D687">
        <v>8</v>
      </c>
      <c r="E687">
        <v>801</v>
      </c>
      <c r="F687">
        <v>10</v>
      </c>
      <c r="G687">
        <v>301</v>
      </c>
      <c r="H687">
        <v>6</v>
      </c>
      <c r="I687">
        <v>2105</v>
      </c>
      <c r="J687" s="29" t="s">
        <v>796</v>
      </c>
      <c r="K687">
        <v>40</v>
      </c>
      <c r="L687">
        <v>0</v>
      </c>
      <c r="M687">
        <v>5965</v>
      </c>
      <c r="N687">
        <v>0</v>
      </c>
      <c r="O687" s="29" t="s">
        <v>753</v>
      </c>
      <c r="P687">
        <v>7</v>
      </c>
      <c r="Q687" s="29" t="s">
        <v>1237</v>
      </c>
      <c r="R687">
        <v>0</v>
      </c>
      <c r="S687" s="29">
        <f>MONTH(LIQUIDACAO[[#This Row],[data_liquidacao]])</f>
        <v>3</v>
      </c>
    </row>
    <row r="688" spans="1:19" x14ac:dyDescent="0.25">
      <c r="A688" s="10">
        <v>44642</v>
      </c>
      <c r="B688">
        <v>45</v>
      </c>
      <c r="C688">
        <v>2022</v>
      </c>
      <c r="D688">
        <v>8</v>
      </c>
      <c r="E688">
        <v>801</v>
      </c>
      <c r="F688">
        <v>10</v>
      </c>
      <c r="G688">
        <v>301</v>
      </c>
      <c r="H688">
        <v>6</v>
      </c>
      <c r="I688">
        <v>2105</v>
      </c>
      <c r="J688" s="29" t="s">
        <v>796</v>
      </c>
      <c r="K688">
        <v>40</v>
      </c>
      <c r="L688">
        <v>0</v>
      </c>
      <c r="M688">
        <v>5965</v>
      </c>
      <c r="N688">
        <v>0</v>
      </c>
      <c r="O688" s="29" t="s">
        <v>749</v>
      </c>
      <c r="P688">
        <v>1</v>
      </c>
      <c r="Q688" s="29" t="s">
        <v>1237</v>
      </c>
      <c r="R688">
        <v>0</v>
      </c>
      <c r="S688" s="29">
        <f>MONTH(LIQUIDACAO[[#This Row],[data_liquidacao]])</f>
        <v>3</v>
      </c>
    </row>
    <row r="689" spans="1:19" x14ac:dyDescent="0.25">
      <c r="A689" s="10">
        <v>44642</v>
      </c>
      <c r="B689">
        <v>30</v>
      </c>
      <c r="C689">
        <v>2022</v>
      </c>
      <c r="D689">
        <v>8</v>
      </c>
      <c r="E689">
        <v>801</v>
      </c>
      <c r="F689">
        <v>10</v>
      </c>
      <c r="G689">
        <v>301</v>
      </c>
      <c r="H689">
        <v>6</v>
      </c>
      <c r="I689">
        <v>2105</v>
      </c>
      <c r="J689" s="29" t="s">
        <v>798</v>
      </c>
      <c r="K689">
        <v>40</v>
      </c>
      <c r="L689">
        <v>0</v>
      </c>
      <c r="M689">
        <v>5965</v>
      </c>
      <c r="N689">
        <v>0</v>
      </c>
      <c r="O689" s="29" t="s">
        <v>749</v>
      </c>
      <c r="P689">
        <v>1</v>
      </c>
      <c r="Q689" s="29" t="s">
        <v>1237</v>
      </c>
      <c r="R689">
        <v>0</v>
      </c>
      <c r="S689" s="29">
        <f>MONTH(LIQUIDACAO[[#This Row],[data_liquidacao]])</f>
        <v>3</v>
      </c>
    </row>
    <row r="690" spans="1:19" x14ac:dyDescent="0.25">
      <c r="A690" s="10">
        <v>44642</v>
      </c>
      <c r="B690">
        <v>44.5</v>
      </c>
      <c r="C690">
        <v>2022</v>
      </c>
      <c r="D690">
        <v>8</v>
      </c>
      <c r="E690">
        <v>801</v>
      </c>
      <c r="F690">
        <v>10</v>
      </c>
      <c r="G690">
        <v>301</v>
      </c>
      <c r="H690">
        <v>6</v>
      </c>
      <c r="I690">
        <v>2105</v>
      </c>
      <c r="J690" s="29" t="s">
        <v>798</v>
      </c>
      <c r="K690">
        <v>40</v>
      </c>
      <c r="L690">
        <v>0</v>
      </c>
      <c r="M690">
        <v>5965</v>
      </c>
      <c r="N690">
        <v>0</v>
      </c>
      <c r="O690" s="29" t="s">
        <v>753</v>
      </c>
      <c r="P690">
        <v>7</v>
      </c>
      <c r="Q690" s="29" t="s">
        <v>1237</v>
      </c>
      <c r="R690">
        <v>0</v>
      </c>
      <c r="S690" s="29">
        <f>MONTH(LIQUIDACAO[[#This Row],[data_liquidacao]])</f>
        <v>3</v>
      </c>
    </row>
    <row r="691" spans="1:19" x14ac:dyDescent="0.25">
      <c r="A691" s="10">
        <v>44832</v>
      </c>
      <c r="B691">
        <v>234.56</v>
      </c>
      <c r="C691">
        <v>2022</v>
      </c>
      <c r="D691">
        <v>8</v>
      </c>
      <c r="E691">
        <v>801</v>
      </c>
      <c r="F691">
        <v>10</v>
      </c>
      <c r="G691">
        <v>302</v>
      </c>
      <c r="H691">
        <v>8</v>
      </c>
      <c r="I691">
        <v>2096</v>
      </c>
      <c r="J691" s="29" t="s">
        <v>844</v>
      </c>
      <c r="K691">
        <v>40</v>
      </c>
      <c r="L691">
        <v>0</v>
      </c>
      <c r="M691">
        <v>155</v>
      </c>
      <c r="N691">
        <v>0</v>
      </c>
      <c r="O691" s="29" t="s">
        <v>744</v>
      </c>
      <c r="P691">
        <v>0</v>
      </c>
      <c r="Q691" s="29" t="s">
        <v>1237</v>
      </c>
      <c r="R691">
        <v>0</v>
      </c>
      <c r="S691" s="29">
        <f>MONTH(LIQUIDACAO[[#This Row],[data_liquidacao]])</f>
        <v>9</v>
      </c>
    </row>
    <row r="692" spans="1:19" x14ac:dyDescent="0.25">
      <c r="A692" s="10">
        <v>44832</v>
      </c>
      <c r="B692">
        <v>803.63</v>
      </c>
      <c r="C692">
        <v>2022</v>
      </c>
      <c r="D692">
        <v>8</v>
      </c>
      <c r="E692">
        <v>801</v>
      </c>
      <c r="F692">
        <v>10</v>
      </c>
      <c r="G692">
        <v>301</v>
      </c>
      <c r="H692">
        <v>6</v>
      </c>
      <c r="I692">
        <v>2092</v>
      </c>
      <c r="J692" s="29" t="s">
        <v>844</v>
      </c>
      <c r="K692">
        <v>40</v>
      </c>
      <c r="L692">
        <v>0</v>
      </c>
      <c r="M692">
        <v>155</v>
      </c>
      <c r="N692">
        <v>0</v>
      </c>
      <c r="O692" s="29" t="s">
        <v>744</v>
      </c>
      <c r="P692">
        <v>0</v>
      </c>
      <c r="Q692" s="29" t="s">
        <v>1237</v>
      </c>
      <c r="R692">
        <v>0</v>
      </c>
      <c r="S692" s="29">
        <f>MONTH(LIQUIDACAO[[#This Row],[data_liquidacao]])</f>
        <v>9</v>
      </c>
    </row>
    <row r="693" spans="1:19" x14ac:dyDescent="0.25">
      <c r="A693" s="10">
        <v>44832</v>
      </c>
      <c r="B693">
        <v>358.26</v>
      </c>
      <c r="C693">
        <v>2022</v>
      </c>
      <c r="D693">
        <v>8</v>
      </c>
      <c r="E693">
        <v>801</v>
      </c>
      <c r="F693">
        <v>10</v>
      </c>
      <c r="G693">
        <v>301</v>
      </c>
      <c r="H693">
        <v>6</v>
      </c>
      <c r="I693">
        <v>2092</v>
      </c>
      <c r="J693" s="29" t="s">
        <v>844</v>
      </c>
      <c r="K693">
        <v>40</v>
      </c>
      <c r="L693">
        <v>0</v>
      </c>
      <c r="M693">
        <v>155</v>
      </c>
      <c r="N693">
        <v>0</v>
      </c>
      <c r="O693" s="29" t="s">
        <v>744</v>
      </c>
      <c r="P693">
        <v>0</v>
      </c>
      <c r="Q693" s="29" t="s">
        <v>1237</v>
      </c>
      <c r="R693">
        <v>0</v>
      </c>
      <c r="S693" s="29">
        <f>MONTH(LIQUIDACAO[[#This Row],[data_liquidacao]])</f>
        <v>9</v>
      </c>
    </row>
    <row r="694" spans="1:19" x14ac:dyDescent="0.25">
      <c r="A694" s="10">
        <v>44624</v>
      </c>
      <c r="B694">
        <v>380</v>
      </c>
      <c r="C694">
        <v>2022</v>
      </c>
      <c r="D694">
        <v>5</v>
      </c>
      <c r="E694">
        <v>503</v>
      </c>
      <c r="F694">
        <v>13</v>
      </c>
      <c r="G694">
        <v>392</v>
      </c>
      <c r="H694">
        <v>3</v>
      </c>
      <c r="I694">
        <v>2038</v>
      </c>
      <c r="J694" s="29" t="s">
        <v>812</v>
      </c>
      <c r="K694">
        <v>1</v>
      </c>
      <c r="L694">
        <v>0</v>
      </c>
      <c r="M694">
        <v>678</v>
      </c>
      <c r="N694">
        <v>0</v>
      </c>
      <c r="O694" s="29" t="s">
        <v>749</v>
      </c>
      <c r="P694">
        <v>1</v>
      </c>
      <c r="Q694" s="29" t="s">
        <v>1237</v>
      </c>
      <c r="R694">
        <v>0</v>
      </c>
      <c r="S694" s="29">
        <f>MONTH(LIQUIDACAO[[#This Row],[data_liquidacao]])</f>
        <v>3</v>
      </c>
    </row>
    <row r="695" spans="1:19" x14ac:dyDescent="0.25">
      <c r="A695" s="10">
        <v>44624</v>
      </c>
      <c r="B695">
        <v>1200</v>
      </c>
      <c r="C695">
        <v>2022</v>
      </c>
      <c r="D695">
        <v>5</v>
      </c>
      <c r="E695">
        <v>502</v>
      </c>
      <c r="F695">
        <v>12</v>
      </c>
      <c r="G695">
        <v>782</v>
      </c>
      <c r="H695">
        <v>2</v>
      </c>
      <c r="I695">
        <v>2035</v>
      </c>
      <c r="J695" s="29" t="s">
        <v>796</v>
      </c>
      <c r="K695">
        <v>20</v>
      </c>
      <c r="L695">
        <v>0</v>
      </c>
      <c r="M695">
        <v>4846</v>
      </c>
      <c r="N695">
        <v>0</v>
      </c>
      <c r="O695" s="29" t="s">
        <v>753</v>
      </c>
      <c r="P695">
        <v>7</v>
      </c>
      <c r="Q695" s="29" t="s">
        <v>1237</v>
      </c>
      <c r="R695">
        <v>0</v>
      </c>
      <c r="S695" s="29">
        <f>MONTH(LIQUIDACAO[[#This Row],[data_liquidacao]])</f>
        <v>3</v>
      </c>
    </row>
    <row r="696" spans="1:19" x14ac:dyDescent="0.25">
      <c r="A696" s="10">
        <v>44624</v>
      </c>
      <c r="B696">
        <v>81.5</v>
      </c>
      <c r="C696">
        <v>2022</v>
      </c>
      <c r="D696">
        <v>4</v>
      </c>
      <c r="E696">
        <v>401</v>
      </c>
      <c r="F696">
        <v>4</v>
      </c>
      <c r="G696">
        <v>123</v>
      </c>
      <c r="H696">
        <v>1</v>
      </c>
      <c r="I696">
        <v>2075</v>
      </c>
      <c r="J696" s="29" t="s">
        <v>774</v>
      </c>
      <c r="K696">
        <v>1</v>
      </c>
      <c r="L696">
        <v>0</v>
      </c>
      <c r="M696">
        <v>5210</v>
      </c>
      <c r="N696">
        <v>0</v>
      </c>
      <c r="O696" s="29" t="s">
        <v>753</v>
      </c>
      <c r="P696">
        <v>7</v>
      </c>
      <c r="Q696" s="29" t="s">
        <v>1237</v>
      </c>
      <c r="R696">
        <v>0</v>
      </c>
      <c r="S696" s="29">
        <f>MONTH(LIQUIDACAO[[#This Row],[data_liquidacao]])</f>
        <v>3</v>
      </c>
    </row>
    <row r="697" spans="1:19" x14ac:dyDescent="0.25">
      <c r="A697" s="10">
        <v>44624</v>
      </c>
      <c r="B697">
        <v>47.5</v>
      </c>
      <c r="C697">
        <v>2022</v>
      </c>
      <c r="D697">
        <v>8</v>
      </c>
      <c r="E697">
        <v>801</v>
      </c>
      <c r="F697">
        <v>10</v>
      </c>
      <c r="G697">
        <v>301</v>
      </c>
      <c r="H697">
        <v>6</v>
      </c>
      <c r="I697">
        <v>2105</v>
      </c>
      <c r="J697" s="29" t="s">
        <v>747</v>
      </c>
      <c r="K697">
        <v>40</v>
      </c>
      <c r="L697">
        <v>0</v>
      </c>
      <c r="M697">
        <v>4876</v>
      </c>
      <c r="N697">
        <v>0</v>
      </c>
      <c r="O697" s="29" t="s">
        <v>744</v>
      </c>
      <c r="P697">
        <v>0</v>
      </c>
      <c r="Q697" s="29" t="s">
        <v>1237</v>
      </c>
      <c r="R697">
        <v>0</v>
      </c>
      <c r="S697" s="29">
        <f>MONTH(LIQUIDACAO[[#This Row],[data_liquidacao]])</f>
        <v>3</v>
      </c>
    </row>
    <row r="698" spans="1:19" x14ac:dyDescent="0.25">
      <c r="A698" s="10">
        <v>44624</v>
      </c>
      <c r="B698">
        <v>47.5</v>
      </c>
      <c r="C698">
        <v>2022</v>
      </c>
      <c r="D698">
        <v>8</v>
      </c>
      <c r="E698">
        <v>801</v>
      </c>
      <c r="F698">
        <v>10</v>
      </c>
      <c r="G698">
        <v>301</v>
      </c>
      <c r="H698">
        <v>6</v>
      </c>
      <c r="I698">
        <v>2105</v>
      </c>
      <c r="J698" s="29" t="s">
        <v>747</v>
      </c>
      <c r="K698">
        <v>40</v>
      </c>
      <c r="L698">
        <v>0</v>
      </c>
      <c r="M698">
        <v>5512</v>
      </c>
      <c r="N698">
        <v>0</v>
      </c>
      <c r="O698" s="29" t="s">
        <v>744</v>
      </c>
      <c r="P698">
        <v>0</v>
      </c>
      <c r="Q698" s="29" t="s">
        <v>1237</v>
      </c>
      <c r="R698">
        <v>0</v>
      </c>
      <c r="S698" s="29">
        <f>MONTH(LIQUIDACAO[[#This Row],[data_liquidacao]])</f>
        <v>3</v>
      </c>
    </row>
    <row r="699" spans="1:19" x14ac:dyDescent="0.25">
      <c r="A699" s="10">
        <v>44624</v>
      </c>
      <c r="B699">
        <v>47.5</v>
      </c>
      <c r="C699">
        <v>2022</v>
      </c>
      <c r="D699">
        <v>8</v>
      </c>
      <c r="E699">
        <v>801</v>
      </c>
      <c r="F699">
        <v>10</v>
      </c>
      <c r="G699">
        <v>301</v>
      </c>
      <c r="H699">
        <v>6</v>
      </c>
      <c r="I699">
        <v>2105</v>
      </c>
      <c r="J699" s="29" t="s">
        <v>747</v>
      </c>
      <c r="K699">
        <v>40</v>
      </c>
      <c r="L699">
        <v>0</v>
      </c>
      <c r="M699">
        <v>321</v>
      </c>
      <c r="N699">
        <v>0</v>
      </c>
      <c r="O699" s="29" t="s">
        <v>744</v>
      </c>
      <c r="P699">
        <v>0</v>
      </c>
      <c r="Q699" s="29" t="s">
        <v>1237</v>
      </c>
      <c r="R699">
        <v>0</v>
      </c>
      <c r="S699" s="29">
        <f>MONTH(LIQUIDACAO[[#This Row],[data_liquidacao]])</f>
        <v>3</v>
      </c>
    </row>
    <row r="700" spans="1:19" x14ac:dyDescent="0.25">
      <c r="A700" s="10">
        <v>44624</v>
      </c>
      <c r="B700">
        <v>549.15</v>
      </c>
      <c r="C700">
        <v>2022</v>
      </c>
      <c r="D700">
        <v>5</v>
      </c>
      <c r="E700">
        <v>502</v>
      </c>
      <c r="F700">
        <v>12</v>
      </c>
      <c r="G700">
        <v>782</v>
      </c>
      <c r="H700">
        <v>2</v>
      </c>
      <c r="I700">
        <v>2035</v>
      </c>
      <c r="J700" s="29" t="s">
        <v>796</v>
      </c>
      <c r="K700">
        <v>20</v>
      </c>
      <c r="L700">
        <v>0</v>
      </c>
      <c r="M700">
        <v>5325</v>
      </c>
      <c r="N700">
        <v>0</v>
      </c>
      <c r="O700" s="29" t="s">
        <v>749</v>
      </c>
      <c r="P700">
        <v>1</v>
      </c>
      <c r="Q700" s="29" t="s">
        <v>1237</v>
      </c>
      <c r="R700">
        <v>0</v>
      </c>
      <c r="S700" s="29">
        <f>MONTH(LIQUIDACAO[[#This Row],[data_liquidacao]])</f>
        <v>3</v>
      </c>
    </row>
    <row r="701" spans="1:19" x14ac:dyDescent="0.25">
      <c r="A701" s="10">
        <v>44624</v>
      </c>
      <c r="B701">
        <v>459.27</v>
      </c>
      <c r="C701">
        <v>2022</v>
      </c>
      <c r="D701">
        <v>9</v>
      </c>
      <c r="E701">
        <v>902</v>
      </c>
      <c r="F701">
        <v>8</v>
      </c>
      <c r="G701">
        <v>244</v>
      </c>
      <c r="H701">
        <v>11</v>
      </c>
      <c r="I701">
        <v>2017</v>
      </c>
      <c r="J701" s="29" t="s">
        <v>774</v>
      </c>
      <c r="K701">
        <v>1</v>
      </c>
      <c r="L701">
        <v>0</v>
      </c>
      <c r="M701">
        <v>5783</v>
      </c>
      <c r="N701">
        <v>0</v>
      </c>
      <c r="O701" s="29" t="s">
        <v>753</v>
      </c>
      <c r="P701">
        <v>7</v>
      </c>
      <c r="Q701" s="29" t="s">
        <v>1237</v>
      </c>
      <c r="R701">
        <v>0</v>
      </c>
      <c r="S701" s="29">
        <f>MONTH(LIQUIDACAO[[#This Row],[data_liquidacao]])</f>
        <v>3</v>
      </c>
    </row>
    <row r="702" spans="1:19" x14ac:dyDescent="0.25">
      <c r="A702" s="10">
        <v>44624</v>
      </c>
      <c r="B702">
        <v>146.30000000000001</v>
      </c>
      <c r="C702">
        <v>2022</v>
      </c>
      <c r="D702">
        <v>9</v>
      </c>
      <c r="E702">
        <v>902</v>
      </c>
      <c r="F702">
        <v>8</v>
      </c>
      <c r="G702">
        <v>244</v>
      </c>
      <c r="H702">
        <v>11</v>
      </c>
      <c r="I702">
        <v>2017</v>
      </c>
      <c r="J702" s="29" t="s">
        <v>774</v>
      </c>
      <c r="K702">
        <v>1</v>
      </c>
      <c r="L702">
        <v>0</v>
      </c>
      <c r="M702">
        <v>5783</v>
      </c>
      <c r="N702">
        <v>0</v>
      </c>
      <c r="O702" s="29" t="s">
        <v>753</v>
      </c>
      <c r="P702">
        <v>7</v>
      </c>
      <c r="Q702" s="29" t="s">
        <v>1237</v>
      </c>
      <c r="R702">
        <v>0</v>
      </c>
      <c r="S702" s="29">
        <f>MONTH(LIQUIDACAO[[#This Row],[data_liquidacao]])</f>
        <v>3</v>
      </c>
    </row>
    <row r="703" spans="1:19" x14ac:dyDescent="0.25">
      <c r="A703" s="10">
        <v>44624</v>
      </c>
      <c r="B703">
        <v>3690.36</v>
      </c>
      <c r="C703">
        <v>2022</v>
      </c>
      <c r="D703">
        <v>10</v>
      </c>
      <c r="E703">
        <v>1001</v>
      </c>
      <c r="F703">
        <v>4</v>
      </c>
      <c r="G703">
        <v>122</v>
      </c>
      <c r="H703">
        <v>1</v>
      </c>
      <c r="I703">
        <v>2050</v>
      </c>
      <c r="J703" s="29" t="s">
        <v>774</v>
      </c>
      <c r="K703">
        <v>1</v>
      </c>
      <c r="L703">
        <v>0</v>
      </c>
      <c r="M703">
        <v>5783</v>
      </c>
      <c r="N703">
        <v>0</v>
      </c>
      <c r="O703" s="29" t="s">
        <v>753</v>
      </c>
      <c r="P703">
        <v>7</v>
      </c>
      <c r="Q703" s="29" t="s">
        <v>1237</v>
      </c>
      <c r="R703">
        <v>0</v>
      </c>
      <c r="S703" s="29">
        <f>MONTH(LIQUIDACAO[[#This Row],[data_liquidacao]])</f>
        <v>3</v>
      </c>
    </row>
    <row r="704" spans="1:19" x14ac:dyDescent="0.25">
      <c r="A704" s="10">
        <v>44624</v>
      </c>
      <c r="B704">
        <v>512</v>
      </c>
      <c r="C704">
        <v>2022</v>
      </c>
      <c r="D704">
        <v>10</v>
      </c>
      <c r="E704">
        <v>1002</v>
      </c>
      <c r="F704">
        <v>20</v>
      </c>
      <c r="G704">
        <v>608</v>
      </c>
      <c r="H704">
        <v>4</v>
      </c>
      <c r="I704">
        <v>2056</v>
      </c>
      <c r="J704" s="29" t="s">
        <v>792</v>
      </c>
      <c r="K704">
        <v>1</v>
      </c>
      <c r="L704">
        <v>0</v>
      </c>
      <c r="M704">
        <v>4959</v>
      </c>
      <c r="N704">
        <v>0</v>
      </c>
      <c r="O704" s="29" t="s">
        <v>753</v>
      </c>
      <c r="P704">
        <v>7</v>
      </c>
      <c r="Q704" s="29" t="s">
        <v>1237</v>
      </c>
      <c r="R704">
        <v>0</v>
      </c>
      <c r="S704" s="29">
        <f>MONTH(LIQUIDACAO[[#This Row],[data_liquidacao]])</f>
        <v>3</v>
      </c>
    </row>
    <row r="705" spans="1:19" x14ac:dyDescent="0.25">
      <c r="A705" s="10">
        <v>44624</v>
      </c>
      <c r="B705">
        <v>369.8</v>
      </c>
      <c r="C705">
        <v>2022</v>
      </c>
      <c r="D705">
        <v>9</v>
      </c>
      <c r="E705">
        <v>902</v>
      </c>
      <c r="F705">
        <v>8</v>
      </c>
      <c r="G705">
        <v>244</v>
      </c>
      <c r="H705">
        <v>11</v>
      </c>
      <c r="I705">
        <v>2017</v>
      </c>
      <c r="J705" s="29" t="s">
        <v>774</v>
      </c>
      <c r="K705">
        <v>1</v>
      </c>
      <c r="L705">
        <v>0</v>
      </c>
      <c r="M705">
        <v>5210</v>
      </c>
      <c r="N705">
        <v>0</v>
      </c>
      <c r="O705" s="29" t="s">
        <v>753</v>
      </c>
      <c r="P705">
        <v>7</v>
      </c>
      <c r="Q705" s="29" t="s">
        <v>1237</v>
      </c>
      <c r="R705">
        <v>0</v>
      </c>
      <c r="S705" s="29">
        <f>MONTH(LIQUIDACAO[[#This Row],[data_liquidacao]])</f>
        <v>3</v>
      </c>
    </row>
    <row r="706" spans="1:19" x14ac:dyDescent="0.25">
      <c r="A706" s="10">
        <v>44624</v>
      </c>
      <c r="B706">
        <v>11.5</v>
      </c>
      <c r="C706">
        <v>2022</v>
      </c>
      <c r="D706">
        <v>10</v>
      </c>
      <c r="E706">
        <v>1001</v>
      </c>
      <c r="F706">
        <v>4</v>
      </c>
      <c r="G706">
        <v>122</v>
      </c>
      <c r="H706">
        <v>1</v>
      </c>
      <c r="I706">
        <v>2050</v>
      </c>
      <c r="J706" s="29" t="s">
        <v>774</v>
      </c>
      <c r="K706">
        <v>1</v>
      </c>
      <c r="L706">
        <v>0</v>
      </c>
      <c r="M706">
        <v>5210</v>
      </c>
      <c r="N706">
        <v>0</v>
      </c>
      <c r="O706" s="29" t="s">
        <v>753</v>
      </c>
      <c r="P706">
        <v>7</v>
      </c>
      <c r="Q706" s="29" t="s">
        <v>1237</v>
      </c>
      <c r="R706">
        <v>0</v>
      </c>
      <c r="S706" s="29">
        <f>MONTH(LIQUIDACAO[[#This Row],[data_liquidacao]])</f>
        <v>3</v>
      </c>
    </row>
    <row r="707" spans="1:19" x14ac:dyDescent="0.25">
      <c r="A707" s="10">
        <v>44624</v>
      </c>
      <c r="B707">
        <v>5570</v>
      </c>
      <c r="C707">
        <v>2022</v>
      </c>
      <c r="D707">
        <v>5</v>
      </c>
      <c r="E707">
        <v>504</v>
      </c>
      <c r="F707">
        <v>27</v>
      </c>
      <c r="G707">
        <v>812</v>
      </c>
      <c r="H707">
        <v>3</v>
      </c>
      <c r="I707">
        <v>2043</v>
      </c>
      <c r="J707" s="29" t="s">
        <v>866</v>
      </c>
      <c r="K707">
        <v>1</v>
      </c>
      <c r="L707">
        <v>0</v>
      </c>
      <c r="M707">
        <v>8163</v>
      </c>
      <c r="N707">
        <v>0</v>
      </c>
      <c r="O707" s="29" t="s">
        <v>753</v>
      </c>
      <c r="P707">
        <v>7</v>
      </c>
      <c r="Q707" s="29" t="s">
        <v>1237</v>
      </c>
      <c r="R707">
        <v>0</v>
      </c>
      <c r="S707" s="29">
        <f>MONTH(LIQUIDACAO[[#This Row],[data_liquidacao]])</f>
        <v>3</v>
      </c>
    </row>
    <row r="708" spans="1:19" x14ac:dyDescent="0.25">
      <c r="A708" s="10">
        <v>44624</v>
      </c>
      <c r="B708">
        <v>290.20999999999998</v>
      </c>
      <c r="C708">
        <v>2022</v>
      </c>
      <c r="D708">
        <v>3</v>
      </c>
      <c r="E708">
        <v>301</v>
      </c>
      <c r="F708">
        <v>4</v>
      </c>
      <c r="G708">
        <v>122</v>
      </c>
      <c r="H708">
        <v>1</v>
      </c>
      <c r="I708">
        <v>2067</v>
      </c>
      <c r="J708" s="29" t="s">
        <v>759</v>
      </c>
      <c r="K708">
        <v>1</v>
      </c>
      <c r="L708">
        <v>0</v>
      </c>
      <c r="M708">
        <v>223</v>
      </c>
      <c r="N708">
        <v>0</v>
      </c>
      <c r="O708" s="29" t="s">
        <v>749</v>
      </c>
      <c r="P708">
        <v>1</v>
      </c>
      <c r="Q708" s="29" t="s">
        <v>1237</v>
      </c>
      <c r="R708">
        <v>0</v>
      </c>
      <c r="S708" s="29">
        <f>MONTH(LIQUIDACAO[[#This Row],[data_liquidacao]])</f>
        <v>3</v>
      </c>
    </row>
    <row r="709" spans="1:19" x14ac:dyDescent="0.25">
      <c r="A709" s="10">
        <v>44624</v>
      </c>
      <c r="B709">
        <v>284.89</v>
      </c>
      <c r="C709">
        <v>2022</v>
      </c>
      <c r="D709">
        <v>6</v>
      </c>
      <c r="E709">
        <v>603</v>
      </c>
      <c r="F709">
        <v>26</v>
      </c>
      <c r="G709">
        <v>782</v>
      </c>
      <c r="H709">
        <v>17</v>
      </c>
      <c r="I709">
        <v>2073</v>
      </c>
      <c r="J709" s="29" t="s">
        <v>759</v>
      </c>
      <c r="K709">
        <v>1</v>
      </c>
      <c r="L709">
        <v>0</v>
      </c>
      <c r="M709">
        <v>223</v>
      </c>
      <c r="N709">
        <v>0</v>
      </c>
      <c r="O709" s="29" t="s">
        <v>749</v>
      </c>
      <c r="P709">
        <v>1</v>
      </c>
      <c r="Q709" s="29" t="s">
        <v>1237</v>
      </c>
      <c r="R709">
        <v>0</v>
      </c>
      <c r="S709" s="29">
        <f>MONTH(LIQUIDACAO[[#This Row],[data_liquidacao]])</f>
        <v>3</v>
      </c>
    </row>
    <row r="710" spans="1:19" x14ac:dyDescent="0.25">
      <c r="A710" s="10">
        <v>44624</v>
      </c>
      <c r="B710">
        <v>68.16</v>
      </c>
      <c r="C710">
        <v>2022</v>
      </c>
      <c r="D710">
        <v>6</v>
      </c>
      <c r="E710">
        <v>601</v>
      </c>
      <c r="F710">
        <v>4</v>
      </c>
      <c r="G710">
        <v>122</v>
      </c>
      <c r="H710">
        <v>1</v>
      </c>
      <c r="I710">
        <v>2072</v>
      </c>
      <c r="J710" s="29" t="s">
        <v>759</v>
      </c>
      <c r="K710">
        <v>1</v>
      </c>
      <c r="L710">
        <v>0</v>
      </c>
      <c r="M710">
        <v>223</v>
      </c>
      <c r="N710">
        <v>0</v>
      </c>
      <c r="O710" s="29" t="s">
        <v>749</v>
      </c>
      <c r="P710">
        <v>1</v>
      </c>
      <c r="Q710" s="29" t="s">
        <v>1237</v>
      </c>
      <c r="R710">
        <v>0</v>
      </c>
      <c r="S710" s="29">
        <f>MONTH(LIQUIDACAO[[#This Row],[data_liquidacao]])</f>
        <v>3</v>
      </c>
    </row>
    <row r="711" spans="1:19" x14ac:dyDescent="0.25">
      <c r="A711" s="10">
        <v>44624</v>
      </c>
      <c r="B711">
        <v>225.92</v>
      </c>
      <c r="C711">
        <v>2022</v>
      </c>
      <c r="D711">
        <v>7</v>
      </c>
      <c r="E711">
        <v>702</v>
      </c>
      <c r="F711">
        <v>15</v>
      </c>
      <c r="G711">
        <v>451</v>
      </c>
      <c r="H711">
        <v>17</v>
      </c>
      <c r="I711">
        <v>2111</v>
      </c>
      <c r="J711" s="29" t="s">
        <v>759</v>
      </c>
      <c r="K711">
        <v>1</v>
      </c>
      <c r="L711">
        <v>0</v>
      </c>
      <c r="M711">
        <v>223</v>
      </c>
      <c r="N711">
        <v>0</v>
      </c>
      <c r="O711" s="29" t="s">
        <v>749</v>
      </c>
      <c r="P711">
        <v>1</v>
      </c>
      <c r="Q711" s="29" t="s">
        <v>1237</v>
      </c>
      <c r="R711">
        <v>0</v>
      </c>
      <c r="S711" s="29">
        <f>MONTH(LIQUIDACAO[[#This Row],[data_liquidacao]])</f>
        <v>3</v>
      </c>
    </row>
    <row r="712" spans="1:19" x14ac:dyDescent="0.25">
      <c r="A712" s="10">
        <v>44624</v>
      </c>
      <c r="B712">
        <v>182.25</v>
      </c>
      <c r="C712">
        <v>2022</v>
      </c>
      <c r="D712">
        <v>9</v>
      </c>
      <c r="E712">
        <v>901</v>
      </c>
      <c r="F712">
        <v>4</v>
      </c>
      <c r="G712">
        <v>122</v>
      </c>
      <c r="H712">
        <v>1</v>
      </c>
      <c r="I712">
        <v>2010</v>
      </c>
      <c r="J712" s="29" t="s">
        <v>759</v>
      </c>
      <c r="K712">
        <v>1</v>
      </c>
      <c r="L712">
        <v>0</v>
      </c>
      <c r="M712">
        <v>223</v>
      </c>
      <c r="N712">
        <v>0</v>
      </c>
      <c r="O712" s="29" t="s">
        <v>749</v>
      </c>
      <c r="P712">
        <v>1</v>
      </c>
      <c r="Q712" s="29" t="s">
        <v>1237</v>
      </c>
      <c r="R712">
        <v>0</v>
      </c>
      <c r="S712" s="29">
        <f>MONTH(LIQUIDACAO[[#This Row],[data_liquidacao]])</f>
        <v>3</v>
      </c>
    </row>
    <row r="713" spans="1:19" x14ac:dyDescent="0.25">
      <c r="A713" s="10">
        <v>44624</v>
      </c>
      <c r="B713">
        <v>68.16</v>
      </c>
      <c r="C713">
        <v>2022</v>
      </c>
      <c r="D713">
        <v>10</v>
      </c>
      <c r="E713">
        <v>1001</v>
      </c>
      <c r="F713">
        <v>4</v>
      </c>
      <c r="G713">
        <v>122</v>
      </c>
      <c r="H713">
        <v>1</v>
      </c>
      <c r="I713">
        <v>2050</v>
      </c>
      <c r="J713" s="29" t="s">
        <v>759</v>
      </c>
      <c r="K713">
        <v>1</v>
      </c>
      <c r="L713">
        <v>0</v>
      </c>
      <c r="M713">
        <v>223</v>
      </c>
      <c r="N713">
        <v>0</v>
      </c>
      <c r="O713" s="29" t="s">
        <v>749</v>
      </c>
      <c r="P713">
        <v>1</v>
      </c>
      <c r="Q713" s="29" t="s">
        <v>1237</v>
      </c>
      <c r="R713">
        <v>0</v>
      </c>
      <c r="S713" s="29">
        <f>MONTH(LIQUIDACAO[[#This Row],[data_liquidacao]])</f>
        <v>3</v>
      </c>
    </row>
    <row r="714" spans="1:19" x14ac:dyDescent="0.25">
      <c r="A714" s="10">
        <v>44624</v>
      </c>
      <c r="B714">
        <v>3000</v>
      </c>
      <c r="C714">
        <v>2022</v>
      </c>
      <c r="D714">
        <v>5</v>
      </c>
      <c r="E714">
        <v>503</v>
      </c>
      <c r="F714">
        <v>13</v>
      </c>
      <c r="G714">
        <v>392</v>
      </c>
      <c r="H714">
        <v>3</v>
      </c>
      <c r="I714">
        <v>2042</v>
      </c>
      <c r="J714" s="29" t="s">
        <v>867</v>
      </c>
      <c r="K714">
        <v>1</v>
      </c>
      <c r="L714">
        <v>0</v>
      </c>
      <c r="M714">
        <v>5325</v>
      </c>
      <c r="N714">
        <v>0</v>
      </c>
      <c r="O714" s="29" t="s">
        <v>749</v>
      </c>
      <c r="P714">
        <v>1</v>
      </c>
      <c r="Q714" s="29" t="s">
        <v>1237</v>
      </c>
      <c r="R714">
        <v>0</v>
      </c>
      <c r="S714" s="29">
        <f>MONTH(LIQUIDACAO[[#This Row],[data_liquidacao]])</f>
        <v>3</v>
      </c>
    </row>
    <row r="715" spans="1:19" x14ac:dyDescent="0.25">
      <c r="A715" s="10">
        <v>44624</v>
      </c>
      <c r="B715">
        <v>169.35</v>
      </c>
      <c r="C715">
        <v>2022</v>
      </c>
      <c r="D715">
        <v>7</v>
      </c>
      <c r="E715">
        <v>702</v>
      </c>
      <c r="F715">
        <v>15</v>
      </c>
      <c r="G715">
        <v>451</v>
      </c>
      <c r="H715">
        <v>17</v>
      </c>
      <c r="I715">
        <v>2111</v>
      </c>
      <c r="J715" s="29" t="s">
        <v>759</v>
      </c>
      <c r="K715">
        <v>1</v>
      </c>
      <c r="L715">
        <v>0</v>
      </c>
      <c r="M715">
        <v>223</v>
      </c>
      <c r="N715">
        <v>0</v>
      </c>
      <c r="O715" s="29" t="s">
        <v>749</v>
      </c>
      <c r="P715">
        <v>1</v>
      </c>
      <c r="Q715" s="29" t="s">
        <v>1237</v>
      </c>
      <c r="R715">
        <v>0</v>
      </c>
      <c r="S715" s="29">
        <f>MONTH(LIQUIDACAO[[#This Row],[data_liquidacao]])</f>
        <v>3</v>
      </c>
    </row>
    <row r="716" spans="1:19" x14ac:dyDescent="0.25">
      <c r="A716" s="10">
        <v>44624</v>
      </c>
      <c r="B716">
        <v>21.42</v>
      </c>
      <c r="C716">
        <v>2022</v>
      </c>
      <c r="D716">
        <v>9</v>
      </c>
      <c r="E716">
        <v>902</v>
      </c>
      <c r="F716">
        <v>8</v>
      </c>
      <c r="G716">
        <v>241</v>
      </c>
      <c r="H716">
        <v>11</v>
      </c>
      <c r="I716">
        <v>2011</v>
      </c>
      <c r="J716" s="29" t="s">
        <v>759</v>
      </c>
      <c r="K716">
        <v>1</v>
      </c>
      <c r="L716">
        <v>0</v>
      </c>
      <c r="M716">
        <v>223</v>
      </c>
      <c r="N716">
        <v>0</v>
      </c>
      <c r="O716" s="29" t="s">
        <v>749</v>
      </c>
      <c r="P716">
        <v>1</v>
      </c>
      <c r="Q716" s="29" t="s">
        <v>1237</v>
      </c>
      <c r="R716">
        <v>0</v>
      </c>
      <c r="S716" s="29">
        <f>MONTH(LIQUIDACAO[[#This Row],[data_liquidacao]])</f>
        <v>3</v>
      </c>
    </row>
    <row r="717" spans="1:19" x14ac:dyDescent="0.25">
      <c r="A717" s="10">
        <v>44624</v>
      </c>
      <c r="B717">
        <v>53.7</v>
      </c>
      <c r="C717">
        <v>2022</v>
      </c>
      <c r="D717">
        <v>9</v>
      </c>
      <c r="E717">
        <v>904</v>
      </c>
      <c r="F717">
        <v>8</v>
      </c>
      <c r="G717">
        <v>243</v>
      </c>
      <c r="H717">
        <v>11</v>
      </c>
      <c r="I717">
        <v>2107</v>
      </c>
      <c r="J717" s="29" t="s">
        <v>759</v>
      </c>
      <c r="K717">
        <v>1</v>
      </c>
      <c r="L717">
        <v>0</v>
      </c>
      <c r="M717">
        <v>223</v>
      </c>
      <c r="N717">
        <v>0</v>
      </c>
      <c r="O717" s="29" t="s">
        <v>749</v>
      </c>
      <c r="P717">
        <v>1</v>
      </c>
      <c r="Q717" s="29" t="s">
        <v>1237</v>
      </c>
      <c r="R717">
        <v>0</v>
      </c>
      <c r="S717" s="29">
        <f>MONTH(LIQUIDACAO[[#This Row],[data_liquidacao]])</f>
        <v>3</v>
      </c>
    </row>
    <row r="718" spans="1:19" x14ac:dyDescent="0.25">
      <c r="A718" s="10">
        <v>44624</v>
      </c>
      <c r="B718">
        <v>237.55</v>
      </c>
      <c r="C718">
        <v>2022</v>
      </c>
      <c r="D718">
        <v>5</v>
      </c>
      <c r="E718">
        <v>502</v>
      </c>
      <c r="F718">
        <v>12</v>
      </c>
      <c r="G718">
        <v>361</v>
      </c>
      <c r="H718">
        <v>2</v>
      </c>
      <c r="I718">
        <v>2031</v>
      </c>
      <c r="J718" s="29" t="s">
        <v>759</v>
      </c>
      <c r="K718">
        <v>20</v>
      </c>
      <c r="L718">
        <v>0</v>
      </c>
      <c r="M718">
        <v>223</v>
      </c>
      <c r="N718">
        <v>0</v>
      </c>
      <c r="O718" s="29" t="s">
        <v>749</v>
      </c>
      <c r="P718">
        <v>1</v>
      </c>
      <c r="Q718" s="29" t="s">
        <v>1237</v>
      </c>
      <c r="R718">
        <v>0</v>
      </c>
      <c r="S718" s="29">
        <f>MONTH(LIQUIDACAO[[#This Row],[data_liquidacao]])</f>
        <v>3</v>
      </c>
    </row>
    <row r="719" spans="1:19" x14ac:dyDescent="0.25">
      <c r="A719" s="10">
        <v>44624</v>
      </c>
      <c r="B719">
        <v>122.38</v>
      </c>
      <c r="C719">
        <v>2022</v>
      </c>
      <c r="D719">
        <v>5</v>
      </c>
      <c r="E719">
        <v>502</v>
      </c>
      <c r="F719">
        <v>12</v>
      </c>
      <c r="G719">
        <v>782</v>
      </c>
      <c r="H719">
        <v>2</v>
      </c>
      <c r="I719">
        <v>2035</v>
      </c>
      <c r="J719" s="29" t="s">
        <v>759</v>
      </c>
      <c r="K719">
        <v>20</v>
      </c>
      <c r="L719">
        <v>0</v>
      </c>
      <c r="M719">
        <v>223</v>
      </c>
      <c r="N719">
        <v>0</v>
      </c>
      <c r="O719" s="29" t="s">
        <v>749</v>
      </c>
      <c r="P719">
        <v>1</v>
      </c>
      <c r="Q719" s="29" t="s">
        <v>1237</v>
      </c>
      <c r="R719">
        <v>0</v>
      </c>
      <c r="S719" s="29">
        <f>MONTH(LIQUIDACAO[[#This Row],[data_liquidacao]])</f>
        <v>3</v>
      </c>
    </row>
    <row r="720" spans="1:19" x14ac:dyDescent="0.25">
      <c r="A720" s="10">
        <v>44624</v>
      </c>
      <c r="B720">
        <v>165.06</v>
      </c>
      <c r="C720">
        <v>2022</v>
      </c>
      <c r="D720">
        <v>5</v>
      </c>
      <c r="E720">
        <v>502</v>
      </c>
      <c r="F720">
        <v>12</v>
      </c>
      <c r="G720">
        <v>365</v>
      </c>
      <c r="H720">
        <v>2</v>
      </c>
      <c r="I720">
        <v>2033</v>
      </c>
      <c r="J720" s="29" t="s">
        <v>759</v>
      </c>
      <c r="K720">
        <v>20</v>
      </c>
      <c r="L720">
        <v>0</v>
      </c>
      <c r="M720">
        <v>223</v>
      </c>
      <c r="N720">
        <v>0</v>
      </c>
      <c r="O720" s="29" t="s">
        <v>749</v>
      </c>
      <c r="P720">
        <v>1</v>
      </c>
      <c r="Q720" s="29" t="s">
        <v>1237</v>
      </c>
      <c r="R720">
        <v>0</v>
      </c>
      <c r="S720" s="29">
        <f>MONTH(LIQUIDACAO[[#This Row],[data_liquidacao]])</f>
        <v>3</v>
      </c>
    </row>
    <row r="721" spans="1:19" x14ac:dyDescent="0.25">
      <c r="A721" s="10">
        <v>44624</v>
      </c>
      <c r="B721">
        <v>401.56</v>
      </c>
      <c r="C721">
        <v>2022</v>
      </c>
      <c r="D721">
        <v>8</v>
      </c>
      <c r="E721">
        <v>801</v>
      </c>
      <c r="F721">
        <v>10</v>
      </c>
      <c r="G721">
        <v>302</v>
      </c>
      <c r="H721">
        <v>8</v>
      </c>
      <c r="I721">
        <v>2096</v>
      </c>
      <c r="J721" s="29" t="s">
        <v>759</v>
      </c>
      <c r="K721">
        <v>40</v>
      </c>
      <c r="L721">
        <v>0</v>
      </c>
      <c r="M721">
        <v>223</v>
      </c>
      <c r="N721">
        <v>0</v>
      </c>
      <c r="O721" s="29" t="s">
        <v>749</v>
      </c>
      <c r="P721">
        <v>1</v>
      </c>
      <c r="Q721" s="29" t="s">
        <v>1237</v>
      </c>
      <c r="R721">
        <v>0</v>
      </c>
      <c r="S721" s="29">
        <f>MONTH(LIQUIDACAO[[#This Row],[data_liquidacao]])</f>
        <v>3</v>
      </c>
    </row>
    <row r="722" spans="1:19" x14ac:dyDescent="0.25">
      <c r="A722" s="10">
        <v>44624</v>
      </c>
      <c r="B722">
        <v>57.31</v>
      </c>
      <c r="C722">
        <v>2022</v>
      </c>
      <c r="D722">
        <v>8</v>
      </c>
      <c r="E722">
        <v>801</v>
      </c>
      <c r="F722">
        <v>10</v>
      </c>
      <c r="G722">
        <v>301</v>
      </c>
      <c r="H722">
        <v>6</v>
      </c>
      <c r="I722">
        <v>2092</v>
      </c>
      <c r="J722" s="29" t="s">
        <v>759</v>
      </c>
      <c r="K722">
        <v>40</v>
      </c>
      <c r="L722">
        <v>0</v>
      </c>
      <c r="M722">
        <v>223</v>
      </c>
      <c r="N722">
        <v>0</v>
      </c>
      <c r="O722" s="29" t="s">
        <v>749</v>
      </c>
      <c r="P722">
        <v>1</v>
      </c>
      <c r="Q722" s="29" t="s">
        <v>1237</v>
      </c>
      <c r="R722">
        <v>0</v>
      </c>
      <c r="S722" s="29">
        <f>MONTH(LIQUIDACAO[[#This Row],[data_liquidacao]])</f>
        <v>3</v>
      </c>
    </row>
    <row r="723" spans="1:19" x14ac:dyDescent="0.25">
      <c r="A723" s="10">
        <v>44624</v>
      </c>
      <c r="B723">
        <v>82.62</v>
      </c>
      <c r="C723">
        <v>2022</v>
      </c>
      <c r="D723">
        <v>8</v>
      </c>
      <c r="E723">
        <v>801</v>
      </c>
      <c r="F723">
        <v>10</v>
      </c>
      <c r="G723">
        <v>301</v>
      </c>
      <c r="H723">
        <v>6</v>
      </c>
      <c r="I723">
        <v>2092</v>
      </c>
      <c r="J723" s="29" t="s">
        <v>759</v>
      </c>
      <c r="K723">
        <v>40</v>
      </c>
      <c r="L723">
        <v>0</v>
      </c>
      <c r="M723">
        <v>223</v>
      </c>
      <c r="N723">
        <v>0</v>
      </c>
      <c r="O723" s="29" t="s">
        <v>749</v>
      </c>
      <c r="P723">
        <v>1</v>
      </c>
      <c r="Q723" s="29" t="s">
        <v>1237</v>
      </c>
      <c r="R723">
        <v>0</v>
      </c>
      <c r="S723" s="29">
        <f>MONTH(LIQUIDACAO[[#This Row],[data_liquidacao]])</f>
        <v>3</v>
      </c>
    </row>
    <row r="724" spans="1:19" x14ac:dyDescent="0.25">
      <c r="A724" s="10">
        <v>44624</v>
      </c>
      <c r="B724">
        <v>62.4</v>
      </c>
      <c r="C724">
        <v>2022</v>
      </c>
      <c r="D724">
        <v>6</v>
      </c>
      <c r="E724">
        <v>603</v>
      </c>
      <c r="F724">
        <v>26</v>
      </c>
      <c r="G724">
        <v>782</v>
      </c>
      <c r="H724">
        <v>17</v>
      </c>
      <c r="I724">
        <v>2073</v>
      </c>
      <c r="J724" s="29" t="s">
        <v>798</v>
      </c>
      <c r="K724">
        <v>1</v>
      </c>
      <c r="L724">
        <v>0</v>
      </c>
      <c r="M724">
        <v>5089</v>
      </c>
      <c r="N724">
        <v>0</v>
      </c>
      <c r="O724" s="29" t="s">
        <v>753</v>
      </c>
      <c r="P724">
        <v>7</v>
      </c>
      <c r="Q724" s="29" t="s">
        <v>1237</v>
      </c>
      <c r="R724">
        <v>0</v>
      </c>
      <c r="S724" s="29">
        <f>MONTH(LIQUIDACAO[[#This Row],[data_liquidacao]])</f>
        <v>3</v>
      </c>
    </row>
    <row r="725" spans="1:19" x14ac:dyDescent="0.25">
      <c r="A725" s="10">
        <v>44624</v>
      </c>
      <c r="B725">
        <v>6290</v>
      </c>
      <c r="C725">
        <v>2022</v>
      </c>
      <c r="D725">
        <v>5</v>
      </c>
      <c r="E725">
        <v>502</v>
      </c>
      <c r="F725">
        <v>12</v>
      </c>
      <c r="G725">
        <v>782</v>
      </c>
      <c r="H725">
        <v>2</v>
      </c>
      <c r="I725">
        <v>2035</v>
      </c>
      <c r="J725" s="29" t="s">
        <v>796</v>
      </c>
      <c r="K725">
        <v>1014</v>
      </c>
      <c r="L725">
        <v>0</v>
      </c>
      <c r="M725">
        <v>8157</v>
      </c>
      <c r="N725">
        <v>0</v>
      </c>
      <c r="O725" s="29" t="s">
        <v>753</v>
      </c>
      <c r="P725">
        <v>7</v>
      </c>
      <c r="Q725" s="29" t="s">
        <v>1237</v>
      </c>
      <c r="R725">
        <v>0</v>
      </c>
      <c r="S725" s="29">
        <f>MONTH(LIQUIDACAO[[#This Row],[data_liquidacao]])</f>
        <v>3</v>
      </c>
    </row>
    <row r="726" spans="1:19" x14ac:dyDescent="0.25">
      <c r="A726" s="10">
        <v>44624</v>
      </c>
      <c r="B726">
        <v>320</v>
      </c>
      <c r="C726">
        <v>2022</v>
      </c>
      <c r="D726">
        <v>6</v>
      </c>
      <c r="E726">
        <v>603</v>
      </c>
      <c r="F726">
        <v>26</v>
      </c>
      <c r="G726">
        <v>782</v>
      </c>
      <c r="H726">
        <v>17</v>
      </c>
      <c r="I726">
        <v>2073</v>
      </c>
      <c r="J726" s="29" t="s">
        <v>798</v>
      </c>
      <c r="K726">
        <v>1</v>
      </c>
      <c r="L726">
        <v>0</v>
      </c>
      <c r="M726">
        <v>5651</v>
      </c>
      <c r="N726">
        <v>0</v>
      </c>
      <c r="O726" s="29" t="s">
        <v>753</v>
      </c>
      <c r="P726">
        <v>7</v>
      </c>
      <c r="Q726" s="29" t="s">
        <v>1237</v>
      </c>
      <c r="R726">
        <v>0</v>
      </c>
      <c r="S726" s="29">
        <f>MONTH(LIQUIDACAO[[#This Row],[data_liquidacao]])</f>
        <v>3</v>
      </c>
    </row>
    <row r="727" spans="1:19" x14ac:dyDescent="0.25">
      <c r="A727" s="10">
        <v>44624</v>
      </c>
      <c r="B727">
        <v>1716</v>
      </c>
      <c r="C727">
        <v>2022</v>
      </c>
      <c r="D727">
        <v>5</v>
      </c>
      <c r="E727">
        <v>502</v>
      </c>
      <c r="F727">
        <v>12</v>
      </c>
      <c r="G727">
        <v>782</v>
      </c>
      <c r="H727">
        <v>2</v>
      </c>
      <c r="I727">
        <v>2035</v>
      </c>
      <c r="J727" s="29" t="s">
        <v>796</v>
      </c>
      <c r="K727">
        <v>20</v>
      </c>
      <c r="L727">
        <v>0</v>
      </c>
      <c r="M727">
        <v>5651</v>
      </c>
      <c r="N727">
        <v>0</v>
      </c>
      <c r="O727" s="29" t="s">
        <v>753</v>
      </c>
      <c r="P727">
        <v>7</v>
      </c>
      <c r="Q727" s="29" t="s">
        <v>1237</v>
      </c>
      <c r="R727">
        <v>0</v>
      </c>
      <c r="S727" s="29">
        <f>MONTH(LIQUIDACAO[[#This Row],[data_liquidacao]])</f>
        <v>3</v>
      </c>
    </row>
    <row r="728" spans="1:19" x14ac:dyDescent="0.25">
      <c r="A728" s="10">
        <v>44624</v>
      </c>
      <c r="B728">
        <v>1100</v>
      </c>
      <c r="C728">
        <v>2022</v>
      </c>
      <c r="D728">
        <v>10</v>
      </c>
      <c r="E728">
        <v>1002</v>
      </c>
      <c r="F728">
        <v>20</v>
      </c>
      <c r="G728">
        <v>608</v>
      </c>
      <c r="H728">
        <v>4</v>
      </c>
      <c r="I728">
        <v>1055</v>
      </c>
      <c r="J728" s="29" t="s">
        <v>783</v>
      </c>
      <c r="K728">
        <v>1</v>
      </c>
      <c r="L728">
        <v>0</v>
      </c>
      <c r="M728">
        <v>8106</v>
      </c>
      <c r="N728">
        <v>0</v>
      </c>
      <c r="O728" s="29" t="s">
        <v>749</v>
      </c>
      <c r="P728">
        <v>1</v>
      </c>
      <c r="Q728" s="29" t="s">
        <v>1237</v>
      </c>
      <c r="R728">
        <v>0</v>
      </c>
      <c r="S728" s="29">
        <f>MONTH(LIQUIDACAO[[#This Row],[data_liquidacao]])</f>
        <v>3</v>
      </c>
    </row>
    <row r="729" spans="1:19" x14ac:dyDescent="0.25">
      <c r="A729" s="10">
        <v>44624</v>
      </c>
      <c r="B729">
        <v>9900</v>
      </c>
      <c r="C729">
        <v>2022</v>
      </c>
      <c r="D729">
        <v>10</v>
      </c>
      <c r="E729">
        <v>1002</v>
      </c>
      <c r="F729">
        <v>20</v>
      </c>
      <c r="G729">
        <v>608</v>
      </c>
      <c r="H729">
        <v>4</v>
      </c>
      <c r="I729">
        <v>1051</v>
      </c>
      <c r="J729" s="29" t="s">
        <v>783</v>
      </c>
      <c r="K729">
        <v>1</v>
      </c>
      <c r="L729">
        <v>0</v>
      </c>
      <c r="M729">
        <v>8106</v>
      </c>
      <c r="N729">
        <v>0</v>
      </c>
      <c r="O729" s="29" t="s">
        <v>749</v>
      </c>
      <c r="P729">
        <v>1</v>
      </c>
      <c r="Q729" s="29" t="s">
        <v>1237</v>
      </c>
      <c r="R729">
        <v>0</v>
      </c>
      <c r="S729" s="29">
        <f>MONTH(LIQUIDACAO[[#This Row],[data_liquidacao]])</f>
        <v>3</v>
      </c>
    </row>
    <row r="730" spans="1:19" x14ac:dyDescent="0.25">
      <c r="A730" s="10">
        <v>44624</v>
      </c>
      <c r="B730">
        <v>1425.79</v>
      </c>
      <c r="C730">
        <v>2022</v>
      </c>
      <c r="D730">
        <v>11</v>
      </c>
      <c r="E730">
        <v>1101</v>
      </c>
      <c r="F730">
        <v>10</v>
      </c>
      <c r="G730">
        <v>122</v>
      </c>
      <c r="H730">
        <v>5</v>
      </c>
      <c r="I730">
        <v>11</v>
      </c>
      <c r="J730" s="29" t="s">
        <v>751</v>
      </c>
      <c r="K730">
        <v>1</v>
      </c>
      <c r="L730">
        <v>0</v>
      </c>
      <c r="M730">
        <v>451</v>
      </c>
      <c r="N730">
        <v>0</v>
      </c>
      <c r="O730" s="29" t="s">
        <v>749</v>
      </c>
      <c r="P730">
        <v>1</v>
      </c>
      <c r="Q730" s="29" t="s">
        <v>1237</v>
      </c>
      <c r="R730">
        <v>0</v>
      </c>
      <c r="S730" s="29">
        <f>MONTH(LIQUIDACAO[[#This Row],[data_liquidacao]])</f>
        <v>3</v>
      </c>
    </row>
    <row r="731" spans="1:19" x14ac:dyDescent="0.25">
      <c r="A731" s="10">
        <v>44624</v>
      </c>
      <c r="B731">
        <v>1195.56</v>
      </c>
      <c r="C731">
        <v>2022</v>
      </c>
      <c r="D731">
        <v>8</v>
      </c>
      <c r="E731">
        <v>801</v>
      </c>
      <c r="F731">
        <v>10</v>
      </c>
      <c r="G731">
        <v>303</v>
      </c>
      <c r="H731">
        <v>8</v>
      </c>
      <c r="I731">
        <v>2094</v>
      </c>
      <c r="J731" s="29" t="s">
        <v>751</v>
      </c>
      <c r="K731">
        <v>40</v>
      </c>
      <c r="L731">
        <v>0</v>
      </c>
      <c r="M731">
        <v>451</v>
      </c>
      <c r="N731">
        <v>0</v>
      </c>
      <c r="O731" s="29" t="s">
        <v>744</v>
      </c>
      <c r="P731">
        <v>6</v>
      </c>
      <c r="Q731" s="29" t="s">
        <v>1237</v>
      </c>
      <c r="R731">
        <v>0</v>
      </c>
      <c r="S731" s="29">
        <f>MONTH(LIQUIDACAO[[#This Row],[data_liquidacao]])</f>
        <v>3</v>
      </c>
    </row>
    <row r="732" spans="1:19" x14ac:dyDescent="0.25">
      <c r="A732" s="10">
        <v>44624</v>
      </c>
      <c r="B732">
        <v>6510.76</v>
      </c>
      <c r="C732">
        <v>2022</v>
      </c>
      <c r="D732">
        <v>8</v>
      </c>
      <c r="E732">
        <v>801</v>
      </c>
      <c r="F732">
        <v>10</v>
      </c>
      <c r="G732">
        <v>303</v>
      </c>
      <c r="H732">
        <v>8</v>
      </c>
      <c r="I732">
        <v>2094</v>
      </c>
      <c r="J732" s="29" t="s">
        <v>751</v>
      </c>
      <c r="K732">
        <v>40</v>
      </c>
      <c r="L732">
        <v>0</v>
      </c>
      <c r="M732">
        <v>451</v>
      </c>
      <c r="N732">
        <v>0</v>
      </c>
      <c r="O732" s="29" t="s">
        <v>744</v>
      </c>
      <c r="P732">
        <v>6</v>
      </c>
      <c r="Q732" s="29" t="s">
        <v>1237</v>
      </c>
      <c r="R732">
        <v>0</v>
      </c>
      <c r="S732" s="29">
        <f>MONTH(LIQUIDACAO[[#This Row],[data_liquidacao]])</f>
        <v>3</v>
      </c>
    </row>
    <row r="733" spans="1:19" x14ac:dyDescent="0.25">
      <c r="A733" s="10">
        <v>44638</v>
      </c>
      <c r="B733">
        <v>47.5</v>
      </c>
      <c r="C733">
        <v>2022</v>
      </c>
      <c r="D733">
        <v>8</v>
      </c>
      <c r="E733">
        <v>801</v>
      </c>
      <c r="F733">
        <v>10</v>
      </c>
      <c r="G733">
        <v>301</v>
      </c>
      <c r="H733">
        <v>6</v>
      </c>
      <c r="I733">
        <v>2105</v>
      </c>
      <c r="J733" s="29" t="s">
        <v>747</v>
      </c>
      <c r="K733">
        <v>40</v>
      </c>
      <c r="L733">
        <v>0</v>
      </c>
      <c r="M733">
        <v>5512</v>
      </c>
      <c r="N733">
        <v>0</v>
      </c>
      <c r="O733" s="29" t="s">
        <v>744</v>
      </c>
      <c r="P733">
        <v>0</v>
      </c>
      <c r="Q733" s="29" t="s">
        <v>1237</v>
      </c>
      <c r="R733">
        <v>0</v>
      </c>
      <c r="S733" s="29">
        <f>MONTH(LIQUIDACAO[[#This Row],[data_liquidacao]])</f>
        <v>3</v>
      </c>
    </row>
    <row r="734" spans="1:19" x14ac:dyDescent="0.25">
      <c r="A734" s="10">
        <v>44624</v>
      </c>
      <c r="B734">
        <v>11</v>
      </c>
      <c r="C734">
        <v>2022</v>
      </c>
      <c r="D734">
        <v>4</v>
      </c>
      <c r="E734">
        <v>401</v>
      </c>
      <c r="F734">
        <v>4</v>
      </c>
      <c r="G734">
        <v>123</v>
      </c>
      <c r="H734">
        <v>1</v>
      </c>
      <c r="I734">
        <v>2075</v>
      </c>
      <c r="J734" s="29" t="s">
        <v>755</v>
      </c>
      <c r="K734">
        <v>1</v>
      </c>
      <c r="L734">
        <v>0</v>
      </c>
      <c r="M734">
        <v>3683</v>
      </c>
      <c r="N734">
        <v>0</v>
      </c>
      <c r="O734" s="29" t="s">
        <v>749</v>
      </c>
      <c r="P734">
        <v>1</v>
      </c>
      <c r="Q734" s="29" t="s">
        <v>1237</v>
      </c>
      <c r="R734">
        <v>0</v>
      </c>
      <c r="S734" s="29">
        <f>MONTH(LIQUIDACAO[[#This Row],[data_liquidacao]])</f>
        <v>3</v>
      </c>
    </row>
    <row r="735" spans="1:19" x14ac:dyDescent="0.25">
      <c r="A735" s="10">
        <v>44624</v>
      </c>
      <c r="B735">
        <v>135</v>
      </c>
      <c r="C735">
        <v>2022</v>
      </c>
      <c r="D735">
        <v>4</v>
      </c>
      <c r="E735">
        <v>401</v>
      </c>
      <c r="F735">
        <v>4</v>
      </c>
      <c r="G735">
        <v>129</v>
      </c>
      <c r="H735">
        <v>1</v>
      </c>
      <c r="I735">
        <v>2077</v>
      </c>
      <c r="J735" s="29" t="s">
        <v>808</v>
      </c>
      <c r="K735">
        <v>1</v>
      </c>
      <c r="L735">
        <v>0</v>
      </c>
      <c r="M735">
        <v>5649</v>
      </c>
      <c r="N735">
        <v>0</v>
      </c>
      <c r="O735" s="29" t="s">
        <v>749</v>
      </c>
      <c r="P735">
        <v>1</v>
      </c>
      <c r="Q735" s="29" t="s">
        <v>1237</v>
      </c>
      <c r="R735">
        <v>0</v>
      </c>
      <c r="S735" s="29">
        <f>MONTH(LIQUIDACAO[[#This Row],[data_liquidacao]])</f>
        <v>3</v>
      </c>
    </row>
    <row r="736" spans="1:19" x14ac:dyDescent="0.25">
      <c r="A736" s="10">
        <v>44624</v>
      </c>
      <c r="B736">
        <v>1400</v>
      </c>
      <c r="C736">
        <v>2022</v>
      </c>
      <c r="D736">
        <v>5</v>
      </c>
      <c r="E736">
        <v>501</v>
      </c>
      <c r="F736">
        <v>4</v>
      </c>
      <c r="G736">
        <v>122</v>
      </c>
      <c r="H736">
        <v>1</v>
      </c>
      <c r="I736">
        <v>2022</v>
      </c>
      <c r="J736" s="29" t="s">
        <v>768</v>
      </c>
      <c r="K736">
        <v>1</v>
      </c>
      <c r="L736">
        <v>0</v>
      </c>
      <c r="M736">
        <v>7703</v>
      </c>
      <c r="N736">
        <v>0</v>
      </c>
      <c r="O736" s="29" t="s">
        <v>749</v>
      </c>
      <c r="P736">
        <v>1</v>
      </c>
      <c r="Q736" s="29" t="s">
        <v>1237</v>
      </c>
      <c r="R736">
        <v>0</v>
      </c>
      <c r="S736" s="29">
        <f>MONTH(LIQUIDACAO[[#This Row],[data_liquidacao]])</f>
        <v>3</v>
      </c>
    </row>
    <row r="737" spans="1:19" x14ac:dyDescent="0.25">
      <c r="A737" s="10">
        <v>44624</v>
      </c>
      <c r="B737">
        <v>62.4</v>
      </c>
      <c r="C737">
        <v>2022</v>
      </c>
      <c r="D737">
        <v>9</v>
      </c>
      <c r="E737">
        <v>904</v>
      </c>
      <c r="F737">
        <v>8</v>
      </c>
      <c r="G737">
        <v>243</v>
      </c>
      <c r="H737">
        <v>11</v>
      </c>
      <c r="I737">
        <v>2107</v>
      </c>
      <c r="J737" s="29" t="s">
        <v>798</v>
      </c>
      <c r="K737">
        <v>1</v>
      </c>
      <c r="L737">
        <v>0</v>
      </c>
      <c r="M737">
        <v>5089</v>
      </c>
      <c r="N737">
        <v>0</v>
      </c>
      <c r="O737" s="29" t="s">
        <v>753</v>
      </c>
      <c r="P737">
        <v>7</v>
      </c>
      <c r="Q737" s="29" t="s">
        <v>1237</v>
      </c>
      <c r="R737">
        <v>0</v>
      </c>
      <c r="S737" s="29">
        <f>MONTH(LIQUIDACAO[[#This Row],[data_liquidacao]])</f>
        <v>3</v>
      </c>
    </row>
    <row r="738" spans="1:19" x14ac:dyDescent="0.25">
      <c r="A738" s="10">
        <v>44624</v>
      </c>
      <c r="B738">
        <v>12473</v>
      </c>
      <c r="C738">
        <v>2022</v>
      </c>
      <c r="D738">
        <v>8</v>
      </c>
      <c r="E738">
        <v>801</v>
      </c>
      <c r="F738">
        <v>10</v>
      </c>
      <c r="G738">
        <v>303</v>
      </c>
      <c r="H738">
        <v>8</v>
      </c>
      <c r="I738">
        <v>2099</v>
      </c>
      <c r="J738" s="29" t="s">
        <v>760</v>
      </c>
      <c r="K738">
        <v>40</v>
      </c>
      <c r="L738">
        <v>0</v>
      </c>
      <c r="M738">
        <v>1858</v>
      </c>
      <c r="N738">
        <v>0</v>
      </c>
      <c r="O738" s="29" t="s">
        <v>782</v>
      </c>
      <c r="P738">
        <v>1</v>
      </c>
      <c r="Q738" s="29" t="s">
        <v>1237</v>
      </c>
      <c r="R738">
        <v>0</v>
      </c>
      <c r="S738" s="29">
        <f>MONTH(LIQUIDACAO[[#This Row],[data_liquidacao]])</f>
        <v>3</v>
      </c>
    </row>
    <row r="739" spans="1:19" x14ac:dyDescent="0.25">
      <c r="A739" s="10">
        <v>44624</v>
      </c>
      <c r="B739">
        <v>33.35</v>
      </c>
      <c r="C739">
        <v>2022</v>
      </c>
      <c r="D739">
        <v>6</v>
      </c>
      <c r="E739">
        <v>603</v>
      </c>
      <c r="F739">
        <v>26</v>
      </c>
      <c r="G739">
        <v>782</v>
      </c>
      <c r="H739">
        <v>17</v>
      </c>
      <c r="I739">
        <v>2110</v>
      </c>
      <c r="J739" s="29" t="s">
        <v>793</v>
      </c>
      <c r="K739">
        <v>1</v>
      </c>
      <c r="L739">
        <v>0</v>
      </c>
      <c r="M739">
        <v>4041</v>
      </c>
      <c r="N739">
        <v>0</v>
      </c>
      <c r="O739" s="29" t="s">
        <v>749</v>
      </c>
      <c r="P739">
        <v>1</v>
      </c>
      <c r="Q739" s="29" t="s">
        <v>1237</v>
      </c>
      <c r="R739">
        <v>0</v>
      </c>
      <c r="S739" s="29">
        <f>MONTH(LIQUIDACAO[[#This Row],[data_liquidacao]])</f>
        <v>3</v>
      </c>
    </row>
    <row r="740" spans="1:19" x14ac:dyDescent="0.25">
      <c r="A740" s="10">
        <v>44624</v>
      </c>
      <c r="B740">
        <v>14</v>
      </c>
      <c r="C740">
        <v>2022</v>
      </c>
      <c r="D740">
        <v>3</v>
      </c>
      <c r="E740">
        <v>301</v>
      </c>
      <c r="F740">
        <v>4</v>
      </c>
      <c r="G740">
        <v>122</v>
      </c>
      <c r="H740">
        <v>1</v>
      </c>
      <c r="I740">
        <v>2068</v>
      </c>
      <c r="J740" s="29" t="s">
        <v>797</v>
      </c>
      <c r="K740">
        <v>1</v>
      </c>
      <c r="L740">
        <v>0</v>
      </c>
      <c r="M740">
        <v>5257</v>
      </c>
      <c r="N740">
        <v>0</v>
      </c>
      <c r="O740" s="29" t="s">
        <v>749</v>
      </c>
      <c r="P740">
        <v>1</v>
      </c>
      <c r="Q740" s="29" t="s">
        <v>1237</v>
      </c>
      <c r="R740">
        <v>0</v>
      </c>
      <c r="S740" s="29">
        <f>MONTH(LIQUIDACAO[[#This Row],[data_liquidacao]])</f>
        <v>3</v>
      </c>
    </row>
    <row r="741" spans="1:19" x14ac:dyDescent="0.25">
      <c r="A741" s="10">
        <v>44624</v>
      </c>
      <c r="B741">
        <v>525</v>
      </c>
      <c r="C741">
        <v>2022</v>
      </c>
      <c r="D741">
        <v>6</v>
      </c>
      <c r="E741">
        <v>603</v>
      </c>
      <c r="F741">
        <v>26</v>
      </c>
      <c r="G741">
        <v>782</v>
      </c>
      <c r="H741">
        <v>17</v>
      </c>
      <c r="I741">
        <v>2073</v>
      </c>
      <c r="J741" s="29" t="s">
        <v>792</v>
      </c>
      <c r="K741">
        <v>1</v>
      </c>
      <c r="L741">
        <v>0</v>
      </c>
      <c r="M741">
        <v>5258</v>
      </c>
      <c r="N741">
        <v>0</v>
      </c>
      <c r="O741" s="29" t="s">
        <v>753</v>
      </c>
      <c r="P741">
        <v>7</v>
      </c>
      <c r="Q741" s="29" t="s">
        <v>1237</v>
      </c>
      <c r="R741">
        <v>0</v>
      </c>
      <c r="S741" s="29">
        <f>MONTH(LIQUIDACAO[[#This Row],[data_liquidacao]])</f>
        <v>3</v>
      </c>
    </row>
    <row r="742" spans="1:19" x14ac:dyDescent="0.25">
      <c r="A742" s="10">
        <v>44624</v>
      </c>
      <c r="B742">
        <v>2700</v>
      </c>
      <c r="C742">
        <v>2022</v>
      </c>
      <c r="D742">
        <v>6</v>
      </c>
      <c r="E742">
        <v>603</v>
      </c>
      <c r="F742">
        <v>26</v>
      </c>
      <c r="G742">
        <v>782</v>
      </c>
      <c r="H742">
        <v>17</v>
      </c>
      <c r="I742">
        <v>2073</v>
      </c>
      <c r="J742" s="29" t="s">
        <v>792</v>
      </c>
      <c r="K742">
        <v>1</v>
      </c>
      <c r="L742">
        <v>0</v>
      </c>
      <c r="M742">
        <v>5258</v>
      </c>
      <c r="N742">
        <v>0</v>
      </c>
      <c r="O742" s="29" t="s">
        <v>753</v>
      </c>
      <c r="P742">
        <v>7</v>
      </c>
      <c r="Q742" s="29" t="s">
        <v>1237</v>
      </c>
      <c r="R742">
        <v>0</v>
      </c>
      <c r="S742" s="29">
        <f>MONTH(LIQUIDACAO[[#This Row],[data_liquidacao]])</f>
        <v>3</v>
      </c>
    </row>
    <row r="743" spans="1:19" x14ac:dyDescent="0.25">
      <c r="A743" s="10">
        <v>44624</v>
      </c>
      <c r="B743">
        <v>1440</v>
      </c>
      <c r="C743">
        <v>2022</v>
      </c>
      <c r="D743">
        <v>8</v>
      </c>
      <c r="E743">
        <v>801</v>
      </c>
      <c r="F743">
        <v>10</v>
      </c>
      <c r="G743">
        <v>303</v>
      </c>
      <c r="H743">
        <v>8</v>
      </c>
      <c r="I743">
        <v>2101</v>
      </c>
      <c r="J743" s="29" t="s">
        <v>800</v>
      </c>
      <c r="K743">
        <v>40</v>
      </c>
      <c r="L743">
        <v>0</v>
      </c>
      <c r="M743">
        <v>7690</v>
      </c>
      <c r="N743">
        <v>0</v>
      </c>
      <c r="O743" s="29" t="s">
        <v>749</v>
      </c>
      <c r="P743">
        <v>1</v>
      </c>
      <c r="Q743" s="29" t="s">
        <v>1237</v>
      </c>
      <c r="R743">
        <v>0</v>
      </c>
      <c r="S743" s="29">
        <f>MONTH(LIQUIDACAO[[#This Row],[data_liquidacao]])</f>
        <v>3</v>
      </c>
    </row>
    <row r="744" spans="1:19" x14ac:dyDescent="0.25">
      <c r="A744" s="10">
        <v>44624</v>
      </c>
      <c r="B744">
        <v>135</v>
      </c>
      <c r="C744">
        <v>2022</v>
      </c>
      <c r="D744">
        <v>4</v>
      </c>
      <c r="E744">
        <v>401</v>
      </c>
      <c r="F744">
        <v>4</v>
      </c>
      <c r="G744">
        <v>129</v>
      </c>
      <c r="H744">
        <v>1</v>
      </c>
      <c r="I744">
        <v>2077</v>
      </c>
      <c r="J744" s="29" t="s">
        <v>808</v>
      </c>
      <c r="K744">
        <v>1</v>
      </c>
      <c r="L744">
        <v>0</v>
      </c>
      <c r="M744">
        <v>5649</v>
      </c>
      <c r="N744">
        <v>0</v>
      </c>
      <c r="O744" s="29" t="s">
        <v>749</v>
      </c>
      <c r="P744">
        <v>1</v>
      </c>
      <c r="Q744" s="29" t="s">
        <v>1237</v>
      </c>
      <c r="R744">
        <v>0</v>
      </c>
      <c r="S744" s="29">
        <f>MONTH(LIQUIDACAO[[#This Row],[data_liquidacao]])</f>
        <v>3</v>
      </c>
    </row>
    <row r="745" spans="1:19" x14ac:dyDescent="0.25">
      <c r="A745" s="10">
        <v>44624</v>
      </c>
      <c r="B745">
        <v>149.9</v>
      </c>
      <c r="C745">
        <v>2022</v>
      </c>
      <c r="D745">
        <v>4</v>
      </c>
      <c r="E745">
        <v>401</v>
      </c>
      <c r="F745">
        <v>4</v>
      </c>
      <c r="G745">
        <v>123</v>
      </c>
      <c r="H745">
        <v>1</v>
      </c>
      <c r="I745">
        <v>2075</v>
      </c>
      <c r="J745" s="29" t="s">
        <v>808</v>
      </c>
      <c r="K745">
        <v>1</v>
      </c>
      <c r="L745">
        <v>0</v>
      </c>
      <c r="M745">
        <v>6412</v>
      </c>
      <c r="N745">
        <v>0</v>
      </c>
      <c r="O745" s="29" t="s">
        <v>749</v>
      </c>
      <c r="P745">
        <v>1</v>
      </c>
      <c r="Q745" s="29" t="s">
        <v>1237</v>
      </c>
      <c r="R745">
        <v>0</v>
      </c>
      <c r="S745" s="29">
        <f>MONTH(LIQUIDACAO[[#This Row],[data_liquidacao]])</f>
        <v>3</v>
      </c>
    </row>
    <row r="746" spans="1:19" x14ac:dyDescent="0.25">
      <c r="A746" s="10">
        <v>44624</v>
      </c>
      <c r="B746">
        <v>284.01</v>
      </c>
      <c r="C746">
        <v>2022</v>
      </c>
      <c r="D746">
        <v>11</v>
      </c>
      <c r="E746">
        <v>1101</v>
      </c>
      <c r="F746">
        <v>28</v>
      </c>
      <c r="G746">
        <v>846</v>
      </c>
      <c r="H746">
        <v>0</v>
      </c>
      <c r="I746">
        <v>8</v>
      </c>
      <c r="J746" s="29" t="s">
        <v>896</v>
      </c>
      <c r="K746">
        <v>1</v>
      </c>
      <c r="L746">
        <v>0</v>
      </c>
      <c r="M746">
        <v>930</v>
      </c>
      <c r="N746">
        <v>0</v>
      </c>
      <c r="O746" s="29" t="s">
        <v>744</v>
      </c>
      <c r="P746">
        <v>0</v>
      </c>
      <c r="Q746" s="29" t="s">
        <v>1237</v>
      </c>
      <c r="R746">
        <v>0</v>
      </c>
      <c r="S746" s="29">
        <f>MONTH(LIQUIDACAO[[#This Row],[data_liquidacao]])</f>
        <v>3</v>
      </c>
    </row>
    <row r="747" spans="1:19" x14ac:dyDescent="0.25">
      <c r="A747" s="10">
        <v>44627</v>
      </c>
      <c r="B747">
        <v>1858.92</v>
      </c>
      <c r="C747">
        <v>2022</v>
      </c>
      <c r="D747">
        <v>3</v>
      </c>
      <c r="E747">
        <v>301</v>
      </c>
      <c r="F747">
        <v>4</v>
      </c>
      <c r="G747">
        <v>131</v>
      </c>
      <c r="H747">
        <v>1</v>
      </c>
      <c r="I747">
        <v>2070</v>
      </c>
      <c r="J747" s="29" t="s">
        <v>748</v>
      </c>
      <c r="K747">
        <v>1</v>
      </c>
      <c r="L747">
        <v>0</v>
      </c>
      <c r="M747">
        <v>4824</v>
      </c>
      <c r="N747">
        <v>0</v>
      </c>
      <c r="O747" s="29" t="s">
        <v>749</v>
      </c>
      <c r="P747">
        <v>1</v>
      </c>
      <c r="Q747" s="29" t="s">
        <v>1237</v>
      </c>
      <c r="R747">
        <v>0</v>
      </c>
      <c r="S747" s="29">
        <f>MONTH(LIQUIDACAO[[#This Row],[data_liquidacao]])</f>
        <v>3</v>
      </c>
    </row>
    <row r="748" spans="1:19" x14ac:dyDescent="0.25">
      <c r="A748" s="10">
        <v>44638</v>
      </c>
      <c r="B748">
        <v>47.5</v>
      </c>
      <c r="C748">
        <v>2022</v>
      </c>
      <c r="D748">
        <v>8</v>
      </c>
      <c r="E748">
        <v>801</v>
      </c>
      <c r="F748">
        <v>10</v>
      </c>
      <c r="G748">
        <v>301</v>
      </c>
      <c r="H748">
        <v>6</v>
      </c>
      <c r="I748">
        <v>2105</v>
      </c>
      <c r="J748" s="29" t="s">
        <v>747</v>
      </c>
      <c r="K748">
        <v>40</v>
      </c>
      <c r="L748">
        <v>0</v>
      </c>
      <c r="M748">
        <v>5713</v>
      </c>
      <c r="N748">
        <v>0</v>
      </c>
      <c r="O748" s="29" t="s">
        <v>744</v>
      </c>
      <c r="P748">
        <v>0</v>
      </c>
      <c r="Q748" s="29" t="s">
        <v>1237</v>
      </c>
      <c r="R748">
        <v>0</v>
      </c>
      <c r="S748" s="29">
        <f>MONTH(LIQUIDACAO[[#This Row],[data_liquidacao]])</f>
        <v>3</v>
      </c>
    </row>
    <row r="749" spans="1:19" x14ac:dyDescent="0.25">
      <c r="A749" s="10">
        <v>44638</v>
      </c>
      <c r="B749">
        <v>56.5</v>
      </c>
      <c r="C749">
        <v>2022</v>
      </c>
      <c r="D749">
        <v>4</v>
      </c>
      <c r="E749">
        <v>401</v>
      </c>
      <c r="F749">
        <v>4</v>
      </c>
      <c r="G749">
        <v>123</v>
      </c>
      <c r="H749">
        <v>1</v>
      </c>
      <c r="I749">
        <v>2075</v>
      </c>
      <c r="J749" s="29" t="s">
        <v>755</v>
      </c>
      <c r="K749">
        <v>1</v>
      </c>
      <c r="L749">
        <v>0</v>
      </c>
      <c r="M749">
        <v>3683</v>
      </c>
      <c r="N749">
        <v>0</v>
      </c>
      <c r="O749" s="29" t="s">
        <v>749</v>
      </c>
      <c r="P749">
        <v>1</v>
      </c>
      <c r="Q749" s="29" t="s">
        <v>1237</v>
      </c>
      <c r="R749">
        <v>0</v>
      </c>
      <c r="S749" s="29">
        <f>MONTH(LIQUIDACAO[[#This Row],[data_liquidacao]])</f>
        <v>3</v>
      </c>
    </row>
    <row r="750" spans="1:19" x14ac:dyDescent="0.25">
      <c r="A750" s="10">
        <v>44624</v>
      </c>
      <c r="B750">
        <v>336.78</v>
      </c>
      <c r="C750">
        <v>2022</v>
      </c>
      <c r="D750">
        <v>3</v>
      </c>
      <c r="E750">
        <v>301</v>
      </c>
      <c r="F750">
        <v>4</v>
      </c>
      <c r="G750">
        <v>131</v>
      </c>
      <c r="H750">
        <v>1</v>
      </c>
      <c r="I750">
        <v>2070</v>
      </c>
      <c r="J750" s="29" t="s">
        <v>897</v>
      </c>
      <c r="K750">
        <v>1</v>
      </c>
      <c r="L750">
        <v>0</v>
      </c>
      <c r="M750">
        <v>5353</v>
      </c>
      <c r="N750">
        <v>0</v>
      </c>
      <c r="O750" s="29" t="s">
        <v>749</v>
      </c>
      <c r="P750">
        <v>1</v>
      </c>
      <c r="Q750" s="29" t="s">
        <v>1237</v>
      </c>
      <c r="R750">
        <v>0</v>
      </c>
      <c r="S750" s="29">
        <f>MONTH(LIQUIDACAO[[#This Row],[data_liquidacao]])</f>
        <v>3</v>
      </c>
    </row>
    <row r="751" spans="1:19" x14ac:dyDescent="0.25">
      <c r="A751" s="10">
        <v>44628</v>
      </c>
      <c r="B751">
        <v>6900</v>
      </c>
      <c r="C751">
        <v>2022</v>
      </c>
      <c r="D751">
        <v>5</v>
      </c>
      <c r="E751">
        <v>504</v>
      </c>
      <c r="F751">
        <v>27</v>
      </c>
      <c r="G751">
        <v>812</v>
      </c>
      <c r="H751">
        <v>3</v>
      </c>
      <c r="I751">
        <v>2043</v>
      </c>
      <c r="J751" s="29" t="s">
        <v>764</v>
      </c>
      <c r="K751">
        <v>1</v>
      </c>
      <c r="L751">
        <v>0</v>
      </c>
      <c r="M751">
        <v>6271</v>
      </c>
      <c r="N751">
        <v>0</v>
      </c>
      <c r="O751" s="29" t="s">
        <v>753</v>
      </c>
      <c r="P751">
        <v>7</v>
      </c>
      <c r="Q751" s="29" t="s">
        <v>1237</v>
      </c>
      <c r="R751">
        <v>0</v>
      </c>
      <c r="S751" s="29">
        <f>MONTH(LIQUIDACAO[[#This Row],[data_liquidacao]])</f>
        <v>3</v>
      </c>
    </row>
    <row r="752" spans="1:19" x14ac:dyDescent="0.25">
      <c r="A752" s="10">
        <v>44624</v>
      </c>
      <c r="B752">
        <v>375.58</v>
      </c>
      <c r="C752">
        <v>2022</v>
      </c>
      <c r="D752">
        <v>7</v>
      </c>
      <c r="E752">
        <v>701</v>
      </c>
      <c r="F752">
        <v>4</v>
      </c>
      <c r="G752">
        <v>122</v>
      </c>
      <c r="H752">
        <v>1</v>
      </c>
      <c r="I752">
        <v>2001</v>
      </c>
      <c r="J752" s="29" t="s">
        <v>822</v>
      </c>
      <c r="K752">
        <v>1</v>
      </c>
      <c r="L752">
        <v>0</v>
      </c>
      <c r="M752">
        <v>213</v>
      </c>
      <c r="N752">
        <v>0</v>
      </c>
      <c r="O752" s="29" t="s">
        <v>744</v>
      </c>
      <c r="P752">
        <v>0</v>
      </c>
      <c r="Q752" s="29" t="s">
        <v>1237</v>
      </c>
      <c r="R752">
        <v>0</v>
      </c>
      <c r="S752" s="29">
        <f>MONTH(LIQUIDACAO[[#This Row],[data_liquidacao]])</f>
        <v>3</v>
      </c>
    </row>
    <row r="753" spans="1:19" x14ac:dyDescent="0.25">
      <c r="A753" s="10">
        <v>44624</v>
      </c>
      <c r="B753">
        <v>45570.95</v>
      </c>
      <c r="C753">
        <v>2022</v>
      </c>
      <c r="D753">
        <v>3</v>
      </c>
      <c r="E753">
        <v>301</v>
      </c>
      <c r="F753">
        <v>9</v>
      </c>
      <c r="G753">
        <v>272</v>
      </c>
      <c r="H753">
        <v>20</v>
      </c>
      <c r="I753">
        <v>9</v>
      </c>
      <c r="J753" s="29" t="s">
        <v>846</v>
      </c>
      <c r="K753">
        <v>1</v>
      </c>
      <c r="L753">
        <v>0</v>
      </c>
      <c r="M753">
        <v>6</v>
      </c>
      <c r="N753">
        <v>0</v>
      </c>
      <c r="O753" s="29" t="s">
        <v>744</v>
      </c>
      <c r="P753">
        <v>0</v>
      </c>
      <c r="Q753" s="29" t="s">
        <v>1237</v>
      </c>
      <c r="R753">
        <v>0</v>
      </c>
      <c r="S753" s="29">
        <f>MONTH(LIQUIDACAO[[#This Row],[data_liquidacao]])</f>
        <v>3</v>
      </c>
    </row>
    <row r="754" spans="1:19" x14ac:dyDescent="0.25">
      <c r="A754" s="10">
        <v>44624</v>
      </c>
      <c r="B754">
        <v>63054.27</v>
      </c>
      <c r="C754">
        <v>2022</v>
      </c>
      <c r="D754">
        <v>5</v>
      </c>
      <c r="E754">
        <v>502</v>
      </c>
      <c r="F754">
        <v>12</v>
      </c>
      <c r="G754">
        <v>272</v>
      </c>
      <c r="H754">
        <v>20</v>
      </c>
      <c r="I754">
        <v>16</v>
      </c>
      <c r="J754" s="29" t="s">
        <v>846</v>
      </c>
      <c r="K754">
        <v>31</v>
      </c>
      <c r="L754">
        <v>0</v>
      </c>
      <c r="M754">
        <v>6</v>
      </c>
      <c r="N754">
        <v>501</v>
      </c>
      <c r="O754" s="29" t="s">
        <v>744</v>
      </c>
      <c r="P754">
        <v>0</v>
      </c>
      <c r="Q754" s="29" t="s">
        <v>1237</v>
      </c>
      <c r="R754">
        <v>0</v>
      </c>
      <c r="S754" s="29">
        <f>MONTH(LIQUIDACAO[[#This Row],[data_liquidacao]])</f>
        <v>3</v>
      </c>
    </row>
    <row r="755" spans="1:19" x14ac:dyDescent="0.25">
      <c r="A755" s="10">
        <v>44624</v>
      </c>
      <c r="B755">
        <v>28448.37</v>
      </c>
      <c r="C755">
        <v>2022</v>
      </c>
      <c r="D755">
        <v>8</v>
      </c>
      <c r="E755">
        <v>801</v>
      </c>
      <c r="F755">
        <v>10</v>
      </c>
      <c r="G755">
        <v>272</v>
      </c>
      <c r="H755">
        <v>20</v>
      </c>
      <c r="I755">
        <v>21</v>
      </c>
      <c r="J755" s="29" t="s">
        <v>846</v>
      </c>
      <c r="K755">
        <v>40</v>
      </c>
      <c r="L755">
        <v>0</v>
      </c>
      <c r="M755">
        <v>6</v>
      </c>
      <c r="N755">
        <v>0</v>
      </c>
      <c r="O755" s="29" t="s">
        <v>744</v>
      </c>
      <c r="P755">
        <v>0</v>
      </c>
      <c r="Q755" s="29" t="s">
        <v>1237</v>
      </c>
      <c r="R755">
        <v>0</v>
      </c>
      <c r="S755" s="29">
        <f>MONTH(LIQUIDACAO[[#This Row],[data_liquidacao]])</f>
        <v>3</v>
      </c>
    </row>
    <row r="756" spans="1:19" x14ac:dyDescent="0.25">
      <c r="A756" s="10">
        <v>44624</v>
      </c>
      <c r="B756">
        <v>5980.78</v>
      </c>
      <c r="C756">
        <v>2022</v>
      </c>
      <c r="D756">
        <v>7</v>
      </c>
      <c r="E756">
        <v>702</v>
      </c>
      <c r="F756">
        <v>15</v>
      </c>
      <c r="G756">
        <v>451</v>
      </c>
      <c r="H756">
        <v>17</v>
      </c>
      <c r="I756">
        <v>1001</v>
      </c>
      <c r="J756" s="29" t="s">
        <v>853</v>
      </c>
      <c r="K756">
        <v>1</v>
      </c>
      <c r="L756">
        <v>0</v>
      </c>
      <c r="M756">
        <v>7911</v>
      </c>
      <c r="N756">
        <v>0</v>
      </c>
      <c r="O756" s="29" t="s">
        <v>761</v>
      </c>
      <c r="P756">
        <v>1</v>
      </c>
      <c r="Q756" s="29" t="s">
        <v>1237</v>
      </c>
      <c r="R756">
        <v>0</v>
      </c>
      <c r="S756" s="29">
        <f>MONTH(LIQUIDACAO[[#This Row],[data_liquidacao]])</f>
        <v>3</v>
      </c>
    </row>
    <row r="757" spans="1:19" x14ac:dyDescent="0.25">
      <c r="A757" s="10">
        <v>44628</v>
      </c>
      <c r="B757">
        <v>12</v>
      </c>
      <c r="C757">
        <v>2022</v>
      </c>
      <c r="D757">
        <v>4</v>
      </c>
      <c r="E757">
        <v>401</v>
      </c>
      <c r="F757">
        <v>4</v>
      </c>
      <c r="G757">
        <v>123</v>
      </c>
      <c r="H757">
        <v>1</v>
      </c>
      <c r="I757">
        <v>2075</v>
      </c>
      <c r="J757" s="29" t="s">
        <v>755</v>
      </c>
      <c r="K757">
        <v>1</v>
      </c>
      <c r="L757">
        <v>0</v>
      </c>
      <c r="M757">
        <v>3683</v>
      </c>
      <c r="N757">
        <v>0</v>
      </c>
      <c r="O757" s="29" t="s">
        <v>749</v>
      </c>
      <c r="P757">
        <v>1</v>
      </c>
      <c r="Q757" s="29" t="s">
        <v>1237</v>
      </c>
      <c r="R757">
        <v>0</v>
      </c>
      <c r="S757" s="29">
        <f>MONTH(LIQUIDACAO[[#This Row],[data_liquidacao]])</f>
        <v>3</v>
      </c>
    </row>
    <row r="758" spans="1:19" x14ac:dyDescent="0.25">
      <c r="A758" s="10">
        <v>44627</v>
      </c>
      <c r="B758">
        <v>24500</v>
      </c>
      <c r="C758">
        <v>2022</v>
      </c>
      <c r="D758">
        <v>8</v>
      </c>
      <c r="E758">
        <v>801</v>
      </c>
      <c r="F758">
        <v>10</v>
      </c>
      <c r="G758">
        <v>302</v>
      </c>
      <c r="H758">
        <v>8</v>
      </c>
      <c r="I758">
        <v>2095</v>
      </c>
      <c r="J758" s="29" t="s">
        <v>804</v>
      </c>
      <c r="K758">
        <v>40</v>
      </c>
      <c r="L758">
        <v>0</v>
      </c>
      <c r="M758">
        <v>47</v>
      </c>
      <c r="N758">
        <v>0</v>
      </c>
      <c r="O758" s="29" t="s">
        <v>744</v>
      </c>
      <c r="P758">
        <v>6</v>
      </c>
      <c r="Q758" s="29" t="s">
        <v>1237</v>
      </c>
      <c r="R758">
        <v>0</v>
      </c>
      <c r="S758" s="29">
        <f>MONTH(LIQUIDACAO[[#This Row],[data_liquidacao]])</f>
        <v>3</v>
      </c>
    </row>
    <row r="759" spans="1:19" x14ac:dyDescent="0.25">
      <c r="A759" s="10">
        <v>44627</v>
      </c>
      <c r="B759">
        <v>770</v>
      </c>
      <c r="C759">
        <v>2022</v>
      </c>
      <c r="D759">
        <v>8</v>
      </c>
      <c r="E759">
        <v>801</v>
      </c>
      <c r="F759">
        <v>10</v>
      </c>
      <c r="G759">
        <v>303</v>
      </c>
      <c r="H759">
        <v>8</v>
      </c>
      <c r="I759">
        <v>2101</v>
      </c>
      <c r="J759" s="29" t="s">
        <v>760</v>
      </c>
      <c r="K759">
        <v>40</v>
      </c>
      <c r="L759">
        <v>0</v>
      </c>
      <c r="M759">
        <v>7689</v>
      </c>
      <c r="N759">
        <v>0</v>
      </c>
      <c r="O759" s="29" t="s">
        <v>749</v>
      </c>
      <c r="P759">
        <v>1</v>
      </c>
      <c r="Q759" s="29" t="s">
        <v>1237</v>
      </c>
      <c r="R759">
        <v>0</v>
      </c>
      <c r="S759" s="29">
        <f>MONTH(LIQUIDACAO[[#This Row],[data_liquidacao]])</f>
        <v>3</v>
      </c>
    </row>
    <row r="760" spans="1:19" x14ac:dyDescent="0.25">
      <c r="A760" s="10">
        <v>44627</v>
      </c>
      <c r="B760">
        <v>47.5</v>
      </c>
      <c r="C760">
        <v>2022</v>
      </c>
      <c r="D760">
        <v>8</v>
      </c>
      <c r="E760">
        <v>801</v>
      </c>
      <c r="F760">
        <v>10</v>
      </c>
      <c r="G760">
        <v>301</v>
      </c>
      <c r="H760">
        <v>6</v>
      </c>
      <c r="I760">
        <v>2105</v>
      </c>
      <c r="J760" s="29" t="s">
        <v>747</v>
      </c>
      <c r="K760">
        <v>40</v>
      </c>
      <c r="L760">
        <v>0</v>
      </c>
      <c r="M760">
        <v>321</v>
      </c>
      <c r="N760">
        <v>0</v>
      </c>
      <c r="O760" s="29" t="s">
        <v>744</v>
      </c>
      <c r="P760">
        <v>0</v>
      </c>
      <c r="Q760" s="29" t="s">
        <v>1237</v>
      </c>
      <c r="R760">
        <v>0</v>
      </c>
      <c r="S760" s="29">
        <f>MONTH(LIQUIDACAO[[#This Row],[data_liquidacao]])</f>
        <v>3</v>
      </c>
    </row>
    <row r="761" spans="1:19" x14ac:dyDescent="0.25">
      <c r="A761" s="10">
        <v>44627</v>
      </c>
      <c r="B761">
        <v>47.5</v>
      </c>
      <c r="C761">
        <v>2022</v>
      </c>
      <c r="D761">
        <v>8</v>
      </c>
      <c r="E761">
        <v>801</v>
      </c>
      <c r="F761">
        <v>10</v>
      </c>
      <c r="G761">
        <v>301</v>
      </c>
      <c r="H761">
        <v>6</v>
      </c>
      <c r="I761">
        <v>2105</v>
      </c>
      <c r="J761" s="29" t="s">
        <v>747</v>
      </c>
      <c r="K761">
        <v>40</v>
      </c>
      <c r="L761">
        <v>0</v>
      </c>
      <c r="M761">
        <v>4616</v>
      </c>
      <c r="N761">
        <v>0</v>
      </c>
      <c r="O761" s="29" t="s">
        <v>744</v>
      </c>
      <c r="P761">
        <v>0</v>
      </c>
      <c r="Q761" s="29" t="s">
        <v>1237</v>
      </c>
      <c r="R761">
        <v>0</v>
      </c>
      <c r="S761" s="29">
        <f>MONTH(LIQUIDACAO[[#This Row],[data_liquidacao]])</f>
        <v>3</v>
      </c>
    </row>
    <row r="762" spans="1:19" x14ac:dyDescent="0.25">
      <c r="A762" s="10">
        <v>44627</v>
      </c>
      <c r="B762">
        <v>47.5</v>
      </c>
      <c r="C762">
        <v>2022</v>
      </c>
      <c r="D762">
        <v>8</v>
      </c>
      <c r="E762">
        <v>801</v>
      </c>
      <c r="F762">
        <v>10</v>
      </c>
      <c r="G762">
        <v>301</v>
      </c>
      <c r="H762">
        <v>6</v>
      </c>
      <c r="I762">
        <v>2105</v>
      </c>
      <c r="J762" s="29" t="s">
        <v>747</v>
      </c>
      <c r="K762">
        <v>40</v>
      </c>
      <c r="L762">
        <v>0</v>
      </c>
      <c r="M762">
        <v>321</v>
      </c>
      <c r="N762">
        <v>0</v>
      </c>
      <c r="O762" s="29" t="s">
        <v>744</v>
      </c>
      <c r="P762">
        <v>0</v>
      </c>
      <c r="Q762" s="29" t="s">
        <v>1237</v>
      </c>
      <c r="R762">
        <v>0</v>
      </c>
      <c r="S762" s="29">
        <f>MONTH(LIQUIDACAO[[#This Row],[data_liquidacao]])</f>
        <v>3</v>
      </c>
    </row>
    <row r="763" spans="1:19" x14ac:dyDescent="0.25">
      <c r="A763" s="10">
        <v>44627</v>
      </c>
      <c r="B763">
        <v>95</v>
      </c>
      <c r="C763">
        <v>2022</v>
      </c>
      <c r="D763">
        <v>8</v>
      </c>
      <c r="E763">
        <v>801</v>
      </c>
      <c r="F763">
        <v>10</v>
      </c>
      <c r="G763">
        <v>301</v>
      </c>
      <c r="H763">
        <v>6</v>
      </c>
      <c r="I763">
        <v>2105</v>
      </c>
      <c r="J763" s="29" t="s">
        <v>747</v>
      </c>
      <c r="K763">
        <v>40</v>
      </c>
      <c r="L763">
        <v>0</v>
      </c>
      <c r="M763">
        <v>4616</v>
      </c>
      <c r="N763">
        <v>0</v>
      </c>
      <c r="O763" s="29" t="s">
        <v>744</v>
      </c>
      <c r="P763">
        <v>0</v>
      </c>
      <c r="Q763" s="29" t="s">
        <v>1237</v>
      </c>
      <c r="R763">
        <v>0</v>
      </c>
      <c r="S763" s="29">
        <f>MONTH(LIQUIDACAO[[#This Row],[data_liquidacao]])</f>
        <v>3</v>
      </c>
    </row>
    <row r="764" spans="1:19" x14ac:dyDescent="0.25">
      <c r="A764" s="10">
        <v>44627</v>
      </c>
      <c r="B764">
        <v>47.5</v>
      </c>
      <c r="C764">
        <v>2022</v>
      </c>
      <c r="D764">
        <v>8</v>
      </c>
      <c r="E764">
        <v>801</v>
      </c>
      <c r="F764">
        <v>10</v>
      </c>
      <c r="G764">
        <v>301</v>
      </c>
      <c r="H764">
        <v>6</v>
      </c>
      <c r="I764">
        <v>2105</v>
      </c>
      <c r="J764" s="29" t="s">
        <v>747</v>
      </c>
      <c r="K764">
        <v>40</v>
      </c>
      <c r="L764">
        <v>0</v>
      </c>
      <c r="M764">
        <v>52</v>
      </c>
      <c r="N764">
        <v>0</v>
      </c>
      <c r="O764" s="29" t="s">
        <v>744</v>
      </c>
      <c r="P764">
        <v>0</v>
      </c>
      <c r="Q764" s="29" t="s">
        <v>1237</v>
      </c>
      <c r="R764">
        <v>0</v>
      </c>
      <c r="S764" s="29">
        <f>MONTH(LIQUIDACAO[[#This Row],[data_liquidacao]])</f>
        <v>3</v>
      </c>
    </row>
    <row r="765" spans="1:19" x14ac:dyDescent="0.25">
      <c r="A765" s="10">
        <v>44627</v>
      </c>
      <c r="B765">
        <v>47.5</v>
      </c>
      <c r="C765">
        <v>2022</v>
      </c>
      <c r="D765">
        <v>8</v>
      </c>
      <c r="E765">
        <v>801</v>
      </c>
      <c r="F765">
        <v>10</v>
      </c>
      <c r="G765">
        <v>301</v>
      </c>
      <c r="H765">
        <v>6</v>
      </c>
      <c r="I765">
        <v>2105</v>
      </c>
      <c r="J765" s="29" t="s">
        <v>747</v>
      </c>
      <c r="K765">
        <v>40</v>
      </c>
      <c r="L765">
        <v>0</v>
      </c>
      <c r="M765">
        <v>4876</v>
      </c>
      <c r="N765">
        <v>0</v>
      </c>
      <c r="O765" s="29" t="s">
        <v>744</v>
      </c>
      <c r="P765">
        <v>0</v>
      </c>
      <c r="Q765" s="29" t="s">
        <v>1237</v>
      </c>
      <c r="R765">
        <v>0</v>
      </c>
      <c r="S765" s="29">
        <f>MONTH(LIQUIDACAO[[#This Row],[data_liquidacao]])</f>
        <v>3</v>
      </c>
    </row>
    <row r="766" spans="1:19" x14ac:dyDescent="0.25">
      <c r="A766" s="10">
        <v>44627</v>
      </c>
      <c r="B766">
        <v>47.5</v>
      </c>
      <c r="C766">
        <v>2022</v>
      </c>
      <c r="D766">
        <v>8</v>
      </c>
      <c r="E766">
        <v>801</v>
      </c>
      <c r="F766">
        <v>10</v>
      </c>
      <c r="G766">
        <v>301</v>
      </c>
      <c r="H766">
        <v>6</v>
      </c>
      <c r="I766">
        <v>2105</v>
      </c>
      <c r="J766" s="29" t="s">
        <v>747</v>
      </c>
      <c r="K766">
        <v>40</v>
      </c>
      <c r="L766">
        <v>0</v>
      </c>
      <c r="M766">
        <v>4295</v>
      </c>
      <c r="N766">
        <v>0</v>
      </c>
      <c r="O766" s="29" t="s">
        <v>744</v>
      </c>
      <c r="P766">
        <v>0</v>
      </c>
      <c r="Q766" s="29" t="s">
        <v>1237</v>
      </c>
      <c r="R766">
        <v>0</v>
      </c>
      <c r="S766" s="29">
        <f>MONTH(LIQUIDACAO[[#This Row],[data_liquidacao]])</f>
        <v>3</v>
      </c>
    </row>
    <row r="767" spans="1:19" x14ac:dyDescent="0.25">
      <c r="A767" s="10">
        <v>44627</v>
      </c>
      <c r="B767">
        <v>47.5</v>
      </c>
      <c r="C767">
        <v>2022</v>
      </c>
      <c r="D767">
        <v>8</v>
      </c>
      <c r="E767">
        <v>801</v>
      </c>
      <c r="F767">
        <v>10</v>
      </c>
      <c r="G767">
        <v>301</v>
      </c>
      <c r="H767">
        <v>6</v>
      </c>
      <c r="I767">
        <v>2105</v>
      </c>
      <c r="J767" s="29" t="s">
        <v>747</v>
      </c>
      <c r="K767">
        <v>40</v>
      </c>
      <c r="L767">
        <v>0</v>
      </c>
      <c r="M767">
        <v>321</v>
      </c>
      <c r="N767">
        <v>0</v>
      </c>
      <c r="O767" s="29" t="s">
        <v>744</v>
      </c>
      <c r="P767">
        <v>0</v>
      </c>
      <c r="Q767" s="29" t="s">
        <v>1237</v>
      </c>
      <c r="R767">
        <v>0</v>
      </c>
      <c r="S767" s="29">
        <f>MONTH(LIQUIDACAO[[#This Row],[data_liquidacao]])</f>
        <v>3</v>
      </c>
    </row>
    <row r="768" spans="1:19" x14ac:dyDescent="0.25">
      <c r="A768" s="10">
        <v>44642</v>
      </c>
      <c r="B768">
        <v>196</v>
      </c>
      <c r="C768">
        <v>2022</v>
      </c>
      <c r="D768">
        <v>8</v>
      </c>
      <c r="E768">
        <v>801</v>
      </c>
      <c r="F768">
        <v>10</v>
      </c>
      <c r="G768">
        <v>301</v>
      </c>
      <c r="H768">
        <v>6</v>
      </c>
      <c r="I768">
        <v>2090</v>
      </c>
      <c r="J768" s="29" t="s">
        <v>891</v>
      </c>
      <c r="K768">
        <v>40</v>
      </c>
      <c r="L768">
        <v>0</v>
      </c>
      <c r="M768">
        <v>8298</v>
      </c>
      <c r="N768">
        <v>0</v>
      </c>
      <c r="O768" s="29" t="s">
        <v>749</v>
      </c>
      <c r="P768">
        <v>1</v>
      </c>
      <c r="Q768" s="29" t="s">
        <v>1237</v>
      </c>
      <c r="R768">
        <v>0</v>
      </c>
      <c r="S768" s="29">
        <f>MONTH(LIQUIDACAO[[#This Row],[data_liquidacao]])</f>
        <v>3</v>
      </c>
    </row>
    <row r="769" spans="1:19" x14ac:dyDescent="0.25">
      <c r="A769" s="10">
        <v>44642</v>
      </c>
      <c r="B769">
        <v>65.599999999999994</v>
      </c>
      <c r="C769">
        <v>2022</v>
      </c>
      <c r="D769">
        <v>8</v>
      </c>
      <c r="E769">
        <v>801</v>
      </c>
      <c r="F769">
        <v>10</v>
      </c>
      <c r="G769">
        <v>122</v>
      </c>
      <c r="H769">
        <v>5</v>
      </c>
      <c r="I769">
        <v>2084</v>
      </c>
      <c r="J769" s="29" t="s">
        <v>812</v>
      </c>
      <c r="K769">
        <v>40</v>
      </c>
      <c r="L769">
        <v>0</v>
      </c>
      <c r="M769">
        <v>678</v>
      </c>
      <c r="N769">
        <v>0</v>
      </c>
      <c r="O769" s="29" t="s">
        <v>753</v>
      </c>
      <c r="P769">
        <v>7</v>
      </c>
      <c r="Q769" s="29" t="s">
        <v>1237</v>
      </c>
      <c r="R769">
        <v>0</v>
      </c>
      <c r="S769" s="29">
        <f>MONTH(LIQUIDACAO[[#This Row],[data_liquidacao]])</f>
        <v>3</v>
      </c>
    </row>
    <row r="770" spans="1:19" x14ac:dyDescent="0.25">
      <c r="A770" s="10">
        <v>44642</v>
      </c>
      <c r="B770">
        <v>25.1</v>
      </c>
      <c r="C770">
        <v>2022</v>
      </c>
      <c r="D770">
        <v>8</v>
      </c>
      <c r="E770">
        <v>801</v>
      </c>
      <c r="F770">
        <v>10</v>
      </c>
      <c r="G770">
        <v>301</v>
      </c>
      <c r="H770">
        <v>6</v>
      </c>
      <c r="I770">
        <v>2092</v>
      </c>
      <c r="J770" s="29" t="s">
        <v>903</v>
      </c>
      <c r="K770">
        <v>40</v>
      </c>
      <c r="L770">
        <v>0</v>
      </c>
      <c r="M770">
        <v>678</v>
      </c>
      <c r="N770">
        <v>0</v>
      </c>
      <c r="O770" s="29" t="s">
        <v>749</v>
      </c>
      <c r="P770">
        <v>1</v>
      </c>
      <c r="Q770" s="29" t="s">
        <v>1237</v>
      </c>
      <c r="R770">
        <v>0</v>
      </c>
      <c r="S770" s="29">
        <f>MONTH(LIQUIDACAO[[#This Row],[data_liquidacao]])</f>
        <v>3</v>
      </c>
    </row>
    <row r="771" spans="1:19" x14ac:dyDescent="0.25">
      <c r="A771" s="10">
        <v>44642</v>
      </c>
      <c r="B771">
        <v>430</v>
      </c>
      <c r="C771">
        <v>2022</v>
      </c>
      <c r="D771">
        <v>8</v>
      </c>
      <c r="E771">
        <v>801</v>
      </c>
      <c r="F771">
        <v>10</v>
      </c>
      <c r="G771">
        <v>301</v>
      </c>
      <c r="H771">
        <v>6</v>
      </c>
      <c r="I771">
        <v>2105</v>
      </c>
      <c r="J771" s="29" t="s">
        <v>796</v>
      </c>
      <c r="K771">
        <v>40</v>
      </c>
      <c r="L771">
        <v>0</v>
      </c>
      <c r="M771">
        <v>4959</v>
      </c>
      <c r="N771">
        <v>0</v>
      </c>
      <c r="O771" s="29" t="s">
        <v>749</v>
      </c>
      <c r="P771">
        <v>1</v>
      </c>
      <c r="Q771" s="29" t="s">
        <v>1237</v>
      </c>
      <c r="R771">
        <v>0</v>
      </c>
      <c r="S771" s="29">
        <f>MONTH(LIQUIDACAO[[#This Row],[data_liquidacao]])</f>
        <v>3</v>
      </c>
    </row>
    <row r="772" spans="1:19" x14ac:dyDescent="0.25">
      <c r="A772" s="10">
        <v>44643</v>
      </c>
      <c r="B772">
        <v>39</v>
      </c>
      <c r="C772">
        <v>2022</v>
      </c>
      <c r="D772">
        <v>4</v>
      </c>
      <c r="E772">
        <v>401</v>
      </c>
      <c r="F772">
        <v>4</v>
      </c>
      <c r="G772">
        <v>123</v>
      </c>
      <c r="H772">
        <v>1</v>
      </c>
      <c r="I772">
        <v>2075</v>
      </c>
      <c r="J772" s="29" t="s">
        <v>755</v>
      </c>
      <c r="K772">
        <v>1</v>
      </c>
      <c r="L772">
        <v>0</v>
      </c>
      <c r="M772">
        <v>3683</v>
      </c>
      <c r="N772">
        <v>0</v>
      </c>
      <c r="O772" s="29" t="s">
        <v>749</v>
      </c>
      <c r="P772">
        <v>1</v>
      </c>
      <c r="Q772" s="29" t="s">
        <v>1237</v>
      </c>
      <c r="R772">
        <v>0</v>
      </c>
      <c r="S772" s="29">
        <f>MONTH(LIQUIDACAO[[#This Row],[data_liquidacao]])</f>
        <v>3</v>
      </c>
    </row>
    <row r="773" spans="1:19" x14ac:dyDescent="0.25">
      <c r="A773" s="10">
        <v>44643</v>
      </c>
      <c r="B773">
        <v>-39.5</v>
      </c>
      <c r="C773">
        <v>2022</v>
      </c>
      <c r="D773">
        <v>9</v>
      </c>
      <c r="E773">
        <v>902</v>
      </c>
      <c r="F773">
        <v>8</v>
      </c>
      <c r="G773">
        <v>244</v>
      </c>
      <c r="H773">
        <v>11</v>
      </c>
      <c r="I773">
        <v>2015</v>
      </c>
      <c r="J773" s="29" t="s">
        <v>776</v>
      </c>
      <c r="K773">
        <v>1</v>
      </c>
      <c r="L773">
        <v>0</v>
      </c>
      <c r="M773">
        <v>4533</v>
      </c>
      <c r="N773">
        <v>0</v>
      </c>
      <c r="O773" s="29" t="s">
        <v>744</v>
      </c>
      <c r="P773">
        <v>6</v>
      </c>
      <c r="Q773" s="29" t="s">
        <v>1237</v>
      </c>
      <c r="R773">
        <v>0</v>
      </c>
      <c r="S773" s="29">
        <f>MONTH(LIQUIDACAO[[#This Row],[data_liquidacao]])</f>
        <v>3</v>
      </c>
    </row>
    <row r="774" spans="1:19" x14ac:dyDescent="0.25">
      <c r="A774" s="10">
        <v>44630</v>
      </c>
      <c r="B774">
        <v>1590</v>
      </c>
      <c r="C774">
        <v>2022</v>
      </c>
      <c r="D774">
        <v>6</v>
      </c>
      <c r="E774">
        <v>603</v>
      </c>
      <c r="F774">
        <v>26</v>
      </c>
      <c r="G774">
        <v>782</v>
      </c>
      <c r="H774">
        <v>17</v>
      </c>
      <c r="I774">
        <v>2073</v>
      </c>
      <c r="J774" s="29" t="s">
        <v>792</v>
      </c>
      <c r="K774">
        <v>1</v>
      </c>
      <c r="L774">
        <v>0</v>
      </c>
      <c r="M774">
        <v>5965</v>
      </c>
      <c r="N774">
        <v>0</v>
      </c>
      <c r="O774" s="29" t="s">
        <v>753</v>
      </c>
      <c r="P774">
        <v>7</v>
      </c>
      <c r="Q774" s="29" t="s">
        <v>1237</v>
      </c>
      <c r="R774">
        <v>0</v>
      </c>
      <c r="S774" s="29">
        <f>MONTH(LIQUIDACAO[[#This Row],[data_liquidacao]])</f>
        <v>3</v>
      </c>
    </row>
    <row r="775" spans="1:19" x14ac:dyDescent="0.25">
      <c r="A775" s="10">
        <v>44630</v>
      </c>
      <c r="B775">
        <v>320</v>
      </c>
      <c r="C775">
        <v>2022</v>
      </c>
      <c r="D775">
        <v>6</v>
      </c>
      <c r="E775">
        <v>603</v>
      </c>
      <c r="F775">
        <v>26</v>
      </c>
      <c r="G775">
        <v>782</v>
      </c>
      <c r="H775">
        <v>17</v>
      </c>
      <c r="I775">
        <v>2073</v>
      </c>
      <c r="J775" s="29" t="s">
        <v>792</v>
      </c>
      <c r="K775">
        <v>1</v>
      </c>
      <c r="L775">
        <v>0</v>
      </c>
      <c r="M775">
        <v>4959</v>
      </c>
      <c r="N775">
        <v>0</v>
      </c>
      <c r="O775" s="29" t="s">
        <v>753</v>
      </c>
      <c r="P775">
        <v>7</v>
      </c>
      <c r="Q775" s="29" t="s">
        <v>1237</v>
      </c>
      <c r="R775">
        <v>0</v>
      </c>
      <c r="S775" s="29">
        <f>MONTH(LIQUIDACAO[[#This Row],[data_liquidacao]])</f>
        <v>3</v>
      </c>
    </row>
    <row r="776" spans="1:19" x14ac:dyDescent="0.25">
      <c r="A776" s="10">
        <v>44630</v>
      </c>
      <c r="B776">
        <v>64</v>
      </c>
      <c r="C776">
        <v>2022</v>
      </c>
      <c r="D776">
        <v>6</v>
      </c>
      <c r="E776">
        <v>603</v>
      </c>
      <c r="F776">
        <v>26</v>
      </c>
      <c r="G776">
        <v>782</v>
      </c>
      <c r="H776">
        <v>17</v>
      </c>
      <c r="I776">
        <v>2073</v>
      </c>
      <c r="J776" s="29" t="s">
        <v>792</v>
      </c>
      <c r="K776">
        <v>1</v>
      </c>
      <c r="L776">
        <v>0</v>
      </c>
      <c r="M776">
        <v>4959</v>
      </c>
      <c r="N776">
        <v>0</v>
      </c>
      <c r="O776" s="29" t="s">
        <v>753</v>
      </c>
      <c r="P776">
        <v>7</v>
      </c>
      <c r="Q776" s="29" t="s">
        <v>1237</v>
      </c>
      <c r="R776">
        <v>0</v>
      </c>
      <c r="S776" s="29">
        <f>MONTH(LIQUIDACAO[[#This Row],[data_liquidacao]])</f>
        <v>3</v>
      </c>
    </row>
    <row r="777" spans="1:19" x14ac:dyDescent="0.25">
      <c r="A777" s="10">
        <v>44630</v>
      </c>
      <c r="B777">
        <v>192</v>
      </c>
      <c r="C777">
        <v>2022</v>
      </c>
      <c r="D777">
        <v>6</v>
      </c>
      <c r="E777">
        <v>603</v>
      </c>
      <c r="F777">
        <v>26</v>
      </c>
      <c r="G777">
        <v>782</v>
      </c>
      <c r="H777">
        <v>17</v>
      </c>
      <c r="I777">
        <v>2073</v>
      </c>
      <c r="J777" s="29" t="s">
        <v>792</v>
      </c>
      <c r="K777">
        <v>1</v>
      </c>
      <c r="L777">
        <v>0</v>
      </c>
      <c r="M777">
        <v>4959</v>
      </c>
      <c r="N777">
        <v>0</v>
      </c>
      <c r="O777" s="29" t="s">
        <v>753</v>
      </c>
      <c r="P777">
        <v>7</v>
      </c>
      <c r="Q777" s="29" t="s">
        <v>1237</v>
      </c>
      <c r="R777">
        <v>0</v>
      </c>
      <c r="S777" s="29">
        <f>MONTH(LIQUIDACAO[[#This Row],[data_liquidacao]])</f>
        <v>3</v>
      </c>
    </row>
    <row r="778" spans="1:19" x14ac:dyDescent="0.25">
      <c r="A778" s="10">
        <v>44630</v>
      </c>
      <c r="B778">
        <v>845</v>
      </c>
      <c r="C778">
        <v>2022</v>
      </c>
      <c r="D778">
        <v>5</v>
      </c>
      <c r="E778">
        <v>502</v>
      </c>
      <c r="F778">
        <v>12</v>
      </c>
      <c r="G778">
        <v>782</v>
      </c>
      <c r="H778">
        <v>2</v>
      </c>
      <c r="I778">
        <v>2035</v>
      </c>
      <c r="J778" s="29" t="s">
        <v>852</v>
      </c>
      <c r="K778">
        <v>20</v>
      </c>
      <c r="L778">
        <v>0</v>
      </c>
      <c r="M778">
        <v>6857</v>
      </c>
      <c r="N778">
        <v>0</v>
      </c>
      <c r="O778" s="29" t="s">
        <v>749</v>
      </c>
      <c r="P778">
        <v>1</v>
      </c>
      <c r="Q778" s="29" t="s">
        <v>1237</v>
      </c>
      <c r="R778">
        <v>0</v>
      </c>
      <c r="S778" s="29">
        <f>MONTH(LIQUIDACAO[[#This Row],[data_liquidacao]])</f>
        <v>3</v>
      </c>
    </row>
    <row r="779" spans="1:19" x14ac:dyDescent="0.25">
      <c r="A779" s="10">
        <v>44630</v>
      </c>
      <c r="B779">
        <v>70</v>
      </c>
      <c r="C779">
        <v>2022</v>
      </c>
      <c r="D779">
        <v>5</v>
      </c>
      <c r="E779">
        <v>502</v>
      </c>
      <c r="F779">
        <v>12</v>
      </c>
      <c r="G779">
        <v>365</v>
      </c>
      <c r="H779">
        <v>2</v>
      </c>
      <c r="I779">
        <v>2033</v>
      </c>
      <c r="J779" s="29" t="s">
        <v>852</v>
      </c>
      <c r="K779">
        <v>20</v>
      </c>
      <c r="L779">
        <v>0</v>
      </c>
      <c r="M779">
        <v>6857</v>
      </c>
      <c r="N779">
        <v>0</v>
      </c>
      <c r="O779" s="29" t="s">
        <v>749</v>
      </c>
      <c r="P779">
        <v>1</v>
      </c>
      <c r="Q779" s="29" t="s">
        <v>1237</v>
      </c>
      <c r="R779">
        <v>0</v>
      </c>
      <c r="S779" s="29">
        <f>MONTH(LIQUIDACAO[[#This Row],[data_liquidacao]])</f>
        <v>3</v>
      </c>
    </row>
    <row r="780" spans="1:19" x14ac:dyDescent="0.25">
      <c r="A780" s="10">
        <v>44630</v>
      </c>
      <c r="B780">
        <v>480</v>
      </c>
      <c r="C780">
        <v>2022</v>
      </c>
      <c r="D780">
        <v>6</v>
      </c>
      <c r="E780">
        <v>603</v>
      </c>
      <c r="F780">
        <v>26</v>
      </c>
      <c r="G780">
        <v>782</v>
      </c>
      <c r="H780">
        <v>17</v>
      </c>
      <c r="I780">
        <v>2073</v>
      </c>
      <c r="J780" s="29" t="s">
        <v>796</v>
      </c>
      <c r="K780">
        <v>1</v>
      </c>
      <c r="L780">
        <v>0</v>
      </c>
      <c r="M780">
        <v>7417</v>
      </c>
      <c r="N780">
        <v>0</v>
      </c>
      <c r="O780" s="29" t="s">
        <v>749</v>
      </c>
      <c r="P780">
        <v>1</v>
      </c>
      <c r="Q780" s="29" t="s">
        <v>1237</v>
      </c>
      <c r="R780">
        <v>0</v>
      </c>
      <c r="S780" s="29">
        <f>MONTH(LIQUIDACAO[[#This Row],[data_liquidacao]])</f>
        <v>3</v>
      </c>
    </row>
    <row r="781" spans="1:19" x14ac:dyDescent="0.25">
      <c r="A781" s="10">
        <v>44629</v>
      </c>
      <c r="B781">
        <v>-45570.95</v>
      </c>
      <c r="C781">
        <v>2022</v>
      </c>
      <c r="D781">
        <v>3</v>
      </c>
      <c r="E781">
        <v>301</v>
      </c>
      <c r="F781">
        <v>9</v>
      </c>
      <c r="G781">
        <v>272</v>
      </c>
      <c r="H781">
        <v>20</v>
      </c>
      <c r="I781">
        <v>9</v>
      </c>
      <c r="J781" s="29" t="s">
        <v>876</v>
      </c>
      <c r="K781">
        <v>1</v>
      </c>
      <c r="L781">
        <v>0</v>
      </c>
      <c r="M781">
        <v>6</v>
      </c>
      <c r="N781">
        <v>0</v>
      </c>
      <c r="O781" s="29" t="s">
        <v>744</v>
      </c>
      <c r="P781">
        <v>0</v>
      </c>
      <c r="Q781" s="29" t="s">
        <v>1237</v>
      </c>
      <c r="R781">
        <v>0</v>
      </c>
      <c r="S781" s="29">
        <f>MONTH(LIQUIDACAO[[#This Row],[data_liquidacao]])</f>
        <v>3</v>
      </c>
    </row>
    <row r="782" spans="1:19" x14ac:dyDescent="0.25">
      <c r="A782" s="10">
        <v>44629</v>
      </c>
      <c r="B782">
        <v>-63054.27</v>
      </c>
      <c r="C782">
        <v>2022</v>
      </c>
      <c r="D782">
        <v>5</v>
      </c>
      <c r="E782">
        <v>502</v>
      </c>
      <c r="F782">
        <v>12</v>
      </c>
      <c r="G782">
        <v>272</v>
      </c>
      <c r="H782">
        <v>20</v>
      </c>
      <c r="I782">
        <v>16</v>
      </c>
      <c r="J782" s="29" t="s">
        <v>876</v>
      </c>
      <c r="K782">
        <v>31</v>
      </c>
      <c r="L782">
        <v>0</v>
      </c>
      <c r="M782">
        <v>6</v>
      </c>
      <c r="N782">
        <v>501</v>
      </c>
      <c r="O782" s="29" t="s">
        <v>744</v>
      </c>
      <c r="P782">
        <v>0</v>
      </c>
      <c r="Q782" s="29" t="s">
        <v>1237</v>
      </c>
      <c r="R782">
        <v>0</v>
      </c>
      <c r="S782" s="29">
        <f>MONTH(LIQUIDACAO[[#This Row],[data_liquidacao]])</f>
        <v>3</v>
      </c>
    </row>
    <row r="783" spans="1:19" x14ac:dyDescent="0.25">
      <c r="A783" s="10">
        <v>44629</v>
      </c>
      <c r="B783">
        <v>-28448.37</v>
      </c>
      <c r="C783">
        <v>2022</v>
      </c>
      <c r="D783">
        <v>8</v>
      </c>
      <c r="E783">
        <v>801</v>
      </c>
      <c r="F783">
        <v>10</v>
      </c>
      <c r="G783">
        <v>272</v>
      </c>
      <c r="H783">
        <v>20</v>
      </c>
      <c r="I783">
        <v>21</v>
      </c>
      <c r="J783" s="29" t="s">
        <v>876</v>
      </c>
      <c r="K783">
        <v>40</v>
      </c>
      <c r="L783">
        <v>0</v>
      </c>
      <c r="M783">
        <v>6</v>
      </c>
      <c r="N783">
        <v>0</v>
      </c>
      <c r="O783" s="29" t="s">
        <v>744</v>
      </c>
      <c r="P783">
        <v>0</v>
      </c>
      <c r="Q783" s="29" t="s">
        <v>1237</v>
      </c>
      <c r="R783">
        <v>0</v>
      </c>
      <c r="S783" s="29">
        <f>MONTH(LIQUIDACAO[[#This Row],[data_liquidacao]])</f>
        <v>3</v>
      </c>
    </row>
    <row r="784" spans="1:19" x14ac:dyDescent="0.25">
      <c r="A784" s="10">
        <v>44627</v>
      </c>
      <c r="B784">
        <v>207.34</v>
      </c>
      <c r="C784">
        <v>2022</v>
      </c>
      <c r="D784">
        <v>5</v>
      </c>
      <c r="E784">
        <v>502</v>
      </c>
      <c r="F784">
        <v>12</v>
      </c>
      <c r="G784">
        <v>782</v>
      </c>
      <c r="H784">
        <v>2</v>
      </c>
      <c r="I784">
        <v>2035</v>
      </c>
      <c r="J784" s="29" t="s">
        <v>798</v>
      </c>
      <c r="K784">
        <v>20</v>
      </c>
      <c r="L784">
        <v>0</v>
      </c>
      <c r="M784">
        <v>5102</v>
      </c>
      <c r="N784">
        <v>0</v>
      </c>
      <c r="O784" s="29" t="s">
        <v>749</v>
      </c>
      <c r="P784">
        <v>1</v>
      </c>
      <c r="Q784" s="29" t="s">
        <v>1237</v>
      </c>
      <c r="R784">
        <v>0</v>
      </c>
      <c r="S784" s="29">
        <f>MONTH(LIQUIDACAO[[#This Row],[data_liquidacao]])</f>
        <v>3</v>
      </c>
    </row>
    <row r="785" spans="1:19" x14ac:dyDescent="0.25">
      <c r="A785" s="10">
        <v>44629</v>
      </c>
      <c r="B785">
        <v>-207.34</v>
      </c>
      <c r="C785">
        <v>2022</v>
      </c>
      <c r="D785">
        <v>5</v>
      </c>
      <c r="E785">
        <v>502</v>
      </c>
      <c r="F785">
        <v>12</v>
      </c>
      <c r="G785">
        <v>782</v>
      </c>
      <c r="H785">
        <v>2</v>
      </c>
      <c r="I785">
        <v>2035</v>
      </c>
      <c r="J785" s="29" t="s">
        <v>850</v>
      </c>
      <c r="K785">
        <v>20</v>
      </c>
      <c r="L785">
        <v>0</v>
      </c>
      <c r="M785">
        <v>5102</v>
      </c>
      <c r="N785">
        <v>0</v>
      </c>
      <c r="O785" s="29" t="s">
        <v>749</v>
      </c>
      <c r="P785">
        <v>1</v>
      </c>
      <c r="Q785" s="29" t="s">
        <v>1237</v>
      </c>
      <c r="R785">
        <v>0</v>
      </c>
      <c r="S785" s="29">
        <f>MONTH(LIQUIDACAO[[#This Row],[data_liquidacao]])</f>
        <v>3</v>
      </c>
    </row>
    <row r="786" spans="1:19" x14ac:dyDescent="0.25">
      <c r="A786" s="10">
        <v>44629</v>
      </c>
      <c r="B786">
        <v>848.4</v>
      </c>
      <c r="C786">
        <v>2022</v>
      </c>
      <c r="D786">
        <v>9</v>
      </c>
      <c r="E786">
        <v>902</v>
      </c>
      <c r="F786">
        <v>8</v>
      </c>
      <c r="G786">
        <v>244</v>
      </c>
      <c r="H786">
        <v>11</v>
      </c>
      <c r="I786">
        <v>2015</v>
      </c>
      <c r="J786" s="29" t="s">
        <v>893</v>
      </c>
      <c r="K786">
        <v>1</v>
      </c>
      <c r="L786">
        <v>0</v>
      </c>
      <c r="M786">
        <v>8323</v>
      </c>
      <c r="N786">
        <v>0</v>
      </c>
      <c r="O786" s="29" t="s">
        <v>749</v>
      </c>
      <c r="P786">
        <v>6</v>
      </c>
      <c r="Q786" s="29" t="s">
        <v>1237</v>
      </c>
      <c r="R786">
        <v>0</v>
      </c>
      <c r="S786" s="29">
        <f>MONTH(LIQUIDACAO[[#This Row],[data_liquidacao]])</f>
        <v>3</v>
      </c>
    </row>
    <row r="787" spans="1:19" x14ac:dyDescent="0.25">
      <c r="A787" s="10">
        <v>44629</v>
      </c>
      <c r="B787">
        <v>740.25</v>
      </c>
      <c r="C787">
        <v>2022</v>
      </c>
      <c r="D787">
        <v>3</v>
      </c>
      <c r="E787">
        <v>301</v>
      </c>
      <c r="F787">
        <v>4</v>
      </c>
      <c r="G787">
        <v>122</v>
      </c>
      <c r="H787">
        <v>1</v>
      </c>
      <c r="I787">
        <v>2067</v>
      </c>
      <c r="J787" s="29" t="s">
        <v>807</v>
      </c>
      <c r="K787">
        <v>1</v>
      </c>
      <c r="L787">
        <v>0</v>
      </c>
      <c r="M787">
        <v>7241</v>
      </c>
      <c r="N787">
        <v>0</v>
      </c>
      <c r="O787" s="29" t="s">
        <v>753</v>
      </c>
      <c r="P787">
        <v>7</v>
      </c>
      <c r="Q787" s="29" t="s">
        <v>1237</v>
      </c>
      <c r="R787">
        <v>0</v>
      </c>
      <c r="S787" s="29">
        <f>MONTH(LIQUIDACAO[[#This Row],[data_liquidacao]])</f>
        <v>3</v>
      </c>
    </row>
    <row r="788" spans="1:19" x14ac:dyDescent="0.25">
      <c r="A788" s="10">
        <v>44629</v>
      </c>
      <c r="B788">
        <v>207.34</v>
      </c>
      <c r="C788">
        <v>2022</v>
      </c>
      <c r="D788">
        <v>5</v>
      </c>
      <c r="E788">
        <v>502</v>
      </c>
      <c r="F788">
        <v>12</v>
      </c>
      <c r="G788">
        <v>782</v>
      </c>
      <c r="H788">
        <v>2</v>
      </c>
      <c r="I788">
        <v>2035</v>
      </c>
      <c r="J788" s="29" t="s">
        <v>764</v>
      </c>
      <c r="K788">
        <v>1017</v>
      </c>
      <c r="L788">
        <v>0</v>
      </c>
      <c r="M788">
        <v>5102</v>
      </c>
      <c r="N788">
        <v>0</v>
      </c>
      <c r="O788" s="29" t="s">
        <v>749</v>
      </c>
      <c r="P788">
        <v>1</v>
      </c>
      <c r="Q788" s="29" t="s">
        <v>1237</v>
      </c>
      <c r="R788">
        <v>0</v>
      </c>
      <c r="S788" s="29">
        <f>MONTH(LIQUIDACAO[[#This Row],[data_liquidacao]])</f>
        <v>3</v>
      </c>
    </row>
    <row r="789" spans="1:19" x14ac:dyDescent="0.25">
      <c r="A789" s="10">
        <v>44629</v>
      </c>
      <c r="B789">
        <v>1609.16</v>
      </c>
      <c r="C789">
        <v>2022</v>
      </c>
      <c r="D789">
        <v>2</v>
      </c>
      <c r="E789">
        <v>201</v>
      </c>
      <c r="F789">
        <v>4</v>
      </c>
      <c r="G789">
        <v>122</v>
      </c>
      <c r="H789">
        <v>1</v>
      </c>
      <c r="I789">
        <v>2080</v>
      </c>
      <c r="J789" s="29" t="s">
        <v>803</v>
      </c>
      <c r="K789">
        <v>1</v>
      </c>
      <c r="L789">
        <v>0</v>
      </c>
      <c r="M789">
        <v>64</v>
      </c>
      <c r="N789">
        <v>0</v>
      </c>
      <c r="O789" s="29" t="s">
        <v>749</v>
      </c>
      <c r="P789">
        <v>1</v>
      </c>
      <c r="Q789" s="29" t="s">
        <v>1237</v>
      </c>
      <c r="R789">
        <v>0</v>
      </c>
      <c r="S789" s="29">
        <f>MONTH(LIQUIDACAO[[#This Row],[data_liquidacao]])</f>
        <v>3</v>
      </c>
    </row>
    <row r="790" spans="1:19" x14ac:dyDescent="0.25">
      <c r="A790" s="10">
        <v>44629</v>
      </c>
      <c r="B790">
        <v>1441</v>
      </c>
      <c r="C790">
        <v>2022</v>
      </c>
      <c r="D790">
        <v>2</v>
      </c>
      <c r="E790">
        <v>201</v>
      </c>
      <c r="F790">
        <v>4</v>
      </c>
      <c r="G790">
        <v>122</v>
      </c>
      <c r="H790">
        <v>1</v>
      </c>
      <c r="I790">
        <v>2080</v>
      </c>
      <c r="J790" s="29" t="s">
        <v>803</v>
      </c>
      <c r="K790">
        <v>1</v>
      </c>
      <c r="L790">
        <v>0</v>
      </c>
      <c r="M790">
        <v>64</v>
      </c>
      <c r="N790">
        <v>0</v>
      </c>
      <c r="O790" s="29" t="s">
        <v>749</v>
      </c>
      <c r="P790">
        <v>1</v>
      </c>
      <c r="Q790" s="29" t="s">
        <v>1237</v>
      </c>
      <c r="R790">
        <v>0</v>
      </c>
      <c r="S790" s="29">
        <f>MONTH(LIQUIDACAO[[#This Row],[data_liquidacao]])</f>
        <v>3</v>
      </c>
    </row>
    <row r="791" spans="1:19" x14ac:dyDescent="0.25">
      <c r="A791" s="10">
        <v>44629</v>
      </c>
      <c r="B791">
        <v>259</v>
      </c>
      <c r="C791">
        <v>2022</v>
      </c>
      <c r="D791">
        <v>10</v>
      </c>
      <c r="E791">
        <v>1002</v>
      </c>
      <c r="F791">
        <v>20</v>
      </c>
      <c r="G791">
        <v>608</v>
      </c>
      <c r="H791">
        <v>4</v>
      </c>
      <c r="I791">
        <v>2052</v>
      </c>
      <c r="J791" s="29" t="s">
        <v>799</v>
      </c>
      <c r="K791">
        <v>1</v>
      </c>
      <c r="L791">
        <v>0</v>
      </c>
      <c r="M791">
        <v>64</v>
      </c>
      <c r="N791">
        <v>0</v>
      </c>
      <c r="O791" s="29" t="s">
        <v>749</v>
      </c>
      <c r="P791">
        <v>1</v>
      </c>
      <c r="Q791" s="29" t="s">
        <v>1237</v>
      </c>
      <c r="R791">
        <v>0</v>
      </c>
      <c r="S791" s="29">
        <f>MONTH(LIQUIDACAO[[#This Row],[data_liquidacao]])</f>
        <v>3</v>
      </c>
    </row>
    <row r="792" spans="1:19" x14ac:dyDescent="0.25">
      <c r="A792" s="10">
        <v>44629</v>
      </c>
      <c r="B792">
        <v>1609.16</v>
      </c>
      <c r="C792">
        <v>2022</v>
      </c>
      <c r="D792">
        <v>2</v>
      </c>
      <c r="E792">
        <v>201</v>
      </c>
      <c r="F792">
        <v>4</v>
      </c>
      <c r="G792">
        <v>122</v>
      </c>
      <c r="H792">
        <v>1</v>
      </c>
      <c r="I792">
        <v>2080</v>
      </c>
      <c r="J792" s="29" t="s">
        <v>803</v>
      </c>
      <c r="K792">
        <v>1</v>
      </c>
      <c r="L792">
        <v>0</v>
      </c>
      <c r="M792">
        <v>64</v>
      </c>
      <c r="N792">
        <v>0</v>
      </c>
      <c r="O792" s="29" t="s">
        <v>749</v>
      </c>
      <c r="P792">
        <v>1</v>
      </c>
      <c r="Q792" s="29" t="s">
        <v>1237</v>
      </c>
      <c r="R792">
        <v>0</v>
      </c>
      <c r="S792" s="29">
        <f>MONTH(LIQUIDACAO[[#This Row],[data_liquidacao]])</f>
        <v>3</v>
      </c>
    </row>
    <row r="793" spans="1:19" x14ac:dyDescent="0.25">
      <c r="A793" s="10">
        <v>44629</v>
      </c>
      <c r="B793">
        <v>1441</v>
      </c>
      <c r="C793">
        <v>2022</v>
      </c>
      <c r="D793">
        <v>2</v>
      </c>
      <c r="E793">
        <v>201</v>
      </c>
      <c r="F793">
        <v>4</v>
      </c>
      <c r="G793">
        <v>122</v>
      </c>
      <c r="H793">
        <v>1</v>
      </c>
      <c r="I793">
        <v>2080</v>
      </c>
      <c r="J793" s="29" t="s">
        <v>803</v>
      </c>
      <c r="K793">
        <v>1</v>
      </c>
      <c r="L793">
        <v>0</v>
      </c>
      <c r="M793">
        <v>64</v>
      </c>
      <c r="N793">
        <v>0</v>
      </c>
      <c r="O793" s="29" t="s">
        <v>749</v>
      </c>
      <c r="P793">
        <v>1</v>
      </c>
      <c r="Q793" s="29" t="s">
        <v>1237</v>
      </c>
      <c r="R793">
        <v>0</v>
      </c>
      <c r="S793" s="29">
        <f>MONTH(LIQUIDACAO[[#This Row],[data_liquidacao]])</f>
        <v>3</v>
      </c>
    </row>
    <row r="794" spans="1:19" x14ac:dyDescent="0.25">
      <c r="A794" s="10">
        <v>44629</v>
      </c>
      <c r="B794">
        <v>259</v>
      </c>
      <c r="C794">
        <v>2022</v>
      </c>
      <c r="D794">
        <v>10</v>
      </c>
      <c r="E794">
        <v>1002</v>
      </c>
      <c r="F794">
        <v>20</v>
      </c>
      <c r="G794">
        <v>608</v>
      </c>
      <c r="H794">
        <v>4</v>
      </c>
      <c r="I794">
        <v>2052</v>
      </c>
      <c r="J794" s="29" t="s">
        <v>799</v>
      </c>
      <c r="K794">
        <v>1</v>
      </c>
      <c r="L794">
        <v>0</v>
      </c>
      <c r="M794">
        <v>64</v>
      </c>
      <c r="N794">
        <v>0</v>
      </c>
      <c r="O794" s="29" t="s">
        <v>749</v>
      </c>
      <c r="P794">
        <v>1</v>
      </c>
      <c r="Q794" s="29" t="s">
        <v>1237</v>
      </c>
      <c r="R794">
        <v>0</v>
      </c>
      <c r="S794" s="29">
        <f>MONTH(LIQUIDACAO[[#This Row],[data_liquidacao]])</f>
        <v>3</v>
      </c>
    </row>
    <row r="795" spans="1:19" x14ac:dyDescent="0.25">
      <c r="A795" s="10">
        <v>44629</v>
      </c>
      <c r="B795">
        <v>6.5</v>
      </c>
      <c r="C795">
        <v>2022</v>
      </c>
      <c r="D795">
        <v>4</v>
      </c>
      <c r="E795">
        <v>401</v>
      </c>
      <c r="F795">
        <v>4</v>
      </c>
      <c r="G795">
        <v>123</v>
      </c>
      <c r="H795">
        <v>1</v>
      </c>
      <c r="I795">
        <v>2075</v>
      </c>
      <c r="J795" s="29" t="s">
        <v>755</v>
      </c>
      <c r="K795">
        <v>1</v>
      </c>
      <c r="L795">
        <v>0</v>
      </c>
      <c r="M795">
        <v>3683</v>
      </c>
      <c r="N795">
        <v>0</v>
      </c>
      <c r="O795" s="29" t="s">
        <v>749</v>
      </c>
      <c r="P795">
        <v>1</v>
      </c>
      <c r="Q795" s="29" t="s">
        <v>1237</v>
      </c>
      <c r="R795">
        <v>0</v>
      </c>
      <c r="S795" s="29">
        <f>MONTH(LIQUIDACAO[[#This Row],[data_liquidacao]])</f>
        <v>3</v>
      </c>
    </row>
    <row r="796" spans="1:19" x14ac:dyDescent="0.25">
      <c r="A796" s="10">
        <v>44620</v>
      </c>
      <c r="B796">
        <v>17929.87</v>
      </c>
      <c r="C796">
        <v>2022</v>
      </c>
      <c r="D796">
        <v>11</v>
      </c>
      <c r="E796">
        <v>1101</v>
      </c>
      <c r="F796">
        <v>28</v>
      </c>
      <c r="G796">
        <v>846</v>
      </c>
      <c r="H796">
        <v>0</v>
      </c>
      <c r="I796">
        <v>7</v>
      </c>
      <c r="J796" s="29" t="s">
        <v>742</v>
      </c>
      <c r="K796">
        <v>1</v>
      </c>
      <c r="L796">
        <v>0</v>
      </c>
      <c r="M796">
        <v>231</v>
      </c>
      <c r="N796">
        <v>0</v>
      </c>
      <c r="O796" s="29" t="s">
        <v>744</v>
      </c>
      <c r="P796">
        <v>0</v>
      </c>
      <c r="Q796" s="29" t="s">
        <v>1237</v>
      </c>
      <c r="R796">
        <v>0</v>
      </c>
      <c r="S796" s="29">
        <f>MONTH(LIQUIDACAO[[#This Row],[data_liquidacao]])</f>
        <v>2</v>
      </c>
    </row>
    <row r="797" spans="1:19" x14ac:dyDescent="0.25">
      <c r="A797" s="10">
        <v>44638</v>
      </c>
      <c r="B797">
        <v>0.85</v>
      </c>
      <c r="C797">
        <v>2022</v>
      </c>
      <c r="D797">
        <v>11</v>
      </c>
      <c r="E797">
        <v>1101</v>
      </c>
      <c r="F797">
        <v>28</v>
      </c>
      <c r="G797">
        <v>846</v>
      </c>
      <c r="H797">
        <v>0</v>
      </c>
      <c r="I797">
        <v>7</v>
      </c>
      <c r="J797" s="29" t="s">
        <v>754</v>
      </c>
      <c r="K797">
        <v>1</v>
      </c>
      <c r="L797">
        <v>0</v>
      </c>
      <c r="M797">
        <v>231</v>
      </c>
      <c r="N797">
        <v>0</v>
      </c>
      <c r="O797" s="29" t="s">
        <v>749</v>
      </c>
      <c r="P797">
        <v>1</v>
      </c>
      <c r="Q797" s="29" t="s">
        <v>1237</v>
      </c>
      <c r="R797">
        <v>0</v>
      </c>
      <c r="S797" s="29">
        <f>MONTH(LIQUIDACAO[[#This Row],[data_liquidacao]])</f>
        <v>3</v>
      </c>
    </row>
    <row r="798" spans="1:19" x14ac:dyDescent="0.25">
      <c r="A798" s="10">
        <v>44628</v>
      </c>
      <c r="B798">
        <v>55</v>
      </c>
      <c r="C798">
        <v>2022</v>
      </c>
      <c r="D798">
        <v>10</v>
      </c>
      <c r="E798">
        <v>1001</v>
      </c>
      <c r="F798">
        <v>4</v>
      </c>
      <c r="G798">
        <v>122</v>
      </c>
      <c r="H798">
        <v>1</v>
      </c>
      <c r="I798">
        <v>2050</v>
      </c>
      <c r="J798" s="29" t="s">
        <v>747</v>
      </c>
      <c r="K798">
        <v>1</v>
      </c>
      <c r="L798">
        <v>0</v>
      </c>
      <c r="M798">
        <v>8095</v>
      </c>
      <c r="N798">
        <v>0</v>
      </c>
      <c r="O798" s="29" t="s">
        <v>744</v>
      </c>
      <c r="P798">
        <v>0</v>
      </c>
      <c r="Q798" s="29" t="s">
        <v>1237</v>
      </c>
      <c r="R798">
        <v>0</v>
      </c>
      <c r="S798" s="29">
        <f>MONTH(LIQUIDACAO[[#This Row],[data_liquidacao]])</f>
        <v>3</v>
      </c>
    </row>
    <row r="799" spans="1:19" x14ac:dyDescent="0.25">
      <c r="A799" s="10">
        <v>44628</v>
      </c>
      <c r="B799">
        <v>47.5</v>
      </c>
      <c r="C799">
        <v>2022</v>
      </c>
      <c r="D799">
        <v>10</v>
      </c>
      <c r="E799">
        <v>1001</v>
      </c>
      <c r="F799">
        <v>4</v>
      </c>
      <c r="G799">
        <v>122</v>
      </c>
      <c r="H799">
        <v>1</v>
      </c>
      <c r="I799">
        <v>2050</v>
      </c>
      <c r="J799" s="29" t="s">
        <v>747</v>
      </c>
      <c r="K799">
        <v>1</v>
      </c>
      <c r="L799">
        <v>0</v>
      </c>
      <c r="M799">
        <v>5467</v>
      </c>
      <c r="N799">
        <v>0</v>
      </c>
      <c r="O799" s="29" t="s">
        <v>744</v>
      </c>
      <c r="P799">
        <v>0</v>
      </c>
      <c r="Q799" s="29" t="s">
        <v>1237</v>
      </c>
      <c r="R799">
        <v>0</v>
      </c>
      <c r="S799" s="29">
        <f>MONTH(LIQUIDACAO[[#This Row],[data_liquidacao]])</f>
        <v>3</v>
      </c>
    </row>
    <row r="800" spans="1:19" x14ac:dyDescent="0.25">
      <c r="A800" s="10">
        <v>44628</v>
      </c>
      <c r="B800">
        <v>47.5</v>
      </c>
      <c r="C800">
        <v>2022</v>
      </c>
      <c r="D800">
        <v>10</v>
      </c>
      <c r="E800">
        <v>1001</v>
      </c>
      <c r="F800">
        <v>4</v>
      </c>
      <c r="G800">
        <v>122</v>
      </c>
      <c r="H800">
        <v>1</v>
      </c>
      <c r="I800">
        <v>2050</v>
      </c>
      <c r="J800" s="29" t="s">
        <v>747</v>
      </c>
      <c r="K800">
        <v>1</v>
      </c>
      <c r="L800">
        <v>0</v>
      </c>
      <c r="M800">
        <v>8266</v>
      </c>
      <c r="N800">
        <v>0</v>
      </c>
      <c r="O800" s="29" t="s">
        <v>744</v>
      </c>
      <c r="P800">
        <v>0</v>
      </c>
      <c r="Q800" s="29" t="s">
        <v>1237</v>
      </c>
      <c r="R800">
        <v>0</v>
      </c>
      <c r="S800" s="29">
        <f>MONTH(LIQUIDACAO[[#This Row],[data_liquidacao]])</f>
        <v>3</v>
      </c>
    </row>
    <row r="801" spans="1:19" x14ac:dyDescent="0.25">
      <c r="A801" s="10">
        <v>44628</v>
      </c>
      <c r="B801">
        <v>506.63</v>
      </c>
      <c r="C801">
        <v>2022</v>
      </c>
      <c r="D801">
        <v>2</v>
      </c>
      <c r="E801">
        <v>201</v>
      </c>
      <c r="F801">
        <v>4</v>
      </c>
      <c r="G801">
        <v>122</v>
      </c>
      <c r="H801">
        <v>1</v>
      </c>
      <c r="I801">
        <v>2078</v>
      </c>
      <c r="J801" s="29" t="s">
        <v>876</v>
      </c>
      <c r="K801">
        <v>1</v>
      </c>
      <c r="L801">
        <v>0</v>
      </c>
      <c r="M801">
        <v>6</v>
      </c>
      <c r="N801">
        <v>0</v>
      </c>
      <c r="O801" s="29" t="s">
        <v>744</v>
      </c>
      <c r="P801">
        <v>0</v>
      </c>
      <c r="Q801" s="29" t="s">
        <v>1237</v>
      </c>
      <c r="R801">
        <v>0</v>
      </c>
      <c r="S801" s="29">
        <f>MONTH(LIQUIDACAO[[#This Row],[data_liquidacao]])</f>
        <v>3</v>
      </c>
    </row>
    <row r="802" spans="1:19" x14ac:dyDescent="0.25">
      <c r="A802" s="10">
        <v>44629</v>
      </c>
      <c r="B802">
        <v>95</v>
      </c>
      <c r="C802">
        <v>2022</v>
      </c>
      <c r="D802">
        <v>8</v>
      </c>
      <c r="E802">
        <v>801</v>
      </c>
      <c r="F802">
        <v>10</v>
      </c>
      <c r="G802">
        <v>301</v>
      </c>
      <c r="H802">
        <v>6</v>
      </c>
      <c r="I802">
        <v>2105</v>
      </c>
      <c r="J802" s="29" t="s">
        <v>747</v>
      </c>
      <c r="K802">
        <v>40</v>
      </c>
      <c r="L802">
        <v>0</v>
      </c>
      <c r="M802">
        <v>321</v>
      </c>
      <c r="N802">
        <v>0</v>
      </c>
      <c r="O802" s="29" t="s">
        <v>744</v>
      </c>
      <c r="P802">
        <v>0</v>
      </c>
      <c r="Q802" s="29" t="s">
        <v>1237</v>
      </c>
      <c r="R802">
        <v>0</v>
      </c>
      <c r="S802" s="29">
        <f>MONTH(LIQUIDACAO[[#This Row],[data_liquidacao]])</f>
        <v>3</v>
      </c>
    </row>
    <row r="803" spans="1:19" x14ac:dyDescent="0.25">
      <c r="A803" s="10">
        <v>44629</v>
      </c>
      <c r="B803">
        <v>-506.63</v>
      </c>
      <c r="C803">
        <v>2022</v>
      </c>
      <c r="D803">
        <v>2</v>
      </c>
      <c r="E803">
        <v>203</v>
      </c>
      <c r="F803">
        <v>4</v>
      </c>
      <c r="G803">
        <v>122</v>
      </c>
      <c r="H803">
        <v>1</v>
      </c>
      <c r="I803">
        <v>2081</v>
      </c>
      <c r="J803" s="29" t="s">
        <v>877</v>
      </c>
      <c r="K803">
        <v>1</v>
      </c>
      <c r="L803">
        <v>0</v>
      </c>
      <c r="M803">
        <v>6</v>
      </c>
      <c r="N803">
        <v>0</v>
      </c>
      <c r="O803" s="29" t="s">
        <v>744</v>
      </c>
      <c r="P803">
        <v>0</v>
      </c>
      <c r="Q803" s="29" t="s">
        <v>1237</v>
      </c>
      <c r="R803">
        <v>0</v>
      </c>
      <c r="S803" s="29">
        <f>MONTH(LIQUIDACAO[[#This Row],[data_liquidacao]])</f>
        <v>3</v>
      </c>
    </row>
    <row r="804" spans="1:19" x14ac:dyDescent="0.25">
      <c r="A804" s="10">
        <v>44629</v>
      </c>
      <c r="B804">
        <v>-1350</v>
      </c>
      <c r="C804">
        <v>2022</v>
      </c>
      <c r="D804">
        <v>8</v>
      </c>
      <c r="E804">
        <v>801</v>
      </c>
      <c r="F804">
        <v>10</v>
      </c>
      <c r="G804">
        <v>301</v>
      </c>
      <c r="H804">
        <v>6</v>
      </c>
      <c r="I804">
        <v>2105</v>
      </c>
      <c r="J804" s="29" t="s">
        <v>775</v>
      </c>
      <c r="K804">
        <v>40</v>
      </c>
      <c r="L804">
        <v>0</v>
      </c>
      <c r="M804">
        <v>4295</v>
      </c>
      <c r="N804">
        <v>0</v>
      </c>
      <c r="O804" s="29" t="s">
        <v>744</v>
      </c>
      <c r="P804">
        <v>6</v>
      </c>
      <c r="Q804" s="29" t="s">
        <v>1237</v>
      </c>
      <c r="R804">
        <v>0</v>
      </c>
      <c r="S804" s="29">
        <f>MONTH(LIQUIDACAO[[#This Row],[data_liquidacao]])</f>
        <v>3</v>
      </c>
    </row>
    <row r="805" spans="1:19" x14ac:dyDescent="0.25">
      <c r="A805" s="10">
        <v>44629</v>
      </c>
      <c r="B805">
        <v>47.5</v>
      </c>
      <c r="C805">
        <v>2022</v>
      </c>
      <c r="D805">
        <v>8</v>
      </c>
      <c r="E805">
        <v>801</v>
      </c>
      <c r="F805">
        <v>10</v>
      </c>
      <c r="G805">
        <v>301</v>
      </c>
      <c r="H805">
        <v>6</v>
      </c>
      <c r="I805">
        <v>2105</v>
      </c>
      <c r="J805" s="29" t="s">
        <v>747</v>
      </c>
      <c r="K805">
        <v>40</v>
      </c>
      <c r="L805">
        <v>0</v>
      </c>
      <c r="M805">
        <v>4295</v>
      </c>
      <c r="N805">
        <v>0</v>
      </c>
      <c r="O805" s="29" t="s">
        <v>744</v>
      </c>
      <c r="P805">
        <v>0</v>
      </c>
      <c r="Q805" s="29" t="s">
        <v>1237</v>
      </c>
      <c r="R805">
        <v>0</v>
      </c>
      <c r="S805" s="29">
        <f>MONTH(LIQUIDACAO[[#This Row],[data_liquidacao]])</f>
        <v>3</v>
      </c>
    </row>
    <row r="806" spans="1:19" x14ac:dyDescent="0.25">
      <c r="A806" s="10">
        <v>44629</v>
      </c>
      <c r="B806">
        <v>95</v>
      </c>
      <c r="C806">
        <v>2022</v>
      </c>
      <c r="D806">
        <v>8</v>
      </c>
      <c r="E806">
        <v>801</v>
      </c>
      <c r="F806">
        <v>10</v>
      </c>
      <c r="G806">
        <v>301</v>
      </c>
      <c r="H806">
        <v>6</v>
      </c>
      <c r="I806">
        <v>2105</v>
      </c>
      <c r="J806" s="29" t="s">
        <v>747</v>
      </c>
      <c r="K806">
        <v>40</v>
      </c>
      <c r="L806">
        <v>0</v>
      </c>
      <c r="M806">
        <v>4876</v>
      </c>
      <c r="N806">
        <v>0</v>
      </c>
      <c r="O806" s="29" t="s">
        <v>744</v>
      </c>
      <c r="P806">
        <v>0</v>
      </c>
      <c r="Q806" s="29" t="s">
        <v>1237</v>
      </c>
      <c r="R806">
        <v>0</v>
      </c>
      <c r="S806" s="29">
        <f>MONTH(LIQUIDACAO[[#This Row],[data_liquidacao]])</f>
        <v>3</v>
      </c>
    </row>
    <row r="807" spans="1:19" x14ac:dyDescent="0.25">
      <c r="A807" s="10">
        <v>44629</v>
      </c>
      <c r="B807">
        <v>-97.95</v>
      </c>
      <c r="C807">
        <v>2022</v>
      </c>
      <c r="D807">
        <v>9</v>
      </c>
      <c r="E807">
        <v>903</v>
      </c>
      <c r="F807">
        <v>16</v>
      </c>
      <c r="G807">
        <v>482</v>
      </c>
      <c r="H807">
        <v>16</v>
      </c>
      <c r="I807">
        <v>2020</v>
      </c>
      <c r="J807" s="29" t="s">
        <v>868</v>
      </c>
      <c r="K807">
        <v>1</v>
      </c>
      <c r="L807">
        <v>0</v>
      </c>
      <c r="M807">
        <v>8308</v>
      </c>
      <c r="N807">
        <v>0</v>
      </c>
      <c r="O807" s="29" t="s">
        <v>749</v>
      </c>
      <c r="P807">
        <v>1</v>
      </c>
      <c r="Q807" s="29" t="s">
        <v>1237</v>
      </c>
      <c r="R807">
        <v>0</v>
      </c>
      <c r="S807" s="29">
        <f>MONTH(LIQUIDACAO[[#This Row],[data_liquidacao]])</f>
        <v>3</v>
      </c>
    </row>
    <row r="808" spans="1:19" x14ac:dyDescent="0.25">
      <c r="A808" s="10">
        <v>44629</v>
      </c>
      <c r="B808">
        <v>228</v>
      </c>
      <c r="C808">
        <v>2022</v>
      </c>
      <c r="D808">
        <v>6</v>
      </c>
      <c r="E808">
        <v>603</v>
      </c>
      <c r="F808">
        <v>26</v>
      </c>
      <c r="G808">
        <v>782</v>
      </c>
      <c r="H808">
        <v>17</v>
      </c>
      <c r="I808">
        <v>2073</v>
      </c>
      <c r="J808" s="29" t="s">
        <v>796</v>
      </c>
      <c r="K808">
        <v>1</v>
      </c>
      <c r="L808">
        <v>0</v>
      </c>
      <c r="M808">
        <v>5965</v>
      </c>
      <c r="N808">
        <v>0</v>
      </c>
      <c r="O808" s="29" t="s">
        <v>753</v>
      </c>
      <c r="P808">
        <v>7</v>
      </c>
      <c r="Q808" s="29" t="s">
        <v>1237</v>
      </c>
      <c r="R808">
        <v>0</v>
      </c>
      <c r="S808" s="29">
        <f>MONTH(LIQUIDACAO[[#This Row],[data_liquidacao]])</f>
        <v>3</v>
      </c>
    </row>
    <row r="809" spans="1:19" x14ac:dyDescent="0.25">
      <c r="A809" s="10">
        <v>44629</v>
      </c>
      <c r="B809">
        <v>95</v>
      </c>
      <c r="C809">
        <v>2022</v>
      </c>
      <c r="D809">
        <v>8</v>
      </c>
      <c r="E809">
        <v>801</v>
      </c>
      <c r="F809">
        <v>10</v>
      </c>
      <c r="G809">
        <v>301</v>
      </c>
      <c r="H809">
        <v>6</v>
      </c>
      <c r="I809">
        <v>2105</v>
      </c>
      <c r="J809" s="29" t="s">
        <v>747</v>
      </c>
      <c r="K809">
        <v>40</v>
      </c>
      <c r="L809">
        <v>0</v>
      </c>
      <c r="M809">
        <v>4876</v>
      </c>
      <c r="N809">
        <v>0</v>
      </c>
      <c r="O809" s="29" t="s">
        <v>744</v>
      </c>
      <c r="P809">
        <v>0</v>
      </c>
      <c r="Q809" s="29" t="s">
        <v>1237</v>
      </c>
      <c r="R809">
        <v>0</v>
      </c>
      <c r="S809" s="29">
        <f>MONTH(LIQUIDACAO[[#This Row],[data_liquidacao]])</f>
        <v>3</v>
      </c>
    </row>
    <row r="810" spans="1:19" x14ac:dyDescent="0.25">
      <c r="A810" s="10">
        <v>44629</v>
      </c>
      <c r="B810">
        <v>47.5</v>
      </c>
      <c r="C810">
        <v>2022</v>
      </c>
      <c r="D810">
        <v>8</v>
      </c>
      <c r="E810">
        <v>801</v>
      </c>
      <c r="F810">
        <v>10</v>
      </c>
      <c r="G810">
        <v>301</v>
      </c>
      <c r="H810">
        <v>6</v>
      </c>
      <c r="I810">
        <v>2105</v>
      </c>
      <c r="J810" s="29" t="s">
        <v>747</v>
      </c>
      <c r="K810">
        <v>40</v>
      </c>
      <c r="L810">
        <v>0</v>
      </c>
      <c r="M810">
        <v>52</v>
      </c>
      <c r="N810">
        <v>0</v>
      </c>
      <c r="O810" s="29" t="s">
        <v>744</v>
      </c>
      <c r="P810">
        <v>0</v>
      </c>
      <c r="Q810" s="29" t="s">
        <v>1237</v>
      </c>
      <c r="R810">
        <v>0</v>
      </c>
      <c r="S810" s="29">
        <f>MONTH(LIQUIDACAO[[#This Row],[data_liquidacao]])</f>
        <v>3</v>
      </c>
    </row>
    <row r="811" spans="1:19" x14ac:dyDescent="0.25">
      <c r="A811" s="10">
        <v>44629</v>
      </c>
      <c r="B811">
        <v>95</v>
      </c>
      <c r="C811">
        <v>2022</v>
      </c>
      <c r="D811">
        <v>8</v>
      </c>
      <c r="E811">
        <v>801</v>
      </c>
      <c r="F811">
        <v>10</v>
      </c>
      <c r="G811">
        <v>301</v>
      </c>
      <c r="H811">
        <v>6</v>
      </c>
      <c r="I811">
        <v>2105</v>
      </c>
      <c r="J811" s="29" t="s">
        <v>747</v>
      </c>
      <c r="K811">
        <v>40</v>
      </c>
      <c r="L811">
        <v>0</v>
      </c>
      <c r="M811">
        <v>4616</v>
      </c>
      <c r="N811">
        <v>0</v>
      </c>
      <c r="O811" s="29" t="s">
        <v>744</v>
      </c>
      <c r="P811">
        <v>0</v>
      </c>
      <c r="Q811" s="29" t="s">
        <v>1237</v>
      </c>
      <c r="R811">
        <v>0</v>
      </c>
      <c r="S811" s="29">
        <f>MONTH(LIQUIDACAO[[#This Row],[data_liquidacao]])</f>
        <v>3</v>
      </c>
    </row>
    <row r="812" spans="1:19" x14ac:dyDescent="0.25">
      <c r="A812" s="10">
        <v>44629</v>
      </c>
      <c r="B812">
        <v>155</v>
      </c>
      <c r="C812">
        <v>2022</v>
      </c>
      <c r="D812">
        <v>8</v>
      </c>
      <c r="E812">
        <v>801</v>
      </c>
      <c r="F812">
        <v>10</v>
      </c>
      <c r="G812">
        <v>301</v>
      </c>
      <c r="H812">
        <v>6</v>
      </c>
      <c r="I812">
        <v>2105</v>
      </c>
      <c r="J812" s="29" t="s">
        <v>747</v>
      </c>
      <c r="K812">
        <v>40</v>
      </c>
      <c r="L812">
        <v>0</v>
      </c>
      <c r="M812">
        <v>321</v>
      </c>
      <c r="N812">
        <v>0</v>
      </c>
      <c r="O812" s="29" t="s">
        <v>744</v>
      </c>
      <c r="P812">
        <v>0</v>
      </c>
      <c r="Q812" s="29" t="s">
        <v>1237</v>
      </c>
      <c r="R812">
        <v>0</v>
      </c>
      <c r="S812" s="29">
        <f>MONTH(LIQUIDACAO[[#This Row],[data_liquidacao]])</f>
        <v>3</v>
      </c>
    </row>
    <row r="813" spans="1:19" x14ac:dyDescent="0.25">
      <c r="A813" s="10">
        <v>44629</v>
      </c>
      <c r="B813">
        <v>1118</v>
      </c>
      <c r="C813">
        <v>2022</v>
      </c>
      <c r="D813">
        <v>10</v>
      </c>
      <c r="E813">
        <v>1002</v>
      </c>
      <c r="F813">
        <v>20</v>
      </c>
      <c r="G813">
        <v>608</v>
      </c>
      <c r="H813">
        <v>4</v>
      </c>
      <c r="I813">
        <v>2056</v>
      </c>
      <c r="J813" s="29" t="s">
        <v>796</v>
      </c>
      <c r="K813">
        <v>1</v>
      </c>
      <c r="L813">
        <v>0</v>
      </c>
      <c r="M813">
        <v>5965</v>
      </c>
      <c r="N813">
        <v>0</v>
      </c>
      <c r="O813" s="29" t="s">
        <v>753</v>
      </c>
      <c r="P813">
        <v>7</v>
      </c>
      <c r="Q813" s="29" t="s">
        <v>1237</v>
      </c>
      <c r="R813">
        <v>0</v>
      </c>
      <c r="S813" s="29">
        <f>MONTH(LIQUIDACAO[[#This Row],[data_liquidacao]])</f>
        <v>3</v>
      </c>
    </row>
    <row r="814" spans="1:19" x14ac:dyDescent="0.25">
      <c r="A814" s="10">
        <v>44630</v>
      </c>
      <c r="B814">
        <v>3243.14</v>
      </c>
      <c r="C814">
        <v>2022</v>
      </c>
      <c r="D814">
        <v>6</v>
      </c>
      <c r="E814">
        <v>603</v>
      </c>
      <c r="F814">
        <v>26</v>
      </c>
      <c r="G814">
        <v>782</v>
      </c>
      <c r="H814">
        <v>17</v>
      </c>
      <c r="I814">
        <v>2073</v>
      </c>
      <c r="J814" s="29" t="s">
        <v>752</v>
      </c>
      <c r="K814">
        <v>1</v>
      </c>
      <c r="L814">
        <v>0</v>
      </c>
      <c r="M814">
        <v>7085</v>
      </c>
      <c r="N814">
        <v>0</v>
      </c>
      <c r="O814" s="29" t="s">
        <v>753</v>
      </c>
      <c r="P814">
        <v>7</v>
      </c>
      <c r="Q814" s="29" t="s">
        <v>1237</v>
      </c>
      <c r="R814">
        <v>0</v>
      </c>
      <c r="S814" s="29">
        <f>MONTH(LIQUIDACAO[[#This Row],[data_liquidacao]])</f>
        <v>3</v>
      </c>
    </row>
    <row r="815" spans="1:19" x14ac:dyDescent="0.25">
      <c r="A815" s="10">
        <v>44630</v>
      </c>
      <c r="B815">
        <v>882.94</v>
      </c>
      <c r="C815">
        <v>2022</v>
      </c>
      <c r="D815">
        <v>6</v>
      </c>
      <c r="E815">
        <v>603</v>
      </c>
      <c r="F815">
        <v>26</v>
      </c>
      <c r="G815">
        <v>782</v>
      </c>
      <c r="H815">
        <v>17</v>
      </c>
      <c r="I815">
        <v>2073</v>
      </c>
      <c r="J815" s="29" t="s">
        <v>752</v>
      </c>
      <c r="K815">
        <v>1</v>
      </c>
      <c r="L815">
        <v>0</v>
      </c>
      <c r="M815">
        <v>7085</v>
      </c>
      <c r="N815">
        <v>0</v>
      </c>
      <c r="O815" s="29" t="s">
        <v>753</v>
      </c>
      <c r="P815">
        <v>7</v>
      </c>
      <c r="Q815" s="29" t="s">
        <v>1237</v>
      </c>
      <c r="R815">
        <v>0</v>
      </c>
      <c r="S815" s="29">
        <f>MONTH(LIQUIDACAO[[#This Row],[data_liquidacao]])</f>
        <v>3</v>
      </c>
    </row>
    <row r="816" spans="1:19" x14ac:dyDescent="0.25">
      <c r="A816" s="10">
        <v>44630</v>
      </c>
      <c r="B816">
        <v>9.5</v>
      </c>
      <c r="C816">
        <v>2022</v>
      </c>
      <c r="D816">
        <v>4</v>
      </c>
      <c r="E816">
        <v>401</v>
      </c>
      <c r="F816">
        <v>4</v>
      </c>
      <c r="G816">
        <v>123</v>
      </c>
      <c r="H816">
        <v>1</v>
      </c>
      <c r="I816">
        <v>2075</v>
      </c>
      <c r="J816" s="29" t="s">
        <v>755</v>
      </c>
      <c r="K816">
        <v>1</v>
      </c>
      <c r="L816">
        <v>0</v>
      </c>
      <c r="M816">
        <v>3683</v>
      </c>
      <c r="N816">
        <v>0</v>
      </c>
      <c r="O816" s="29" t="s">
        <v>749</v>
      </c>
      <c r="P816">
        <v>1</v>
      </c>
      <c r="Q816" s="29" t="s">
        <v>1237</v>
      </c>
      <c r="R816">
        <v>0</v>
      </c>
      <c r="S816" s="29">
        <f>MONTH(LIQUIDACAO[[#This Row],[data_liquidacao]])</f>
        <v>3</v>
      </c>
    </row>
    <row r="817" spans="1:19" x14ac:dyDescent="0.25">
      <c r="A817" s="10">
        <v>44630</v>
      </c>
      <c r="B817">
        <v>4788.04</v>
      </c>
      <c r="C817">
        <v>2022</v>
      </c>
      <c r="D817">
        <v>11</v>
      </c>
      <c r="E817">
        <v>1101</v>
      </c>
      <c r="F817">
        <v>28</v>
      </c>
      <c r="G817">
        <v>846</v>
      </c>
      <c r="H817">
        <v>0</v>
      </c>
      <c r="I817">
        <v>7</v>
      </c>
      <c r="J817" s="29" t="s">
        <v>754</v>
      </c>
      <c r="K817">
        <v>1</v>
      </c>
      <c r="L817">
        <v>0</v>
      </c>
      <c r="M817">
        <v>231</v>
      </c>
      <c r="N817">
        <v>0</v>
      </c>
      <c r="O817" s="29" t="s">
        <v>749</v>
      </c>
      <c r="P817">
        <v>1</v>
      </c>
      <c r="Q817" s="29" t="s">
        <v>1237</v>
      </c>
      <c r="R817">
        <v>0</v>
      </c>
      <c r="S817" s="29">
        <f>MONTH(LIQUIDACAO[[#This Row],[data_liquidacao]])</f>
        <v>3</v>
      </c>
    </row>
    <row r="818" spans="1:19" x14ac:dyDescent="0.25">
      <c r="A818" s="10">
        <v>44630</v>
      </c>
      <c r="B818">
        <v>18.690000000000001</v>
      </c>
      <c r="C818">
        <v>2022</v>
      </c>
      <c r="D818">
        <v>11</v>
      </c>
      <c r="E818">
        <v>1101</v>
      </c>
      <c r="F818">
        <v>28</v>
      </c>
      <c r="G818">
        <v>846</v>
      </c>
      <c r="H818">
        <v>0</v>
      </c>
      <c r="I818">
        <v>7</v>
      </c>
      <c r="J818" s="29" t="s">
        <v>754</v>
      </c>
      <c r="K818">
        <v>1</v>
      </c>
      <c r="L818">
        <v>0</v>
      </c>
      <c r="M818">
        <v>231</v>
      </c>
      <c r="N818">
        <v>0</v>
      </c>
      <c r="O818" s="29" t="s">
        <v>749</v>
      </c>
      <c r="P818">
        <v>1</v>
      </c>
      <c r="Q818" s="29" t="s">
        <v>1237</v>
      </c>
      <c r="R818">
        <v>0</v>
      </c>
      <c r="S818" s="29">
        <f>MONTH(LIQUIDACAO[[#This Row],[data_liquidacao]])</f>
        <v>3</v>
      </c>
    </row>
    <row r="819" spans="1:19" x14ac:dyDescent="0.25">
      <c r="A819" s="10">
        <v>44630</v>
      </c>
      <c r="B819">
        <v>748</v>
      </c>
      <c r="C819">
        <v>2022</v>
      </c>
      <c r="D819">
        <v>2</v>
      </c>
      <c r="E819">
        <v>201</v>
      </c>
      <c r="F819">
        <v>4</v>
      </c>
      <c r="G819">
        <v>122</v>
      </c>
      <c r="H819">
        <v>1</v>
      </c>
      <c r="I819">
        <v>2080</v>
      </c>
      <c r="J819" s="29" t="s">
        <v>803</v>
      </c>
      <c r="K819">
        <v>1</v>
      </c>
      <c r="L819">
        <v>0</v>
      </c>
      <c r="M819">
        <v>1291</v>
      </c>
      <c r="N819">
        <v>0</v>
      </c>
      <c r="O819" s="29" t="s">
        <v>749</v>
      </c>
      <c r="P819">
        <v>1</v>
      </c>
      <c r="Q819" s="29" t="s">
        <v>1237</v>
      </c>
      <c r="R819">
        <v>0</v>
      </c>
      <c r="S819" s="29">
        <f>MONTH(LIQUIDACAO[[#This Row],[data_liquidacao]])</f>
        <v>3</v>
      </c>
    </row>
    <row r="820" spans="1:19" x14ac:dyDescent="0.25">
      <c r="A820" s="10">
        <v>44630</v>
      </c>
      <c r="B820">
        <v>1773.52</v>
      </c>
      <c r="C820">
        <v>2022</v>
      </c>
      <c r="D820">
        <v>6</v>
      </c>
      <c r="E820">
        <v>603</v>
      </c>
      <c r="F820">
        <v>26</v>
      </c>
      <c r="G820">
        <v>782</v>
      </c>
      <c r="H820">
        <v>17</v>
      </c>
      <c r="I820">
        <v>2073</v>
      </c>
      <c r="J820" s="29" t="s">
        <v>752</v>
      </c>
      <c r="K820">
        <v>1</v>
      </c>
      <c r="L820">
        <v>0</v>
      </c>
      <c r="M820">
        <v>7085</v>
      </c>
      <c r="N820">
        <v>0</v>
      </c>
      <c r="O820" s="29" t="s">
        <v>753</v>
      </c>
      <c r="P820">
        <v>7</v>
      </c>
      <c r="Q820" s="29" t="s">
        <v>1237</v>
      </c>
      <c r="R820">
        <v>0</v>
      </c>
      <c r="S820" s="29">
        <f>MONTH(LIQUIDACAO[[#This Row],[data_liquidacao]])</f>
        <v>3</v>
      </c>
    </row>
    <row r="821" spans="1:19" x14ac:dyDescent="0.25">
      <c r="A821" s="10">
        <v>44630</v>
      </c>
      <c r="B821">
        <v>386.55</v>
      </c>
      <c r="C821">
        <v>2022</v>
      </c>
      <c r="D821">
        <v>5</v>
      </c>
      <c r="E821">
        <v>502</v>
      </c>
      <c r="F821">
        <v>12</v>
      </c>
      <c r="G821">
        <v>782</v>
      </c>
      <c r="H821">
        <v>2</v>
      </c>
      <c r="I821">
        <v>2035</v>
      </c>
      <c r="J821" s="29" t="s">
        <v>752</v>
      </c>
      <c r="K821">
        <v>20</v>
      </c>
      <c r="L821">
        <v>0</v>
      </c>
      <c r="M821">
        <v>7085</v>
      </c>
      <c r="N821">
        <v>0</v>
      </c>
      <c r="O821" s="29" t="s">
        <v>753</v>
      </c>
      <c r="P821">
        <v>7</v>
      </c>
      <c r="Q821" s="29" t="s">
        <v>1237</v>
      </c>
      <c r="R821">
        <v>0</v>
      </c>
      <c r="S821" s="29">
        <f>MONTH(LIQUIDACAO[[#This Row],[data_liquidacao]])</f>
        <v>3</v>
      </c>
    </row>
    <row r="822" spans="1:19" x14ac:dyDescent="0.25">
      <c r="A822" s="10">
        <v>44638</v>
      </c>
      <c r="B822">
        <v>901.57</v>
      </c>
      <c r="C822">
        <v>2022</v>
      </c>
      <c r="D822">
        <v>11</v>
      </c>
      <c r="E822">
        <v>1101</v>
      </c>
      <c r="F822">
        <v>28</v>
      </c>
      <c r="G822">
        <v>846</v>
      </c>
      <c r="H822">
        <v>0</v>
      </c>
      <c r="I822">
        <v>7</v>
      </c>
      <c r="J822" s="29" t="s">
        <v>754</v>
      </c>
      <c r="K822">
        <v>1</v>
      </c>
      <c r="L822">
        <v>0</v>
      </c>
      <c r="M822">
        <v>231</v>
      </c>
      <c r="N822">
        <v>0</v>
      </c>
      <c r="O822" s="29" t="s">
        <v>749</v>
      </c>
      <c r="P822">
        <v>1</v>
      </c>
      <c r="Q822" s="29" t="s">
        <v>1237</v>
      </c>
      <c r="R822">
        <v>0</v>
      </c>
      <c r="S822" s="29">
        <f>MONTH(LIQUIDACAO[[#This Row],[data_liquidacao]])</f>
        <v>3</v>
      </c>
    </row>
    <row r="823" spans="1:19" x14ac:dyDescent="0.25">
      <c r="A823" s="10">
        <v>44630</v>
      </c>
      <c r="B823">
        <v>5734.92</v>
      </c>
      <c r="C823">
        <v>2022</v>
      </c>
      <c r="D823">
        <v>6</v>
      </c>
      <c r="E823">
        <v>603</v>
      </c>
      <c r="F823">
        <v>26</v>
      </c>
      <c r="G823">
        <v>782</v>
      </c>
      <c r="H823">
        <v>17</v>
      </c>
      <c r="I823">
        <v>2073</v>
      </c>
      <c r="J823" s="29" t="s">
        <v>752</v>
      </c>
      <c r="K823">
        <v>1</v>
      </c>
      <c r="L823">
        <v>0</v>
      </c>
      <c r="M823">
        <v>7085</v>
      </c>
      <c r="N823">
        <v>0</v>
      </c>
      <c r="O823" s="29" t="s">
        <v>753</v>
      </c>
      <c r="P823">
        <v>7</v>
      </c>
      <c r="Q823" s="29" t="s">
        <v>1237</v>
      </c>
      <c r="R823">
        <v>0</v>
      </c>
      <c r="S823" s="29">
        <f>MONTH(LIQUIDACAO[[#This Row],[data_liquidacao]])</f>
        <v>3</v>
      </c>
    </row>
    <row r="824" spans="1:19" x14ac:dyDescent="0.25">
      <c r="A824" s="10">
        <v>44630</v>
      </c>
      <c r="B824">
        <v>347.88</v>
      </c>
      <c r="C824">
        <v>2022</v>
      </c>
      <c r="D824">
        <v>6</v>
      </c>
      <c r="E824">
        <v>603</v>
      </c>
      <c r="F824">
        <v>26</v>
      </c>
      <c r="G824">
        <v>782</v>
      </c>
      <c r="H824">
        <v>17</v>
      </c>
      <c r="I824">
        <v>2073</v>
      </c>
      <c r="J824" s="29" t="s">
        <v>752</v>
      </c>
      <c r="K824">
        <v>1</v>
      </c>
      <c r="L824">
        <v>0</v>
      </c>
      <c r="M824">
        <v>7085</v>
      </c>
      <c r="N824">
        <v>0</v>
      </c>
      <c r="O824" s="29" t="s">
        <v>753</v>
      </c>
      <c r="P824">
        <v>7</v>
      </c>
      <c r="Q824" s="29" t="s">
        <v>1237</v>
      </c>
      <c r="R824">
        <v>0</v>
      </c>
      <c r="S824" s="29">
        <f>MONTH(LIQUIDACAO[[#This Row],[data_liquidacao]])</f>
        <v>3</v>
      </c>
    </row>
    <row r="825" spans="1:19" x14ac:dyDescent="0.25">
      <c r="A825" s="10">
        <v>44630</v>
      </c>
      <c r="B825">
        <v>1886.76</v>
      </c>
      <c r="C825">
        <v>2022</v>
      </c>
      <c r="D825">
        <v>7</v>
      </c>
      <c r="E825">
        <v>702</v>
      </c>
      <c r="F825">
        <v>15</v>
      </c>
      <c r="G825">
        <v>451</v>
      </c>
      <c r="H825">
        <v>17</v>
      </c>
      <c r="I825">
        <v>2002</v>
      </c>
      <c r="J825" s="29" t="s">
        <v>752</v>
      </c>
      <c r="K825">
        <v>1</v>
      </c>
      <c r="L825">
        <v>0</v>
      </c>
      <c r="M825">
        <v>7085</v>
      </c>
      <c r="N825">
        <v>0</v>
      </c>
      <c r="O825" s="29" t="s">
        <v>753</v>
      </c>
      <c r="P825">
        <v>7</v>
      </c>
      <c r="Q825" s="29" t="s">
        <v>1237</v>
      </c>
      <c r="R825">
        <v>0</v>
      </c>
      <c r="S825" s="29">
        <f>MONTH(LIQUIDACAO[[#This Row],[data_liquidacao]])</f>
        <v>3</v>
      </c>
    </row>
    <row r="826" spans="1:19" x14ac:dyDescent="0.25">
      <c r="A826" s="10">
        <v>44630</v>
      </c>
      <c r="B826">
        <v>548.58000000000004</v>
      </c>
      <c r="C826">
        <v>2022</v>
      </c>
      <c r="D826">
        <v>7</v>
      </c>
      <c r="E826">
        <v>702</v>
      </c>
      <c r="F826">
        <v>15</v>
      </c>
      <c r="G826">
        <v>451</v>
      </c>
      <c r="H826">
        <v>17</v>
      </c>
      <c r="I826">
        <v>2002</v>
      </c>
      <c r="J826" s="29" t="s">
        <v>752</v>
      </c>
      <c r="K826">
        <v>1</v>
      </c>
      <c r="L826">
        <v>0</v>
      </c>
      <c r="M826">
        <v>7085</v>
      </c>
      <c r="N826">
        <v>0</v>
      </c>
      <c r="O826" s="29" t="s">
        <v>753</v>
      </c>
      <c r="P826">
        <v>7</v>
      </c>
      <c r="Q826" s="29" t="s">
        <v>1237</v>
      </c>
      <c r="R826">
        <v>0</v>
      </c>
      <c r="S826" s="29">
        <f>MONTH(LIQUIDACAO[[#This Row],[data_liquidacao]])</f>
        <v>3</v>
      </c>
    </row>
    <row r="827" spans="1:19" x14ac:dyDescent="0.25">
      <c r="A827" s="10">
        <v>44630</v>
      </c>
      <c r="B827">
        <v>334.5</v>
      </c>
      <c r="C827">
        <v>2022</v>
      </c>
      <c r="D827">
        <v>2</v>
      </c>
      <c r="E827">
        <v>201</v>
      </c>
      <c r="F827">
        <v>4</v>
      </c>
      <c r="G827">
        <v>122</v>
      </c>
      <c r="H827">
        <v>1</v>
      </c>
      <c r="I827">
        <v>2078</v>
      </c>
      <c r="J827" s="29" t="s">
        <v>752</v>
      </c>
      <c r="K827">
        <v>1</v>
      </c>
      <c r="L827">
        <v>0</v>
      </c>
      <c r="M827">
        <v>7085</v>
      </c>
      <c r="N827">
        <v>0</v>
      </c>
      <c r="O827" s="29" t="s">
        <v>753</v>
      </c>
      <c r="P827">
        <v>7</v>
      </c>
      <c r="Q827" s="29" t="s">
        <v>1237</v>
      </c>
      <c r="R827">
        <v>0</v>
      </c>
      <c r="S827" s="29">
        <f>MONTH(LIQUIDACAO[[#This Row],[data_liquidacao]])</f>
        <v>3</v>
      </c>
    </row>
    <row r="828" spans="1:19" x14ac:dyDescent="0.25">
      <c r="A828" s="10">
        <v>44630</v>
      </c>
      <c r="B828">
        <v>2172.54</v>
      </c>
      <c r="C828">
        <v>2022</v>
      </c>
      <c r="D828">
        <v>10</v>
      </c>
      <c r="E828">
        <v>1002</v>
      </c>
      <c r="F828">
        <v>20</v>
      </c>
      <c r="G828">
        <v>608</v>
      </c>
      <c r="H828">
        <v>4</v>
      </c>
      <c r="I828">
        <v>2056</v>
      </c>
      <c r="J828" s="29" t="s">
        <v>752</v>
      </c>
      <c r="K828">
        <v>1</v>
      </c>
      <c r="L828">
        <v>0</v>
      </c>
      <c r="M828">
        <v>7085</v>
      </c>
      <c r="N828">
        <v>0</v>
      </c>
      <c r="O828" s="29" t="s">
        <v>753</v>
      </c>
      <c r="P828">
        <v>7</v>
      </c>
      <c r="Q828" s="29" t="s">
        <v>1237</v>
      </c>
      <c r="R828">
        <v>0</v>
      </c>
      <c r="S828" s="29">
        <f>MONTH(LIQUIDACAO[[#This Row],[data_liquidacao]])</f>
        <v>3</v>
      </c>
    </row>
    <row r="829" spans="1:19" x14ac:dyDescent="0.25">
      <c r="A829" s="10">
        <v>44630</v>
      </c>
      <c r="B829">
        <v>655.61</v>
      </c>
      <c r="C829">
        <v>2022</v>
      </c>
      <c r="D829">
        <v>10</v>
      </c>
      <c r="E829">
        <v>1002</v>
      </c>
      <c r="F829">
        <v>20</v>
      </c>
      <c r="G829">
        <v>608</v>
      </c>
      <c r="H829">
        <v>4</v>
      </c>
      <c r="I829">
        <v>2056</v>
      </c>
      <c r="J829" s="29" t="s">
        <v>752</v>
      </c>
      <c r="K829">
        <v>1</v>
      </c>
      <c r="L829">
        <v>0</v>
      </c>
      <c r="M829">
        <v>7085</v>
      </c>
      <c r="N829">
        <v>0</v>
      </c>
      <c r="O829" s="29" t="s">
        <v>753</v>
      </c>
      <c r="P829">
        <v>7</v>
      </c>
      <c r="Q829" s="29" t="s">
        <v>1237</v>
      </c>
      <c r="R829">
        <v>0</v>
      </c>
      <c r="S829" s="29">
        <f>MONTH(LIQUIDACAO[[#This Row],[data_liquidacao]])</f>
        <v>3</v>
      </c>
    </row>
    <row r="830" spans="1:19" x14ac:dyDescent="0.25">
      <c r="A830" s="10">
        <v>44630</v>
      </c>
      <c r="B830">
        <v>2212.7199999999998</v>
      </c>
      <c r="C830">
        <v>2022</v>
      </c>
      <c r="D830">
        <v>8</v>
      </c>
      <c r="E830">
        <v>801</v>
      </c>
      <c r="F830">
        <v>10</v>
      </c>
      <c r="G830">
        <v>301</v>
      </c>
      <c r="H830">
        <v>6</v>
      </c>
      <c r="I830">
        <v>2105</v>
      </c>
      <c r="J830" s="29" t="s">
        <v>752</v>
      </c>
      <c r="K830">
        <v>40</v>
      </c>
      <c r="L830">
        <v>0</v>
      </c>
      <c r="M830">
        <v>7085</v>
      </c>
      <c r="N830">
        <v>0</v>
      </c>
      <c r="O830" s="29" t="s">
        <v>753</v>
      </c>
      <c r="P830">
        <v>7</v>
      </c>
      <c r="Q830" s="29" t="s">
        <v>1237</v>
      </c>
      <c r="R830">
        <v>0</v>
      </c>
      <c r="S830" s="29">
        <f>MONTH(LIQUIDACAO[[#This Row],[data_liquidacao]])</f>
        <v>3</v>
      </c>
    </row>
    <row r="831" spans="1:19" x14ac:dyDescent="0.25">
      <c r="A831" s="10">
        <v>44630</v>
      </c>
      <c r="B831">
        <v>2799.68</v>
      </c>
      <c r="C831">
        <v>2022</v>
      </c>
      <c r="D831">
        <v>8</v>
      </c>
      <c r="E831">
        <v>801</v>
      </c>
      <c r="F831">
        <v>10</v>
      </c>
      <c r="G831">
        <v>301</v>
      </c>
      <c r="H831">
        <v>6</v>
      </c>
      <c r="I831">
        <v>2105</v>
      </c>
      <c r="J831" s="29" t="s">
        <v>752</v>
      </c>
      <c r="K831">
        <v>40</v>
      </c>
      <c r="L831">
        <v>0</v>
      </c>
      <c r="M831">
        <v>7085</v>
      </c>
      <c r="N831">
        <v>0</v>
      </c>
      <c r="O831" s="29" t="s">
        <v>753</v>
      </c>
      <c r="P831">
        <v>7</v>
      </c>
      <c r="Q831" s="29" t="s">
        <v>1237</v>
      </c>
      <c r="R831">
        <v>0</v>
      </c>
      <c r="S831" s="29">
        <f>MONTH(LIQUIDACAO[[#This Row],[data_liquidacao]])</f>
        <v>3</v>
      </c>
    </row>
    <row r="832" spans="1:19" x14ac:dyDescent="0.25">
      <c r="A832" s="10">
        <v>44630</v>
      </c>
      <c r="B832">
        <v>3186.24</v>
      </c>
      <c r="C832">
        <v>2022</v>
      </c>
      <c r="D832">
        <v>8</v>
      </c>
      <c r="E832">
        <v>801</v>
      </c>
      <c r="F832">
        <v>10</v>
      </c>
      <c r="G832">
        <v>301</v>
      </c>
      <c r="H832">
        <v>6</v>
      </c>
      <c r="I832">
        <v>2092</v>
      </c>
      <c r="J832" s="29" t="s">
        <v>752</v>
      </c>
      <c r="K832">
        <v>40</v>
      </c>
      <c r="L832">
        <v>0</v>
      </c>
      <c r="M832">
        <v>7085</v>
      </c>
      <c r="N832">
        <v>0</v>
      </c>
      <c r="O832" s="29" t="s">
        <v>753</v>
      </c>
      <c r="P832">
        <v>7</v>
      </c>
      <c r="Q832" s="29" t="s">
        <v>1237</v>
      </c>
      <c r="R832">
        <v>0</v>
      </c>
      <c r="S832" s="29">
        <f>MONTH(LIQUIDACAO[[#This Row],[data_liquidacao]])</f>
        <v>3</v>
      </c>
    </row>
    <row r="833" spans="1:19" x14ac:dyDescent="0.25">
      <c r="A833" s="10">
        <v>44630</v>
      </c>
      <c r="B833">
        <v>480</v>
      </c>
      <c r="C833">
        <v>2022</v>
      </c>
      <c r="D833">
        <v>3</v>
      </c>
      <c r="E833">
        <v>301</v>
      </c>
      <c r="F833">
        <v>4</v>
      </c>
      <c r="G833">
        <v>131</v>
      </c>
      <c r="H833">
        <v>1</v>
      </c>
      <c r="I833">
        <v>2071</v>
      </c>
      <c r="J833" s="29" t="s">
        <v>810</v>
      </c>
      <c r="K833">
        <v>1</v>
      </c>
      <c r="L833">
        <v>0</v>
      </c>
      <c r="M833">
        <v>266</v>
      </c>
      <c r="N833">
        <v>0</v>
      </c>
      <c r="O833" s="29" t="s">
        <v>749</v>
      </c>
      <c r="P833">
        <v>1</v>
      </c>
      <c r="Q833" s="29" t="s">
        <v>1237</v>
      </c>
      <c r="R833">
        <v>0</v>
      </c>
      <c r="S833" s="29">
        <f>MONTH(LIQUIDACAO[[#This Row],[data_liquidacao]])</f>
        <v>3</v>
      </c>
    </row>
    <row r="834" spans="1:19" x14ac:dyDescent="0.25">
      <c r="A834" s="10">
        <v>44630</v>
      </c>
      <c r="B834">
        <v>1467</v>
      </c>
      <c r="C834">
        <v>2022</v>
      </c>
      <c r="D834">
        <v>10</v>
      </c>
      <c r="E834">
        <v>1002</v>
      </c>
      <c r="F834">
        <v>20</v>
      </c>
      <c r="G834">
        <v>608</v>
      </c>
      <c r="H834">
        <v>4</v>
      </c>
      <c r="I834">
        <v>2056</v>
      </c>
      <c r="J834" s="29" t="s">
        <v>786</v>
      </c>
      <c r="K834">
        <v>1</v>
      </c>
      <c r="L834">
        <v>0</v>
      </c>
      <c r="M834">
        <v>5965</v>
      </c>
      <c r="N834">
        <v>0</v>
      </c>
      <c r="O834" s="29" t="s">
        <v>753</v>
      </c>
      <c r="P834">
        <v>1</v>
      </c>
      <c r="Q834" s="29" t="s">
        <v>1237</v>
      </c>
      <c r="R834">
        <v>0</v>
      </c>
      <c r="S834" s="29">
        <f>MONTH(LIQUIDACAO[[#This Row],[data_liquidacao]])</f>
        <v>3</v>
      </c>
    </row>
    <row r="835" spans="1:19" x14ac:dyDescent="0.25">
      <c r="A835" s="10">
        <v>44630</v>
      </c>
      <c r="B835">
        <v>130</v>
      </c>
      <c r="C835">
        <v>2022</v>
      </c>
      <c r="D835">
        <v>10</v>
      </c>
      <c r="E835">
        <v>1002</v>
      </c>
      <c r="F835">
        <v>20</v>
      </c>
      <c r="G835">
        <v>608</v>
      </c>
      <c r="H835">
        <v>4</v>
      </c>
      <c r="I835">
        <v>2056</v>
      </c>
      <c r="J835" s="29" t="s">
        <v>792</v>
      </c>
      <c r="K835">
        <v>1</v>
      </c>
      <c r="L835">
        <v>0</v>
      </c>
      <c r="M835">
        <v>5965</v>
      </c>
      <c r="N835">
        <v>0</v>
      </c>
      <c r="O835" s="29" t="s">
        <v>753</v>
      </c>
      <c r="P835">
        <v>1</v>
      </c>
      <c r="Q835" s="29" t="s">
        <v>1237</v>
      </c>
      <c r="R835">
        <v>0</v>
      </c>
      <c r="S835" s="29">
        <f>MONTH(LIQUIDACAO[[#This Row],[data_liquidacao]])</f>
        <v>3</v>
      </c>
    </row>
    <row r="836" spans="1:19" x14ac:dyDescent="0.25">
      <c r="A836" s="10">
        <v>44630</v>
      </c>
      <c r="B836">
        <v>32</v>
      </c>
      <c r="C836">
        <v>2022</v>
      </c>
      <c r="D836">
        <v>10</v>
      </c>
      <c r="E836">
        <v>1002</v>
      </c>
      <c r="F836">
        <v>20</v>
      </c>
      <c r="G836">
        <v>608</v>
      </c>
      <c r="H836">
        <v>4</v>
      </c>
      <c r="I836">
        <v>2056</v>
      </c>
      <c r="J836" s="29" t="s">
        <v>796</v>
      </c>
      <c r="K836">
        <v>1</v>
      </c>
      <c r="L836">
        <v>0</v>
      </c>
      <c r="M836">
        <v>5965</v>
      </c>
      <c r="N836">
        <v>0</v>
      </c>
      <c r="O836" s="29" t="s">
        <v>753</v>
      </c>
      <c r="P836">
        <v>7</v>
      </c>
      <c r="Q836" s="29" t="s">
        <v>1237</v>
      </c>
      <c r="R836">
        <v>0</v>
      </c>
      <c r="S836" s="29">
        <f>MONTH(LIQUIDACAO[[#This Row],[data_liquidacao]])</f>
        <v>3</v>
      </c>
    </row>
    <row r="837" spans="1:19" x14ac:dyDescent="0.25">
      <c r="A837" s="10">
        <v>44630</v>
      </c>
      <c r="B837">
        <v>368.35</v>
      </c>
      <c r="C837">
        <v>2022</v>
      </c>
      <c r="D837">
        <v>10</v>
      </c>
      <c r="E837">
        <v>1001</v>
      </c>
      <c r="F837">
        <v>4</v>
      </c>
      <c r="G837">
        <v>122</v>
      </c>
      <c r="H837">
        <v>1</v>
      </c>
      <c r="I837">
        <v>2050</v>
      </c>
      <c r="J837" s="29" t="s">
        <v>852</v>
      </c>
      <c r="K837">
        <v>1</v>
      </c>
      <c r="L837">
        <v>0</v>
      </c>
      <c r="M837">
        <v>7870</v>
      </c>
      <c r="N837">
        <v>0</v>
      </c>
      <c r="O837" s="29" t="s">
        <v>753</v>
      </c>
      <c r="P837">
        <v>7</v>
      </c>
      <c r="Q837" s="29" t="s">
        <v>1237</v>
      </c>
      <c r="R837">
        <v>0</v>
      </c>
      <c r="S837" s="29">
        <f>MONTH(LIQUIDACAO[[#This Row],[data_liquidacao]])</f>
        <v>3</v>
      </c>
    </row>
    <row r="838" spans="1:19" x14ac:dyDescent="0.25">
      <c r="A838" s="10">
        <v>44630</v>
      </c>
      <c r="B838">
        <v>256</v>
      </c>
      <c r="C838">
        <v>2022</v>
      </c>
      <c r="D838">
        <v>10</v>
      </c>
      <c r="E838">
        <v>1002</v>
      </c>
      <c r="F838">
        <v>20</v>
      </c>
      <c r="G838">
        <v>608</v>
      </c>
      <c r="H838">
        <v>4</v>
      </c>
      <c r="I838">
        <v>2056</v>
      </c>
      <c r="J838" s="29" t="s">
        <v>792</v>
      </c>
      <c r="K838">
        <v>1</v>
      </c>
      <c r="L838">
        <v>0</v>
      </c>
      <c r="M838">
        <v>4959</v>
      </c>
      <c r="N838">
        <v>0</v>
      </c>
      <c r="O838" s="29" t="s">
        <v>753</v>
      </c>
      <c r="P838">
        <v>7</v>
      </c>
      <c r="Q838" s="29" t="s">
        <v>1237</v>
      </c>
      <c r="R838">
        <v>0</v>
      </c>
      <c r="S838" s="29">
        <f>MONTH(LIQUIDACAO[[#This Row],[data_liquidacao]])</f>
        <v>3</v>
      </c>
    </row>
    <row r="839" spans="1:19" x14ac:dyDescent="0.25">
      <c r="A839" s="10">
        <v>44630</v>
      </c>
      <c r="B839">
        <v>768</v>
      </c>
      <c r="C839">
        <v>2022</v>
      </c>
      <c r="D839">
        <v>7</v>
      </c>
      <c r="E839">
        <v>702</v>
      </c>
      <c r="F839">
        <v>15</v>
      </c>
      <c r="G839">
        <v>451</v>
      </c>
      <c r="H839">
        <v>17</v>
      </c>
      <c r="I839">
        <v>2002</v>
      </c>
      <c r="J839" s="29" t="s">
        <v>792</v>
      </c>
      <c r="K839">
        <v>1</v>
      </c>
      <c r="L839">
        <v>0</v>
      </c>
      <c r="M839">
        <v>4959</v>
      </c>
      <c r="N839">
        <v>0</v>
      </c>
      <c r="O839" s="29" t="s">
        <v>753</v>
      </c>
      <c r="P839">
        <v>7</v>
      </c>
      <c r="Q839" s="29" t="s">
        <v>1237</v>
      </c>
      <c r="R839">
        <v>0</v>
      </c>
      <c r="S839" s="29">
        <f>MONTH(LIQUIDACAO[[#This Row],[data_liquidacao]])</f>
        <v>3</v>
      </c>
    </row>
    <row r="840" spans="1:19" x14ac:dyDescent="0.25">
      <c r="A840" s="10">
        <v>44630</v>
      </c>
      <c r="B840">
        <v>770</v>
      </c>
      <c r="C840">
        <v>2022</v>
      </c>
      <c r="D840">
        <v>3</v>
      </c>
      <c r="E840">
        <v>301</v>
      </c>
      <c r="F840">
        <v>4</v>
      </c>
      <c r="G840">
        <v>126</v>
      </c>
      <c r="H840">
        <v>1</v>
      </c>
      <c r="I840">
        <v>2069</v>
      </c>
      <c r="J840" s="29" t="s">
        <v>770</v>
      </c>
      <c r="K840">
        <v>1</v>
      </c>
      <c r="L840">
        <v>0</v>
      </c>
      <c r="M840">
        <v>7177</v>
      </c>
      <c r="N840">
        <v>0</v>
      </c>
      <c r="O840" s="29" t="s">
        <v>753</v>
      </c>
      <c r="P840">
        <v>7</v>
      </c>
      <c r="Q840" s="29" t="s">
        <v>1237</v>
      </c>
      <c r="R840">
        <v>0</v>
      </c>
      <c r="S840" s="29">
        <f>MONTH(LIQUIDACAO[[#This Row],[data_liquidacao]])</f>
        <v>3</v>
      </c>
    </row>
    <row r="841" spans="1:19" x14ac:dyDescent="0.25">
      <c r="A841" s="10">
        <v>44630</v>
      </c>
      <c r="B841">
        <v>490</v>
      </c>
      <c r="C841">
        <v>2022</v>
      </c>
      <c r="D841">
        <v>5</v>
      </c>
      <c r="E841">
        <v>502</v>
      </c>
      <c r="F841">
        <v>12</v>
      </c>
      <c r="G841">
        <v>365</v>
      </c>
      <c r="H841">
        <v>2</v>
      </c>
      <c r="I841">
        <v>2033</v>
      </c>
      <c r="J841" s="29" t="s">
        <v>762</v>
      </c>
      <c r="K841">
        <v>1014</v>
      </c>
      <c r="L841">
        <v>0</v>
      </c>
      <c r="M841">
        <v>5531</v>
      </c>
      <c r="N841">
        <v>0</v>
      </c>
      <c r="O841" s="29" t="s">
        <v>753</v>
      </c>
      <c r="P841">
        <v>7</v>
      </c>
      <c r="Q841" s="29" t="s">
        <v>1237</v>
      </c>
      <c r="R841">
        <v>0</v>
      </c>
      <c r="S841" s="29">
        <f>MONTH(LIQUIDACAO[[#This Row],[data_liquidacao]])</f>
        <v>3</v>
      </c>
    </row>
    <row r="842" spans="1:19" x14ac:dyDescent="0.25">
      <c r="A842" s="10">
        <v>44630</v>
      </c>
      <c r="B842">
        <v>369</v>
      </c>
      <c r="C842">
        <v>2022</v>
      </c>
      <c r="D842">
        <v>5</v>
      </c>
      <c r="E842">
        <v>502</v>
      </c>
      <c r="F842">
        <v>12</v>
      </c>
      <c r="G842">
        <v>361</v>
      </c>
      <c r="H842">
        <v>2</v>
      </c>
      <c r="I842">
        <v>2031</v>
      </c>
      <c r="J842" s="29" t="s">
        <v>762</v>
      </c>
      <c r="K842">
        <v>1014</v>
      </c>
      <c r="L842">
        <v>0</v>
      </c>
      <c r="M842">
        <v>5531</v>
      </c>
      <c r="N842">
        <v>0</v>
      </c>
      <c r="O842" s="29" t="s">
        <v>753</v>
      </c>
      <c r="P842">
        <v>7</v>
      </c>
      <c r="Q842" s="29" t="s">
        <v>1237</v>
      </c>
      <c r="R842">
        <v>0</v>
      </c>
      <c r="S842" s="29">
        <f>MONTH(LIQUIDACAO[[#This Row],[data_liquidacao]])</f>
        <v>3</v>
      </c>
    </row>
    <row r="843" spans="1:19" x14ac:dyDescent="0.25">
      <c r="A843" s="10">
        <v>44630</v>
      </c>
      <c r="B843">
        <v>168.5</v>
      </c>
      <c r="C843">
        <v>2022</v>
      </c>
      <c r="D843">
        <v>6</v>
      </c>
      <c r="E843">
        <v>603</v>
      </c>
      <c r="F843">
        <v>26</v>
      </c>
      <c r="G843">
        <v>782</v>
      </c>
      <c r="H843">
        <v>17</v>
      </c>
      <c r="I843">
        <v>2073</v>
      </c>
      <c r="J843" s="29" t="s">
        <v>786</v>
      </c>
      <c r="K843">
        <v>1</v>
      </c>
      <c r="L843">
        <v>0</v>
      </c>
      <c r="M843">
        <v>4298</v>
      </c>
      <c r="N843">
        <v>0</v>
      </c>
      <c r="O843" s="29" t="s">
        <v>749</v>
      </c>
      <c r="P843">
        <v>1</v>
      </c>
      <c r="Q843" s="29" t="s">
        <v>1237</v>
      </c>
      <c r="R843">
        <v>0</v>
      </c>
      <c r="S843" s="29">
        <f>MONTH(LIQUIDACAO[[#This Row],[data_liquidacao]])</f>
        <v>3</v>
      </c>
    </row>
    <row r="844" spans="1:19" x14ac:dyDescent="0.25">
      <c r="A844" s="10">
        <v>44630</v>
      </c>
      <c r="B844">
        <v>64</v>
      </c>
      <c r="C844">
        <v>2022</v>
      </c>
      <c r="D844">
        <v>6</v>
      </c>
      <c r="E844">
        <v>603</v>
      </c>
      <c r="F844">
        <v>26</v>
      </c>
      <c r="G844">
        <v>782</v>
      </c>
      <c r="H844">
        <v>17</v>
      </c>
      <c r="I844">
        <v>2073</v>
      </c>
      <c r="J844" s="29" t="s">
        <v>792</v>
      </c>
      <c r="K844">
        <v>1</v>
      </c>
      <c r="L844">
        <v>0</v>
      </c>
      <c r="M844">
        <v>4959</v>
      </c>
      <c r="N844">
        <v>0</v>
      </c>
      <c r="O844" s="29" t="s">
        <v>753</v>
      </c>
      <c r="P844">
        <v>7</v>
      </c>
      <c r="Q844" s="29" t="s">
        <v>1237</v>
      </c>
      <c r="R844">
        <v>0</v>
      </c>
      <c r="S844" s="29">
        <f>MONTH(LIQUIDACAO[[#This Row],[data_liquidacao]])</f>
        <v>3</v>
      </c>
    </row>
    <row r="845" spans="1:19" x14ac:dyDescent="0.25">
      <c r="A845" s="10">
        <v>44630</v>
      </c>
      <c r="B845">
        <v>37</v>
      </c>
      <c r="C845">
        <v>2022</v>
      </c>
      <c r="D845">
        <v>8</v>
      </c>
      <c r="E845">
        <v>801</v>
      </c>
      <c r="F845">
        <v>10</v>
      </c>
      <c r="G845">
        <v>122</v>
      </c>
      <c r="H845">
        <v>5</v>
      </c>
      <c r="I845">
        <v>2084</v>
      </c>
      <c r="J845" s="29" t="s">
        <v>774</v>
      </c>
      <c r="K845">
        <v>40</v>
      </c>
      <c r="L845">
        <v>0</v>
      </c>
      <c r="M845">
        <v>7764</v>
      </c>
      <c r="N845">
        <v>0</v>
      </c>
      <c r="O845" s="29" t="s">
        <v>753</v>
      </c>
      <c r="P845">
        <v>7</v>
      </c>
      <c r="Q845" s="29" t="s">
        <v>1237</v>
      </c>
      <c r="R845">
        <v>0</v>
      </c>
      <c r="S845" s="29">
        <f>MONTH(LIQUIDACAO[[#This Row],[data_liquidacao]])</f>
        <v>3</v>
      </c>
    </row>
    <row r="846" spans="1:19" x14ac:dyDescent="0.25">
      <c r="A846" s="10">
        <v>44634</v>
      </c>
      <c r="B846">
        <v>20</v>
      </c>
      <c r="C846">
        <v>2022</v>
      </c>
      <c r="D846">
        <v>4</v>
      </c>
      <c r="E846">
        <v>401</v>
      </c>
      <c r="F846">
        <v>4</v>
      </c>
      <c r="G846">
        <v>123</v>
      </c>
      <c r="H846">
        <v>1</v>
      </c>
      <c r="I846">
        <v>2075</v>
      </c>
      <c r="J846" s="29" t="s">
        <v>755</v>
      </c>
      <c r="K846">
        <v>1</v>
      </c>
      <c r="L846">
        <v>0</v>
      </c>
      <c r="M846">
        <v>3683</v>
      </c>
      <c r="N846">
        <v>0</v>
      </c>
      <c r="O846" s="29" t="s">
        <v>749</v>
      </c>
      <c r="P846">
        <v>1</v>
      </c>
      <c r="Q846" s="29" t="s">
        <v>1237</v>
      </c>
      <c r="R846">
        <v>0</v>
      </c>
      <c r="S846" s="29">
        <f>MONTH(LIQUIDACAO[[#This Row],[data_liquidacao]])</f>
        <v>3</v>
      </c>
    </row>
    <row r="847" spans="1:19" x14ac:dyDescent="0.25">
      <c r="A847" s="10">
        <v>44634</v>
      </c>
      <c r="B847">
        <v>144.55000000000001</v>
      </c>
      <c r="C847">
        <v>2022</v>
      </c>
      <c r="D847">
        <v>7</v>
      </c>
      <c r="E847">
        <v>702</v>
      </c>
      <c r="F847">
        <v>15</v>
      </c>
      <c r="G847">
        <v>452</v>
      </c>
      <c r="H847">
        <v>10</v>
      </c>
      <c r="I847">
        <v>2006</v>
      </c>
      <c r="J847" s="29" t="s">
        <v>868</v>
      </c>
      <c r="K847">
        <v>1</v>
      </c>
      <c r="L847">
        <v>0</v>
      </c>
      <c r="M847">
        <v>1169</v>
      </c>
      <c r="N847">
        <v>0</v>
      </c>
      <c r="O847" s="29" t="s">
        <v>749</v>
      </c>
      <c r="P847">
        <v>1</v>
      </c>
      <c r="Q847" s="29" t="s">
        <v>1237</v>
      </c>
      <c r="R847">
        <v>0</v>
      </c>
      <c r="S847" s="29">
        <f>MONTH(LIQUIDACAO[[#This Row],[data_liquidacao]])</f>
        <v>3</v>
      </c>
    </row>
    <row r="848" spans="1:19" x14ac:dyDescent="0.25">
      <c r="A848" s="10">
        <v>44634</v>
      </c>
      <c r="B848">
        <v>47.5</v>
      </c>
      <c r="C848">
        <v>2022</v>
      </c>
      <c r="D848">
        <v>8</v>
      </c>
      <c r="E848">
        <v>801</v>
      </c>
      <c r="F848">
        <v>10</v>
      </c>
      <c r="G848">
        <v>301</v>
      </c>
      <c r="H848">
        <v>6</v>
      </c>
      <c r="I848">
        <v>2105</v>
      </c>
      <c r="J848" s="29" t="s">
        <v>747</v>
      </c>
      <c r="K848">
        <v>40</v>
      </c>
      <c r="L848">
        <v>0</v>
      </c>
      <c r="M848">
        <v>5512</v>
      </c>
      <c r="N848">
        <v>0</v>
      </c>
      <c r="O848" s="29" t="s">
        <v>744</v>
      </c>
      <c r="P848">
        <v>0</v>
      </c>
      <c r="Q848" s="29" t="s">
        <v>1237</v>
      </c>
      <c r="R848">
        <v>0</v>
      </c>
      <c r="S848" s="29">
        <f>MONTH(LIQUIDACAO[[#This Row],[data_liquidacao]])</f>
        <v>3</v>
      </c>
    </row>
    <row r="849" spans="1:19" x14ac:dyDescent="0.25">
      <c r="A849" s="10">
        <v>44634</v>
      </c>
      <c r="B849">
        <v>47.5</v>
      </c>
      <c r="C849">
        <v>2022</v>
      </c>
      <c r="D849">
        <v>8</v>
      </c>
      <c r="E849">
        <v>801</v>
      </c>
      <c r="F849">
        <v>10</v>
      </c>
      <c r="G849">
        <v>301</v>
      </c>
      <c r="H849">
        <v>6</v>
      </c>
      <c r="I849">
        <v>2105</v>
      </c>
      <c r="J849" s="29" t="s">
        <v>747</v>
      </c>
      <c r="K849">
        <v>40</v>
      </c>
      <c r="L849">
        <v>0</v>
      </c>
      <c r="M849">
        <v>5512</v>
      </c>
      <c r="N849">
        <v>0</v>
      </c>
      <c r="O849" s="29" t="s">
        <v>744</v>
      </c>
      <c r="P849">
        <v>0</v>
      </c>
      <c r="Q849" s="29" t="s">
        <v>1237</v>
      </c>
      <c r="R849">
        <v>0</v>
      </c>
      <c r="S849" s="29">
        <f>MONTH(LIQUIDACAO[[#This Row],[data_liquidacao]])</f>
        <v>3</v>
      </c>
    </row>
    <row r="850" spans="1:19" x14ac:dyDescent="0.25">
      <c r="A850" s="10">
        <v>44634</v>
      </c>
      <c r="B850">
        <v>47.5</v>
      </c>
      <c r="C850">
        <v>2022</v>
      </c>
      <c r="D850">
        <v>8</v>
      </c>
      <c r="E850">
        <v>801</v>
      </c>
      <c r="F850">
        <v>10</v>
      </c>
      <c r="G850">
        <v>301</v>
      </c>
      <c r="H850">
        <v>6</v>
      </c>
      <c r="I850">
        <v>2105</v>
      </c>
      <c r="J850" s="29" t="s">
        <v>747</v>
      </c>
      <c r="K850">
        <v>40</v>
      </c>
      <c r="L850">
        <v>0</v>
      </c>
      <c r="M850">
        <v>4876</v>
      </c>
      <c r="N850">
        <v>0</v>
      </c>
      <c r="O850" s="29" t="s">
        <v>744</v>
      </c>
      <c r="P850">
        <v>0</v>
      </c>
      <c r="Q850" s="29" t="s">
        <v>1237</v>
      </c>
      <c r="R850">
        <v>0</v>
      </c>
      <c r="S850" s="29">
        <f>MONTH(LIQUIDACAO[[#This Row],[data_liquidacao]])</f>
        <v>3</v>
      </c>
    </row>
    <row r="851" spans="1:19" x14ac:dyDescent="0.25">
      <c r="A851" s="10">
        <v>44634</v>
      </c>
      <c r="B851">
        <v>47.5</v>
      </c>
      <c r="C851">
        <v>2022</v>
      </c>
      <c r="D851">
        <v>8</v>
      </c>
      <c r="E851">
        <v>801</v>
      </c>
      <c r="F851">
        <v>10</v>
      </c>
      <c r="G851">
        <v>301</v>
      </c>
      <c r="H851">
        <v>6</v>
      </c>
      <c r="I851">
        <v>2105</v>
      </c>
      <c r="J851" s="29" t="s">
        <v>747</v>
      </c>
      <c r="K851">
        <v>40</v>
      </c>
      <c r="L851">
        <v>0</v>
      </c>
      <c r="M851">
        <v>52</v>
      </c>
      <c r="N851">
        <v>0</v>
      </c>
      <c r="O851" s="29" t="s">
        <v>744</v>
      </c>
      <c r="P851">
        <v>0</v>
      </c>
      <c r="Q851" s="29" t="s">
        <v>1237</v>
      </c>
      <c r="R851">
        <v>0</v>
      </c>
      <c r="S851" s="29">
        <f>MONTH(LIQUIDACAO[[#This Row],[data_liquidacao]])</f>
        <v>3</v>
      </c>
    </row>
    <row r="852" spans="1:19" x14ac:dyDescent="0.25">
      <c r="A852" s="10">
        <v>44634</v>
      </c>
      <c r="B852">
        <v>465</v>
      </c>
      <c r="C852">
        <v>2022</v>
      </c>
      <c r="D852">
        <v>8</v>
      </c>
      <c r="E852">
        <v>801</v>
      </c>
      <c r="F852">
        <v>10</v>
      </c>
      <c r="G852">
        <v>301</v>
      </c>
      <c r="H852">
        <v>6</v>
      </c>
      <c r="I852">
        <v>2105</v>
      </c>
      <c r="J852" s="29" t="s">
        <v>747</v>
      </c>
      <c r="K852">
        <v>40</v>
      </c>
      <c r="L852">
        <v>0</v>
      </c>
      <c r="M852">
        <v>4616</v>
      </c>
      <c r="N852">
        <v>0</v>
      </c>
      <c r="O852" s="29" t="s">
        <v>744</v>
      </c>
      <c r="P852">
        <v>0</v>
      </c>
      <c r="Q852" s="29" t="s">
        <v>1237</v>
      </c>
      <c r="R852">
        <v>0</v>
      </c>
      <c r="S852" s="29">
        <f>MONTH(LIQUIDACAO[[#This Row],[data_liquidacao]])</f>
        <v>3</v>
      </c>
    </row>
    <row r="853" spans="1:19" x14ac:dyDescent="0.25">
      <c r="A853" s="10">
        <v>44634</v>
      </c>
      <c r="B853">
        <v>155</v>
      </c>
      <c r="C853">
        <v>2022</v>
      </c>
      <c r="D853">
        <v>8</v>
      </c>
      <c r="E853">
        <v>801</v>
      </c>
      <c r="F853">
        <v>10</v>
      </c>
      <c r="G853">
        <v>301</v>
      </c>
      <c r="H853">
        <v>6</v>
      </c>
      <c r="I853">
        <v>2105</v>
      </c>
      <c r="J853" s="29" t="s">
        <v>747</v>
      </c>
      <c r="K853">
        <v>40</v>
      </c>
      <c r="L853">
        <v>0</v>
      </c>
      <c r="M853">
        <v>321</v>
      </c>
      <c r="N853">
        <v>0</v>
      </c>
      <c r="O853" s="29" t="s">
        <v>744</v>
      </c>
      <c r="P853">
        <v>0</v>
      </c>
      <c r="Q853" s="29" t="s">
        <v>1237</v>
      </c>
      <c r="R853">
        <v>0</v>
      </c>
      <c r="S853" s="29">
        <f>MONTH(LIQUIDACAO[[#This Row],[data_liquidacao]])</f>
        <v>3</v>
      </c>
    </row>
    <row r="854" spans="1:19" x14ac:dyDescent="0.25">
      <c r="A854" s="10">
        <v>44634</v>
      </c>
      <c r="B854">
        <v>47.5</v>
      </c>
      <c r="C854">
        <v>2022</v>
      </c>
      <c r="D854">
        <v>8</v>
      </c>
      <c r="E854">
        <v>801</v>
      </c>
      <c r="F854">
        <v>10</v>
      </c>
      <c r="G854">
        <v>301</v>
      </c>
      <c r="H854">
        <v>6</v>
      </c>
      <c r="I854">
        <v>2105</v>
      </c>
      <c r="J854" s="29" t="s">
        <v>747</v>
      </c>
      <c r="K854">
        <v>40</v>
      </c>
      <c r="L854">
        <v>0</v>
      </c>
      <c r="M854">
        <v>150</v>
      </c>
      <c r="N854">
        <v>0</v>
      </c>
      <c r="O854" s="29" t="s">
        <v>744</v>
      </c>
      <c r="P854">
        <v>0</v>
      </c>
      <c r="Q854" s="29" t="s">
        <v>1237</v>
      </c>
      <c r="R854">
        <v>0</v>
      </c>
      <c r="S854" s="29">
        <f>MONTH(LIQUIDACAO[[#This Row],[data_liquidacao]])</f>
        <v>3</v>
      </c>
    </row>
    <row r="855" spans="1:19" x14ac:dyDescent="0.25">
      <c r="A855" s="10">
        <v>44634</v>
      </c>
      <c r="B855">
        <v>465</v>
      </c>
      <c r="C855">
        <v>2022</v>
      </c>
      <c r="D855">
        <v>8</v>
      </c>
      <c r="E855">
        <v>801</v>
      </c>
      <c r="F855">
        <v>10</v>
      </c>
      <c r="G855">
        <v>301</v>
      </c>
      <c r="H855">
        <v>6</v>
      </c>
      <c r="I855">
        <v>2105</v>
      </c>
      <c r="J855" s="29" t="s">
        <v>747</v>
      </c>
      <c r="K855">
        <v>40</v>
      </c>
      <c r="L855">
        <v>0</v>
      </c>
      <c r="M855">
        <v>4876</v>
      </c>
      <c r="N855">
        <v>0</v>
      </c>
      <c r="O855" s="29" t="s">
        <v>744</v>
      </c>
      <c r="P855">
        <v>0</v>
      </c>
      <c r="Q855" s="29" t="s">
        <v>1237</v>
      </c>
      <c r="R855">
        <v>0</v>
      </c>
      <c r="S855" s="29">
        <f>MONTH(LIQUIDACAO[[#This Row],[data_liquidacao]])</f>
        <v>3</v>
      </c>
    </row>
    <row r="856" spans="1:19" x14ac:dyDescent="0.25">
      <c r="A856" s="10">
        <v>44629</v>
      </c>
      <c r="B856">
        <v>82</v>
      </c>
      <c r="C856">
        <v>2022</v>
      </c>
      <c r="D856">
        <v>8</v>
      </c>
      <c r="E856">
        <v>801</v>
      </c>
      <c r="F856">
        <v>10</v>
      </c>
      <c r="G856">
        <v>301</v>
      </c>
      <c r="H856">
        <v>6</v>
      </c>
      <c r="I856">
        <v>2092</v>
      </c>
      <c r="J856" s="29" t="s">
        <v>774</v>
      </c>
      <c r="K856">
        <v>40</v>
      </c>
      <c r="L856">
        <v>0</v>
      </c>
      <c r="M856">
        <v>7764</v>
      </c>
      <c r="N856">
        <v>0</v>
      </c>
      <c r="O856" s="29" t="s">
        <v>753</v>
      </c>
      <c r="P856">
        <v>7</v>
      </c>
      <c r="Q856" s="29" t="s">
        <v>1237</v>
      </c>
      <c r="R856">
        <v>0</v>
      </c>
      <c r="S856" s="29">
        <f>MONTH(LIQUIDACAO[[#This Row],[data_liquidacao]])</f>
        <v>3</v>
      </c>
    </row>
    <row r="857" spans="1:19" x14ac:dyDescent="0.25">
      <c r="A857" s="10">
        <v>44630</v>
      </c>
      <c r="B857">
        <v>2300</v>
      </c>
      <c r="C857">
        <v>2022</v>
      </c>
      <c r="D857">
        <v>8</v>
      </c>
      <c r="E857">
        <v>801</v>
      </c>
      <c r="F857">
        <v>10</v>
      </c>
      <c r="G857">
        <v>301</v>
      </c>
      <c r="H857">
        <v>6</v>
      </c>
      <c r="I857">
        <v>2105</v>
      </c>
      <c r="J857" s="29" t="s">
        <v>775</v>
      </c>
      <c r="K857">
        <v>40</v>
      </c>
      <c r="L857">
        <v>0</v>
      </c>
      <c r="M857">
        <v>150</v>
      </c>
      <c r="N857">
        <v>0</v>
      </c>
      <c r="O857" s="29" t="s">
        <v>744</v>
      </c>
      <c r="P857">
        <v>6</v>
      </c>
      <c r="Q857" s="29" t="s">
        <v>1237</v>
      </c>
      <c r="R857">
        <v>0</v>
      </c>
      <c r="S857" s="29">
        <f>MONTH(LIQUIDACAO[[#This Row],[data_liquidacao]])</f>
        <v>3</v>
      </c>
    </row>
    <row r="858" spans="1:19" x14ac:dyDescent="0.25">
      <c r="A858" s="10">
        <v>44631</v>
      </c>
      <c r="B858">
        <v>461.88</v>
      </c>
      <c r="C858">
        <v>2022</v>
      </c>
      <c r="D858">
        <v>8</v>
      </c>
      <c r="E858">
        <v>801</v>
      </c>
      <c r="F858">
        <v>10</v>
      </c>
      <c r="G858">
        <v>122</v>
      </c>
      <c r="H858">
        <v>5</v>
      </c>
      <c r="I858">
        <v>20</v>
      </c>
      <c r="J858" s="29" t="s">
        <v>818</v>
      </c>
      <c r="K858">
        <v>40</v>
      </c>
      <c r="L858">
        <v>0</v>
      </c>
      <c r="M858">
        <v>8283</v>
      </c>
      <c r="N858">
        <v>0</v>
      </c>
      <c r="O858" s="29" t="s">
        <v>744</v>
      </c>
      <c r="P858">
        <v>1</v>
      </c>
      <c r="Q858" s="29" t="s">
        <v>1237</v>
      </c>
      <c r="R858">
        <v>0</v>
      </c>
      <c r="S858" s="29">
        <f>MONTH(LIQUIDACAO[[#This Row],[data_liquidacao]])</f>
        <v>3</v>
      </c>
    </row>
    <row r="859" spans="1:19" x14ac:dyDescent="0.25">
      <c r="A859" s="10">
        <v>44631</v>
      </c>
      <c r="B859">
        <v>10</v>
      </c>
      <c r="C859">
        <v>2022</v>
      </c>
      <c r="D859">
        <v>4</v>
      </c>
      <c r="E859">
        <v>401</v>
      </c>
      <c r="F859">
        <v>4</v>
      </c>
      <c r="G859">
        <v>123</v>
      </c>
      <c r="H859">
        <v>1</v>
      </c>
      <c r="I859">
        <v>2075</v>
      </c>
      <c r="J859" s="29" t="s">
        <v>755</v>
      </c>
      <c r="K859">
        <v>1</v>
      </c>
      <c r="L859">
        <v>0</v>
      </c>
      <c r="M859">
        <v>3683</v>
      </c>
      <c r="N859">
        <v>0</v>
      </c>
      <c r="O859" s="29" t="s">
        <v>749</v>
      </c>
      <c r="P859">
        <v>1</v>
      </c>
      <c r="Q859" s="29" t="s">
        <v>1237</v>
      </c>
      <c r="R859">
        <v>0</v>
      </c>
      <c r="S859" s="29">
        <f>MONTH(LIQUIDACAO[[#This Row],[data_liquidacao]])</f>
        <v>3</v>
      </c>
    </row>
    <row r="860" spans="1:19" x14ac:dyDescent="0.25">
      <c r="A860" s="10">
        <v>44630</v>
      </c>
      <c r="B860">
        <v>200</v>
      </c>
      <c r="C860">
        <v>2022</v>
      </c>
      <c r="D860">
        <v>10</v>
      </c>
      <c r="E860">
        <v>1003</v>
      </c>
      <c r="F860">
        <v>23</v>
      </c>
      <c r="G860">
        <v>691</v>
      </c>
      <c r="H860">
        <v>4</v>
      </c>
      <c r="I860">
        <v>2058</v>
      </c>
      <c r="J860" s="29" t="s">
        <v>840</v>
      </c>
      <c r="K860">
        <v>1</v>
      </c>
      <c r="L860">
        <v>0</v>
      </c>
      <c r="M860">
        <v>7404</v>
      </c>
      <c r="N860">
        <v>0</v>
      </c>
      <c r="O860" s="29" t="s">
        <v>744</v>
      </c>
      <c r="P860">
        <v>0</v>
      </c>
      <c r="Q860" s="29" t="s">
        <v>1237</v>
      </c>
      <c r="R860">
        <v>0</v>
      </c>
      <c r="S860" s="29">
        <f>MONTH(LIQUIDACAO[[#This Row],[data_liquidacao]])</f>
        <v>3</v>
      </c>
    </row>
    <row r="861" spans="1:19" x14ac:dyDescent="0.25">
      <c r="A861" s="10">
        <v>44630</v>
      </c>
      <c r="B861">
        <v>200</v>
      </c>
      <c r="C861">
        <v>2022</v>
      </c>
      <c r="D861">
        <v>10</v>
      </c>
      <c r="E861">
        <v>1003</v>
      </c>
      <c r="F861">
        <v>23</v>
      </c>
      <c r="G861">
        <v>691</v>
      </c>
      <c r="H861">
        <v>4</v>
      </c>
      <c r="I861">
        <v>2058</v>
      </c>
      <c r="J861" s="29" t="s">
        <v>840</v>
      </c>
      <c r="K861">
        <v>1</v>
      </c>
      <c r="L861">
        <v>0</v>
      </c>
      <c r="M861">
        <v>6648</v>
      </c>
      <c r="N861">
        <v>0</v>
      </c>
      <c r="O861" s="29" t="s">
        <v>744</v>
      </c>
      <c r="P861">
        <v>0</v>
      </c>
      <c r="Q861" s="29" t="s">
        <v>1237</v>
      </c>
      <c r="R861">
        <v>0</v>
      </c>
      <c r="S861" s="29">
        <f>MONTH(LIQUIDACAO[[#This Row],[data_liquidacao]])</f>
        <v>3</v>
      </c>
    </row>
    <row r="862" spans="1:19" x14ac:dyDescent="0.25">
      <c r="A862" s="10">
        <v>44630</v>
      </c>
      <c r="B862">
        <v>200</v>
      </c>
      <c r="C862">
        <v>2022</v>
      </c>
      <c r="D862">
        <v>10</v>
      </c>
      <c r="E862">
        <v>1003</v>
      </c>
      <c r="F862">
        <v>23</v>
      </c>
      <c r="G862">
        <v>691</v>
      </c>
      <c r="H862">
        <v>4</v>
      </c>
      <c r="I862">
        <v>2058</v>
      </c>
      <c r="J862" s="29" t="s">
        <v>840</v>
      </c>
      <c r="K862">
        <v>1</v>
      </c>
      <c r="L862">
        <v>0</v>
      </c>
      <c r="M862">
        <v>8360</v>
      </c>
      <c r="N862">
        <v>0</v>
      </c>
      <c r="O862" s="29" t="s">
        <v>744</v>
      </c>
      <c r="P862">
        <v>0</v>
      </c>
      <c r="Q862" s="29" t="s">
        <v>1237</v>
      </c>
      <c r="R862">
        <v>0</v>
      </c>
      <c r="S862" s="29">
        <f>MONTH(LIQUIDACAO[[#This Row],[data_liquidacao]])</f>
        <v>3</v>
      </c>
    </row>
    <row r="863" spans="1:19" x14ac:dyDescent="0.25">
      <c r="A863" s="10">
        <v>44630</v>
      </c>
      <c r="B863">
        <v>200</v>
      </c>
      <c r="C863">
        <v>2022</v>
      </c>
      <c r="D863">
        <v>10</v>
      </c>
      <c r="E863">
        <v>1003</v>
      </c>
      <c r="F863">
        <v>23</v>
      </c>
      <c r="G863">
        <v>691</v>
      </c>
      <c r="H863">
        <v>4</v>
      </c>
      <c r="I863">
        <v>2058</v>
      </c>
      <c r="J863" s="29" t="s">
        <v>840</v>
      </c>
      <c r="K863">
        <v>1</v>
      </c>
      <c r="L863">
        <v>0</v>
      </c>
      <c r="M863">
        <v>4901</v>
      </c>
      <c r="N863">
        <v>0</v>
      </c>
      <c r="O863" s="29" t="s">
        <v>744</v>
      </c>
      <c r="P863">
        <v>0</v>
      </c>
      <c r="Q863" s="29" t="s">
        <v>1237</v>
      </c>
      <c r="R863">
        <v>0</v>
      </c>
      <c r="S863" s="29">
        <f>MONTH(LIQUIDACAO[[#This Row],[data_liquidacao]])</f>
        <v>3</v>
      </c>
    </row>
    <row r="864" spans="1:19" x14ac:dyDescent="0.25">
      <c r="A864" s="10">
        <v>44630</v>
      </c>
      <c r="B864">
        <v>200</v>
      </c>
      <c r="C864">
        <v>2022</v>
      </c>
      <c r="D864">
        <v>10</v>
      </c>
      <c r="E864">
        <v>1003</v>
      </c>
      <c r="F864">
        <v>23</v>
      </c>
      <c r="G864">
        <v>691</v>
      </c>
      <c r="H864">
        <v>4</v>
      </c>
      <c r="I864">
        <v>2058</v>
      </c>
      <c r="J864" s="29" t="s">
        <v>840</v>
      </c>
      <c r="K864">
        <v>1</v>
      </c>
      <c r="L864">
        <v>0</v>
      </c>
      <c r="M864">
        <v>8361</v>
      </c>
      <c r="N864">
        <v>0</v>
      </c>
      <c r="O864" s="29" t="s">
        <v>744</v>
      </c>
      <c r="P864">
        <v>0</v>
      </c>
      <c r="Q864" s="29" t="s">
        <v>1237</v>
      </c>
      <c r="R864">
        <v>0</v>
      </c>
      <c r="S864" s="29">
        <f>MONTH(LIQUIDACAO[[#This Row],[data_liquidacao]])</f>
        <v>3</v>
      </c>
    </row>
    <row r="865" spans="1:19" x14ac:dyDescent="0.25">
      <c r="A865" s="10">
        <v>44631</v>
      </c>
      <c r="B865">
        <v>900</v>
      </c>
      <c r="C865">
        <v>2022</v>
      </c>
      <c r="D865">
        <v>5</v>
      </c>
      <c r="E865">
        <v>504</v>
      </c>
      <c r="F865">
        <v>27</v>
      </c>
      <c r="G865">
        <v>812</v>
      </c>
      <c r="H865">
        <v>3</v>
      </c>
      <c r="I865">
        <v>2043</v>
      </c>
      <c r="J865" s="29" t="s">
        <v>875</v>
      </c>
      <c r="K865">
        <v>1</v>
      </c>
      <c r="L865">
        <v>0</v>
      </c>
      <c r="M865">
        <v>8303</v>
      </c>
      <c r="N865">
        <v>0</v>
      </c>
      <c r="O865" s="29" t="s">
        <v>749</v>
      </c>
      <c r="P865">
        <v>1</v>
      </c>
      <c r="Q865" s="29" t="s">
        <v>1237</v>
      </c>
      <c r="R865">
        <v>0</v>
      </c>
      <c r="S865" s="29">
        <f>MONTH(LIQUIDACAO[[#This Row],[data_liquidacao]])</f>
        <v>3</v>
      </c>
    </row>
    <row r="866" spans="1:19" x14ac:dyDescent="0.25">
      <c r="A866" s="10">
        <v>44631</v>
      </c>
      <c r="B866">
        <v>46.74</v>
      </c>
      <c r="C866">
        <v>2022</v>
      </c>
      <c r="D866">
        <v>7</v>
      </c>
      <c r="E866">
        <v>702</v>
      </c>
      <c r="F866">
        <v>15</v>
      </c>
      <c r="G866">
        <v>451</v>
      </c>
      <c r="H866">
        <v>17</v>
      </c>
      <c r="I866">
        <v>2002</v>
      </c>
      <c r="J866" s="29" t="s">
        <v>807</v>
      </c>
      <c r="K866">
        <v>1</v>
      </c>
      <c r="L866">
        <v>0</v>
      </c>
      <c r="M866">
        <v>5301</v>
      </c>
      <c r="N866">
        <v>0</v>
      </c>
      <c r="O866" s="29" t="s">
        <v>749</v>
      </c>
      <c r="P866">
        <v>1</v>
      </c>
      <c r="Q866" s="29" t="s">
        <v>1237</v>
      </c>
      <c r="R866">
        <v>0</v>
      </c>
      <c r="S866" s="29">
        <f>MONTH(LIQUIDACAO[[#This Row],[data_liquidacao]])</f>
        <v>3</v>
      </c>
    </row>
    <row r="867" spans="1:19" x14ac:dyDescent="0.25">
      <c r="A867" s="10">
        <v>44631</v>
      </c>
      <c r="B867">
        <v>155</v>
      </c>
      <c r="C867">
        <v>2022</v>
      </c>
      <c r="D867">
        <v>8</v>
      </c>
      <c r="E867">
        <v>801</v>
      </c>
      <c r="F867">
        <v>10</v>
      </c>
      <c r="G867">
        <v>122</v>
      </c>
      <c r="H867">
        <v>5</v>
      </c>
      <c r="I867">
        <v>2084</v>
      </c>
      <c r="J867" s="29" t="s">
        <v>747</v>
      </c>
      <c r="K867">
        <v>40</v>
      </c>
      <c r="L867">
        <v>0</v>
      </c>
      <c r="M867">
        <v>4197</v>
      </c>
      <c r="N867">
        <v>0</v>
      </c>
      <c r="O867" s="29" t="s">
        <v>744</v>
      </c>
      <c r="P867">
        <v>0</v>
      </c>
      <c r="Q867" s="29" t="s">
        <v>1237</v>
      </c>
      <c r="R867">
        <v>0</v>
      </c>
      <c r="S867" s="29">
        <f>MONTH(LIQUIDACAO[[#This Row],[data_liquidacao]])</f>
        <v>3</v>
      </c>
    </row>
    <row r="868" spans="1:19" x14ac:dyDescent="0.25">
      <c r="A868" s="10">
        <v>44631</v>
      </c>
      <c r="B868">
        <v>95</v>
      </c>
      <c r="C868">
        <v>2022</v>
      </c>
      <c r="D868">
        <v>8</v>
      </c>
      <c r="E868">
        <v>801</v>
      </c>
      <c r="F868">
        <v>10</v>
      </c>
      <c r="G868">
        <v>301</v>
      </c>
      <c r="H868">
        <v>6</v>
      </c>
      <c r="I868">
        <v>2105</v>
      </c>
      <c r="J868" s="29" t="s">
        <v>747</v>
      </c>
      <c r="K868">
        <v>40</v>
      </c>
      <c r="L868">
        <v>0</v>
      </c>
      <c r="M868">
        <v>4616</v>
      </c>
      <c r="N868">
        <v>0</v>
      </c>
      <c r="O868" s="29" t="s">
        <v>744</v>
      </c>
      <c r="P868">
        <v>0</v>
      </c>
      <c r="Q868" s="29" t="s">
        <v>1237</v>
      </c>
      <c r="R868">
        <v>0</v>
      </c>
      <c r="S868" s="29">
        <f>MONTH(LIQUIDACAO[[#This Row],[data_liquidacao]])</f>
        <v>3</v>
      </c>
    </row>
    <row r="869" spans="1:19" x14ac:dyDescent="0.25">
      <c r="A869" s="10">
        <v>44631</v>
      </c>
      <c r="B869">
        <v>47.5</v>
      </c>
      <c r="C869">
        <v>2022</v>
      </c>
      <c r="D869">
        <v>8</v>
      </c>
      <c r="E869">
        <v>801</v>
      </c>
      <c r="F869">
        <v>10</v>
      </c>
      <c r="G869">
        <v>301</v>
      </c>
      <c r="H869">
        <v>6</v>
      </c>
      <c r="I869">
        <v>2105</v>
      </c>
      <c r="J869" s="29" t="s">
        <v>747</v>
      </c>
      <c r="K869">
        <v>40</v>
      </c>
      <c r="L869">
        <v>0</v>
      </c>
      <c r="M869">
        <v>52</v>
      </c>
      <c r="N869">
        <v>0</v>
      </c>
      <c r="O869" s="29" t="s">
        <v>744</v>
      </c>
      <c r="P869">
        <v>0</v>
      </c>
      <c r="Q869" s="29" t="s">
        <v>1237</v>
      </c>
      <c r="R869">
        <v>0</v>
      </c>
      <c r="S869" s="29">
        <f>MONTH(LIQUIDACAO[[#This Row],[data_liquidacao]])</f>
        <v>3</v>
      </c>
    </row>
    <row r="870" spans="1:19" x14ac:dyDescent="0.25">
      <c r="A870" s="10">
        <v>44630</v>
      </c>
      <c r="B870">
        <v>47.5</v>
      </c>
      <c r="C870">
        <v>2022</v>
      </c>
      <c r="D870">
        <v>8</v>
      </c>
      <c r="E870">
        <v>801</v>
      </c>
      <c r="F870">
        <v>10</v>
      </c>
      <c r="G870">
        <v>122</v>
      </c>
      <c r="H870">
        <v>5</v>
      </c>
      <c r="I870">
        <v>2086</v>
      </c>
      <c r="J870" s="29" t="s">
        <v>747</v>
      </c>
      <c r="K870">
        <v>40</v>
      </c>
      <c r="L870">
        <v>0</v>
      </c>
      <c r="M870">
        <v>8358</v>
      </c>
      <c r="N870">
        <v>0</v>
      </c>
      <c r="O870" s="29" t="s">
        <v>744</v>
      </c>
      <c r="P870">
        <v>0</v>
      </c>
      <c r="Q870" s="29" t="s">
        <v>1237</v>
      </c>
      <c r="R870">
        <v>0</v>
      </c>
      <c r="S870" s="29">
        <f>MONTH(LIQUIDACAO[[#This Row],[data_liquidacao]])</f>
        <v>3</v>
      </c>
    </row>
    <row r="871" spans="1:19" x14ac:dyDescent="0.25">
      <c r="A871" s="10">
        <v>44631</v>
      </c>
      <c r="B871">
        <v>7.52</v>
      </c>
      <c r="C871">
        <v>2022</v>
      </c>
      <c r="D871">
        <v>8</v>
      </c>
      <c r="E871">
        <v>801</v>
      </c>
      <c r="F871">
        <v>10</v>
      </c>
      <c r="G871">
        <v>301</v>
      </c>
      <c r="H871">
        <v>6</v>
      </c>
      <c r="I871">
        <v>2105</v>
      </c>
      <c r="J871" s="29" t="s">
        <v>747</v>
      </c>
      <c r="K871">
        <v>40</v>
      </c>
      <c r="L871">
        <v>0</v>
      </c>
      <c r="M871">
        <v>7133</v>
      </c>
      <c r="N871">
        <v>0</v>
      </c>
      <c r="O871" s="29" t="s">
        <v>744</v>
      </c>
      <c r="P871">
        <v>0</v>
      </c>
      <c r="Q871" s="29" t="s">
        <v>1237</v>
      </c>
      <c r="R871">
        <v>0</v>
      </c>
      <c r="S871" s="29">
        <f>MONTH(LIQUIDACAO[[#This Row],[data_liquidacao]])</f>
        <v>3</v>
      </c>
    </row>
    <row r="872" spans="1:19" x14ac:dyDescent="0.25">
      <c r="A872" s="10">
        <v>44630</v>
      </c>
      <c r="B872">
        <v>47.5</v>
      </c>
      <c r="C872">
        <v>2022</v>
      </c>
      <c r="D872">
        <v>8</v>
      </c>
      <c r="E872">
        <v>801</v>
      </c>
      <c r="F872">
        <v>10</v>
      </c>
      <c r="G872">
        <v>122</v>
      </c>
      <c r="H872">
        <v>5</v>
      </c>
      <c r="I872">
        <v>2086</v>
      </c>
      <c r="J872" s="29" t="s">
        <v>747</v>
      </c>
      <c r="K872">
        <v>40</v>
      </c>
      <c r="L872">
        <v>0</v>
      </c>
      <c r="M872">
        <v>4210</v>
      </c>
      <c r="N872">
        <v>0</v>
      </c>
      <c r="O872" s="29" t="s">
        <v>744</v>
      </c>
      <c r="P872">
        <v>0</v>
      </c>
      <c r="Q872" s="29" t="s">
        <v>1237</v>
      </c>
      <c r="R872">
        <v>0</v>
      </c>
      <c r="S872" s="29">
        <f>MONTH(LIQUIDACAO[[#This Row],[data_liquidacao]])</f>
        <v>3</v>
      </c>
    </row>
    <row r="873" spans="1:19" x14ac:dyDescent="0.25">
      <c r="A873" s="10">
        <v>44631</v>
      </c>
      <c r="B873">
        <v>39.979999999999997</v>
      </c>
      <c r="C873">
        <v>2022</v>
      </c>
      <c r="D873">
        <v>8</v>
      </c>
      <c r="E873">
        <v>801</v>
      </c>
      <c r="F873">
        <v>10</v>
      </c>
      <c r="G873">
        <v>301</v>
      </c>
      <c r="H873">
        <v>6</v>
      </c>
      <c r="I873">
        <v>2105</v>
      </c>
      <c r="J873" s="29" t="s">
        <v>747</v>
      </c>
      <c r="K873">
        <v>40</v>
      </c>
      <c r="L873">
        <v>0</v>
      </c>
      <c r="M873">
        <v>7133</v>
      </c>
      <c r="N873">
        <v>0</v>
      </c>
      <c r="O873" s="29" t="s">
        <v>744</v>
      </c>
      <c r="P873">
        <v>0</v>
      </c>
      <c r="Q873" s="29" t="s">
        <v>1237</v>
      </c>
      <c r="R873">
        <v>0</v>
      </c>
      <c r="S873" s="29">
        <f>MONTH(LIQUIDACAO[[#This Row],[data_liquidacao]])</f>
        <v>3</v>
      </c>
    </row>
    <row r="874" spans="1:19" x14ac:dyDescent="0.25">
      <c r="A874" s="10">
        <v>44631</v>
      </c>
      <c r="B874">
        <v>47.5</v>
      </c>
      <c r="C874">
        <v>2022</v>
      </c>
      <c r="D874">
        <v>8</v>
      </c>
      <c r="E874">
        <v>801</v>
      </c>
      <c r="F874">
        <v>10</v>
      </c>
      <c r="G874">
        <v>301</v>
      </c>
      <c r="H874">
        <v>6</v>
      </c>
      <c r="I874">
        <v>2105</v>
      </c>
      <c r="J874" s="29" t="s">
        <v>747</v>
      </c>
      <c r="K874">
        <v>40</v>
      </c>
      <c r="L874">
        <v>0</v>
      </c>
      <c r="M874">
        <v>150</v>
      </c>
      <c r="N874">
        <v>0</v>
      </c>
      <c r="O874" s="29" t="s">
        <v>744</v>
      </c>
      <c r="P874">
        <v>0</v>
      </c>
      <c r="Q874" s="29" t="s">
        <v>1237</v>
      </c>
      <c r="R874">
        <v>0</v>
      </c>
      <c r="S874" s="29">
        <f>MONTH(LIQUIDACAO[[#This Row],[data_liquidacao]])</f>
        <v>3</v>
      </c>
    </row>
    <row r="875" spans="1:19" x14ac:dyDescent="0.25">
      <c r="A875" s="10">
        <v>44631</v>
      </c>
      <c r="B875">
        <v>95</v>
      </c>
      <c r="C875">
        <v>2022</v>
      </c>
      <c r="D875">
        <v>8</v>
      </c>
      <c r="E875">
        <v>801</v>
      </c>
      <c r="F875">
        <v>10</v>
      </c>
      <c r="G875">
        <v>301</v>
      </c>
      <c r="H875">
        <v>6</v>
      </c>
      <c r="I875">
        <v>2105</v>
      </c>
      <c r="J875" s="29" t="s">
        <v>747</v>
      </c>
      <c r="K875">
        <v>40</v>
      </c>
      <c r="L875">
        <v>0</v>
      </c>
      <c r="M875">
        <v>4616</v>
      </c>
      <c r="N875">
        <v>0</v>
      </c>
      <c r="O875" s="29" t="s">
        <v>744</v>
      </c>
      <c r="P875">
        <v>0</v>
      </c>
      <c r="Q875" s="29" t="s">
        <v>1237</v>
      </c>
      <c r="R875">
        <v>0</v>
      </c>
      <c r="S875" s="29">
        <f>MONTH(LIQUIDACAO[[#This Row],[data_liquidacao]])</f>
        <v>3</v>
      </c>
    </row>
    <row r="876" spans="1:19" x14ac:dyDescent="0.25">
      <c r="A876" s="10">
        <v>44630</v>
      </c>
      <c r="B876">
        <v>47.5</v>
      </c>
      <c r="C876">
        <v>2022</v>
      </c>
      <c r="D876">
        <v>8</v>
      </c>
      <c r="E876">
        <v>801</v>
      </c>
      <c r="F876">
        <v>10</v>
      </c>
      <c r="G876">
        <v>122</v>
      </c>
      <c r="H876">
        <v>5</v>
      </c>
      <c r="I876">
        <v>2086</v>
      </c>
      <c r="J876" s="29" t="s">
        <v>747</v>
      </c>
      <c r="K876">
        <v>40</v>
      </c>
      <c r="L876">
        <v>0</v>
      </c>
      <c r="M876">
        <v>3793</v>
      </c>
      <c r="N876">
        <v>0</v>
      </c>
      <c r="O876" s="29" t="s">
        <v>744</v>
      </c>
      <c r="P876">
        <v>0</v>
      </c>
      <c r="Q876" s="29" t="s">
        <v>1237</v>
      </c>
      <c r="R876">
        <v>0</v>
      </c>
      <c r="S876" s="29">
        <f>MONTH(LIQUIDACAO[[#This Row],[data_liquidacao]])</f>
        <v>3</v>
      </c>
    </row>
    <row r="877" spans="1:19" x14ac:dyDescent="0.25">
      <c r="A877" s="10">
        <v>44631</v>
      </c>
      <c r="B877">
        <v>47.5</v>
      </c>
      <c r="C877">
        <v>2022</v>
      </c>
      <c r="D877">
        <v>8</v>
      </c>
      <c r="E877">
        <v>801</v>
      </c>
      <c r="F877">
        <v>10</v>
      </c>
      <c r="G877">
        <v>301</v>
      </c>
      <c r="H877">
        <v>6</v>
      </c>
      <c r="I877">
        <v>2105</v>
      </c>
      <c r="J877" s="29" t="s">
        <v>747</v>
      </c>
      <c r="K877">
        <v>40</v>
      </c>
      <c r="L877">
        <v>0</v>
      </c>
      <c r="M877">
        <v>4876</v>
      </c>
      <c r="N877">
        <v>0</v>
      </c>
      <c r="O877" s="29" t="s">
        <v>744</v>
      </c>
      <c r="P877">
        <v>0</v>
      </c>
      <c r="Q877" s="29" t="s">
        <v>1237</v>
      </c>
      <c r="R877">
        <v>0</v>
      </c>
      <c r="S877" s="29">
        <f>MONTH(LIQUIDACAO[[#This Row],[data_liquidacao]])</f>
        <v>3</v>
      </c>
    </row>
    <row r="878" spans="1:19" x14ac:dyDescent="0.25">
      <c r="A878" s="10">
        <v>44630</v>
      </c>
      <c r="B878">
        <v>47.5</v>
      </c>
      <c r="C878">
        <v>2022</v>
      </c>
      <c r="D878">
        <v>8</v>
      </c>
      <c r="E878">
        <v>801</v>
      </c>
      <c r="F878">
        <v>10</v>
      </c>
      <c r="G878">
        <v>122</v>
      </c>
      <c r="H878">
        <v>5</v>
      </c>
      <c r="I878">
        <v>2086</v>
      </c>
      <c r="J878" s="29" t="s">
        <v>747</v>
      </c>
      <c r="K878">
        <v>40</v>
      </c>
      <c r="L878">
        <v>0</v>
      </c>
      <c r="M878">
        <v>4197</v>
      </c>
      <c r="N878">
        <v>0</v>
      </c>
      <c r="O878" s="29" t="s">
        <v>744</v>
      </c>
      <c r="P878">
        <v>0</v>
      </c>
      <c r="Q878" s="29" t="s">
        <v>1237</v>
      </c>
      <c r="R878">
        <v>0</v>
      </c>
      <c r="S878" s="29">
        <f>MONTH(LIQUIDACAO[[#This Row],[data_liquidacao]])</f>
        <v>3</v>
      </c>
    </row>
    <row r="879" spans="1:19" x14ac:dyDescent="0.25">
      <c r="A879" s="10">
        <v>44630</v>
      </c>
      <c r="B879">
        <v>55</v>
      </c>
      <c r="C879">
        <v>2022</v>
      </c>
      <c r="D879">
        <v>8</v>
      </c>
      <c r="E879">
        <v>801</v>
      </c>
      <c r="F879">
        <v>10</v>
      </c>
      <c r="G879">
        <v>122</v>
      </c>
      <c r="H879">
        <v>5</v>
      </c>
      <c r="I879">
        <v>2084</v>
      </c>
      <c r="J879" s="29" t="s">
        <v>747</v>
      </c>
      <c r="K879">
        <v>40</v>
      </c>
      <c r="L879">
        <v>0</v>
      </c>
      <c r="M879">
        <v>3567</v>
      </c>
      <c r="N879">
        <v>0</v>
      </c>
      <c r="O879" s="29" t="s">
        <v>744</v>
      </c>
      <c r="P879">
        <v>0</v>
      </c>
      <c r="Q879" s="29" t="s">
        <v>1237</v>
      </c>
      <c r="R879">
        <v>0</v>
      </c>
      <c r="S879" s="29">
        <f>MONTH(LIQUIDACAO[[#This Row],[data_liquidacao]])</f>
        <v>3</v>
      </c>
    </row>
    <row r="880" spans="1:19" x14ac:dyDescent="0.25">
      <c r="A880" s="10">
        <v>44631</v>
      </c>
      <c r="B880">
        <v>120</v>
      </c>
      <c r="C880">
        <v>2022</v>
      </c>
      <c r="D880">
        <v>6</v>
      </c>
      <c r="E880">
        <v>603</v>
      </c>
      <c r="F880">
        <v>26</v>
      </c>
      <c r="G880">
        <v>782</v>
      </c>
      <c r="H880">
        <v>17</v>
      </c>
      <c r="I880">
        <v>2073</v>
      </c>
      <c r="J880" s="29" t="s">
        <v>796</v>
      </c>
      <c r="K880">
        <v>1</v>
      </c>
      <c r="L880">
        <v>0</v>
      </c>
      <c r="M880">
        <v>5965</v>
      </c>
      <c r="N880">
        <v>0</v>
      </c>
      <c r="O880" s="29" t="s">
        <v>753</v>
      </c>
      <c r="P880">
        <v>7</v>
      </c>
      <c r="Q880" s="29" t="s">
        <v>1237</v>
      </c>
      <c r="R880">
        <v>0</v>
      </c>
      <c r="S880" s="29">
        <f>MONTH(LIQUIDACAO[[#This Row],[data_liquidacao]])</f>
        <v>3</v>
      </c>
    </row>
    <row r="881" spans="1:19" x14ac:dyDescent="0.25">
      <c r="A881" s="10">
        <v>44631</v>
      </c>
      <c r="B881">
        <v>3285.76</v>
      </c>
      <c r="C881">
        <v>2022</v>
      </c>
      <c r="D881">
        <v>5</v>
      </c>
      <c r="E881">
        <v>502</v>
      </c>
      <c r="F881">
        <v>12</v>
      </c>
      <c r="G881">
        <v>782</v>
      </c>
      <c r="H881">
        <v>2</v>
      </c>
      <c r="I881">
        <v>2035</v>
      </c>
      <c r="J881" s="29" t="s">
        <v>883</v>
      </c>
      <c r="K881">
        <v>1014</v>
      </c>
      <c r="L881">
        <v>0</v>
      </c>
      <c r="M881">
        <v>5508</v>
      </c>
      <c r="N881">
        <v>0</v>
      </c>
      <c r="O881" s="29" t="s">
        <v>753</v>
      </c>
      <c r="P881">
        <v>7</v>
      </c>
      <c r="Q881" s="29" t="s">
        <v>1237</v>
      </c>
      <c r="R881">
        <v>0</v>
      </c>
      <c r="S881" s="29">
        <f>MONTH(LIQUIDACAO[[#This Row],[data_liquidacao]])</f>
        <v>3</v>
      </c>
    </row>
    <row r="882" spans="1:19" x14ac:dyDescent="0.25">
      <c r="A882" s="10">
        <v>44631</v>
      </c>
      <c r="B882">
        <v>4822.41</v>
      </c>
      <c r="C882">
        <v>2022</v>
      </c>
      <c r="D882">
        <v>5</v>
      </c>
      <c r="E882">
        <v>502</v>
      </c>
      <c r="F882">
        <v>12</v>
      </c>
      <c r="G882">
        <v>782</v>
      </c>
      <c r="H882">
        <v>2</v>
      </c>
      <c r="I882">
        <v>2035</v>
      </c>
      <c r="J882" s="29" t="s">
        <v>883</v>
      </c>
      <c r="K882">
        <v>1014</v>
      </c>
      <c r="L882">
        <v>0</v>
      </c>
      <c r="M882">
        <v>5508</v>
      </c>
      <c r="N882">
        <v>0</v>
      </c>
      <c r="O882" s="29" t="s">
        <v>753</v>
      </c>
      <c r="P882">
        <v>7</v>
      </c>
      <c r="Q882" s="29" t="s">
        <v>1237</v>
      </c>
      <c r="R882">
        <v>0</v>
      </c>
      <c r="S882" s="29">
        <f>MONTH(LIQUIDACAO[[#This Row],[data_liquidacao]])</f>
        <v>3</v>
      </c>
    </row>
    <row r="883" spans="1:19" x14ac:dyDescent="0.25">
      <c r="A883" s="10">
        <v>44631</v>
      </c>
      <c r="B883">
        <v>4470.08</v>
      </c>
      <c r="C883">
        <v>2022</v>
      </c>
      <c r="D883">
        <v>5</v>
      </c>
      <c r="E883">
        <v>502</v>
      </c>
      <c r="F883">
        <v>12</v>
      </c>
      <c r="G883">
        <v>782</v>
      </c>
      <c r="H883">
        <v>2</v>
      </c>
      <c r="I883">
        <v>2035</v>
      </c>
      <c r="J883" s="29" t="s">
        <v>890</v>
      </c>
      <c r="K883">
        <v>1017</v>
      </c>
      <c r="L883">
        <v>0</v>
      </c>
      <c r="M883">
        <v>1669</v>
      </c>
      <c r="N883">
        <v>0</v>
      </c>
      <c r="O883" s="29" t="s">
        <v>753</v>
      </c>
      <c r="P883">
        <v>7</v>
      </c>
      <c r="Q883" s="29" t="s">
        <v>1237</v>
      </c>
      <c r="R883">
        <v>0</v>
      </c>
      <c r="S883" s="29">
        <f>MONTH(LIQUIDACAO[[#This Row],[data_liquidacao]])</f>
        <v>3</v>
      </c>
    </row>
    <row r="884" spans="1:19" x14ac:dyDescent="0.25">
      <c r="A884" s="10">
        <v>44631</v>
      </c>
      <c r="B884">
        <v>5008.32</v>
      </c>
      <c r="C884">
        <v>2022</v>
      </c>
      <c r="D884">
        <v>5</v>
      </c>
      <c r="E884">
        <v>502</v>
      </c>
      <c r="F884">
        <v>12</v>
      </c>
      <c r="G884">
        <v>782</v>
      </c>
      <c r="H884">
        <v>2</v>
      </c>
      <c r="I884">
        <v>2035</v>
      </c>
      <c r="J884" s="29" t="s">
        <v>890</v>
      </c>
      <c r="K884">
        <v>1017</v>
      </c>
      <c r="L884">
        <v>0</v>
      </c>
      <c r="M884">
        <v>1669</v>
      </c>
      <c r="N884">
        <v>0</v>
      </c>
      <c r="O884" s="29" t="s">
        <v>753</v>
      </c>
      <c r="P884">
        <v>7</v>
      </c>
      <c r="Q884" s="29" t="s">
        <v>1237</v>
      </c>
      <c r="R884">
        <v>0</v>
      </c>
      <c r="S884" s="29">
        <f>MONTH(LIQUIDACAO[[#This Row],[data_liquidacao]])</f>
        <v>3</v>
      </c>
    </row>
    <row r="885" spans="1:19" x14ac:dyDescent="0.25">
      <c r="A885" s="10">
        <v>44631</v>
      </c>
      <c r="B885">
        <v>195</v>
      </c>
      <c r="C885">
        <v>2022</v>
      </c>
      <c r="D885">
        <v>5</v>
      </c>
      <c r="E885">
        <v>503</v>
      </c>
      <c r="F885">
        <v>13</v>
      </c>
      <c r="G885">
        <v>392</v>
      </c>
      <c r="H885">
        <v>3</v>
      </c>
      <c r="I885">
        <v>2037</v>
      </c>
      <c r="J885" s="29" t="s">
        <v>852</v>
      </c>
      <c r="K885">
        <v>1</v>
      </c>
      <c r="L885">
        <v>0</v>
      </c>
      <c r="M885">
        <v>6857</v>
      </c>
      <c r="N885">
        <v>0</v>
      </c>
      <c r="O885" s="29" t="s">
        <v>749</v>
      </c>
      <c r="P885">
        <v>1</v>
      </c>
      <c r="Q885" s="29" t="s">
        <v>1237</v>
      </c>
      <c r="R885">
        <v>0</v>
      </c>
      <c r="S885" s="29">
        <f>MONTH(LIQUIDACAO[[#This Row],[data_liquidacao]])</f>
        <v>3</v>
      </c>
    </row>
    <row r="886" spans="1:19" x14ac:dyDescent="0.25">
      <c r="A886" s="10">
        <v>44631</v>
      </c>
      <c r="B886">
        <v>225</v>
      </c>
      <c r="C886">
        <v>2022</v>
      </c>
      <c r="D886">
        <v>5</v>
      </c>
      <c r="E886">
        <v>502</v>
      </c>
      <c r="F886">
        <v>12</v>
      </c>
      <c r="G886">
        <v>361</v>
      </c>
      <c r="H886">
        <v>2</v>
      </c>
      <c r="I886">
        <v>2031</v>
      </c>
      <c r="J886" s="29" t="s">
        <v>852</v>
      </c>
      <c r="K886">
        <v>20</v>
      </c>
      <c r="L886">
        <v>0</v>
      </c>
      <c r="M886">
        <v>6857</v>
      </c>
      <c r="N886">
        <v>0</v>
      </c>
      <c r="O886" s="29" t="s">
        <v>749</v>
      </c>
      <c r="P886">
        <v>1</v>
      </c>
      <c r="Q886" s="29" t="s">
        <v>1237</v>
      </c>
      <c r="R886">
        <v>0</v>
      </c>
      <c r="S886" s="29">
        <f>MONTH(LIQUIDACAO[[#This Row],[data_liquidacao]])</f>
        <v>3</v>
      </c>
    </row>
    <row r="887" spans="1:19" x14ac:dyDescent="0.25">
      <c r="A887" s="10">
        <v>44631</v>
      </c>
      <c r="B887">
        <v>975</v>
      </c>
      <c r="C887">
        <v>2022</v>
      </c>
      <c r="D887">
        <v>5</v>
      </c>
      <c r="E887">
        <v>502</v>
      </c>
      <c r="F887">
        <v>12</v>
      </c>
      <c r="G887">
        <v>365</v>
      </c>
      <c r="H887">
        <v>2</v>
      </c>
      <c r="I887">
        <v>2033</v>
      </c>
      <c r="J887" s="29" t="s">
        <v>852</v>
      </c>
      <c r="K887">
        <v>20</v>
      </c>
      <c r="L887">
        <v>0</v>
      </c>
      <c r="M887">
        <v>6857</v>
      </c>
      <c r="N887">
        <v>0</v>
      </c>
      <c r="O887" s="29" t="s">
        <v>749</v>
      </c>
      <c r="P887">
        <v>1</v>
      </c>
      <c r="Q887" s="29" t="s">
        <v>1237</v>
      </c>
      <c r="R887">
        <v>0</v>
      </c>
      <c r="S887" s="29">
        <f>MONTH(LIQUIDACAO[[#This Row],[data_liquidacao]])</f>
        <v>3</v>
      </c>
    </row>
    <row r="888" spans="1:19" x14ac:dyDescent="0.25">
      <c r="A888" s="10">
        <v>44631</v>
      </c>
      <c r="B888">
        <v>697.5</v>
      </c>
      <c r="C888">
        <v>2022</v>
      </c>
      <c r="D888">
        <v>3</v>
      </c>
      <c r="E888">
        <v>301</v>
      </c>
      <c r="F888">
        <v>4</v>
      </c>
      <c r="G888">
        <v>126</v>
      </c>
      <c r="H888">
        <v>1</v>
      </c>
      <c r="I888">
        <v>2069</v>
      </c>
      <c r="J888" s="29" t="s">
        <v>772</v>
      </c>
      <c r="K888">
        <v>1</v>
      </c>
      <c r="L888">
        <v>0</v>
      </c>
      <c r="M888">
        <v>7720</v>
      </c>
      <c r="N888">
        <v>0</v>
      </c>
      <c r="O888" s="29" t="s">
        <v>753</v>
      </c>
      <c r="P888">
        <v>7</v>
      </c>
      <c r="Q888" s="29" t="s">
        <v>1237</v>
      </c>
      <c r="R888">
        <v>0</v>
      </c>
      <c r="S888" s="29">
        <f>MONTH(LIQUIDACAO[[#This Row],[data_liquidacao]])</f>
        <v>3</v>
      </c>
    </row>
    <row r="889" spans="1:19" x14ac:dyDescent="0.25">
      <c r="A889" s="10">
        <v>44631</v>
      </c>
      <c r="B889">
        <v>826.72</v>
      </c>
      <c r="C889">
        <v>2022</v>
      </c>
      <c r="D889">
        <v>3</v>
      </c>
      <c r="E889">
        <v>301</v>
      </c>
      <c r="F889">
        <v>4</v>
      </c>
      <c r="G889">
        <v>126</v>
      </c>
      <c r="H889">
        <v>1</v>
      </c>
      <c r="I889">
        <v>2069</v>
      </c>
      <c r="J889" s="29" t="s">
        <v>772</v>
      </c>
      <c r="K889">
        <v>1</v>
      </c>
      <c r="L889">
        <v>0</v>
      </c>
      <c r="M889">
        <v>7720</v>
      </c>
      <c r="N889">
        <v>0</v>
      </c>
      <c r="O889" s="29" t="s">
        <v>753</v>
      </c>
      <c r="P889">
        <v>1</v>
      </c>
      <c r="Q889" s="29" t="s">
        <v>1237</v>
      </c>
      <c r="R889">
        <v>0</v>
      </c>
      <c r="S889" s="29">
        <f>MONTH(LIQUIDACAO[[#This Row],[data_liquidacao]])</f>
        <v>3</v>
      </c>
    </row>
    <row r="890" spans="1:19" x14ac:dyDescent="0.25">
      <c r="A890" s="10">
        <v>44631</v>
      </c>
      <c r="B890">
        <v>1068</v>
      </c>
      <c r="C890">
        <v>2022</v>
      </c>
      <c r="D890">
        <v>3</v>
      </c>
      <c r="E890">
        <v>301</v>
      </c>
      <c r="F890">
        <v>4</v>
      </c>
      <c r="G890">
        <v>126</v>
      </c>
      <c r="H890">
        <v>1</v>
      </c>
      <c r="I890">
        <v>2069</v>
      </c>
      <c r="J890" s="29" t="s">
        <v>765</v>
      </c>
      <c r="K890">
        <v>1</v>
      </c>
      <c r="L890">
        <v>0</v>
      </c>
      <c r="M890">
        <v>5821</v>
      </c>
      <c r="N890">
        <v>0</v>
      </c>
      <c r="O890" s="29" t="s">
        <v>749</v>
      </c>
      <c r="P890">
        <v>1</v>
      </c>
      <c r="Q890" s="29" t="s">
        <v>1237</v>
      </c>
      <c r="R890">
        <v>0</v>
      </c>
      <c r="S890" s="29">
        <f>MONTH(LIQUIDACAO[[#This Row],[data_liquidacao]])</f>
        <v>3</v>
      </c>
    </row>
    <row r="891" spans="1:19" x14ac:dyDescent="0.25">
      <c r="A891" s="10">
        <v>44631</v>
      </c>
      <c r="B891">
        <v>793</v>
      </c>
      <c r="C891">
        <v>2022</v>
      </c>
      <c r="D891">
        <v>9</v>
      </c>
      <c r="E891">
        <v>902</v>
      </c>
      <c r="F891">
        <v>8</v>
      </c>
      <c r="G891">
        <v>244</v>
      </c>
      <c r="H891">
        <v>11</v>
      </c>
      <c r="I891">
        <v>2017</v>
      </c>
      <c r="J891" s="29" t="s">
        <v>774</v>
      </c>
      <c r="K891">
        <v>1</v>
      </c>
      <c r="L891">
        <v>0</v>
      </c>
      <c r="M891">
        <v>4556</v>
      </c>
      <c r="N891">
        <v>0</v>
      </c>
      <c r="O891" s="29" t="s">
        <v>753</v>
      </c>
      <c r="P891">
        <v>7</v>
      </c>
      <c r="Q891" s="29" t="s">
        <v>1237</v>
      </c>
      <c r="R891">
        <v>0</v>
      </c>
      <c r="S891" s="29">
        <f>MONTH(LIQUIDACAO[[#This Row],[data_liquidacao]])</f>
        <v>3</v>
      </c>
    </row>
    <row r="892" spans="1:19" x14ac:dyDescent="0.25">
      <c r="A892" s="10">
        <v>44631</v>
      </c>
      <c r="B892">
        <v>1710</v>
      </c>
      <c r="C892">
        <v>2022</v>
      </c>
      <c r="D892">
        <v>3</v>
      </c>
      <c r="E892">
        <v>301</v>
      </c>
      <c r="F892">
        <v>4</v>
      </c>
      <c r="G892">
        <v>122</v>
      </c>
      <c r="H892">
        <v>1</v>
      </c>
      <c r="I892">
        <v>2068</v>
      </c>
      <c r="J892" s="29" t="s">
        <v>764</v>
      </c>
      <c r="K892">
        <v>1</v>
      </c>
      <c r="L892">
        <v>0</v>
      </c>
      <c r="M892">
        <v>7994</v>
      </c>
      <c r="N892">
        <v>0</v>
      </c>
      <c r="O892" s="29" t="s">
        <v>753</v>
      </c>
      <c r="P892">
        <v>7</v>
      </c>
      <c r="Q892" s="29" t="s">
        <v>1237</v>
      </c>
      <c r="R892">
        <v>0</v>
      </c>
      <c r="S892" s="29">
        <f>MONTH(LIQUIDACAO[[#This Row],[data_liquidacao]])</f>
        <v>3</v>
      </c>
    </row>
    <row r="893" spans="1:19" x14ac:dyDescent="0.25">
      <c r="A893" s="10">
        <v>44631</v>
      </c>
      <c r="B893">
        <v>100</v>
      </c>
      <c r="C893">
        <v>2022</v>
      </c>
      <c r="D893">
        <v>8</v>
      </c>
      <c r="E893">
        <v>801</v>
      </c>
      <c r="F893">
        <v>10</v>
      </c>
      <c r="G893">
        <v>301</v>
      </c>
      <c r="H893">
        <v>6</v>
      </c>
      <c r="I893">
        <v>2092</v>
      </c>
      <c r="J893" s="29" t="s">
        <v>807</v>
      </c>
      <c r="K893">
        <v>40</v>
      </c>
      <c r="L893">
        <v>0</v>
      </c>
      <c r="M893">
        <v>7835</v>
      </c>
      <c r="N893">
        <v>0</v>
      </c>
      <c r="O893" s="29" t="s">
        <v>753</v>
      </c>
      <c r="P893">
        <v>7</v>
      </c>
      <c r="Q893" s="29" t="s">
        <v>1237</v>
      </c>
      <c r="R893">
        <v>0</v>
      </c>
      <c r="S893" s="29">
        <f>MONTH(LIQUIDACAO[[#This Row],[data_liquidacao]])</f>
        <v>3</v>
      </c>
    </row>
    <row r="894" spans="1:19" x14ac:dyDescent="0.25">
      <c r="A894" s="10">
        <v>44631</v>
      </c>
      <c r="B894">
        <v>11625</v>
      </c>
      <c r="C894">
        <v>2022</v>
      </c>
      <c r="D894">
        <v>8</v>
      </c>
      <c r="E894">
        <v>801</v>
      </c>
      <c r="F894">
        <v>10</v>
      </c>
      <c r="G894">
        <v>301</v>
      </c>
      <c r="H894">
        <v>6</v>
      </c>
      <c r="I894">
        <v>2092</v>
      </c>
      <c r="J894" s="29" t="s">
        <v>771</v>
      </c>
      <c r="K894">
        <v>40</v>
      </c>
      <c r="L894">
        <v>0</v>
      </c>
      <c r="M894">
        <v>4068</v>
      </c>
      <c r="N894">
        <v>0</v>
      </c>
      <c r="O894" s="29" t="s">
        <v>753</v>
      </c>
      <c r="P894">
        <v>7</v>
      </c>
      <c r="Q894" s="29" t="s">
        <v>1237</v>
      </c>
      <c r="R894">
        <v>0</v>
      </c>
      <c r="S894" s="29">
        <f>MONTH(LIQUIDACAO[[#This Row],[data_liquidacao]])</f>
        <v>3</v>
      </c>
    </row>
    <row r="895" spans="1:19" x14ac:dyDescent="0.25">
      <c r="A895" s="10">
        <v>44631</v>
      </c>
      <c r="B895">
        <v>10548</v>
      </c>
      <c r="C895">
        <v>2022</v>
      </c>
      <c r="D895">
        <v>8</v>
      </c>
      <c r="E895">
        <v>801</v>
      </c>
      <c r="F895">
        <v>10</v>
      </c>
      <c r="G895">
        <v>301</v>
      </c>
      <c r="H895">
        <v>6</v>
      </c>
      <c r="I895">
        <v>2105</v>
      </c>
      <c r="J895" s="29" t="s">
        <v>796</v>
      </c>
      <c r="K895">
        <v>40</v>
      </c>
      <c r="L895">
        <v>0</v>
      </c>
      <c r="M895">
        <v>3786</v>
      </c>
      <c r="N895">
        <v>0</v>
      </c>
      <c r="O895" s="29" t="s">
        <v>753</v>
      </c>
      <c r="P895">
        <v>7</v>
      </c>
      <c r="Q895" s="29" t="s">
        <v>1237</v>
      </c>
      <c r="R895">
        <v>0</v>
      </c>
      <c r="S895" s="29">
        <f>MONTH(LIQUIDACAO[[#This Row],[data_liquidacao]])</f>
        <v>3</v>
      </c>
    </row>
    <row r="896" spans="1:19" x14ac:dyDescent="0.25">
      <c r="A896" s="10">
        <v>44631</v>
      </c>
      <c r="B896">
        <v>2000</v>
      </c>
      <c r="C896">
        <v>2022</v>
      </c>
      <c r="D896">
        <v>9</v>
      </c>
      <c r="E896">
        <v>902</v>
      </c>
      <c r="F896">
        <v>8</v>
      </c>
      <c r="G896">
        <v>244</v>
      </c>
      <c r="H896">
        <v>11</v>
      </c>
      <c r="I896">
        <v>2015</v>
      </c>
      <c r="J896" s="29" t="s">
        <v>893</v>
      </c>
      <c r="K896">
        <v>1</v>
      </c>
      <c r="L896">
        <v>0</v>
      </c>
      <c r="M896">
        <v>8324</v>
      </c>
      <c r="N896">
        <v>0</v>
      </c>
      <c r="O896" s="29" t="s">
        <v>749</v>
      </c>
      <c r="P896">
        <v>1</v>
      </c>
      <c r="Q896" s="29" t="s">
        <v>1237</v>
      </c>
      <c r="R896">
        <v>0</v>
      </c>
      <c r="S896" s="29">
        <f>MONTH(LIQUIDACAO[[#This Row],[data_liquidacao]])</f>
        <v>3</v>
      </c>
    </row>
    <row r="897" spans="1:19" x14ac:dyDescent="0.25">
      <c r="A897" s="10">
        <v>44631</v>
      </c>
      <c r="B897">
        <v>715</v>
      </c>
      <c r="C897">
        <v>2022</v>
      </c>
      <c r="D897">
        <v>8</v>
      </c>
      <c r="E897">
        <v>802</v>
      </c>
      <c r="F897">
        <v>10</v>
      </c>
      <c r="G897">
        <v>301</v>
      </c>
      <c r="H897">
        <v>6</v>
      </c>
      <c r="I897">
        <v>2124</v>
      </c>
      <c r="J897" s="29" t="s">
        <v>760</v>
      </c>
      <c r="K897">
        <v>1</v>
      </c>
      <c r="L897">
        <v>0</v>
      </c>
      <c r="M897">
        <v>7825</v>
      </c>
      <c r="N897">
        <v>0</v>
      </c>
      <c r="O897" s="29" t="s">
        <v>749</v>
      </c>
      <c r="P897">
        <v>1</v>
      </c>
      <c r="Q897" s="29" t="s">
        <v>1237</v>
      </c>
      <c r="R897">
        <v>0</v>
      </c>
      <c r="S897" s="29">
        <f>MONTH(LIQUIDACAO[[#This Row],[data_liquidacao]])</f>
        <v>3</v>
      </c>
    </row>
    <row r="898" spans="1:19" x14ac:dyDescent="0.25">
      <c r="A898" s="10">
        <v>44631</v>
      </c>
      <c r="B898">
        <v>308</v>
      </c>
      <c r="C898">
        <v>2022</v>
      </c>
      <c r="D898">
        <v>8</v>
      </c>
      <c r="E898">
        <v>801</v>
      </c>
      <c r="F898">
        <v>10</v>
      </c>
      <c r="G898">
        <v>303</v>
      </c>
      <c r="H898">
        <v>8</v>
      </c>
      <c r="I898">
        <v>2100</v>
      </c>
      <c r="J898" s="29" t="s">
        <v>780</v>
      </c>
      <c r="K898">
        <v>40</v>
      </c>
      <c r="L898">
        <v>0</v>
      </c>
      <c r="M898">
        <v>4763</v>
      </c>
      <c r="N898">
        <v>0</v>
      </c>
      <c r="O898" s="29" t="s">
        <v>749</v>
      </c>
      <c r="P898">
        <v>1</v>
      </c>
      <c r="Q898" s="29" t="s">
        <v>1237</v>
      </c>
      <c r="R898">
        <v>0</v>
      </c>
      <c r="S898" s="29">
        <f>MONTH(LIQUIDACAO[[#This Row],[data_liquidacao]])</f>
        <v>3</v>
      </c>
    </row>
    <row r="899" spans="1:19" x14ac:dyDescent="0.25">
      <c r="A899" s="10">
        <v>44631</v>
      </c>
      <c r="B899">
        <v>1750</v>
      </c>
      <c r="C899">
        <v>2022</v>
      </c>
      <c r="D899">
        <v>8</v>
      </c>
      <c r="E899">
        <v>801</v>
      </c>
      <c r="F899">
        <v>10</v>
      </c>
      <c r="G899">
        <v>303</v>
      </c>
      <c r="H899">
        <v>8</v>
      </c>
      <c r="I899">
        <v>2101</v>
      </c>
      <c r="J899" s="29" t="s">
        <v>760</v>
      </c>
      <c r="K899">
        <v>40</v>
      </c>
      <c r="L899">
        <v>0</v>
      </c>
      <c r="M899">
        <v>8108</v>
      </c>
      <c r="N899">
        <v>0</v>
      </c>
      <c r="O899" s="29" t="s">
        <v>749</v>
      </c>
      <c r="P899">
        <v>1</v>
      </c>
      <c r="Q899" s="29" t="s">
        <v>1237</v>
      </c>
      <c r="R899">
        <v>0</v>
      </c>
      <c r="S899" s="29">
        <f>MONTH(LIQUIDACAO[[#This Row],[data_liquidacao]])</f>
        <v>3</v>
      </c>
    </row>
    <row r="900" spans="1:19" x14ac:dyDescent="0.25">
      <c r="A900" s="10">
        <v>44631</v>
      </c>
      <c r="B900">
        <v>1204</v>
      </c>
      <c r="C900">
        <v>2022</v>
      </c>
      <c r="D900">
        <v>10</v>
      </c>
      <c r="E900">
        <v>1002</v>
      </c>
      <c r="F900">
        <v>20</v>
      </c>
      <c r="G900">
        <v>608</v>
      </c>
      <c r="H900">
        <v>4</v>
      </c>
      <c r="I900">
        <v>2052</v>
      </c>
      <c r="J900" s="29" t="s">
        <v>764</v>
      </c>
      <c r="K900">
        <v>1</v>
      </c>
      <c r="L900">
        <v>0</v>
      </c>
      <c r="M900">
        <v>1801</v>
      </c>
      <c r="N900">
        <v>0</v>
      </c>
      <c r="O900" s="29" t="s">
        <v>749</v>
      </c>
      <c r="P900">
        <v>1</v>
      </c>
      <c r="Q900" s="29" t="s">
        <v>1237</v>
      </c>
      <c r="R900">
        <v>0</v>
      </c>
      <c r="S900" s="29">
        <f>MONTH(LIQUIDACAO[[#This Row],[data_liquidacao]])</f>
        <v>3</v>
      </c>
    </row>
    <row r="901" spans="1:19" x14ac:dyDescent="0.25">
      <c r="A901" s="10">
        <v>44631</v>
      </c>
      <c r="B901">
        <v>518.75</v>
      </c>
      <c r="C901">
        <v>2022</v>
      </c>
      <c r="D901">
        <v>6</v>
      </c>
      <c r="E901">
        <v>603</v>
      </c>
      <c r="F901">
        <v>26</v>
      </c>
      <c r="G901">
        <v>782</v>
      </c>
      <c r="H901">
        <v>17</v>
      </c>
      <c r="I901">
        <v>2073</v>
      </c>
      <c r="J901" s="29" t="s">
        <v>786</v>
      </c>
      <c r="K901">
        <v>1</v>
      </c>
      <c r="L901">
        <v>0</v>
      </c>
      <c r="M901">
        <v>4298</v>
      </c>
      <c r="N901">
        <v>0</v>
      </c>
      <c r="O901" s="29" t="s">
        <v>749</v>
      </c>
      <c r="P901">
        <v>1</v>
      </c>
      <c r="Q901" s="29" t="s">
        <v>1237</v>
      </c>
      <c r="R901">
        <v>0</v>
      </c>
      <c r="S901" s="29">
        <f>MONTH(LIQUIDACAO[[#This Row],[data_liquidacao]])</f>
        <v>3</v>
      </c>
    </row>
    <row r="902" spans="1:19" x14ac:dyDescent="0.25">
      <c r="A902" s="10">
        <v>44631</v>
      </c>
      <c r="B902">
        <v>56</v>
      </c>
      <c r="C902">
        <v>2022</v>
      </c>
      <c r="D902">
        <v>6</v>
      </c>
      <c r="E902">
        <v>604</v>
      </c>
      <c r="F902">
        <v>26</v>
      </c>
      <c r="G902">
        <v>782</v>
      </c>
      <c r="H902">
        <v>17</v>
      </c>
      <c r="I902">
        <v>2074</v>
      </c>
      <c r="J902" s="29" t="s">
        <v>798</v>
      </c>
      <c r="K902">
        <v>1</v>
      </c>
      <c r="L902">
        <v>0</v>
      </c>
      <c r="M902">
        <v>5965</v>
      </c>
      <c r="N902">
        <v>0</v>
      </c>
      <c r="O902" s="29" t="s">
        <v>753</v>
      </c>
      <c r="P902">
        <v>7</v>
      </c>
      <c r="Q902" s="29" t="s">
        <v>1237</v>
      </c>
      <c r="R902">
        <v>0</v>
      </c>
      <c r="S902" s="29">
        <f>MONTH(LIQUIDACAO[[#This Row],[data_liquidacao]])</f>
        <v>3</v>
      </c>
    </row>
    <row r="903" spans="1:19" x14ac:dyDescent="0.25">
      <c r="A903" s="10">
        <v>44631</v>
      </c>
      <c r="B903">
        <v>124</v>
      </c>
      <c r="C903">
        <v>2022</v>
      </c>
      <c r="D903">
        <v>6</v>
      </c>
      <c r="E903">
        <v>603</v>
      </c>
      <c r="F903">
        <v>26</v>
      </c>
      <c r="G903">
        <v>782</v>
      </c>
      <c r="H903">
        <v>17</v>
      </c>
      <c r="I903">
        <v>2073</v>
      </c>
      <c r="J903" s="29" t="s">
        <v>786</v>
      </c>
      <c r="K903">
        <v>1</v>
      </c>
      <c r="L903">
        <v>0</v>
      </c>
      <c r="M903">
        <v>4298</v>
      </c>
      <c r="N903">
        <v>0</v>
      </c>
      <c r="O903" s="29" t="s">
        <v>749</v>
      </c>
      <c r="P903">
        <v>1</v>
      </c>
      <c r="Q903" s="29" t="s">
        <v>1237</v>
      </c>
      <c r="R903">
        <v>0</v>
      </c>
      <c r="S903" s="29">
        <f>MONTH(LIQUIDACAO[[#This Row],[data_liquidacao]])</f>
        <v>3</v>
      </c>
    </row>
    <row r="904" spans="1:19" x14ac:dyDescent="0.25">
      <c r="A904" s="10">
        <v>44631</v>
      </c>
      <c r="B904">
        <v>1170</v>
      </c>
      <c r="C904">
        <v>2022</v>
      </c>
      <c r="D904">
        <v>5</v>
      </c>
      <c r="E904">
        <v>502</v>
      </c>
      <c r="F904">
        <v>12</v>
      </c>
      <c r="G904">
        <v>782</v>
      </c>
      <c r="H904">
        <v>2</v>
      </c>
      <c r="I904">
        <v>2035</v>
      </c>
      <c r="J904" s="29" t="s">
        <v>798</v>
      </c>
      <c r="K904">
        <v>20</v>
      </c>
      <c r="L904">
        <v>0</v>
      </c>
      <c r="M904">
        <v>8352</v>
      </c>
      <c r="N904">
        <v>0</v>
      </c>
      <c r="O904" s="29" t="s">
        <v>749</v>
      </c>
      <c r="P904">
        <v>1</v>
      </c>
      <c r="Q904" s="29" t="s">
        <v>1237</v>
      </c>
      <c r="R904">
        <v>0</v>
      </c>
      <c r="S904" s="29">
        <f>MONTH(LIQUIDACAO[[#This Row],[data_liquidacao]])</f>
        <v>3</v>
      </c>
    </row>
    <row r="905" spans="1:19" x14ac:dyDescent="0.25">
      <c r="A905" s="10">
        <v>44631</v>
      </c>
      <c r="B905">
        <v>4094</v>
      </c>
      <c r="C905">
        <v>2022</v>
      </c>
      <c r="D905">
        <v>5</v>
      </c>
      <c r="E905">
        <v>502</v>
      </c>
      <c r="F905">
        <v>12</v>
      </c>
      <c r="G905">
        <v>361</v>
      </c>
      <c r="H905">
        <v>2</v>
      </c>
      <c r="I905">
        <v>2031</v>
      </c>
      <c r="J905" s="29" t="s">
        <v>807</v>
      </c>
      <c r="K905">
        <v>20</v>
      </c>
      <c r="L905">
        <v>0</v>
      </c>
      <c r="M905">
        <v>7835</v>
      </c>
      <c r="N905">
        <v>0</v>
      </c>
      <c r="O905" s="29" t="s">
        <v>753</v>
      </c>
      <c r="P905">
        <v>7</v>
      </c>
      <c r="Q905" s="29" t="s">
        <v>1237</v>
      </c>
      <c r="R905">
        <v>0</v>
      </c>
      <c r="S905" s="29">
        <f>MONTH(LIQUIDACAO[[#This Row],[data_liquidacao]])</f>
        <v>3</v>
      </c>
    </row>
    <row r="906" spans="1:19" x14ac:dyDescent="0.25">
      <c r="A906" s="10">
        <v>44631</v>
      </c>
      <c r="B906">
        <v>4152</v>
      </c>
      <c r="C906">
        <v>2022</v>
      </c>
      <c r="D906">
        <v>5</v>
      </c>
      <c r="E906">
        <v>502</v>
      </c>
      <c r="F906">
        <v>12</v>
      </c>
      <c r="G906">
        <v>365</v>
      </c>
      <c r="H906">
        <v>2</v>
      </c>
      <c r="I906">
        <v>2033</v>
      </c>
      <c r="J906" s="29" t="s">
        <v>807</v>
      </c>
      <c r="K906">
        <v>20</v>
      </c>
      <c r="L906">
        <v>0</v>
      </c>
      <c r="M906">
        <v>7835</v>
      </c>
      <c r="N906">
        <v>0</v>
      </c>
      <c r="O906" s="29" t="s">
        <v>753</v>
      </c>
      <c r="P906">
        <v>7</v>
      </c>
      <c r="Q906" s="29" t="s">
        <v>1237</v>
      </c>
      <c r="R906">
        <v>0</v>
      </c>
      <c r="S906" s="29">
        <f>MONTH(LIQUIDACAO[[#This Row],[data_liquidacao]])</f>
        <v>3</v>
      </c>
    </row>
    <row r="907" spans="1:19" x14ac:dyDescent="0.25">
      <c r="A907" s="10">
        <v>44631</v>
      </c>
      <c r="B907">
        <v>37</v>
      </c>
      <c r="C907">
        <v>2022</v>
      </c>
      <c r="D907">
        <v>5</v>
      </c>
      <c r="E907">
        <v>502</v>
      </c>
      <c r="F907">
        <v>12</v>
      </c>
      <c r="G907">
        <v>365</v>
      </c>
      <c r="H907">
        <v>2</v>
      </c>
      <c r="I907">
        <v>2033</v>
      </c>
      <c r="J907" s="29" t="s">
        <v>807</v>
      </c>
      <c r="K907">
        <v>20</v>
      </c>
      <c r="L907">
        <v>0</v>
      </c>
      <c r="M907">
        <v>7835</v>
      </c>
      <c r="N907">
        <v>0</v>
      </c>
      <c r="O907" s="29" t="s">
        <v>753</v>
      </c>
      <c r="P907">
        <v>7</v>
      </c>
      <c r="Q907" s="29" t="s">
        <v>1237</v>
      </c>
      <c r="R907">
        <v>0</v>
      </c>
      <c r="S907" s="29">
        <f>MONTH(LIQUIDACAO[[#This Row],[data_liquidacao]])</f>
        <v>3</v>
      </c>
    </row>
    <row r="908" spans="1:19" x14ac:dyDescent="0.25">
      <c r="A908" s="10">
        <v>44631</v>
      </c>
      <c r="B908">
        <v>140</v>
      </c>
      <c r="C908">
        <v>2022</v>
      </c>
      <c r="D908">
        <v>6</v>
      </c>
      <c r="E908">
        <v>603</v>
      </c>
      <c r="F908">
        <v>26</v>
      </c>
      <c r="G908">
        <v>782</v>
      </c>
      <c r="H908">
        <v>17</v>
      </c>
      <c r="I908">
        <v>2073</v>
      </c>
      <c r="J908" s="29" t="s">
        <v>796</v>
      </c>
      <c r="K908">
        <v>1</v>
      </c>
      <c r="L908">
        <v>0</v>
      </c>
      <c r="M908">
        <v>39</v>
      </c>
      <c r="N908">
        <v>0</v>
      </c>
      <c r="O908" s="29" t="s">
        <v>749</v>
      </c>
      <c r="P908">
        <v>1</v>
      </c>
      <c r="Q908" s="29" t="s">
        <v>1237</v>
      </c>
      <c r="R908">
        <v>0</v>
      </c>
      <c r="S908" s="29">
        <f>MONTH(LIQUIDACAO[[#This Row],[data_liquidacao]])</f>
        <v>3</v>
      </c>
    </row>
    <row r="909" spans="1:19" x14ac:dyDescent="0.25">
      <c r="A909" s="10">
        <v>44631</v>
      </c>
      <c r="B909">
        <v>1950</v>
      </c>
      <c r="C909">
        <v>2022</v>
      </c>
      <c r="D909">
        <v>5</v>
      </c>
      <c r="E909">
        <v>502</v>
      </c>
      <c r="F909">
        <v>12</v>
      </c>
      <c r="G909">
        <v>782</v>
      </c>
      <c r="H909">
        <v>2</v>
      </c>
      <c r="I909">
        <v>2035</v>
      </c>
      <c r="J909" s="29" t="s">
        <v>796</v>
      </c>
      <c r="K909">
        <v>20</v>
      </c>
      <c r="L909">
        <v>0</v>
      </c>
      <c r="M909">
        <v>5349</v>
      </c>
      <c r="N909">
        <v>0</v>
      </c>
      <c r="O909" s="29" t="s">
        <v>749</v>
      </c>
      <c r="P909">
        <v>1</v>
      </c>
      <c r="Q909" s="29" t="s">
        <v>1237</v>
      </c>
      <c r="R909">
        <v>0</v>
      </c>
      <c r="S909" s="29">
        <f>MONTH(LIQUIDACAO[[#This Row],[data_liquidacao]])</f>
        <v>3</v>
      </c>
    </row>
    <row r="910" spans="1:19" x14ac:dyDescent="0.25">
      <c r="A910" s="10">
        <v>44631</v>
      </c>
      <c r="B910">
        <v>1956.2</v>
      </c>
      <c r="C910">
        <v>2022</v>
      </c>
      <c r="D910">
        <v>5</v>
      </c>
      <c r="E910">
        <v>502</v>
      </c>
      <c r="F910">
        <v>12</v>
      </c>
      <c r="G910">
        <v>782</v>
      </c>
      <c r="H910">
        <v>2</v>
      </c>
      <c r="I910">
        <v>2035</v>
      </c>
      <c r="J910" s="29" t="s">
        <v>796</v>
      </c>
      <c r="K910">
        <v>1014</v>
      </c>
      <c r="L910">
        <v>0</v>
      </c>
      <c r="M910">
        <v>3923</v>
      </c>
      <c r="N910">
        <v>0</v>
      </c>
      <c r="O910" s="29" t="s">
        <v>753</v>
      </c>
      <c r="P910">
        <v>7</v>
      </c>
      <c r="Q910" s="29" t="s">
        <v>1237</v>
      </c>
      <c r="R910">
        <v>0</v>
      </c>
      <c r="S910" s="29">
        <f>MONTH(LIQUIDACAO[[#This Row],[data_liquidacao]])</f>
        <v>3</v>
      </c>
    </row>
    <row r="911" spans="1:19" x14ac:dyDescent="0.25">
      <c r="A911" s="10">
        <v>44631</v>
      </c>
      <c r="B911">
        <v>910</v>
      </c>
      <c r="C911">
        <v>2022</v>
      </c>
      <c r="D911">
        <v>5</v>
      </c>
      <c r="E911">
        <v>502</v>
      </c>
      <c r="F911">
        <v>12</v>
      </c>
      <c r="G911">
        <v>782</v>
      </c>
      <c r="H911">
        <v>2</v>
      </c>
      <c r="I911">
        <v>2035</v>
      </c>
      <c r="J911" s="29" t="s">
        <v>796</v>
      </c>
      <c r="K911">
        <v>1014</v>
      </c>
      <c r="L911">
        <v>0</v>
      </c>
      <c r="M911">
        <v>3923</v>
      </c>
      <c r="N911">
        <v>0</v>
      </c>
      <c r="O911" s="29" t="s">
        <v>749</v>
      </c>
      <c r="P911">
        <v>1</v>
      </c>
      <c r="Q911" s="29" t="s">
        <v>1237</v>
      </c>
      <c r="R911">
        <v>0</v>
      </c>
      <c r="S911" s="29">
        <f>MONTH(LIQUIDACAO[[#This Row],[data_liquidacao]])</f>
        <v>3</v>
      </c>
    </row>
    <row r="912" spans="1:19" x14ac:dyDescent="0.25">
      <c r="A912" s="10">
        <v>44631</v>
      </c>
      <c r="B912">
        <v>8319</v>
      </c>
      <c r="C912">
        <v>2022</v>
      </c>
      <c r="D912">
        <v>5</v>
      </c>
      <c r="E912">
        <v>502</v>
      </c>
      <c r="F912">
        <v>12</v>
      </c>
      <c r="G912">
        <v>782</v>
      </c>
      <c r="H912">
        <v>2</v>
      </c>
      <c r="I912">
        <v>2035</v>
      </c>
      <c r="J912" s="29" t="s">
        <v>796</v>
      </c>
      <c r="K912">
        <v>1014</v>
      </c>
      <c r="L912">
        <v>0</v>
      </c>
      <c r="M912">
        <v>3923</v>
      </c>
      <c r="N912">
        <v>0</v>
      </c>
      <c r="O912" s="29" t="s">
        <v>753</v>
      </c>
      <c r="P912">
        <v>7</v>
      </c>
      <c r="Q912" s="29" t="s">
        <v>1237</v>
      </c>
      <c r="R912">
        <v>0</v>
      </c>
      <c r="S912" s="29">
        <f>MONTH(LIQUIDACAO[[#This Row],[data_liquidacao]])</f>
        <v>3</v>
      </c>
    </row>
    <row r="913" spans="1:19" x14ac:dyDescent="0.25">
      <c r="A913" s="10">
        <v>44631</v>
      </c>
      <c r="B913">
        <v>185</v>
      </c>
      <c r="C913">
        <v>2022</v>
      </c>
      <c r="D913">
        <v>7</v>
      </c>
      <c r="E913">
        <v>702</v>
      </c>
      <c r="F913">
        <v>15</v>
      </c>
      <c r="G913">
        <v>451</v>
      </c>
      <c r="H913">
        <v>17</v>
      </c>
      <c r="I913">
        <v>2002</v>
      </c>
      <c r="J913" s="29" t="s">
        <v>786</v>
      </c>
      <c r="K913">
        <v>1</v>
      </c>
      <c r="L913">
        <v>0</v>
      </c>
      <c r="M913">
        <v>4298</v>
      </c>
      <c r="N913">
        <v>0</v>
      </c>
      <c r="O913" s="29" t="s">
        <v>749</v>
      </c>
      <c r="P913">
        <v>1</v>
      </c>
      <c r="Q913" s="29" t="s">
        <v>1237</v>
      </c>
      <c r="R913">
        <v>0</v>
      </c>
      <c r="S913" s="29">
        <f>MONTH(LIQUIDACAO[[#This Row],[data_liquidacao]])</f>
        <v>3</v>
      </c>
    </row>
    <row r="914" spans="1:19" x14ac:dyDescent="0.25">
      <c r="A914" s="10">
        <v>44631</v>
      </c>
      <c r="B914">
        <v>1737.6</v>
      </c>
      <c r="C914">
        <v>2022</v>
      </c>
      <c r="D914">
        <v>7</v>
      </c>
      <c r="E914">
        <v>702</v>
      </c>
      <c r="F914">
        <v>17</v>
      </c>
      <c r="G914">
        <v>512</v>
      </c>
      <c r="H914">
        <v>12</v>
      </c>
      <c r="I914">
        <v>2007</v>
      </c>
      <c r="J914" s="29" t="s">
        <v>793</v>
      </c>
      <c r="K914">
        <v>1</v>
      </c>
      <c r="L914">
        <v>0</v>
      </c>
      <c r="M914">
        <v>1600</v>
      </c>
      <c r="N914">
        <v>0</v>
      </c>
      <c r="O914" s="29" t="s">
        <v>753</v>
      </c>
      <c r="P914">
        <v>7</v>
      </c>
      <c r="Q914" s="29" t="s">
        <v>1237</v>
      </c>
      <c r="R914">
        <v>0</v>
      </c>
      <c r="S914" s="29">
        <f>MONTH(LIQUIDACAO[[#This Row],[data_liquidacao]])</f>
        <v>3</v>
      </c>
    </row>
    <row r="915" spans="1:19" x14ac:dyDescent="0.25">
      <c r="A915" s="10">
        <v>44631</v>
      </c>
      <c r="B915">
        <v>68</v>
      </c>
      <c r="C915">
        <v>2022</v>
      </c>
      <c r="D915">
        <v>7</v>
      </c>
      <c r="E915">
        <v>702</v>
      </c>
      <c r="F915">
        <v>15</v>
      </c>
      <c r="G915">
        <v>452</v>
      </c>
      <c r="H915">
        <v>10</v>
      </c>
      <c r="I915">
        <v>2004</v>
      </c>
      <c r="J915" s="29" t="s">
        <v>852</v>
      </c>
      <c r="K915">
        <v>1</v>
      </c>
      <c r="L915">
        <v>0</v>
      </c>
      <c r="M915">
        <v>7870</v>
      </c>
      <c r="N915">
        <v>0</v>
      </c>
      <c r="O915" s="29" t="s">
        <v>753</v>
      </c>
      <c r="P915">
        <v>7</v>
      </c>
      <c r="Q915" s="29" t="s">
        <v>1237</v>
      </c>
      <c r="R915">
        <v>0</v>
      </c>
      <c r="S915" s="29">
        <f>MONTH(LIQUIDACAO[[#This Row],[data_liquidacao]])</f>
        <v>3</v>
      </c>
    </row>
    <row r="916" spans="1:19" x14ac:dyDescent="0.25">
      <c r="A916" s="10">
        <v>44631</v>
      </c>
      <c r="B916">
        <v>262.5</v>
      </c>
      <c r="C916">
        <v>2022</v>
      </c>
      <c r="D916">
        <v>5</v>
      </c>
      <c r="E916">
        <v>502</v>
      </c>
      <c r="F916">
        <v>12</v>
      </c>
      <c r="G916">
        <v>361</v>
      </c>
      <c r="H916">
        <v>2</v>
      </c>
      <c r="I916">
        <v>2029</v>
      </c>
      <c r="J916" s="29" t="s">
        <v>862</v>
      </c>
      <c r="K916">
        <v>1001</v>
      </c>
      <c r="L916">
        <v>0</v>
      </c>
      <c r="M916">
        <v>6776</v>
      </c>
      <c r="N916">
        <v>0</v>
      </c>
      <c r="O916" s="29" t="s">
        <v>863</v>
      </c>
      <c r="P916">
        <v>6</v>
      </c>
      <c r="Q916" s="29" t="s">
        <v>1237</v>
      </c>
      <c r="R916">
        <v>0</v>
      </c>
      <c r="S916" s="29">
        <f>MONTH(LIQUIDACAO[[#This Row],[data_liquidacao]])</f>
        <v>3</v>
      </c>
    </row>
    <row r="917" spans="1:19" x14ac:dyDescent="0.25">
      <c r="A917" s="10">
        <v>44631</v>
      </c>
      <c r="B917">
        <v>271.25</v>
      </c>
      <c r="C917">
        <v>2022</v>
      </c>
      <c r="D917">
        <v>5</v>
      </c>
      <c r="E917">
        <v>502</v>
      </c>
      <c r="F917">
        <v>12</v>
      </c>
      <c r="G917">
        <v>361</v>
      </c>
      <c r="H917">
        <v>2</v>
      </c>
      <c r="I917">
        <v>2029</v>
      </c>
      <c r="J917" s="29" t="s">
        <v>862</v>
      </c>
      <c r="K917">
        <v>1001</v>
      </c>
      <c r="L917">
        <v>0</v>
      </c>
      <c r="M917">
        <v>6776</v>
      </c>
      <c r="N917">
        <v>0</v>
      </c>
      <c r="O917" s="29" t="s">
        <v>863</v>
      </c>
      <c r="P917">
        <v>6</v>
      </c>
      <c r="Q917" s="29" t="s">
        <v>1237</v>
      </c>
      <c r="R917">
        <v>0</v>
      </c>
      <c r="S917" s="29">
        <f>MONTH(LIQUIDACAO[[#This Row],[data_liquidacao]])</f>
        <v>3</v>
      </c>
    </row>
    <row r="918" spans="1:19" x14ac:dyDescent="0.25">
      <c r="A918" s="10">
        <v>44631</v>
      </c>
      <c r="B918">
        <v>306.25</v>
      </c>
      <c r="C918">
        <v>2022</v>
      </c>
      <c r="D918">
        <v>5</v>
      </c>
      <c r="E918">
        <v>502</v>
      </c>
      <c r="F918">
        <v>12</v>
      </c>
      <c r="G918">
        <v>361</v>
      </c>
      <c r="H918">
        <v>2</v>
      </c>
      <c r="I918">
        <v>2029</v>
      </c>
      <c r="J918" s="29" t="s">
        <v>862</v>
      </c>
      <c r="K918">
        <v>1001</v>
      </c>
      <c r="L918">
        <v>0</v>
      </c>
      <c r="M918">
        <v>6776</v>
      </c>
      <c r="N918">
        <v>0</v>
      </c>
      <c r="O918" s="29" t="s">
        <v>863</v>
      </c>
      <c r="P918">
        <v>6</v>
      </c>
      <c r="Q918" s="29" t="s">
        <v>1237</v>
      </c>
      <c r="R918">
        <v>0</v>
      </c>
      <c r="S918" s="29">
        <f>MONTH(LIQUIDACAO[[#This Row],[data_liquidacao]])</f>
        <v>3</v>
      </c>
    </row>
    <row r="919" spans="1:19" x14ac:dyDescent="0.25">
      <c r="A919" s="10">
        <v>44631</v>
      </c>
      <c r="B919">
        <v>2990</v>
      </c>
      <c r="C919">
        <v>2022</v>
      </c>
      <c r="D919">
        <v>10</v>
      </c>
      <c r="E919">
        <v>1002</v>
      </c>
      <c r="F919">
        <v>20</v>
      </c>
      <c r="G919">
        <v>608</v>
      </c>
      <c r="H919">
        <v>4</v>
      </c>
      <c r="I919">
        <v>1055</v>
      </c>
      <c r="J919" s="29" t="s">
        <v>783</v>
      </c>
      <c r="K919">
        <v>1</v>
      </c>
      <c r="L919">
        <v>0</v>
      </c>
      <c r="M919">
        <v>8106</v>
      </c>
      <c r="N919">
        <v>0</v>
      </c>
      <c r="O919" s="29" t="s">
        <v>753</v>
      </c>
      <c r="P919">
        <v>7</v>
      </c>
      <c r="Q919" s="29" t="s">
        <v>1237</v>
      </c>
      <c r="R919">
        <v>0</v>
      </c>
      <c r="S919" s="29">
        <f>MONTH(LIQUIDACAO[[#This Row],[data_liquidacao]])</f>
        <v>3</v>
      </c>
    </row>
    <row r="920" spans="1:19" x14ac:dyDescent="0.25">
      <c r="A920" s="10">
        <v>44631</v>
      </c>
      <c r="B920">
        <v>282</v>
      </c>
      <c r="C920">
        <v>2022</v>
      </c>
      <c r="D920">
        <v>10</v>
      </c>
      <c r="E920">
        <v>1001</v>
      </c>
      <c r="F920">
        <v>4</v>
      </c>
      <c r="G920">
        <v>122</v>
      </c>
      <c r="H920">
        <v>1</v>
      </c>
      <c r="I920">
        <v>2050</v>
      </c>
      <c r="J920" s="29" t="s">
        <v>880</v>
      </c>
      <c r="K920">
        <v>1</v>
      </c>
      <c r="L920">
        <v>0</v>
      </c>
      <c r="M920">
        <v>2066</v>
      </c>
      <c r="N920">
        <v>0</v>
      </c>
      <c r="O920" s="29" t="s">
        <v>749</v>
      </c>
      <c r="P920">
        <v>1</v>
      </c>
      <c r="Q920" s="29" t="s">
        <v>1237</v>
      </c>
      <c r="R920">
        <v>0</v>
      </c>
      <c r="S920" s="29">
        <f>MONTH(LIQUIDACAO[[#This Row],[data_liquidacao]])</f>
        <v>3</v>
      </c>
    </row>
    <row r="921" spans="1:19" x14ac:dyDescent="0.25">
      <c r="A921" s="10">
        <v>44631</v>
      </c>
      <c r="B921">
        <v>4020</v>
      </c>
      <c r="C921">
        <v>2022</v>
      </c>
      <c r="D921">
        <v>6</v>
      </c>
      <c r="E921">
        <v>603</v>
      </c>
      <c r="F921">
        <v>26</v>
      </c>
      <c r="G921">
        <v>782</v>
      </c>
      <c r="H921">
        <v>17</v>
      </c>
      <c r="I921">
        <v>2073</v>
      </c>
      <c r="J921" s="29" t="s">
        <v>783</v>
      </c>
      <c r="K921">
        <v>1</v>
      </c>
      <c r="L921">
        <v>0</v>
      </c>
      <c r="M921">
        <v>8330</v>
      </c>
      <c r="N921">
        <v>0</v>
      </c>
      <c r="O921" s="29" t="s">
        <v>753</v>
      </c>
      <c r="P921">
        <v>7</v>
      </c>
      <c r="Q921" s="29" t="s">
        <v>1237</v>
      </c>
      <c r="R921">
        <v>0</v>
      </c>
      <c r="S921" s="29">
        <f>MONTH(LIQUIDACAO[[#This Row],[data_liquidacao]])</f>
        <v>3</v>
      </c>
    </row>
    <row r="922" spans="1:19" x14ac:dyDescent="0.25">
      <c r="A922" s="10">
        <v>44631</v>
      </c>
      <c r="B922">
        <v>2352</v>
      </c>
      <c r="C922">
        <v>2022</v>
      </c>
      <c r="D922">
        <v>7</v>
      </c>
      <c r="E922">
        <v>702</v>
      </c>
      <c r="F922">
        <v>15</v>
      </c>
      <c r="G922">
        <v>451</v>
      </c>
      <c r="H922">
        <v>17</v>
      </c>
      <c r="I922">
        <v>2002</v>
      </c>
      <c r="J922" s="29" t="s">
        <v>807</v>
      </c>
      <c r="K922">
        <v>1</v>
      </c>
      <c r="L922">
        <v>0</v>
      </c>
      <c r="M922">
        <v>7845</v>
      </c>
      <c r="N922">
        <v>0</v>
      </c>
      <c r="O922" s="29" t="s">
        <v>749</v>
      </c>
      <c r="P922">
        <v>1</v>
      </c>
      <c r="Q922" s="29" t="s">
        <v>1237</v>
      </c>
      <c r="R922">
        <v>0</v>
      </c>
      <c r="S922" s="29">
        <f>MONTH(LIQUIDACAO[[#This Row],[data_liquidacao]])</f>
        <v>3</v>
      </c>
    </row>
    <row r="923" spans="1:19" x14ac:dyDescent="0.25">
      <c r="A923" s="10">
        <v>44634</v>
      </c>
      <c r="B923">
        <v>1558</v>
      </c>
      <c r="C923">
        <v>2022</v>
      </c>
      <c r="D923">
        <v>6</v>
      </c>
      <c r="E923">
        <v>603</v>
      </c>
      <c r="F923">
        <v>26</v>
      </c>
      <c r="G923">
        <v>782</v>
      </c>
      <c r="H923">
        <v>17</v>
      </c>
      <c r="I923">
        <v>2073</v>
      </c>
      <c r="J923" s="29" t="s">
        <v>792</v>
      </c>
      <c r="K923">
        <v>1</v>
      </c>
      <c r="L923">
        <v>0</v>
      </c>
      <c r="M923">
        <v>5965</v>
      </c>
      <c r="N923">
        <v>0</v>
      </c>
      <c r="O923" s="29" t="s">
        <v>753</v>
      </c>
      <c r="P923">
        <v>7</v>
      </c>
      <c r="Q923" s="29" t="s">
        <v>1237</v>
      </c>
      <c r="R923">
        <v>0</v>
      </c>
      <c r="S923" s="29">
        <f>MONTH(LIQUIDACAO[[#This Row],[data_liquidacao]])</f>
        <v>3</v>
      </c>
    </row>
    <row r="924" spans="1:19" x14ac:dyDescent="0.25">
      <c r="A924" s="10">
        <v>44634</v>
      </c>
      <c r="B924">
        <v>150</v>
      </c>
      <c r="C924">
        <v>2022</v>
      </c>
      <c r="D924">
        <v>6</v>
      </c>
      <c r="E924">
        <v>603</v>
      </c>
      <c r="F924">
        <v>26</v>
      </c>
      <c r="G924">
        <v>782</v>
      </c>
      <c r="H924">
        <v>17</v>
      </c>
      <c r="I924">
        <v>2073</v>
      </c>
      <c r="J924" s="29" t="s">
        <v>798</v>
      </c>
      <c r="K924">
        <v>1</v>
      </c>
      <c r="L924">
        <v>0</v>
      </c>
      <c r="M924">
        <v>7417</v>
      </c>
      <c r="N924">
        <v>0</v>
      </c>
      <c r="O924" s="29" t="s">
        <v>749</v>
      </c>
      <c r="P924">
        <v>1</v>
      </c>
      <c r="Q924" s="29" t="s">
        <v>1237</v>
      </c>
      <c r="R924">
        <v>0</v>
      </c>
      <c r="S924" s="29">
        <f>MONTH(LIQUIDACAO[[#This Row],[data_liquidacao]])</f>
        <v>3</v>
      </c>
    </row>
    <row r="925" spans="1:19" x14ac:dyDescent="0.25">
      <c r="A925" s="10">
        <v>44634</v>
      </c>
      <c r="B925">
        <v>429</v>
      </c>
      <c r="C925">
        <v>2022</v>
      </c>
      <c r="D925">
        <v>6</v>
      </c>
      <c r="E925">
        <v>604</v>
      </c>
      <c r="F925">
        <v>26</v>
      </c>
      <c r="G925">
        <v>782</v>
      </c>
      <c r="H925">
        <v>17</v>
      </c>
      <c r="I925">
        <v>2074</v>
      </c>
      <c r="J925" s="29" t="s">
        <v>796</v>
      </c>
      <c r="K925">
        <v>1</v>
      </c>
      <c r="L925">
        <v>0</v>
      </c>
      <c r="M925">
        <v>5965</v>
      </c>
      <c r="N925">
        <v>0</v>
      </c>
      <c r="O925" s="29" t="s">
        <v>753</v>
      </c>
      <c r="P925">
        <v>7</v>
      </c>
      <c r="Q925" s="29" t="s">
        <v>1237</v>
      </c>
      <c r="R925">
        <v>0</v>
      </c>
      <c r="S925" s="29">
        <f>MONTH(LIQUIDACAO[[#This Row],[data_liquidacao]])</f>
        <v>3</v>
      </c>
    </row>
    <row r="926" spans="1:19" x14ac:dyDescent="0.25">
      <c r="A926" s="10">
        <v>44634</v>
      </c>
      <c r="B926">
        <v>624</v>
      </c>
      <c r="C926">
        <v>2022</v>
      </c>
      <c r="D926">
        <v>6</v>
      </c>
      <c r="E926">
        <v>604</v>
      </c>
      <c r="F926">
        <v>26</v>
      </c>
      <c r="G926">
        <v>782</v>
      </c>
      <c r="H926">
        <v>17</v>
      </c>
      <c r="I926">
        <v>2074</v>
      </c>
      <c r="J926" s="29" t="s">
        <v>796</v>
      </c>
      <c r="K926">
        <v>1</v>
      </c>
      <c r="L926">
        <v>0</v>
      </c>
      <c r="M926">
        <v>5965</v>
      </c>
      <c r="N926">
        <v>0</v>
      </c>
      <c r="O926" s="29" t="s">
        <v>753</v>
      </c>
      <c r="P926">
        <v>7</v>
      </c>
      <c r="Q926" s="29" t="s">
        <v>1237</v>
      </c>
      <c r="R926">
        <v>0</v>
      </c>
      <c r="S926" s="29">
        <f>MONTH(LIQUIDACAO[[#This Row],[data_liquidacao]])</f>
        <v>3</v>
      </c>
    </row>
    <row r="927" spans="1:19" x14ac:dyDescent="0.25">
      <c r="A927" s="10">
        <v>44634</v>
      </c>
      <c r="B927">
        <v>1080.1199999999999</v>
      </c>
      <c r="C927">
        <v>2022</v>
      </c>
      <c r="D927">
        <v>5</v>
      </c>
      <c r="E927">
        <v>501</v>
      </c>
      <c r="F927">
        <v>4</v>
      </c>
      <c r="G927">
        <v>122</v>
      </c>
      <c r="H927">
        <v>1</v>
      </c>
      <c r="I927">
        <v>2022</v>
      </c>
      <c r="J927" s="29" t="s">
        <v>789</v>
      </c>
      <c r="K927">
        <v>1</v>
      </c>
      <c r="L927">
        <v>0</v>
      </c>
      <c r="M927">
        <v>167</v>
      </c>
      <c r="N927">
        <v>0</v>
      </c>
      <c r="O927" s="29" t="s">
        <v>753</v>
      </c>
      <c r="P927">
        <v>7</v>
      </c>
      <c r="Q927" s="29" t="s">
        <v>1237</v>
      </c>
      <c r="R927">
        <v>0</v>
      </c>
      <c r="S927" s="29">
        <f>MONTH(LIQUIDACAO[[#This Row],[data_liquidacao]])</f>
        <v>3</v>
      </c>
    </row>
    <row r="928" spans="1:19" x14ac:dyDescent="0.25">
      <c r="A928" s="10">
        <v>44634</v>
      </c>
      <c r="B928">
        <v>429.6</v>
      </c>
      <c r="C928">
        <v>2022</v>
      </c>
      <c r="D928">
        <v>3</v>
      </c>
      <c r="E928">
        <v>301</v>
      </c>
      <c r="F928">
        <v>4</v>
      </c>
      <c r="G928">
        <v>122</v>
      </c>
      <c r="H928">
        <v>1</v>
      </c>
      <c r="I928">
        <v>2068</v>
      </c>
      <c r="J928" s="29" t="s">
        <v>789</v>
      </c>
      <c r="K928">
        <v>1</v>
      </c>
      <c r="L928">
        <v>0</v>
      </c>
      <c r="M928">
        <v>167</v>
      </c>
      <c r="N928">
        <v>0</v>
      </c>
      <c r="O928" s="29" t="s">
        <v>753</v>
      </c>
      <c r="P928">
        <v>7</v>
      </c>
      <c r="Q928" s="29" t="s">
        <v>1237</v>
      </c>
      <c r="R928">
        <v>0</v>
      </c>
      <c r="S928" s="29">
        <f>MONTH(LIQUIDACAO[[#This Row],[data_liquidacao]])</f>
        <v>3</v>
      </c>
    </row>
    <row r="929" spans="1:19" x14ac:dyDescent="0.25">
      <c r="A929" s="10">
        <v>44634</v>
      </c>
      <c r="B929">
        <v>2958.08</v>
      </c>
      <c r="C929">
        <v>2022</v>
      </c>
      <c r="D929">
        <v>4</v>
      </c>
      <c r="E929">
        <v>401</v>
      </c>
      <c r="F929">
        <v>4</v>
      </c>
      <c r="G929">
        <v>123</v>
      </c>
      <c r="H929">
        <v>1</v>
      </c>
      <c r="I929">
        <v>2075</v>
      </c>
      <c r="J929" s="29" t="s">
        <v>789</v>
      </c>
      <c r="K929">
        <v>1</v>
      </c>
      <c r="L929">
        <v>0</v>
      </c>
      <c r="M929">
        <v>167</v>
      </c>
      <c r="N929">
        <v>0</v>
      </c>
      <c r="O929" s="29" t="s">
        <v>753</v>
      </c>
      <c r="P929">
        <v>7</v>
      </c>
      <c r="Q929" s="29" t="s">
        <v>1237</v>
      </c>
      <c r="R929">
        <v>0</v>
      </c>
      <c r="S929" s="29">
        <f>MONTH(LIQUIDACAO[[#This Row],[data_liquidacao]])</f>
        <v>3</v>
      </c>
    </row>
    <row r="930" spans="1:19" x14ac:dyDescent="0.25">
      <c r="A930" s="10">
        <v>44634</v>
      </c>
      <c r="B930">
        <v>44</v>
      </c>
      <c r="C930">
        <v>2022</v>
      </c>
      <c r="D930">
        <v>8</v>
      </c>
      <c r="E930">
        <v>801</v>
      </c>
      <c r="F930">
        <v>10</v>
      </c>
      <c r="G930">
        <v>301</v>
      </c>
      <c r="H930">
        <v>6</v>
      </c>
      <c r="I930">
        <v>2105</v>
      </c>
      <c r="J930" s="29" t="s">
        <v>798</v>
      </c>
      <c r="K930">
        <v>40</v>
      </c>
      <c r="L930">
        <v>0</v>
      </c>
      <c r="M930">
        <v>5965</v>
      </c>
      <c r="N930">
        <v>0</v>
      </c>
      <c r="O930" s="29" t="s">
        <v>753</v>
      </c>
      <c r="P930">
        <v>7</v>
      </c>
      <c r="Q930" s="29" t="s">
        <v>1237</v>
      </c>
      <c r="R930">
        <v>0</v>
      </c>
      <c r="S930" s="29">
        <f>MONTH(LIQUIDACAO[[#This Row],[data_liquidacao]])</f>
        <v>3</v>
      </c>
    </row>
    <row r="931" spans="1:19" x14ac:dyDescent="0.25">
      <c r="A931" s="10">
        <v>44634</v>
      </c>
      <c r="B931">
        <v>135.01</v>
      </c>
      <c r="C931">
        <v>2022</v>
      </c>
      <c r="D931">
        <v>2</v>
      </c>
      <c r="E931">
        <v>203</v>
      </c>
      <c r="F931">
        <v>4</v>
      </c>
      <c r="G931">
        <v>124</v>
      </c>
      <c r="H931">
        <v>1</v>
      </c>
      <c r="I931">
        <v>2082</v>
      </c>
      <c r="J931" s="29" t="s">
        <v>789</v>
      </c>
      <c r="K931">
        <v>1</v>
      </c>
      <c r="L931">
        <v>0</v>
      </c>
      <c r="M931">
        <v>167</v>
      </c>
      <c r="N931">
        <v>0</v>
      </c>
      <c r="O931" s="29" t="s">
        <v>753</v>
      </c>
      <c r="P931">
        <v>7</v>
      </c>
      <c r="Q931" s="29" t="s">
        <v>1237</v>
      </c>
      <c r="R931">
        <v>0</v>
      </c>
      <c r="S931" s="29">
        <f>MONTH(LIQUIDACAO[[#This Row],[data_liquidacao]])</f>
        <v>3</v>
      </c>
    </row>
    <row r="932" spans="1:19" x14ac:dyDescent="0.25">
      <c r="A932" s="10">
        <v>44634</v>
      </c>
      <c r="B932">
        <v>2379.0700000000002</v>
      </c>
      <c r="C932">
        <v>2022</v>
      </c>
      <c r="D932">
        <v>3</v>
      </c>
      <c r="E932">
        <v>301</v>
      </c>
      <c r="F932">
        <v>4</v>
      </c>
      <c r="G932">
        <v>122</v>
      </c>
      <c r="H932">
        <v>1</v>
      </c>
      <c r="I932">
        <v>2068</v>
      </c>
      <c r="J932" s="29" t="s">
        <v>789</v>
      </c>
      <c r="K932">
        <v>1</v>
      </c>
      <c r="L932">
        <v>0</v>
      </c>
      <c r="M932">
        <v>167</v>
      </c>
      <c r="N932">
        <v>0</v>
      </c>
      <c r="O932" s="29" t="s">
        <v>753</v>
      </c>
      <c r="P932">
        <v>7</v>
      </c>
      <c r="Q932" s="29" t="s">
        <v>1237</v>
      </c>
      <c r="R932">
        <v>0</v>
      </c>
      <c r="S932" s="29">
        <f>MONTH(LIQUIDACAO[[#This Row],[data_liquidacao]])</f>
        <v>3</v>
      </c>
    </row>
    <row r="933" spans="1:19" x14ac:dyDescent="0.25">
      <c r="A933" s="10">
        <v>44634</v>
      </c>
      <c r="B933">
        <v>797.81</v>
      </c>
      <c r="C933">
        <v>2022</v>
      </c>
      <c r="D933">
        <v>6</v>
      </c>
      <c r="E933">
        <v>601</v>
      </c>
      <c r="F933">
        <v>4</v>
      </c>
      <c r="G933">
        <v>122</v>
      </c>
      <c r="H933">
        <v>1</v>
      </c>
      <c r="I933">
        <v>2072</v>
      </c>
      <c r="J933" s="29" t="s">
        <v>789</v>
      </c>
      <c r="K933">
        <v>1</v>
      </c>
      <c r="L933">
        <v>0</v>
      </c>
      <c r="M933">
        <v>167</v>
      </c>
      <c r="N933">
        <v>0</v>
      </c>
      <c r="O933" s="29" t="s">
        <v>753</v>
      </c>
      <c r="P933">
        <v>7</v>
      </c>
      <c r="Q933" s="29" t="s">
        <v>1237</v>
      </c>
      <c r="R933">
        <v>0</v>
      </c>
      <c r="S933" s="29">
        <f>MONTH(LIQUIDACAO[[#This Row],[data_liquidacao]])</f>
        <v>3</v>
      </c>
    </row>
    <row r="934" spans="1:19" x14ac:dyDescent="0.25">
      <c r="A934" s="10">
        <v>44634</v>
      </c>
      <c r="B934">
        <v>2663.45</v>
      </c>
      <c r="C934">
        <v>2022</v>
      </c>
      <c r="D934">
        <v>4</v>
      </c>
      <c r="E934">
        <v>401</v>
      </c>
      <c r="F934">
        <v>4</v>
      </c>
      <c r="G934">
        <v>129</v>
      </c>
      <c r="H934">
        <v>1</v>
      </c>
      <c r="I934">
        <v>2077</v>
      </c>
      <c r="J934" s="29" t="s">
        <v>789</v>
      </c>
      <c r="K934">
        <v>1</v>
      </c>
      <c r="L934">
        <v>0</v>
      </c>
      <c r="M934">
        <v>167</v>
      </c>
      <c r="N934">
        <v>0</v>
      </c>
      <c r="O934" s="29" t="s">
        <v>753</v>
      </c>
      <c r="P934">
        <v>7</v>
      </c>
      <c r="Q934" s="29" t="s">
        <v>1237</v>
      </c>
      <c r="R934">
        <v>0</v>
      </c>
      <c r="S934" s="29">
        <f>MONTH(LIQUIDACAO[[#This Row],[data_liquidacao]])</f>
        <v>3</v>
      </c>
    </row>
    <row r="935" spans="1:19" x14ac:dyDescent="0.25">
      <c r="A935" s="10">
        <v>44634</v>
      </c>
      <c r="B935">
        <v>306.86</v>
      </c>
      <c r="C935">
        <v>2022</v>
      </c>
      <c r="D935">
        <v>3</v>
      </c>
      <c r="E935">
        <v>301</v>
      </c>
      <c r="F935">
        <v>4</v>
      </c>
      <c r="G935">
        <v>126</v>
      </c>
      <c r="H935">
        <v>1</v>
      </c>
      <c r="I935">
        <v>2069</v>
      </c>
      <c r="J935" s="29" t="s">
        <v>789</v>
      </c>
      <c r="K935">
        <v>1</v>
      </c>
      <c r="L935">
        <v>0</v>
      </c>
      <c r="M935">
        <v>167</v>
      </c>
      <c r="N935">
        <v>0</v>
      </c>
      <c r="O935" s="29" t="s">
        <v>753</v>
      </c>
      <c r="P935">
        <v>7</v>
      </c>
      <c r="Q935" s="29" t="s">
        <v>1237</v>
      </c>
      <c r="R935">
        <v>0</v>
      </c>
      <c r="S935" s="29">
        <f>MONTH(LIQUIDACAO[[#This Row],[data_liquidacao]])</f>
        <v>3</v>
      </c>
    </row>
    <row r="936" spans="1:19" x14ac:dyDescent="0.25">
      <c r="A936" s="10">
        <v>44634</v>
      </c>
      <c r="B936">
        <v>1251.97</v>
      </c>
      <c r="C936">
        <v>2022</v>
      </c>
      <c r="D936">
        <v>8</v>
      </c>
      <c r="E936">
        <v>801</v>
      </c>
      <c r="F936">
        <v>10</v>
      </c>
      <c r="G936">
        <v>301</v>
      </c>
      <c r="H936">
        <v>6</v>
      </c>
      <c r="I936">
        <v>2092</v>
      </c>
      <c r="J936" s="29" t="s">
        <v>789</v>
      </c>
      <c r="K936">
        <v>40</v>
      </c>
      <c r="L936">
        <v>0</v>
      </c>
      <c r="M936">
        <v>167</v>
      </c>
      <c r="N936">
        <v>0</v>
      </c>
      <c r="O936" s="29" t="s">
        <v>753</v>
      </c>
      <c r="P936">
        <v>7</v>
      </c>
      <c r="Q936" s="29" t="s">
        <v>1237</v>
      </c>
      <c r="R936">
        <v>0</v>
      </c>
      <c r="S936" s="29">
        <f>MONTH(LIQUIDACAO[[#This Row],[data_liquidacao]])</f>
        <v>3</v>
      </c>
    </row>
    <row r="937" spans="1:19" x14ac:dyDescent="0.25">
      <c r="A937" s="10">
        <v>44634</v>
      </c>
      <c r="B937">
        <v>45</v>
      </c>
      <c r="C937">
        <v>2022</v>
      </c>
      <c r="D937">
        <v>8</v>
      </c>
      <c r="E937">
        <v>801</v>
      </c>
      <c r="F937">
        <v>10</v>
      </c>
      <c r="G937">
        <v>301</v>
      </c>
      <c r="H937">
        <v>6</v>
      </c>
      <c r="I937">
        <v>2105</v>
      </c>
      <c r="J937" s="29" t="s">
        <v>798</v>
      </c>
      <c r="K937">
        <v>40</v>
      </c>
      <c r="L937">
        <v>0</v>
      </c>
      <c r="M937">
        <v>5965</v>
      </c>
      <c r="N937">
        <v>0</v>
      </c>
      <c r="O937" s="29" t="s">
        <v>753</v>
      </c>
      <c r="P937">
        <v>7</v>
      </c>
      <c r="Q937" s="29" t="s">
        <v>1237</v>
      </c>
      <c r="R937">
        <v>0</v>
      </c>
      <c r="S937" s="29">
        <f>MONTH(LIQUIDACAO[[#This Row],[data_liquidacao]])</f>
        <v>3</v>
      </c>
    </row>
    <row r="938" spans="1:19" x14ac:dyDescent="0.25">
      <c r="A938" s="10">
        <v>44634</v>
      </c>
      <c r="B938">
        <v>552.34</v>
      </c>
      <c r="C938">
        <v>2022</v>
      </c>
      <c r="D938">
        <v>8</v>
      </c>
      <c r="E938">
        <v>801</v>
      </c>
      <c r="F938">
        <v>10</v>
      </c>
      <c r="G938">
        <v>122</v>
      </c>
      <c r="H938">
        <v>5</v>
      </c>
      <c r="I938">
        <v>2084</v>
      </c>
      <c r="J938" s="29" t="s">
        <v>789</v>
      </c>
      <c r="K938">
        <v>40</v>
      </c>
      <c r="L938">
        <v>0</v>
      </c>
      <c r="M938">
        <v>167</v>
      </c>
      <c r="N938">
        <v>0</v>
      </c>
      <c r="O938" s="29" t="s">
        <v>753</v>
      </c>
      <c r="P938">
        <v>7</v>
      </c>
      <c r="Q938" s="29" t="s">
        <v>1237</v>
      </c>
      <c r="R938">
        <v>0</v>
      </c>
      <c r="S938" s="29">
        <f>MONTH(LIQUIDACAO[[#This Row],[data_liquidacao]])</f>
        <v>3</v>
      </c>
    </row>
    <row r="939" spans="1:19" x14ac:dyDescent="0.25">
      <c r="A939" s="10">
        <v>44634</v>
      </c>
      <c r="B939">
        <v>83.64</v>
      </c>
      <c r="C939">
        <v>2022</v>
      </c>
      <c r="D939">
        <v>8</v>
      </c>
      <c r="E939">
        <v>801</v>
      </c>
      <c r="F939">
        <v>10</v>
      </c>
      <c r="G939">
        <v>301</v>
      </c>
      <c r="H939">
        <v>6</v>
      </c>
      <c r="I939">
        <v>2092</v>
      </c>
      <c r="J939" s="29" t="s">
        <v>789</v>
      </c>
      <c r="K939">
        <v>40</v>
      </c>
      <c r="L939">
        <v>0</v>
      </c>
      <c r="M939">
        <v>167</v>
      </c>
      <c r="N939">
        <v>0</v>
      </c>
      <c r="O939" s="29" t="s">
        <v>749</v>
      </c>
      <c r="P939">
        <v>7</v>
      </c>
      <c r="Q939" s="29" t="s">
        <v>1237</v>
      </c>
      <c r="R939">
        <v>0</v>
      </c>
      <c r="S939" s="29">
        <f>MONTH(LIQUIDACAO[[#This Row],[data_liquidacao]])</f>
        <v>3</v>
      </c>
    </row>
    <row r="940" spans="1:19" x14ac:dyDescent="0.25">
      <c r="A940" s="10">
        <v>44634</v>
      </c>
      <c r="B940">
        <v>44</v>
      </c>
      <c r="C940">
        <v>2022</v>
      </c>
      <c r="D940">
        <v>8</v>
      </c>
      <c r="E940">
        <v>801</v>
      </c>
      <c r="F940">
        <v>10</v>
      </c>
      <c r="G940">
        <v>301</v>
      </c>
      <c r="H940">
        <v>6</v>
      </c>
      <c r="I940">
        <v>2105</v>
      </c>
      <c r="J940" s="29" t="s">
        <v>798</v>
      </c>
      <c r="K940">
        <v>40</v>
      </c>
      <c r="L940">
        <v>0</v>
      </c>
      <c r="M940">
        <v>5965</v>
      </c>
      <c r="N940">
        <v>0</v>
      </c>
      <c r="O940" s="29" t="s">
        <v>753</v>
      </c>
      <c r="P940">
        <v>7</v>
      </c>
      <c r="Q940" s="29" t="s">
        <v>1237</v>
      </c>
      <c r="R940">
        <v>0</v>
      </c>
      <c r="S940" s="29">
        <f>MONTH(LIQUIDACAO[[#This Row],[data_liquidacao]])</f>
        <v>3</v>
      </c>
    </row>
    <row r="941" spans="1:19" x14ac:dyDescent="0.25">
      <c r="A941" s="10">
        <v>44634</v>
      </c>
      <c r="B941">
        <v>111.5</v>
      </c>
      <c r="C941">
        <v>2022</v>
      </c>
      <c r="D941">
        <v>8</v>
      </c>
      <c r="E941">
        <v>801</v>
      </c>
      <c r="F941">
        <v>10</v>
      </c>
      <c r="G941">
        <v>301</v>
      </c>
      <c r="H941">
        <v>6</v>
      </c>
      <c r="I941">
        <v>2105</v>
      </c>
      <c r="J941" s="29" t="s">
        <v>798</v>
      </c>
      <c r="K941">
        <v>40</v>
      </c>
      <c r="L941">
        <v>0</v>
      </c>
      <c r="M941">
        <v>5965</v>
      </c>
      <c r="N941">
        <v>0</v>
      </c>
      <c r="O941" s="29" t="s">
        <v>753</v>
      </c>
      <c r="P941">
        <v>7</v>
      </c>
      <c r="Q941" s="29" t="s">
        <v>1237</v>
      </c>
      <c r="R941">
        <v>0</v>
      </c>
      <c r="S941" s="29">
        <f>MONTH(LIQUIDACAO[[#This Row],[data_liquidacao]])</f>
        <v>3</v>
      </c>
    </row>
    <row r="942" spans="1:19" x14ac:dyDescent="0.25">
      <c r="A942" s="10">
        <v>44630</v>
      </c>
      <c r="B942">
        <v>125.39</v>
      </c>
      <c r="C942">
        <v>2022</v>
      </c>
      <c r="D942">
        <v>8</v>
      </c>
      <c r="E942">
        <v>801</v>
      </c>
      <c r="F942">
        <v>10</v>
      </c>
      <c r="G942">
        <v>301</v>
      </c>
      <c r="H942">
        <v>6</v>
      </c>
      <c r="I942">
        <v>2092</v>
      </c>
      <c r="J942" s="29" t="s">
        <v>789</v>
      </c>
      <c r="K942">
        <v>40</v>
      </c>
      <c r="L942">
        <v>0</v>
      </c>
      <c r="M942">
        <v>167</v>
      </c>
      <c r="N942">
        <v>0</v>
      </c>
      <c r="O942" s="29" t="s">
        <v>749</v>
      </c>
      <c r="P942">
        <v>7</v>
      </c>
      <c r="Q942" s="29" t="s">
        <v>1237</v>
      </c>
      <c r="R942">
        <v>0</v>
      </c>
      <c r="S942" s="29">
        <f>MONTH(LIQUIDACAO[[#This Row],[data_liquidacao]])</f>
        <v>3</v>
      </c>
    </row>
    <row r="943" spans="1:19" x14ac:dyDescent="0.25">
      <c r="A943" s="10">
        <v>44634</v>
      </c>
      <c r="B943">
        <v>290</v>
      </c>
      <c r="C943">
        <v>2022</v>
      </c>
      <c r="D943">
        <v>3</v>
      </c>
      <c r="E943">
        <v>301</v>
      </c>
      <c r="F943">
        <v>4</v>
      </c>
      <c r="G943">
        <v>122</v>
      </c>
      <c r="H943">
        <v>1</v>
      </c>
      <c r="I943">
        <v>2068</v>
      </c>
      <c r="J943" s="29" t="s">
        <v>789</v>
      </c>
      <c r="K943">
        <v>1</v>
      </c>
      <c r="L943">
        <v>0</v>
      </c>
      <c r="M943">
        <v>167</v>
      </c>
      <c r="N943">
        <v>0</v>
      </c>
      <c r="O943" s="29" t="s">
        <v>749</v>
      </c>
      <c r="P943">
        <v>7</v>
      </c>
      <c r="Q943" s="29" t="s">
        <v>1237</v>
      </c>
      <c r="R943">
        <v>0</v>
      </c>
      <c r="S943" s="29">
        <f>MONTH(LIQUIDACAO[[#This Row],[data_liquidacao]])</f>
        <v>3</v>
      </c>
    </row>
    <row r="944" spans="1:19" x14ac:dyDescent="0.25">
      <c r="A944" s="10">
        <v>44635</v>
      </c>
      <c r="B944">
        <v>153.16</v>
      </c>
      <c r="C944">
        <v>2022</v>
      </c>
      <c r="D944">
        <v>6</v>
      </c>
      <c r="E944">
        <v>603</v>
      </c>
      <c r="F944">
        <v>26</v>
      </c>
      <c r="G944">
        <v>782</v>
      </c>
      <c r="H944">
        <v>17</v>
      </c>
      <c r="I944">
        <v>2073</v>
      </c>
      <c r="J944" s="29" t="s">
        <v>786</v>
      </c>
      <c r="K944">
        <v>1</v>
      </c>
      <c r="L944">
        <v>0</v>
      </c>
      <c r="M944">
        <v>4041</v>
      </c>
      <c r="N944">
        <v>0</v>
      </c>
      <c r="O944" s="29" t="s">
        <v>749</v>
      </c>
      <c r="P944">
        <v>1</v>
      </c>
      <c r="Q944" s="29" t="s">
        <v>1237</v>
      </c>
      <c r="R944">
        <v>0</v>
      </c>
      <c r="S944" s="29">
        <f>MONTH(LIQUIDACAO[[#This Row],[data_liquidacao]])</f>
        <v>3</v>
      </c>
    </row>
    <row r="945" spans="1:19" x14ac:dyDescent="0.25">
      <c r="A945" s="10">
        <v>44635</v>
      </c>
      <c r="B945">
        <v>250</v>
      </c>
      <c r="C945">
        <v>2022</v>
      </c>
      <c r="D945">
        <v>8</v>
      </c>
      <c r="E945">
        <v>801</v>
      </c>
      <c r="F945">
        <v>10</v>
      </c>
      <c r="G945">
        <v>303</v>
      </c>
      <c r="H945">
        <v>8</v>
      </c>
      <c r="I945">
        <v>2101</v>
      </c>
      <c r="J945" s="29" t="s">
        <v>816</v>
      </c>
      <c r="K945">
        <v>40</v>
      </c>
      <c r="L945">
        <v>0</v>
      </c>
      <c r="M945">
        <v>6355</v>
      </c>
      <c r="N945">
        <v>0</v>
      </c>
      <c r="O945" s="29" t="s">
        <v>749</v>
      </c>
      <c r="P945">
        <v>1</v>
      </c>
      <c r="Q945" s="29" t="s">
        <v>1237</v>
      </c>
      <c r="R945">
        <v>0</v>
      </c>
      <c r="S945" s="29">
        <f>MONTH(LIQUIDACAO[[#This Row],[data_liquidacao]])</f>
        <v>3</v>
      </c>
    </row>
    <row r="946" spans="1:19" x14ac:dyDescent="0.25">
      <c r="A946" s="10">
        <v>44634</v>
      </c>
      <c r="B946">
        <v>1679</v>
      </c>
      <c r="C946">
        <v>2022</v>
      </c>
      <c r="D946">
        <v>2</v>
      </c>
      <c r="E946">
        <v>201</v>
      </c>
      <c r="F946">
        <v>4</v>
      </c>
      <c r="G946">
        <v>122</v>
      </c>
      <c r="H946">
        <v>1</v>
      </c>
      <c r="I946">
        <v>2078</v>
      </c>
      <c r="J946" s="29" t="s">
        <v>904</v>
      </c>
      <c r="K946">
        <v>1</v>
      </c>
      <c r="L946">
        <v>0</v>
      </c>
      <c r="M946">
        <v>8362</v>
      </c>
      <c r="N946">
        <v>0</v>
      </c>
      <c r="O946" s="29" t="s">
        <v>749</v>
      </c>
      <c r="P946">
        <v>1</v>
      </c>
      <c r="Q946" s="29" t="s">
        <v>1237</v>
      </c>
      <c r="R946">
        <v>0</v>
      </c>
      <c r="S946" s="29">
        <f>MONTH(LIQUIDACAO[[#This Row],[data_liquidacao]])</f>
        <v>3</v>
      </c>
    </row>
    <row r="947" spans="1:19" x14ac:dyDescent="0.25">
      <c r="A947" s="10">
        <v>44635</v>
      </c>
      <c r="B947">
        <v>20</v>
      </c>
      <c r="C947">
        <v>2022</v>
      </c>
      <c r="D947">
        <v>8</v>
      </c>
      <c r="E947">
        <v>801</v>
      </c>
      <c r="F947">
        <v>10</v>
      </c>
      <c r="G947">
        <v>301</v>
      </c>
      <c r="H947">
        <v>6</v>
      </c>
      <c r="I947">
        <v>2105</v>
      </c>
      <c r="J947" s="29" t="s">
        <v>881</v>
      </c>
      <c r="K947">
        <v>40</v>
      </c>
      <c r="L947">
        <v>0</v>
      </c>
      <c r="M947">
        <v>4876</v>
      </c>
      <c r="N947">
        <v>0</v>
      </c>
      <c r="O947" s="29" t="s">
        <v>744</v>
      </c>
      <c r="P947">
        <v>0</v>
      </c>
      <c r="Q947" s="29" t="s">
        <v>1237</v>
      </c>
      <c r="R947">
        <v>0</v>
      </c>
      <c r="S947" s="29">
        <f>MONTH(LIQUIDACAO[[#This Row],[data_liquidacao]])</f>
        <v>3</v>
      </c>
    </row>
    <row r="948" spans="1:19" x14ac:dyDescent="0.25">
      <c r="A948" s="10">
        <v>44635</v>
      </c>
      <c r="B948">
        <v>270</v>
      </c>
      <c r="C948">
        <v>2022</v>
      </c>
      <c r="D948">
        <v>8</v>
      </c>
      <c r="E948">
        <v>801</v>
      </c>
      <c r="F948">
        <v>10</v>
      </c>
      <c r="G948">
        <v>301</v>
      </c>
      <c r="H948">
        <v>9</v>
      </c>
      <c r="I948">
        <v>2109</v>
      </c>
      <c r="J948" s="29" t="s">
        <v>794</v>
      </c>
      <c r="K948">
        <v>4503</v>
      </c>
      <c r="L948">
        <v>0</v>
      </c>
      <c r="M948">
        <v>177</v>
      </c>
      <c r="N948">
        <v>0</v>
      </c>
      <c r="O948" s="29" t="s">
        <v>749</v>
      </c>
      <c r="P948">
        <v>1</v>
      </c>
      <c r="Q948" s="29" t="s">
        <v>1237</v>
      </c>
      <c r="R948">
        <v>0</v>
      </c>
      <c r="S948" s="29">
        <f>MONTH(LIQUIDACAO[[#This Row],[data_liquidacao]])</f>
        <v>3</v>
      </c>
    </row>
    <row r="949" spans="1:19" x14ac:dyDescent="0.25">
      <c r="A949" s="10">
        <v>44634</v>
      </c>
      <c r="B949">
        <v>47.5</v>
      </c>
      <c r="C949">
        <v>2022</v>
      </c>
      <c r="D949">
        <v>8</v>
      </c>
      <c r="E949">
        <v>801</v>
      </c>
      <c r="F949">
        <v>10</v>
      </c>
      <c r="G949">
        <v>301</v>
      </c>
      <c r="H949">
        <v>6</v>
      </c>
      <c r="I949">
        <v>2105</v>
      </c>
      <c r="J949" s="29" t="s">
        <v>747</v>
      </c>
      <c r="K949">
        <v>40</v>
      </c>
      <c r="L949">
        <v>0</v>
      </c>
      <c r="M949">
        <v>150</v>
      </c>
      <c r="N949">
        <v>0</v>
      </c>
      <c r="O949" s="29" t="s">
        <v>744</v>
      </c>
      <c r="P949">
        <v>0</v>
      </c>
      <c r="Q949" s="29" t="s">
        <v>1237</v>
      </c>
      <c r="R949">
        <v>0</v>
      </c>
      <c r="S949" s="29">
        <f>MONTH(LIQUIDACAO[[#This Row],[data_liquidacao]])</f>
        <v>3</v>
      </c>
    </row>
    <row r="950" spans="1:19" x14ac:dyDescent="0.25">
      <c r="A950" s="10">
        <v>44634</v>
      </c>
      <c r="B950">
        <v>47.5</v>
      </c>
      <c r="C950">
        <v>2022</v>
      </c>
      <c r="D950">
        <v>8</v>
      </c>
      <c r="E950">
        <v>801</v>
      </c>
      <c r="F950">
        <v>10</v>
      </c>
      <c r="G950">
        <v>301</v>
      </c>
      <c r="H950">
        <v>6</v>
      </c>
      <c r="I950">
        <v>2105</v>
      </c>
      <c r="J950" s="29" t="s">
        <v>747</v>
      </c>
      <c r="K950">
        <v>40</v>
      </c>
      <c r="L950">
        <v>0</v>
      </c>
      <c r="M950">
        <v>150</v>
      </c>
      <c r="N950">
        <v>0</v>
      </c>
      <c r="O950" s="29" t="s">
        <v>744</v>
      </c>
      <c r="P950">
        <v>0</v>
      </c>
      <c r="Q950" s="29" t="s">
        <v>1237</v>
      </c>
      <c r="R950">
        <v>0</v>
      </c>
      <c r="S950" s="29">
        <f>MONTH(LIQUIDACAO[[#This Row],[data_liquidacao]])</f>
        <v>3</v>
      </c>
    </row>
    <row r="951" spans="1:19" x14ac:dyDescent="0.25">
      <c r="A951" s="10">
        <v>44634</v>
      </c>
      <c r="B951">
        <v>10898</v>
      </c>
      <c r="C951">
        <v>2022</v>
      </c>
      <c r="D951">
        <v>6</v>
      </c>
      <c r="E951">
        <v>603</v>
      </c>
      <c r="F951">
        <v>26</v>
      </c>
      <c r="G951">
        <v>782</v>
      </c>
      <c r="H951">
        <v>17</v>
      </c>
      <c r="I951">
        <v>2073</v>
      </c>
      <c r="J951" s="29" t="s">
        <v>786</v>
      </c>
      <c r="K951">
        <v>1</v>
      </c>
      <c r="L951">
        <v>0</v>
      </c>
      <c r="M951">
        <v>8265</v>
      </c>
      <c r="N951">
        <v>0</v>
      </c>
      <c r="O951" s="29" t="s">
        <v>753</v>
      </c>
      <c r="P951">
        <v>1</v>
      </c>
      <c r="Q951" s="29" t="s">
        <v>1237</v>
      </c>
      <c r="R951">
        <v>0</v>
      </c>
      <c r="S951" s="29">
        <f>MONTH(LIQUIDACAO[[#This Row],[data_liquidacao]])</f>
        <v>3</v>
      </c>
    </row>
    <row r="952" spans="1:19" x14ac:dyDescent="0.25">
      <c r="A952" s="10">
        <v>44630</v>
      </c>
      <c r="B952">
        <v>465</v>
      </c>
      <c r="C952">
        <v>2022</v>
      </c>
      <c r="D952">
        <v>8</v>
      </c>
      <c r="E952">
        <v>801</v>
      </c>
      <c r="F952">
        <v>10</v>
      </c>
      <c r="G952">
        <v>301</v>
      </c>
      <c r="H952">
        <v>6</v>
      </c>
      <c r="I952">
        <v>2105</v>
      </c>
      <c r="J952" s="29" t="s">
        <v>747</v>
      </c>
      <c r="K952">
        <v>40</v>
      </c>
      <c r="L952">
        <v>0</v>
      </c>
      <c r="M952">
        <v>413</v>
      </c>
      <c r="N952">
        <v>0</v>
      </c>
      <c r="O952" s="29" t="s">
        <v>744</v>
      </c>
      <c r="P952">
        <v>0</v>
      </c>
      <c r="Q952" s="29" t="s">
        <v>1237</v>
      </c>
      <c r="R952">
        <v>0</v>
      </c>
      <c r="S952" s="29">
        <f>MONTH(LIQUIDACAO[[#This Row],[data_liquidacao]])</f>
        <v>3</v>
      </c>
    </row>
    <row r="953" spans="1:19" x14ac:dyDescent="0.25">
      <c r="A953" s="10">
        <v>44634</v>
      </c>
      <c r="B953">
        <v>2532</v>
      </c>
      <c r="C953">
        <v>2022</v>
      </c>
      <c r="D953">
        <v>6</v>
      </c>
      <c r="E953">
        <v>603</v>
      </c>
      <c r="F953">
        <v>26</v>
      </c>
      <c r="G953">
        <v>782</v>
      </c>
      <c r="H953">
        <v>17</v>
      </c>
      <c r="I953">
        <v>2073</v>
      </c>
      <c r="J953" s="29" t="s">
        <v>786</v>
      </c>
      <c r="K953">
        <v>1</v>
      </c>
      <c r="L953">
        <v>0</v>
      </c>
      <c r="M953">
        <v>8265</v>
      </c>
      <c r="N953">
        <v>0</v>
      </c>
      <c r="O953" s="29" t="s">
        <v>753</v>
      </c>
      <c r="P953">
        <v>7</v>
      </c>
      <c r="Q953" s="29" t="s">
        <v>1237</v>
      </c>
      <c r="R953">
        <v>0</v>
      </c>
      <c r="S953" s="29">
        <f>MONTH(LIQUIDACAO[[#This Row],[data_liquidacao]])</f>
        <v>3</v>
      </c>
    </row>
    <row r="954" spans="1:19" x14ac:dyDescent="0.25">
      <c r="A954" s="10">
        <v>44634</v>
      </c>
      <c r="B954">
        <v>120</v>
      </c>
      <c r="C954">
        <v>2022</v>
      </c>
      <c r="D954">
        <v>8</v>
      </c>
      <c r="E954">
        <v>801</v>
      </c>
      <c r="F954">
        <v>10</v>
      </c>
      <c r="G954">
        <v>301</v>
      </c>
      <c r="H954">
        <v>6</v>
      </c>
      <c r="I954">
        <v>2105</v>
      </c>
      <c r="J954" s="29" t="s">
        <v>796</v>
      </c>
      <c r="K954">
        <v>40</v>
      </c>
      <c r="L954">
        <v>0</v>
      </c>
      <c r="M954">
        <v>5965</v>
      </c>
      <c r="N954">
        <v>0</v>
      </c>
      <c r="O954" s="29" t="s">
        <v>753</v>
      </c>
      <c r="P954">
        <v>7</v>
      </c>
      <c r="Q954" s="29" t="s">
        <v>1237</v>
      </c>
      <c r="R954">
        <v>0</v>
      </c>
      <c r="S954" s="29">
        <f>MONTH(LIQUIDACAO[[#This Row],[data_liquidacao]])</f>
        <v>3</v>
      </c>
    </row>
    <row r="955" spans="1:19" x14ac:dyDescent="0.25">
      <c r="A955" s="10">
        <v>44634</v>
      </c>
      <c r="B955">
        <v>4950</v>
      </c>
      <c r="C955">
        <v>2022</v>
      </c>
      <c r="D955">
        <v>8</v>
      </c>
      <c r="E955">
        <v>801</v>
      </c>
      <c r="F955">
        <v>10</v>
      </c>
      <c r="G955">
        <v>303</v>
      </c>
      <c r="H955">
        <v>8</v>
      </c>
      <c r="I955">
        <v>2101</v>
      </c>
      <c r="J955" s="29" t="s">
        <v>766</v>
      </c>
      <c r="K955">
        <v>40</v>
      </c>
      <c r="L955">
        <v>0</v>
      </c>
      <c r="M955">
        <v>5073</v>
      </c>
      <c r="N955">
        <v>0</v>
      </c>
      <c r="O955" s="29" t="s">
        <v>782</v>
      </c>
      <c r="P955">
        <v>1</v>
      </c>
      <c r="Q955" s="29" t="s">
        <v>1237</v>
      </c>
      <c r="R955">
        <v>0</v>
      </c>
      <c r="S955" s="29">
        <f>MONTH(LIQUIDACAO[[#This Row],[data_liquidacao]])</f>
        <v>3</v>
      </c>
    </row>
    <row r="956" spans="1:19" x14ac:dyDescent="0.25">
      <c r="A956" s="10">
        <v>44634</v>
      </c>
      <c r="B956">
        <v>11000</v>
      </c>
      <c r="C956">
        <v>2022</v>
      </c>
      <c r="D956">
        <v>8</v>
      </c>
      <c r="E956">
        <v>801</v>
      </c>
      <c r="F956">
        <v>10</v>
      </c>
      <c r="G956">
        <v>302</v>
      </c>
      <c r="H956">
        <v>8</v>
      </c>
      <c r="I956">
        <v>2096</v>
      </c>
      <c r="J956" s="29" t="s">
        <v>766</v>
      </c>
      <c r="K956">
        <v>40</v>
      </c>
      <c r="L956">
        <v>0</v>
      </c>
      <c r="M956">
        <v>5433</v>
      </c>
      <c r="N956">
        <v>0</v>
      </c>
      <c r="O956" s="29" t="s">
        <v>753</v>
      </c>
      <c r="P956">
        <v>7</v>
      </c>
      <c r="Q956" s="29" t="s">
        <v>1237</v>
      </c>
      <c r="R956">
        <v>0</v>
      </c>
      <c r="S956" s="29">
        <f>MONTH(LIQUIDACAO[[#This Row],[data_liquidacao]])</f>
        <v>3</v>
      </c>
    </row>
    <row r="957" spans="1:19" x14ac:dyDescent="0.25">
      <c r="A957" s="10">
        <v>44630</v>
      </c>
      <c r="B957">
        <v>410.55</v>
      </c>
      <c r="C957">
        <v>2022</v>
      </c>
      <c r="D957">
        <v>8</v>
      </c>
      <c r="E957">
        <v>801</v>
      </c>
      <c r="F957">
        <v>10</v>
      </c>
      <c r="G957">
        <v>122</v>
      </c>
      <c r="H957">
        <v>5</v>
      </c>
      <c r="I957">
        <v>2084</v>
      </c>
      <c r="J957" s="29" t="s">
        <v>901</v>
      </c>
      <c r="K957">
        <v>40</v>
      </c>
      <c r="L957">
        <v>0</v>
      </c>
      <c r="M957">
        <v>4197</v>
      </c>
      <c r="N957">
        <v>0</v>
      </c>
      <c r="O957" s="29" t="s">
        <v>749</v>
      </c>
      <c r="P957">
        <v>1</v>
      </c>
      <c r="Q957" s="29" t="s">
        <v>1237</v>
      </c>
      <c r="R957">
        <v>0</v>
      </c>
      <c r="S957" s="29">
        <f>MONTH(LIQUIDACAO[[#This Row],[data_liquidacao]])</f>
        <v>3</v>
      </c>
    </row>
    <row r="958" spans="1:19" x14ac:dyDescent="0.25">
      <c r="A958" s="10">
        <v>44634</v>
      </c>
      <c r="B958">
        <v>1092.51</v>
      </c>
      <c r="C958">
        <v>2022</v>
      </c>
      <c r="D958">
        <v>8</v>
      </c>
      <c r="E958">
        <v>801</v>
      </c>
      <c r="F958">
        <v>10</v>
      </c>
      <c r="G958">
        <v>303</v>
      </c>
      <c r="H958">
        <v>8</v>
      </c>
      <c r="I958">
        <v>2101</v>
      </c>
      <c r="J958" s="29" t="s">
        <v>760</v>
      </c>
      <c r="K958">
        <v>40</v>
      </c>
      <c r="L958">
        <v>0</v>
      </c>
      <c r="M958">
        <v>6671</v>
      </c>
      <c r="N958">
        <v>0</v>
      </c>
      <c r="O958" s="29" t="s">
        <v>749</v>
      </c>
      <c r="P958">
        <v>1</v>
      </c>
      <c r="Q958" s="29" t="s">
        <v>1237</v>
      </c>
      <c r="R958">
        <v>0</v>
      </c>
      <c r="S958" s="29">
        <f>MONTH(LIQUIDACAO[[#This Row],[data_liquidacao]])</f>
        <v>3</v>
      </c>
    </row>
    <row r="959" spans="1:19" x14ac:dyDescent="0.25">
      <c r="A959" s="10">
        <v>44634</v>
      </c>
      <c r="B959">
        <v>2207.4899999999998</v>
      </c>
      <c r="C959">
        <v>2022</v>
      </c>
      <c r="D959">
        <v>8</v>
      </c>
      <c r="E959">
        <v>801</v>
      </c>
      <c r="F959">
        <v>10</v>
      </c>
      <c r="G959">
        <v>303</v>
      </c>
      <c r="H959">
        <v>8</v>
      </c>
      <c r="I959">
        <v>2101</v>
      </c>
      <c r="J959" s="29" t="s">
        <v>760</v>
      </c>
      <c r="K959">
        <v>4501</v>
      </c>
      <c r="L959">
        <v>0</v>
      </c>
      <c r="M959">
        <v>6671</v>
      </c>
      <c r="N959">
        <v>0</v>
      </c>
      <c r="O959" s="29" t="s">
        <v>749</v>
      </c>
      <c r="P959">
        <v>1</v>
      </c>
      <c r="Q959" s="29" t="s">
        <v>1237</v>
      </c>
      <c r="R959">
        <v>0</v>
      </c>
      <c r="S959" s="29">
        <f>MONTH(LIQUIDACAO[[#This Row],[data_liquidacao]])</f>
        <v>3</v>
      </c>
    </row>
    <row r="960" spans="1:19" x14ac:dyDescent="0.25">
      <c r="A960" s="10">
        <v>44634</v>
      </c>
      <c r="B960">
        <v>669</v>
      </c>
      <c r="C960">
        <v>2022</v>
      </c>
      <c r="D960">
        <v>8</v>
      </c>
      <c r="E960">
        <v>801</v>
      </c>
      <c r="F960">
        <v>10</v>
      </c>
      <c r="G960">
        <v>122</v>
      </c>
      <c r="H960">
        <v>5</v>
      </c>
      <c r="I960">
        <v>2084</v>
      </c>
      <c r="J960" s="29" t="s">
        <v>764</v>
      </c>
      <c r="K960">
        <v>40</v>
      </c>
      <c r="L960">
        <v>0</v>
      </c>
      <c r="M960">
        <v>6602</v>
      </c>
      <c r="N960">
        <v>0</v>
      </c>
      <c r="O960" s="29" t="s">
        <v>753</v>
      </c>
      <c r="P960">
        <v>7</v>
      </c>
      <c r="Q960" s="29" t="s">
        <v>1237</v>
      </c>
      <c r="R960">
        <v>0</v>
      </c>
      <c r="S960" s="29">
        <f>MONTH(LIQUIDACAO[[#This Row],[data_liquidacao]])</f>
        <v>3</v>
      </c>
    </row>
    <row r="961" spans="1:19" x14ac:dyDescent="0.25">
      <c r="A961" s="10">
        <v>44634</v>
      </c>
      <c r="B961">
        <v>286.5</v>
      </c>
      <c r="C961">
        <v>2022</v>
      </c>
      <c r="D961">
        <v>8</v>
      </c>
      <c r="E961">
        <v>801</v>
      </c>
      <c r="F961">
        <v>10</v>
      </c>
      <c r="G961">
        <v>122</v>
      </c>
      <c r="H961">
        <v>5</v>
      </c>
      <c r="I961">
        <v>2084</v>
      </c>
      <c r="J961" s="29" t="s">
        <v>791</v>
      </c>
      <c r="K961">
        <v>40</v>
      </c>
      <c r="L961">
        <v>0</v>
      </c>
      <c r="M961">
        <v>7152</v>
      </c>
      <c r="N961">
        <v>0</v>
      </c>
      <c r="O961" s="29" t="s">
        <v>749</v>
      </c>
      <c r="P961">
        <v>1</v>
      </c>
      <c r="Q961" s="29" t="s">
        <v>1237</v>
      </c>
      <c r="R961">
        <v>0</v>
      </c>
      <c r="S961" s="29">
        <f>MONTH(LIQUIDACAO[[#This Row],[data_liquidacao]])</f>
        <v>3</v>
      </c>
    </row>
    <row r="962" spans="1:19" x14ac:dyDescent="0.25">
      <c r="A962" s="10">
        <v>44634</v>
      </c>
      <c r="B962">
        <v>23330.12</v>
      </c>
      <c r="C962">
        <v>2022</v>
      </c>
      <c r="D962">
        <v>8</v>
      </c>
      <c r="E962">
        <v>801</v>
      </c>
      <c r="F962">
        <v>10</v>
      </c>
      <c r="G962">
        <v>303</v>
      </c>
      <c r="H962">
        <v>8</v>
      </c>
      <c r="I962">
        <v>2100</v>
      </c>
      <c r="J962" s="29" t="s">
        <v>780</v>
      </c>
      <c r="K962">
        <v>40</v>
      </c>
      <c r="L962">
        <v>0</v>
      </c>
      <c r="M962">
        <v>3954</v>
      </c>
      <c r="N962">
        <v>0</v>
      </c>
      <c r="O962" s="29" t="s">
        <v>749</v>
      </c>
      <c r="P962">
        <v>1</v>
      </c>
      <c r="Q962" s="29" t="s">
        <v>1237</v>
      </c>
      <c r="R962">
        <v>0</v>
      </c>
      <c r="S962" s="29">
        <f>MONTH(LIQUIDACAO[[#This Row],[data_liquidacao]])</f>
        <v>3</v>
      </c>
    </row>
    <row r="963" spans="1:19" x14ac:dyDescent="0.25">
      <c r="A963" s="10">
        <v>44634</v>
      </c>
      <c r="B963">
        <v>10184.84</v>
      </c>
      <c r="C963">
        <v>2022</v>
      </c>
      <c r="D963">
        <v>8</v>
      </c>
      <c r="E963">
        <v>801</v>
      </c>
      <c r="F963">
        <v>10</v>
      </c>
      <c r="G963">
        <v>303</v>
      </c>
      <c r="H963">
        <v>8</v>
      </c>
      <c r="I963">
        <v>2101</v>
      </c>
      <c r="J963" s="29" t="s">
        <v>781</v>
      </c>
      <c r="K963">
        <v>40</v>
      </c>
      <c r="L963">
        <v>0</v>
      </c>
      <c r="M963">
        <v>912</v>
      </c>
      <c r="N963">
        <v>0</v>
      </c>
      <c r="O963" s="29" t="s">
        <v>749</v>
      </c>
      <c r="P963">
        <v>1</v>
      </c>
      <c r="Q963" s="29" t="s">
        <v>1237</v>
      </c>
      <c r="R963">
        <v>0</v>
      </c>
      <c r="S963" s="29">
        <f>MONTH(LIQUIDACAO[[#This Row],[data_liquidacao]])</f>
        <v>3</v>
      </c>
    </row>
    <row r="964" spans="1:19" x14ac:dyDescent="0.25">
      <c r="A964" s="10">
        <v>44634</v>
      </c>
      <c r="B964">
        <v>1070</v>
      </c>
      <c r="C964">
        <v>2022</v>
      </c>
      <c r="D964">
        <v>8</v>
      </c>
      <c r="E964">
        <v>801</v>
      </c>
      <c r="F964">
        <v>10</v>
      </c>
      <c r="G964">
        <v>301</v>
      </c>
      <c r="H964">
        <v>9</v>
      </c>
      <c r="I964">
        <v>2109</v>
      </c>
      <c r="J964" s="29" t="s">
        <v>851</v>
      </c>
      <c r="K964">
        <v>40</v>
      </c>
      <c r="L964">
        <v>0</v>
      </c>
      <c r="M964">
        <v>3600</v>
      </c>
      <c r="N964">
        <v>0</v>
      </c>
      <c r="O964" s="29" t="s">
        <v>753</v>
      </c>
      <c r="P964">
        <v>7</v>
      </c>
      <c r="Q964" s="29" t="s">
        <v>1237</v>
      </c>
      <c r="R964">
        <v>0</v>
      </c>
      <c r="S964" s="29">
        <f>MONTH(LIQUIDACAO[[#This Row],[data_liquidacao]])</f>
        <v>3</v>
      </c>
    </row>
    <row r="965" spans="1:19" x14ac:dyDescent="0.25">
      <c r="A965" s="10">
        <v>44634</v>
      </c>
      <c r="B965">
        <v>370</v>
      </c>
      <c r="C965">
        <v>2022</v>
      </c>
      <c r="D965">
        <v>8</v>
      </c>
      <c r="E965">
        <v>801</v>
      </c>
      <c r="F965">
        <v>10</v>
      </c>
      <c r="G965">
        <v>301</v>
      </c>
      <c r="H965">
        <v>9</v>
      </c>
      <c r="I965">
        <v>2109</v>
      </c>
      <c r="J965" s="29" t="s">
        <v>851</v>
      </c>
      <c r="K965">
        <v>40</v>
      </c>
      <c r="L965">
        <v>0</v>
      </c>
      <c r="M965">
        <v>7828</v>
      </c>
      <c r="N965">
        <v>0</v>
      </c>
      <c r="O965" s="29" t="s">
        <v>753</v>
      </c>
      <c r="P965">
        <v>7</v>
      </c>
      <c r="Q965" s="29" t="s">
        <v>1237</v>
      </c>
      <c r="R965">
        <v>0</v>
      </c>
      <c r="S965" s="29">
        <f>MONTH(LIQUIDACAO[[#This Row],[data_liquidacao]])</f>
        <v>3</v>
      </c>
    </row>
    <row r="966" spans="1:19" x14ac:dyDescent="0.25">
      <c r="A966" s="10">
        <v>44631</v>
      </c>
      <c r="B966">
        <v>104.12</v>
      </c>
      <c r="C966">
        <v>2022</v>
      </c>
      <c r="D966">
        <v>7</v>
      </c>
      <c r="E966">
        <v>701</v>
      </c>
      <c r="F966">
        <v>4</v>
      </c>
      <c r="G966">
        <v>122</v>
      </c>
      <c r="H966">
        <v>1</v>
      </c>
      <c r="I966">
        <v>2001</v>
      </c>
      <c r="J966" s="29" t="s">
        <v>889</v>
      </c>
      <c r="K966">
        <v>1</v>
      </c>
      <c r="L966">
        <v>0</v>
      </c>
      <c r="M966">
        <v>4266</v>
      </c>
      <c r="N966">
        <v>0</v>
      </c>
      <c r="O966" s="29" t="s">
        <v>744</v>
      </c>
      <c r="P966">
        <v>0</v>
      </c>
      <c r="Q966" s="29" t="s">
        <v>1237</v>
      </c>
      <c r="R966">
        <v>0</v>
      </c>
      <c r="S966" s="29">
        <f>MONTH(LIQUIDACAO[[#This Row],[data_liquidacao]])</f>
        <v>3</v>
      </c>
    </row>
    <row r="967" spans="1:19" x14ac:dyDescent="0.25">
      <c r="A967" s="10">
        <v>44634</v>
      </c>
      <c r="B967">
        <v>69</v>
      </c>
      <c r="C967">
        <v>2022</v>
      </c>
      <c r="D967">
        <v>8</v>
      </c>
      <c r="E967">
        <v>801</v>
      </c>
      <c r="F967">
        <v>10</v>
      </c>
      <c r="G967">
        <v>303</v>
      </c>
      <c r="H967">
        <v>8</v>
      </c>
      <c r="I967">
        <v>2100</v>
      </c>
      <c r="J967" s="29" t="s">
        <v>780</v>
      </c>
      <c r="K967">
        <v>40</v>
      </c>
      <c r="L967">
        <v>0</v>
      </c>
      <c r="M967">
        <v>4763</v>
      </c>
      <c r="N967">
        <v>0</v>
      </c>
      <c r="O967" s="29" t="s">
        <v>749</v>
      </c>
      <c r="P967">
        <v>1</v>
      </c>
      <c r="Q967" s="29" t="s">
        <v>1237</v>
      </c>
      <c r="R967">
        <v>0</v>
      </c>
      <c r="S967" s="29">
        <f>MONTH(LIQUIDACAO[[#This Row],[data_liquidacao]])</f>
        <v>3</v>
      </c>
    </row>
    <row r="968" spans="1:19" x14ac:dyDescent="0.25">
      <c r="A968" s="10">
        <v>44634</v>
      </c>
      <c r="B968">
        <v>49</v>
      </c>
      <c r="C968">
        <v>2022</v>
      </c>
      <c r="D968">
        <v>8</v>
      </c>
      <c r="E968">
        <v>801</v>
      </c>
      <c r="F968">
        <v>10</v>
      </c>
      <c r="G968">
        <v>303</v>
      </c>
      <c r="H968">
        <v>8</v>
      </c>
      <c r="I968">
        <v>2100</v>
      </c>
      <c r="J968" s="29" t="s">
        <v>780</v>
      </c>
      <c r="K968">
        <v>40</v>
      </c>
      <c r="L968">
        <v>0</v>
      </c>
      <c r="M968">
        <v>4763</v>
      </c>
      <c r="N968">
        <v>0</v>
      </c>
      <c r="O968" s="29" t="s">
        <v>749</v>
      </c>
      <c r="P968">
        <v>1</v>
      </c>
      <c r="Q968" s="29" t="s">
        <v>1237</v>
      </c>
      <c r="R968">
        <v>0</v>
      </c>
      <c r="S968" s="29">
        <f>MONTH(LIQUIDACAO[[#This Row],[data_liquidacao]])</f>
        <v>3</v>
      </c>
    </row>
    <row r="969" spans="1:19" x14ac:dyDescent="0.25">
      <c r="A969" s="10">
        <v>44634</v>
      </c>
      <c r="B969">
        <v>160.6</v>
      </c>
      <c r="C969">
        <v>2022</v>
      </c>
      <c r="D969">
        <v>8</v>
      </c>
      <c r="E969">
        <v>801</v>
      </c>
      <c r="F969">
        <v>10</v>
      </c>
      <c r="G969">
        <v>303</v>
      </c>
      <c r="H969">
        <v>8</v>
      </c>
      <c r="I969">
        <v>2100</v>
      </c>
      <c r="J969" s="29" t="s">
        <v>780</v>
      </c>
      <c r="K969">
        <v>40</v>
      </c>
      <c r="L969">
        <v>0</v>
      </c>
      <c r="M969">
        <v>4763</v>
      </c>
      <c r="N969">
        <v>0</v>
      </c>
      <c r="O969" s="29" t="s">
        <v>749</v>
      </c>
      <c r="P969">
        <v>1</v>
      </c>
      <c r="Q969" s="29" t="s">
        <v>1237</v>
      </c>
      <c r="R969">
        <v>0</v>
      </c>
      <c r="S969" s="29">
        <f>MONTH(LIQUIDACAO[[#This Row],[data_liquidacao]])</f>
        <v>3</v>
      </c>
    </row>
    <row r="970" spans="1:19" x14ac:dyDescent="0.25">
      <c r="A970" s="10">
        <v>44634</v>
      </c>
      <c r="B970">
        <v>93</v>
      </c>
      <c r="C970">
        <v>2022</v>
      </c>
      <c r="D970">
        <v>8</v>
      </c>
      <c r="E970">
        <v>801</v>
      </c>
      <c r="F970">
        <v>10</v>
      </c>
      <c r="G970">
        <v>301</v>
      </c>
      <c r="H970">
        <v>6</v>
      </c>
      <c r="I970">
        <v>2092</v>
      </c>
      <c r="J970" s="29" t="s">
        <v>807</v>
      </c>
      <c r="K970">
        <v>40</v>
      </c>
      <c r="L970">
        <v>0</v>
      </c>
      <c r="M970">
        <v>4763</v>
      </c>
      <c r="N970">
        <v>0</v>
      </c>
      <c r="O970" s="29" t="s">
        <v>749</v>
      </c>
      <c r="P970">
        <v>1</v>
      </c>
      <c r="Q970" s="29" t="s">
        <v>1237</v>
      </c>
      <c r="R970">
        <v>0</v>
      </c>
      <c r="S970" s="29">
        <f>MONTH(LIQUIDACAO[[#This Row],[data_liquidacao]])</f>
        <v>3</v>
      </c>
    </row>
    <row r="971" spans="1:19" x14ac:dyDescent="0.25">
      <c r="A971" s="10">
        <v>44634</v>
      </c>
      <c r="B971">
        <v>56.9</v>
      </c>
      <c r="C971">
        <v>2022</v>
      </c>
      <c r="D971">
        <v>8</v>
      </c>
      <c r="E971">
        <v>801</v>
      </c>
      <c r="F971">
        <v>10</v>
      </c>
      <c r="G971">
        <v>303</v>
      </c>
      <c r="H971">
        <v>8</v>
      </c>
      <c r="I971">
        <v>2100</v>
      </c>
      <c r="J971" s="29" t="s">
        <v>780</v>
      </c>
      <c r="K971">
        <v>40</v>
      </c>
      <c r="L971">
        <v>0</v>
      </c>
      <c r="M971">
        <v>4763</v>
      </c>
      <c r="N971">
        <v>0</v>
      </c>
      <c r="O971" s="29" t="s">
        <v>749</v>
      </c>
      <c r="P971">
        <v>1</v>
      </c>
      <c r="Q971" s="29" t="s">
        <v>1237</v>
      </c>
      <c r="R971">
        <v>0</v>
      </c>
      <c r="S971" s="29">
        <f>MONTH(LIQUIDACAO[[#This Row],[data_liquidacao]])</f>
        <v>3</v>
      </c>
    </row>
    <row r="972" spans="1:19" x14ac:dyDescent="0.25">
      <c r="A972" s="10">
        <v>44634</v>
      </c>
      <c r="B972">
        <v>320</v>
      </c>
      <c r="C972">
        <v>2022</v>
      </c>
      <c r="D972">
        <v>8</v>
      </c>
      <c r="E972">
        <v>801</v>
      </c>
      <c r="F972">
        <v>10</v>
      </c>
      <c r="G972">
        <v>303</v>
      </c>
      <c r="H972">
        <v>8</v>
      </c>
      <c r="I972">
        <v>2100</v>
      </c>
      <c r="J972" s="29" t="s">
        <v>780</v>
      </c>
      <c r="K972">
        <v>40</v>
      </c>
      <c r="L972">
        <v>0</v>
      </c>
      <c r="M972">
        <v>4763</v>
      </c>
      <c r="N972">
        <v>0</v>
      </c>
      <c r="O972" s="29" t="s">
        <v>749</v>
      </c>
      <c r="P972">
        <v>1</v>
      </c>
      <c r="Q972" s="29" t="s">
        <v>1237</v>
      </c>
      <c r="R972">
        <v>0</v>
      </c>
      <c r="S972" s="29">
        <f>MONTH(LIQUIDACAO[[#This Row],[data_liquidacao]])</f>
        <v>3</v>
      </c>
    </row>
    <row r="973" spans="1:19" x14ac:dyDescent="0.25">
      <c r="A973" s="10">
        <v>44634</v>
      </c>
      <c r="B973">
        <v>30</v>
      </c>
      <c r="C973">
        <v>2022</v>
      </c>
      <c r="D973">
        <v>8</v>
      </c>
      <c r="E973">
        <v>801</v>
      </c>
      <c r="F973">
        <v>10</v>
      </c>
      <c r="G973">
        <v>301</v>
      </c>
      <c r="H973">
        <v>9</v>
      </c>
      <c r="I973">
        <v>2109</v>
      </c>
      <c r="J973" s="29" t="s">
        <v>851</v>
      </c>
      <c r="K973">
        <v>4050</v>
      </c>
      <c r="L973">
        <v>0</v>
      </c>
      <c r="M973">
        <v>4763</v>
      </c>
      <c r="N973">
        <v>0</v>
      </c>
      <c r="O973" s="29" t="s">
        <v>749</v>
      </c>
      <c r="P973">
        <v>1</v>
      </c>
      <c r="Q973" s="29" t="s">
        <v>1237</v>
      </c>
      <c r="R973">
        <v>0</v>
      </c>
      <c r="S973" s="29">
        <f>MONTH(LIQUIDACAO[[#This Row],[data_liquidacao]])</f>
        <v>3</v>
      </c>
    </row>
    <row r="974" spans="1:19" x14ac:dyDescent="0.25">
      <c r="A974" s="10">
        <v>44634</v>
      </c>
      <c r="B974">
        <v>390</v>
      </c>
      <c r="C974">
        <v>2022</v>
      </c>
      <c r="D974">
        <v>8</v>
      </c>
      <c r="E974">
        <v>801</v>
      </c>
      <c r="F974">
        <v>10</v>
      </c>
      <c r="G974">
        <v>301</v>
      </c>
      <c r="H974">
        <v>9</v>
      </c>
      <c r="I974">
        <v>2109</v>
      </c>
      <c r="J974" s="29" t="s">
        <v>851</v>
      </c>
      <c r="K974">
        <v>40</v>
      </c>
      <c r="L974">
        <v>0</v>
      </c>
      <c r="M974">
        <v>4763</v>
      </c>
      <c r="N974">
        <v>0</v>
      </c>
      <c r="O974" s="29" t="s">
        <v>749</v>
      </c>
      <c r="P974">
        <v>1</v>
      </c>
      <c r="Q974" s="29" t="s">
        <v>1237</v>
      </c>
      <c r="R974">
        <v>0</v>
      </c>
      <c r="S974" s="29">
        <f>MONTH(LIQUIDACAO[[#This Row],[data_liquidacao]])</f>
        <v>3</v>
      </c>
    </row>
    <row r="975" spans="1:19" x14ac:dyDescent="0.25">
      <c r="A975" s="10">
        <v>44634</v>
      </c>
      <c r="B975">
        <v>2592</v>
      </c>
      <c r="C975">
        <v>2022</v>
      </c>
      <c r="D975">
        <v>8</v>
      </c>
      <c r="E975">
        <v>801</v>
      </c>
      <c r="F975">
        <v>10</v>
      </c>
      <c r="G975">
        <v>303</v>
      </c>
      <c r="H975">
        <v>8</v>
      </c>
      <c r="I975">
        <v>2101</v>
      </c>
      <c r="J975" s="29" t="s">
        <v>760</v>
      </c>
      <c r="K975">
        <v>40</v>
      </c>
      <c r="L975">
        <v>0</v>
      </c>
      <c r="M975">
        <v>7129</v>
      </c>
      <c r="N975">
        <v>0</v>
      </c>
      <c r="O975" s="29" t="s">
        <v>782</v>
      </c>
      <c r="P975">
        <v>7</v>
      </c>
      <c r="Q975" s="29" t="s">
        <v>1237</v>
      </c>
      <c r="R975">
        <v>0</v>
      </c>
      <c r="S975" s="29">
        <f>MONTH(LIQUIDACAO[[#This Row],[data_liquidacao]])</f>
        <v>3</v>
      </c>
    </row>
    <row r="976" spans="1:19" x14ac:dyDescent="0.25">
      <c r="A976" s="10">
        <v>44634</v>
      </c>
      <c r="B976">
        <v>3996</v>
      </c>
      <c r="C976">
        <v>2022</v>
      </c>
      <c r="D976">
        <v>8</v>
      </c>
      <c r="E976">
        <v>801</v>
      </c>
      <c r="F976">
        <v>10</v>
      </c>
      <c r="G976">
        <v>303</v>
      </c>
      <c r="H976">
        <v>8</v>
      </c>
      <c r="I976">
        <v>2101</v>
      </c>
      <c r="J976" s="29" t="s">
        <v>760</v>
      </c>
      <c r="K976">
        <v>40</v>
      </c>
      <c r="L976">
        <v>0</v>
      </c>
      <c r="M976">
        <v>7129</v>
      </c>
      <c r="N976">
        <v>0</v>
      </c>
      <c r="O976" s="29" t="s">
        <v>749</v>
      </c>
      <c r="P976">
        <v>1</v>
      </c>
      <c r="Q976" s="29" t="s">
        <v>1237</v>
      </c>
      <c r="R976">
        <v>0</v>
      </c>
      <c r="S976" s="29">
        <f>MONTH(LIQUIDACAO[[#This Row],[data_liquidacao]])</f>
        <v>3</v>
      </c>
    </row>
    <row r="977" spans="1:19" x14ac:dyDescent="0.25">
      <c r="A977" s="10">
        <v>44634</v>
      </c>
      <c r="B977">
        <v>120</v>
      </c>
      <c r="C977">
        <v>2022</v>
      </c>
      <c r="D977">
        <v>8</v>
      </c>
      <c r="E977">
        <v>801</v>
      </c>
      <c r="F977">
        <v>10</v>
      </c>
      <c r="G977">
        <v>302</v>
      </c>
      <c r="H977">
        <v>8</v>
      </c>
      <c r="I977">
        <v>2096</v>
      </c>
      <c r="J977" s="29" t="s">
        <v>857</v>
      </c>
      <c r="K977">
        <v>40</v>
      </c>
      <c r="L977">
        <v>0</v>
      </c>
      <c r="M977">
        <v>7783</v>
      </c>
      <c r="N977">
        <v>0</v>
      </c>
      <c r="O977" s="29" t="s">
        <v>749</v>
      </c>
      <c r="P977">
        <v>1</v>
      </c>
      <c r="Q977" s="29" t="s">
        <v>1237</v>
      </c>
      <c r="R977">
        <v>0</v>
      </c>
      <c r="S977" s="29">
        <f>MONTH(LIQUIDACAO[[#This Row],[data_liquidacao]])</f>
        <v>3</v>
      </c>
    </row>
    <row r="978" spans="1:19" x14ac:dyDescent="0.25">
      <c r="A978" s="10">
        <v>44634</v>
      </c>
      <c r="B978">
        <v>120</v>
      </c>
      <c r="C978">
        <v>2022</v>
      </c>
      <c r="D978">
        <v>8</v>
      </c>
      <c r="E978">
        <v>801</v>
      </c>
      <c r="F978">
        <v>10</v>
      </c>
      <c r="G978">
        <v>122</v>
      </c>
      <c r="H978">
        <v>5</v>
      </c>
      <c r="I978">
        <v>2084</v>
      </c>
      <c r="J978" s="29" t="s">
        <v>857</v>
      </c>
      <c r="K978">
        <v>40</v>
      </c>
      <c r="L978">
        <v>0</v>
      </c>
      <c r="M978">
        <v>7783</v>
      </c>
      <c r="N978">
        <v>0</v>
      </c>
      <c r="O978" s="29" t="s">
        <v>749</v>
      </c>
      <c r="P978">
        <v>1</v>
      </c>
      <c r="Q978" s="29" t="s">
        <v>1237</v>
      </c>
      <c r="R978">
        <v>0</v>
      </c>
      <c r="S978" s="29">
        <f>MONTH(LIQUIDACAO[[#This Row],[data_liquidacao]])</f>
        <v>3</v>
      </c>
    </row>
    <row r="979" spans="1:19" x14ac:dyDescent="0.25">
      <c r="A979" s="10">
        <v>44634</v>
      </c>
      <c r="B979">
        <v>240</v>
      </c>
      <c r="C979">
        <v>2022</v>
      </c>
      <c r="D979">
        <v>8</v>
      </c>
      <c r="E979">
        <v>801</v>
      </c>
      <c r="F979">
        <v>10</v>
      </c>
      <c r="G979">
        <v>301</v>
      </c>
      <c r="H979">
        <v>6</v>
      </c>
      <c r="I979">
        <v>2092</v>
      </c>
      <c r="J979" s="29" t="s">
        <v>857</v>
      </c>
      <c r="K979">
        <v>40</v>
      </c>
      <c r="L979">
        <v>0</v>
      </c>
      <c r="M979">
        <v>7783</v>
      </c>
      <c r="N979">
        <v>0</v>
      </c>
      <c r="O979" s="29" t="s">
        <v>749</v>
      </c>
      <c r="P979">
        <v>1</v>
      </c>
      <c r="Q979" s="29" t="s">
        <v>1237</v>
      </c>
      <c r="R979">
        <v>0</v>
      </c>
      <c r="S979" s="29">
        <f>MONTH(LIQUIDACAO[[#This Row],[data_liquidacao]])</f>
        <v>3</v>
      </c>
    </row>
    <row r="980" spans="1:19" x14ac:dyDescent="0.25">
      <c r="A980" s="10">
        <v>44634</v>
      </c>
      <c r="B980">
        <v>2200</v>
      </c>
      <c r="C980">
        <v>2022</v>
      </c>
      <c r="D980">
        <v>5</v>
      </c>
      <c r="E980">
        <v>503</v>
      </c>
      <c r="F980">
        <v>13</v>
      </c>
      <c r="G980">
        <v>392</v>
      </c>
      <c r="H980">
        <v>3</v>
      </c>
      <c r="I980">
        <v>1</v>
      </c>
      <c r="J980" s="29" t="s">
        <v>804</v>
      </c>
      <c r="K980">
        <v>1</v>
      </c>
      <c r="L980">
        <v>0</v>
      </c>
      <c r="M980">
        <v>3925</v>
      </c>
      <c r="N980">
        <v>0</v>
      </c>
      <c r="O980" s="29" t="s">
        <v>761</v>
      </c>
      <c r="P980">
        <v>6</v>
      </c>
      <c r="Q980" s="29" t="s">
        <v>1237</v>
      </c>
      <c r="R980">
        <v>0</v>
      </c>
      <c r="S980" s="29">
        <f>MONTH(LIQUIDACAO[[#This Row],[data_liquidacao]])</f>
        <v>3</v>
      </c>
    </row>
    <row r="981" spans="1:19" x14ac:dyDescent="0.25">
      <c r="A981" s="10">
        <v>44634</v>
      </c>
      <c r="B981">
        <v>337.2</v>
      </c>
      <c r="C981">
        <v>2022</v>
      </c>
      <c r="D981">
        <v>5</v>
      </c>
      <c r="E981">
        <v>502</v>
      </c>
      <c r="F981">
        <v>12</v>
      </c>
      <c r="G981">
        <v>128</v>
      </c>
      <c r="H981">
        <v>2</v>
      </c>
      <c r="I981">
        <v>2023</v>
      </c>
      <c r="J981" s="29" t="s">
        <v>812</v>
      </c>
      <c r="K981">
        <v>20</v>
      </c>
      <c r="L981">
        <v>0</v>
      </c>
      <c r="M981">
        <v>678</v>
      </c>
      <c r="N981">
        <v>0</v>
      </c>
      <c r="O981" s="29" t="s">
        <v>753</v>
      </c>
      <c r="P981">
        <v>7</v>
      </c>
      <c r="Q981" s="29" t="s">
        <v>1237</v>
      </c>
      <c r="R981">
        <v>0</v>
      </c>
      <c r="S981" s="29">
        <f>MONTH(LIQUIDACAO[[#This Row],[data_liquidacao]])</f>
        <v>3</v>
      </c>
    </row>
    <row r="982" spans="1:19" x14ac:dyDescent="0.25">
      <c r="A982" s="10">
        <v>44634</v>
      </c>
      <c r="B982">
        <v>788</v>
      </c>
      <c r="C982">
        <v>2022</v>
      </c>
      <c r="D982">
        <v>6</v>
      </c>
      <c r="E982">
        <v>603</v>
      </c>
      <c r="F982">
        <v>26</v>
      </c>
      <c r="G982">
        <v>782</v>
      </c>
      <c r="H982">
        <v>17</v>
      </c>
      <c r="I982">
        <v>2073</v>
      </c>
      <c r="J982" s="29" t="s">
        <v>786</v>
      </c>
      <c r="K982">
        <v>1</v>
      </c>
      <c r="L982">
        <v>0</v>
      </c>
      <c r="M982">
        <v>5923</v>
      </c>
      <c r="N982">
        <v>0</v>
      </c>
      <c r="O982" s="29" t="s">
        <v>749</v>
      </c>
      <c r="P982">
        <v>1</v>
      </c>
      <c r="Q982" s="29" t="s">
        <v>1237</v>
      </c>
      <c r="R982">
        <v>0</v>
      </c>
      <c r="S982" s="29">
        <f>MONTH(LIQUIDACAO[[#This Row],[data_liquidacao]])</f>
        <v>3</v>
      </c>
    </row>
    <row r="983" spans="1:19" x14ac:dyDescent="0.25">
      <c r="A983" s="10">
        <v>44634</v>
      </c>
      <c r="B983">
        <v>60</v>
      </c>
      <c r="C983">
        <v>2022</v>
      </c>
      <c r="D983">
        <v>9</v>
      </c>
      <c r="E983">
        <v>904</v>
      </c>
      <c r="F983">
        <v>8</v>
      </c>
      <c r="G983">
        <v>243</v>
      </c>
      <c r="H983">
        <v>11</v>
      </c>
      <c r="I983">
        <v>2107</v>
      </c>
      <c r="J983" s="29" t="s">
        <v>798</v>
      </c>
      <c r="K983">
        <v>1</v>
      </c>
      <c r="L983">
        <v>0</v>
      </c>
      <c r="M983">
        <v>5089</v>
      </c>
      <c r="N983">
        <v>0</v>
      </c>
      <c r="O983" s="29" t="s">
        <v>749</v>
      </c>
      <c r="P983">
        <v>1</v>
      </c>
      <c r="Q983" s="29" t="s">
        <v>1237</v>
      </c>
      <c r="R983">
        <v>0</v>
      </c>
      <c r="S983" s="29">
        <f>MONTH(LIQUIDACAO[[#This Row],[data_liquidacao]])</f>
        <v>3</v>
      </c>
    </row>
    <row r="984" spans="1:19" x14ac:dyDescent="0.25">
      <c r="A984" s="10">
        <v>44634</v>
      </c>
      <c r="B984">
        <v>2196</v>
      </c>
      <c r="C984">
        <v>2022</v>
      </c>
      <c r="D984">
        <v>9</v>
      </c>
      <c r="E984">
        <v>902</v>
      </c>
      <c r="F984">
        <v>8</v>
      </c>
      <c r="G984">
        <v>244</v>
      </c>
      <c r="H984">
        <v>11</v>
      </c>
      <c r="I984">
        <v>2017</v>
      </c>
      <c r="J984" s="29" t="s">
        <v>796</v>
      </c>
      <c r="K984">
        <v>1</v>
      </c>
      <c r="L984">
        <v>0</v>
      </c>
      <c r="M984">
        <v>3786</v>
      </c>
      <c r="N984">
        <v>0</v>
      </c>
      <c r="O984" s="29" t="s">
        <v>753</v>
      </c>
      <c r="P984">
        <v>7</v>
      </c>
      <c r="Q984" s="29" t="s">
        <v>1237</v>
      </c>
      <c r="R984">
        <v>0</v>
      </c>
      <c r="S984" s="29">
        <f>MONTH(LIQUIDACAO[[#This Row],[data_liquidacao]])</f>
        <v>3</v>
      </c>
    </row>
    <row r="985" spans="1:19" x14ac:dyDescent="0.25">
      <c r="A985" s="10">
        <v>44634</v>
      </c>
      <c r="B985">
        <v>50</v>
      </c>
      <c r="C985">
        <v>2022</v>
      </c>
      <c r="D985">
        <v>9</v>
      </c>
      <c r="E985">
        <v>901</v>
      </c>
      <c r="F985">
        <v>4</v>
      </c>
      <c r="G985">
        <v>122</v>
      </c>
      <c r="H985">
        <v>1</v>
      </c>
      <c r="I985">
        <v>2010</v>
      </c>
      <c r="J985" s="29" t="s">
        <v>796</v>
      </c>
      <c r="K985">
        <v>1</v>
      </c>
      <c r="L985">
        <v>0</v>
      </c>
      <c r="M985">
        <v>4959</v>
      </c>
      <c r="N985">
        <v>0</v>
      </c>
      <c r="O985" s="29" t="s">
        <v>749</v>
      </c>
      <c r="P985">
        <v>1</v>
      </c>
      <c r="Q985" s="29" t="s">
        <v>1237</v>
      </c>
      <c r="R985">
        <v>0</v>
      </c>
      <c r="S985" s="29">
        <f>MONTH(LIQUIDACAO[[#This Row],[data_liquidacao]])</f>
        <v>3</v>
      </c>
    </row>
    <row r="986" spans="1:19" x14ac:dyDescent="0.25">
      <c r="A986" s="10">
        <v>44634</v>
      </c>
      <c r="B986">
        <v>587</v>
      </c>
      <c r="C986">
        <v>2022</v>
      </c>
      <c r="D986">
        <v>9</v>
      </c>
      <c r="E986">
        <v>902</v>
      </c>
      <c r="F986">
        <v>8</v>
      </c>
      <c r="G986">
        <v>243</v>
      </c>
      <c r="H986">
        <v>11</v>
      </c>
      <c r="I986">
        <v>2014</v>
      </c>
      <c r="J986" s="29" t="s">
        <v>756</v>
      </c>
      <c r="K986">
        <v>1</v>
      </c>
      <c r="L986">
        <v>0</v>
      </c>
      <c r="M986">
        <v>552</v>
      </c>
      <c r="N986">
        <v>0</v>
      </c>
      <c r="O986" s="29" t="s">
        <v>749</v>
      </c>
      <c r="P986">
        <v>1</v>
      </c>
      <c r="Q986" s="29" t="s">
        <v>1237</v>
      </c>
      <c r="R986">
        <v>0</v>
      </c>
      <c r="S986" s="29">
        <f>MONTH(LIQUIDACAO[[#This Row],[data_liquidacao]])</f>
        <v>3</v>
      </c>
    </row>
    <row r="987" spans="1:19" x14ac:dyDescent="0.25">
      <c r="A987" s="10">
        <v>44634</v>
      </c>
      <c r="B987">
        <v>2600</v>
      </c>
      <c r="C987">
        <v>2022</v>
      </c>
      <c r="D987">
        <v>9</v>
      </c>
      <c r="E987">
        <v>902</v>
      </c>
      <c r="F987">
        <v>8</v>
      </c>
      <c r="G987">
        <v>243</v>
      </c>
      <c r="H987">
        <v>11</v>
      </c>
      <c r="I987">
        <v>2014</v>
      </c>
      <c r="J987" s="29" t="s">
        <v>756</v>
      </c>
      <c r="K987">
        <v>1</v>
      </c>
      <c r="L987">
        <v>0</v>
      </c>
      <c r="M987">
        <v>552</v>
      </c>
      <c r="N987">
        <v>0</v>
      </c>
      <c r="O987" s="29" t="s">
        <v>749</v>
      </c>
      <c r="P987">
        <v>1</v>
      </c>
      <c r="Q987" s="29" t="s">
        <v>1237</v>
      </c>
      <c r="R987">
        <v>0</v>
      </c>
      <c r="S987" s="29">
        <f>MONTH(LIQUIDACAO[[#This Row],[data_liquidacao]])</f>
        <v>3</v>
      </c>
    </row>
    <row r="988" spans="1:19" x14ac:dyDescent="0.25">
      <c r="A988" s="10">
        <v>44634</v>
      </c>
      <c r="B988">
        <v>1679</v>
      </c>
      <c r="C988">
        <v>2022</v>
      </c>
      <c r="D988">
        <v>9</v>
      </c>
      <c r="E988">
        <v>902</v>
      </c>
      <c r="F988">
        <v>8</v>
      </c>
      <c r="G988">
        <v>243</v>
      </c>
      <c r="H988">
        <v>11</v>
      </c>
      <c r="I988">
        <v>2014</v>
      </c>
      <c r="J988" s="29" t="s">
        <v>756</v>
      </c>
      <c r="K988">
        <v>1</v>
      </c>
      <c r="L988">
        <v>0</v>
      </c>
      <c r="M988">
        <v>552</v>
      </c>
      <c r="N988">
        <v>0</v>
      </c>
      <c r="O988" s="29" t="s">
        <v>749</v>
      </c>
      <c r="P988">
        <v>1</v>
      </c>
      <c r="Q988" s="29" t="s">
        <v>1237</v>
      </c>
      <c r="R988">
        <v>0</v>
      </c>
      <c r="S988" s="29">
        <f>MONTH(LIQUIDACAO[[#This Row],[data_liquidacao]])</f>
        <v>3</v>
      </c>
    </row>
    <row r="989" spans="1:19" x14ac:dyDescent="0.25">
      <c r="A989" s="10">
        <v>44634</v>
      </c>
      <c r="B989">
        <v>511</v>
      </c>
      <c r="C989">
        <v>2022</v>
      </c>
      <c r="D989">
        <v>9</v>
      </c>
      <c r="E989">
        <v>902</v>
      </c>
      <c r="F989">
        <v>8</v>
      </c>
      <c r="G989">
        <v>243</v>
      </c>
      <c r="H989">
        <v>11</v>
      </c>
      <c r="I989">
        <v>2014</v>
      </c>
      <c r="J989" s="29" t="s">
        <v>756</v>
      </c>
      <c r="K989">
        <v>1</v>
      </c>
      <c r="L989">
        <v>0</v>
      </c>
      <c r="M989">
        <v>552</v>
      </c>
      <c r="N989">
        <v>0</v>
      </c>
      <c r="O989" s="29" t="s">
        <v>749</v>
      </c>
      <c r="P989">
        <v>1</v>
      </c>
      <c r="Q989" s="29" t="s">
        <v>1237</v>
      </c>
      <c r="R989">
        <v>0</v>
      </c>
      <c r="S989" s="29">
        <f>MONTH(LIQUIDACAO[[#This Row],[data_liquidacao]])</f>
        <v>3</v>
      </c>
    </row>
    <row r="990" spans="1:19" x14ac:dyDescent="0.25">
      <c r="A990" s="10">
        <v>44634</v>
      </c>
      <c r="B990">
        <v>10.45</v>
      </c>
      <c r="C990">
        <v>2022</v>
      </c>
      <c r="D990">
        <v>4</v>
      </c>
      <c r="E990">
        <v>401</v>
      </c>
      <c r="F990">
        <v>4</v>
      </c>
      <c r="G990">
        <v>123</v>
      </c>
      <c r="H990">
        <v>1</v>
      </c>
      <c r="I990">
        <v>2075</v>
      </c>
      <c r="J990" s="29" t="s">
        <v>755</v>
      </c>
      <c r="K990">
        <v>1</v>
      </c>
      <c r="L990">
        <v>0</v>
      </c>
      <c r="M990">
        <v>4303</v>
      </c>
      <c r="N990">
        <v>0</v>
      </c>
      <c r="O990" s="29" t="s">
        <v>749</v>
      </c>
      <c r="P990">
        <v>1</v>
      </c>
      <c r="Q990" s="29" t="s">
        <v>1237</v>
      </c>
      <c r="R990">
        <v>0</v>
      </c>
      <c r="S990" s="29">
        <f>MONTH(LIQUIDACAO[[#This Row],[data_liquidacao]])</f>
        <v>3</v>
      </c>
    </row>
    <row r="991" spans="1:19" x14ac:dyDescent="0.25">
      <c r="A991" s="10">
        <v>44635</v>
      </c>
      <c r="B991">
        <v>47.5</v>
      </c>
      <c r="C991">
        <v>2022</v>
      </c>
      <c r="D991">
        <v>4</v>
      </c>
      <c r="E991">
        <v>401</v>
      </c>
      <c r="F991">
        <v>4</v>
      </c>
      <c r="G991">
        <v>123</v>
      </c>
      <c r="H991">
        <v>1</v>
      </c>
      <c r="I991">
        <v>2075</v>
      </c>
      <c r="J991" s="29" t="s">
        <v>755</v>
      </c>
      <c r="K991">
        <v>1</v>
      </c>
      <c r="L991">
        <v>0</v>
      </c>
      <c r="M991">
        <v>3683</v>
      </c>
      <c r="N991">
        <v>0</v>
      </c>
      <c r="O991" s="29" t="s">
        <v>749</v>
      </c>
      <c r="P991">
        <v>1</v>
      </c>
      <c r="Q991" s="29" t="s">
        <v>1237</v>
      </c>
      <c r="R991">
        <v>0</v>
      </c>
      <c r="S991" s="29">
        <f>MONTH(LIQUIDACAO[[#This Row],[data_liquidacao]])</f>
        <v>3</v>
      </c>
    </row>
    <row r="992" spans="1:19" x14ac:dyDescent="0.25">
      <c r="A992" s="10">
        <v>44635</v>
      </c>
      <c r="B992">
        <v>0.55000000000000004</v>
      </c>
      <c r="C992">
        <v>2022</v>
      </c>
      <c r="D992">
        <v>4</v>
      </c>
      <c r="E992">
        <v>401</v>
      </c>
      <c r="F992">
        <v>4</v>
      </c>
      <c r="G992">
        <v>123</v>
      </c>
      <c r="H992">
        <v>1</v>
      </c>
      <c r="I992">
        <v>2075</v>
      </c>
      <c r="J992" s="29" t="s">
        <v>755</v>
      </c>
      <c r="K992">
        <v>1</v>
      </c>
      <c r="L992">
        <v>0</v>
      </c>
      <c r="M992">
        <v>4303</v>
      </c>
      <c r="N992">
        <v>0</v>
      </c>
      <c r="O992" s="29" t="s">
        <v>749</v>
      </c>
      <c r="P992">
        <v>1</v>
      </c>
      <c r="Q992" s="29" t="s">
        <v>1237</v>
      </c>
      <c r="R992">
        <v>0</v>
      </c>
      <c r="S992" s="29">
        <f>MONTH(LIQUIDACAO[[#This Row],[data_liquidacao]])</f>
        <v>3</v>
      </c>
    </row>
    <row r="993" spans="1:19" x14ac:dyDescent="0.25">
      <c r="A993" s="10">
        <v>44635</v>
      </c>
      <c r="B993">
        <v>62.5</v>
      </c>
      <c r="C993">
        <v>2022</v>
      </c>
      <c r="D993">
        <v>5</v>
      </c>
      <c r="E993">
        <v>502</v>
      </c>
      <c r="F993">
        <v>12</v>
      </c>
      <c r="G993">
        <v>365</v>
      </c>
      <c r="H993">
        <v>2</v>
      </c>
      <c r="I993">
        <v>2030</v>
      </c>
      <c r="J993" s="29" t="s">
        <v>862</v>
      </c>
      <c r="K993">
        <v>1031</v>
      </c>
      <c r="L993">
        <v>0</v>
      </c>
      <c r="M993">
        <v>5556</v>
      </c>
      <c r="N993">
        <v>0</v>
      </c>
      <c r="O993" s="29" t="s">
        <v>863</v>
      </c>
      <c r="P993">
        <v>1</v>
      </c>
      <c r="Q993" s="29" t="s">
        <v>1237</v>
      </c>
      <c r="R993">
        <v>0</v>
      </c>
      <c r="S993" s="29">
        <f>MONTH(LIQUIDACAO[[#This Row],[data_liquidacao]])</f>
        <v>3</v>
      </c>
    </row>
    <row r="994" spans="1:19" x14ac:dyDescent="0.25">
      <c r="A994" s="10">
        <v>44635</v>
      </c>
      <c r="B994">
        <v>183.25</v>
      </c>
      <c r="C994">
        <v>2022</v>
      </c>
      <c r="D994">
        <v>5</v>
      </c>
      <c r="E994">
        <v>502</v>
      </c>
      <c r="F994">
        <v>12</v>
      </c>
      <c r="G994">
        <v>365</v>
      </c>
      <c r="H994">
        <v>2</v>
      </c>
      <c r="I994">
        <v>2030</v>
      </c>
      <c r="J994" s="29" t="s">
        <v>862</v>
      </c>
      <c r="K994">
        <v>1031</v>
      </c>
      <c r="L994">
        <v>0</v>
      </c>
      <c r="M994">
        <v>5556</v>
      </c>
      <c r="N994">
        <v>0</v>
      </c>
      <c r="O994" s="29" t="s">
        <v>863</v>
      </c>
      <c r="P994">
        <v>6</v>
      </c>
      <c r="Q994" s="29" t="s">
        <v>1237</v>
      </c>
      <c r="R994">
        <v>0</v>
      </c>
      <c r="S994" s="29">
        <f>MONTH(LIQUIDACAO[[#This Row],[data_liquidacao]])</f>
        <v>3</v>
      </c>
    </row>
    <row r="995" spans="1:19" x14ac:dyDescent="0.25">
      <c r="A995" s="10">
        <v>44635</v>
      </c>
      <c r="B995">
        <v>1892.8</v>
      </c>
      <c r="C995">
        <v>2022</v>
      </c>
      <c r="D995">
        <v>5</v>
      </c>
      <c r="E995">
        <v>502</v>
      </c>
      <c r="F995">
        <v>12</v>
      </c>
      <c r="G995">
        <v>365</v>
      </c>
      <c r="H995">
        <v>2</v>
      </c>
      <c r="I995">
        <v>2030</v>
      </c>
      <c r="J995" s="29" t="s">
        <v>862</v>
      </c>
      <c r="K995">
        <v>1033</v>
      </c>
      <c r="L995">
        <v>0</v>
      </c>
      <c r="M995">
        <v>5889</v>
      </c>
      <c r="N995">
        <v>0</v>
      </c>
      <c r="O995" s="29" t="s">
        <v>863</v>
      </c>
      <c r="P995">
        <v>1</v>
      </c>
      <c r="Q995" s="29" t="s">
        <v>1237</v>
      </c>
      <c r="R995">
        <v>0</v>
      </c>
      <c r="S995" s="29">
        <f>MONTH(LIQUIDACAO[[#This Row],[data_liquidacao]])</f>
        <v>3</v>
      </c>
    </row>
    <row r="996" spans="1:19" x14ac:dyDescent="0.25">
      <c r="A996" s="10">
        <v>44635</v>
      </c>
      <c r="B996">
        <v>165</v>
      </c>
      <c r="C996">
        <v>2022</v>
      </c>
      <c r="D996">
        <v>5</v>
      </c>
      <c r="E996">
        <v>502</v>
      </c>
      <c r="F996">
        <v>12</v>
      </c>
      <c r="G996">
        <v>361</v>
      </c>
      <c r="H996">
        <v>2</v>
      </c>
      <c r="I996">
        <v>2029</v>
      </c>
      <c r="J996" s="29" t="s">
        <v>862</v>
      </c>
      <c r="K996">
        <v>1</v>
      </c>
      <c r="L996">
        <v>0</v>
      </c>
      <c r="M996">
        <v>5889</v>
      </c>
      <c r="N996">
        <v>0</v>
      </c>
      <c r="O996" s="29" t="s">
        <v>863</v>
      </c>
      <c r="P996">
        <v>6</v>
      </c>
      <c r="Q996" s="29" t="s">
        <v>1237</v>
      </c>
      <c r="R996">
        <v>0</v>
      </c>
      <c r="S996" s="29">
        <f>MONTH(LIQUIDACAO[[#This Row],[data_liquidacao]])</f>
        <v>3</v>
      </c>
    </row>
    <row r="997" spans="1:19" x14ac:dyDescent="0.25">
      <c r="A997" s="10">
        <v>44635</v>
      </c>
      <c r="B997">
        <v>1326.75</v>
      </c>
      <c r="C997">
        <v>2022</v>
      </c>
      <c r="D997">
        <v>5</v>
      </c>
      <c r="E997">
        <v>502</v>
      </c>
      <c r="F997">
        <v>12</v>
      </c>
      <c r="G997">
        <v>365</v>
      </c>
      <c r="H997">
        <v>2</v>
      </c>
      <c r="I997">
        <v>2030</v>
      </c>
      <c r="J997" s="29" t="s">
        <v>862</v>
      </c>
      <c r="K997">
        <v>1033</v>
      </c>
      <c r="L997">
        <v>0</v>
      </c>
      <c r="M997">
        <v>5889</v>
      </c>
      <c r="N997">
        <v>0</v>
      </c>
      <c r="O997" s="29" t="s">
        <v>863</v>
      </c>
      <c r="P997">
        <v>1</v>
      </c>
      <c r="Q997" s="29" t="s">
        <v>1237</v>
      </c>
      <c r="R997">
        <v>0</v>
      </c>
      <c r="S997" s="29">
        <f>MONTH(LIQUIDACAO[[#This Row],[data_liquidacao]])</f>
        <v>3</v>
      </c>
    </row>
    <row r="998" spans="1:19" x14ac:dyDescent="0.25">
      <c r="A998" s="10">
        <v>44635</v>
      </c>
      <c r="B998">
        <v>650</v>
      </c>
      <c r="C998">
        <v>2022</v>
      </c>
      <c r="D998">
        <v>5</v>
      </c>
      <c r="E998">
        <v>502</v>
      </c>
      <c r="F998">
        <v>12</v>
      </c>
      <c r="G998">
        <v>361</v>
      </c>
      <c r="H998">
        <v>2</v>
      </c>
      <c r="I998">
        <v>2029</v>
      </c>
      <c r="J998" s="29" t="s">
        <v>862</v>
      </c>
      <c r="K998">
        <v>1001</v>
      </c>
      <c r="L998">
        <v>0</v>
      </c>
      <c r="M998">
        <v>6746</v>
      </c>
      <c r="N998">
        <v>0</v>
      </c>
      <c r="O998" s="29" t="s">
        <v>863</v>
      </c>
      <c r="P998">
        <v>6</v>
      </c>
      <c r="Q998" s="29" t="s">
        <v>1237</v>
      </c>
      <c r="R998">
        <v>0</v>
      </c>
      <c r="S998" s="29">
        <f>MONTH(LIQUIDACAO[[#This Row],[data_liquidacao]])</f>
        <v>3</v>
      </c>
    </row>
    <row r="999" spans="1:19" x14ac:dyDescent="0.25">
      <c r="A999" s="10">
        <v>44635</v>
      </c>
      <c r="B999">
        <v>1226.82</v>
      </c>
      <c r="C999">
        <v>2022</v>
      </c>
      <c r="D999">
        <v>5</v>
      </c>
      <c r="E999">
        <v>502</v>
      </c>
      <c r="F999">
        <v>12</v>
      </c>
      <c r="G999">
        <v>365</v>
      </c>
      <c r="H999">
        <v>2</v>
      </c>
      <c r="I999">
        <v>2030</v>
      </c>
      <c r="J999" s="29" t="s">
        <v>862</v>
      </c>
      <c r="K999">
        <v>1031</v>
      </c>
      <c r="L999">
        <v>0</v>
      </c>
      <c r="M999">
        <v>6746</v>
      </c>
      <c r="N999">
        <v>0</v>
      </c>
      <c r="O999" s="29" t="s">
        <v>863</v>
      </c>
      <c r="P999">
        <v>1</v>
      </c>
      <c r="Q999" s="29" t="s">
        <v>1237</v>
      </c>
      <c r="R999">
        <v>0</v>
      </c>
      <c r="S999" s="29">
        <f>MONTH(LIQUIDACAO[[#This Row],[data_liquidacao]])</f>
        <v>3</v>
      </c>
    </row>
    <row r="1000" spans="1:19" x14ac:dyDescent="0.25">
      <c r="A1000" s="10">
        <v>44635</v>
      </c>
      <c r="B1000">
        <v>1173.48</v>
      </c>
      <c r="C1000">
        <v>2022</v>
      </c>
      <c r="D1000">
        <v>5</v>
      </c>
      <c r="E1000">
        <v>502</v>
      </c>
      <c r="F1000">
        <v>12</v>
      </c>
      <c r="G1000">
        <v>361</v>
      </c>
      <c r="H1000">
        <v>2</v>
      </c>
      <c r="I1000">
        <v>2029</v>
      </c>
      <c r="J1000" s="29" t="s">
        <v>862</v>
      </c>
      <c r="K1000">
        <v>1001</v>
      </c>
      <c r="L1000">
        <v>0</v>
      </c>
      <c r="M1000">
        <v>6746</v>
      </c>
      <c r="N1000">
        <v>0</v>
      </c>
      <c r="O1000" s="29" t="s">
        <v>863</v>
      </c>
      <c r="P1000">
        <v>1</v>
      </c>
      <c r="Q1000" s="29" t="s">
        <v>1237</v>
      </c>
      <c r="R1000">
        <v>0</v>
      </c>
      <c r="S1000" s="29">
        <f>MONTH(LIQUIDACAO[[#This Row],[data_liquidacao]])</f>
        <v>3</v>
      </c>
    </row>
    <row r="1001" spans="1:19" x14ac:dyDescent="0.25">
      <c r="A1001" s="10">
        <v>44635</v>
      </c>
      <c r="B1001">
        <v>3024</v>
      </c>
      <c r="C1001">
        <v>2022</v>
      </c>
      <c r="D1001">
        <v>5</v>
      </c>
      <c r="E1001">
        <v>502</v>
      </c>
      <c r="F1001">
        <v>12</v>
      </c>
      <c r="G1001">
        <v>361</v>
      </c>
      <c r="H1001">
        <v>2</v>
      </c>
      <c r="I1001">
        <v>2029</v>
      </c>
      <c r="J1001" s="29" t="s">
        <v>862</v>
      </c>
      <c r="K1001">
        <v>1001</v>
      </c>
      <c r="L1001">
        <v>0</v>
      </c>
      <c r="M1001">
        <v>5449</v>
      </c>
      <c r="N1001">
        <v>0</v>
      </c>
      <c r="O1001" s="29" t="s">
        <v>863</v>
      </c>
      <c r="P1001">
        <v>1</v>
      </c>
      <c r="Q1001" s="29" t="s">
        <v>1237</v>
      </c>
      <c r="R1001">
        <v>0</v>
      </c>
      <c r="S1001" s="29">
        <f>MONTH(LIQUIDACAO[[#This Row],[data_liquidacao]])</f>
        <v>3</v>
      </c>
    </row>
    <row r="1002" spans="1:19" x14ac:dyDescent="0.25">
      <c r="A1002" s="10">
        <v>44635</v>
      </c>
      <c r="B1002">
        <v>205</v>
      </c>
      <c r="C1002">
        <v>2022</v>
      </c>
      <c r="D1002">
        <v>5</v>
      </c>
      <c r="E1002">
        <v>502</v>
      </c>
      <c r="F1002">
        <v>12</v>
      </c>
      <c r="G1002">
        <v>361</v>
      </c>
      <c r="H1002">
        <v>2</v>
      </c>
      <c r="I1002">
        <v>2029</v>
      </c>
      <c r="J1002" s="29" t="s">
        <v>862</v>
      </c>
      <c r="K1002">
        <v>1001</v>
      </c>
      <c r="L1002">
        <v>0</v>
      </c>
      <c r="M1002">
        <v>5556</v>
      </c>
      <c r="N1002">
        <v>0</v>
      </c>
      <c r="O1002" s="29" t="s">
        <v>863</v>
      </c>
      <c r="P1002">
        <v>1</v>
      </c>
      <c r="Q1002" s="29" t="s">
        <v>1237</v>
      </c>
      <c r="R1002">
        <v>0</v>
      </c>
      <c r="S1002" s="29">
        <f>MONTH(LIQUIDACAO[[#This Row],[data_liquidacao]])</f>
        <v>3</v>
      </c>
    </row>
    <row r="1003" spans="1:19" x14ac:dyDescent="0.25">
      <c r="A1003" s="10">
        <v>44635</v>
      </c>
      <c r="B1003">
        <v>225</v>
      </c>
      <c r="C1003">
        <v>2022</v>
      </c>
      <c r="D1003">
        <v>5</v>
      </c>
      <c r="E1003">
        <v>502</v>
      </c>
      <c r="F1003">
        <v>12</v>
      </c>
      <c r="G1003">
        <v>361</v>
      </c>
      <c r="H1003">
        <v>2</v>
      </c>
      <c r="I1003">
        <v>2029</v>
      </c>
      <c r="J1003" s="29" t="s">
        <v>862</v>
      </c>
      <c r="K1003">
        <v>1001</v>
      </c>
      <c r="L1003">
        <v>0</v>
      </c>
      <c r="M1003">
        <v>5556</v>
      </c>
      <c r="N1003">
        <v>0</v>
      </c>
      <c r="O1003" s="29" t="s">
        <v>863</v>
      </c>
      <c r="P1003">
        <v>6</v>
      </c>
      <c r="Q1003" s="29" t="s">
        <v>1237</v>
      </c>
      <c r="R1003">
        <v>0</v>
      </c>
      <c r="S1003" s="29">
        <f>MONTH(LIQUIDACAO[[#This Row],[data_liquidacao]])</f>
        <v>3</v>
      </c>
    </row>
    <row r="1004" spans="1:19" x14ac:dyDescent="0.25">
      <c r="A1004" s="10">
        <v>44635</v>
      </c>
      <c r="B1004">
        <v>676.5</v>
      </c>
      <c r="C1004">
        <v>2022</v>
      </c>
      <c r="D1004">
        <v>5</v>
      </c>
      <c r="E1004">
        <v>502</v>
      </c>
      <c r="F1004">
        <v>12</v>
      </c>
      <c r="G1004">
        <v>365</v>
      </c>
      <c r="H1004">
        <v>2</v>
      </c>
      <c r="I1004">
        <v>2030</v>
      </c>
      <c r="J1004" s="29" t="s">
        <v>862</v>
      </c>
      <c r="K1004">
        <v>1031</v>
      </c>
      <c r="L1004">
        <v>0</v>
      </c>
      <c r="M1004">
        <v>5556</v>
      </c>
      <c r="N1004">
        <v>0</v>
      </c>
      <c r="O1004" s="29" t="s">
        <v>863</v>
      </c>
      <c r="P1004">
        <v>6</v>
      </c>
      <c r="Q1004" s="29" t="s">
        <v>1237</v>
      </c>
      <c r="R1004">
        <v>0</v>
      </c>
      <c r="S1004" s="29">
        <f>MONTH(LIQUIDACAO[[#This Row],[data_liquidacao]])</f>
        <v>3</v>
      </c>
    </row>
    <row r="1005" spans="1:19" x14ac:dyDescent="0.25">
      <c r="A1005" s="10">
        <v>44635</v>
      </c>
      <c r="B1005">
        <v>1346.32</v>
      </c>
      <c r="C1005">
        <v>2022</v>
      </c>
      <c r="D1005">
        <v>5</v>
      </c>
      <c r="E1005">
        <v>502</v>
      </c>
      <c r="F1005">
        <v>12</v>
      </c>
      <c r="G1005">
        <v>361</v>
      </c>
      <c r="H1005">
        <v>2</v>
      </c>
      <c r="I1005">
        <v>2029</v>
      </c>
      <c r="J1005" s="29" t="s">
        <v>862</v>
      </c>
      <c r="K1005">
        <v>1001</v>
      </c>
      <c r="L1005">
        <v>0</v>
      </c>
      <c r="M1005">
        <v>5449</v>
      </c>
      <c r="N1005">
        <v>0</v>
      </c>
      <c r="O1005" s="29" t="s">
        <v>863</v>
      </c>
      <c r="P1005">
        <v>1</v>
      </c>
      <c r="Q1005" s="29" t="s">
        <v>1237</v>
      </c>
      <c r="R1005">
        <v>0</v>
      </c>
      <c r="S1005" s="29">
        <f>MONTH(LIQUIDACAO[[#This Row],[data_liquidacao]])</f>
        <v>3</v>
      </c>
    </row>
    <row r="1006" spans="1:19" x14ac:dyDescent="0.25">
      <c r="A1006" s="10">
        <v>44635</v>
      </c>
      <c r="B1006">
        <v>147.44999999999999</v>
      </c>
      <c r="C1006">
        <v>2022</v>
      </c>
      <c r="D1006">
        <v>5</v>
      </c>
      <c r="E1006">
        <v>502</v>
      </c>
      <c r="F1006">
        <v>12</v>
      </c>
      <c r="G1006">
        <v>365</v>
      </c>
      <c r="H1006">
        <v>2</v>
      </c>
      <c r="I1006">
        <v>2030</v>
      </c>
      <c r="J1006" s="29" t="s">
        <v>862</v>
      </c>
      <c r="K1006">
        <v>1031</v>
      </c>
      <c r="L1006">
        <v>0</v>
      </c>
      <c r="M1006">
        <v>5556</v>
      </c>
      <c r="N1006">
        <v>0</v>
      </c>
      <c r="O1006" s="29" t="s">
        <v>863</v>
      </c>
      <c r="P1006">
        <v>1</v>
      </c>
      <c r="Q1006" s="29" t="s">
        <v>1237</v>
      </c>
      <c r="R1006">
        <v>0</v>
      </c>
      <c r="S1006" s="29">
        <f>MONTH(LIQUIDACAO[[#This Row],[data_liquidacao]])</f>
        <v>3</v>
      </c>
    </row>
    <row r="1007" spans="1:19" x14ac:dyDescent="0.25">
      <c r="A1007" s="10">
        <v>44635</v>
      </c>
      <c r="B1007">
        <v>179</v>
      </c>
      <c r="C1007">
        <v>2022</v>
      </c>
      <c r="D1007">
        <v>5</v>
      </c>
      <c r="E1007">
        <v>502</v>
      </c>
      <c r="F1007">
        <v>12</v>
      </c>
      <c r="G1007">
        <v>365</v>
      </c>
      <c r="H1007">
        <v>2</v>
      </c>
      <c r="I1007">
        <v>2030</v>
      </c>
      <c r="J1007" s="29" t="s">
        <v>862</v>
      </c>
      <c r="K1007">
        <v>1031</v>
      </c>
      <c r="L1007">
        <v>0</v>
      </c>
      <c r="M1007">
        <v>5556</v>
      </c>
      <c r="N1007">
        <v>0</v>
      </c>
      <c r="O1007" s="29" t="s">
        <v>863</v>
      </c>
      <c r="P1007">
        <v>6</v>
      </c>
      <c r="Q1007" s="29" t="s">
        <v>1237</v>
      </c>
      <c r="R1007">
        <v>0</v>
      </c>
      <c r="S1007" s="29">
        <f>MONTH(LIQUIDACAO[[#This Row],[data_liquidacao]])</f>
        <v>3</v>
      </c>
    </row>
    <row r="1008" spans="1:19" x14ac:dyDescent="0.25">
      <c r="A1008" s="10">
        <v>44635</v>
      </c>
      <c r="B1008">
        <v>47.5</v>
      </c>
      <c r="C1008">
        <v>2022</v>
      </c>
      <c r="D1008">
        <v>8</v>
      </c>
      <c r="E1008">
        <v>801</v>
      </c>
      <c r="F1008">
        <v>10</v>
      </c>
      <c r="G1008">
        <v>301</v>
      </c>
      <c r="H1008">
        <v>6</v>
      </c>
      <c r="I1008">
        <v>2105</v>
      </c>
      <c r="J1008" s="29" t="s">
        <v>747</v>
      </c>
      <c r="K1008">
        <v>40</v>
      </c>
      <c r="L1008">
        <v>0</v>
      </c>
      <c r="M1008">
        <v>4876</v>
      </c>
      <c r="N1008">
        <v>0</v>
      </c>
      <c r="O1008" s="29" t="s">
        <v>744</v>
      </c>
      <c r="P1008">
        <v>0</v>
      </c>
      <c r="Q1008" s="29" t="s">
        <v>1237</v>
      </c>
      <c r="R1008">
        <v>0</v>
      </c>
      <c r="S1008" s="29">
        <f>MONTH(LIQUIDACAO[[#This Row],[data_liquidacao]])</f>
        <v>3</v>
      </c>
    </row>
    <row r="1009" spans="1:19" x14ac:dyDescent="0.25">
      <c r="A1009" s="10">
        <v>44635</v>
      </c>
      <c r="B1009">
        <v>205.36</v>
      </c>
      <c r="C1009">
        <v>2022</v>
      </c>
      <c r="D1009">
        <v>5</v>
      </c>
      <c r="E1009">
        <v>502</v>
      </c>
      <c r="F1009">
        <v>12</v>
      </c>
      <c r="G1009">
        <v>365</v>
      </c>
      <c r="H1009">
        <v>2</v>
      </c>
      <c r="I1009">
        <v>2030</v>
      </c>
      <c r="J1009" s="29" t="s">
        <v>862</v>
      </c>
      <c r="K1009">
        <v>1031</v>
      </c>
      <c r="L1009">
        <v>0</v>
      </c>
      <c r="M1009">
        <v>6746</v>
      </c>
      <c r="N1009">
        <v>0</v>
      </c>
      <c r="O1009" s="29" t="s">
        <v>863</v>
      </c>
      <c r="P1009">
        <v>6</v>
      </c>
      <c r="Q1009" s="29" t="s">
        <v>1237</v>
      </c>
      <c r="R1009">
        <v>0</v>
      </c>
      <c r="S1009" s="29">
        <f>MONTH(LIQUIDACAO[[#This Row],[data_liquidacao]])</f>
        <v>3</v>
      </c>
    </row>
    <row r="1010" spans="1:19" x14ac:dyDescent="0.25">
      <c r="A1010" s="10">
        <v>44635</v>
      </c>
      <c r="B1010">
        <v>210.64</v>
      </c>
      <c r="C1010">
        <v>2022</v>
      </c>
      <c r="D1010">
        <v>5</v>
      </c>
      <c r="E1010">
        <v>502</v>
      </c>
      <c r="F1010">
        <v>12</v>
      </c>
      <c r="G1010">
        <v>361</v>
      </c>
      <c r="H1010">
        <v>2</v>
      </c>
      <c r="I1010">
        <v>2029</v>
      </c>
      <c r="J1010" s="29" t="s">
        <v>862</v>
      </c>
      <c r="K1010">
        <v>1001</v>
      </c>
      <c r="L1010">
        <v>0</v>
      </c>
      <c r="M1010">
        <v>6746</v>
      </c>
      <c r="N1010">
        <v>0</v>
      </c>
      <c r="O1010" s="29" t="s">
        <v>863</v>
      </c>
      <c r="P1010">
        <v>1</v>
      </c>
      <c r="Q1010" s="29" t="s">
        <v>1237</v>
      </c>
      <c r="R1010">
        <v>0</v>
      </c>
      <c r="S1010" s="29">
        <f>MONTH(LIQUIDACAO[[#This Row],[data_liquidacao]])</f>
        <v>3</v>
      </c>
    </row>
    <row r="1011" spans="1:19" x14ac:dyDescent="0.25">
      <c r="A1011" s="10">
        <v>44635</v>
      </c>
      <c r="B1011">
        <v>47.5</v>
      </c>
      <c r="C1011">
        <v>2022</v>
      </c>
      <c r="D1011">
        <v>8</v>
      </c>
      <c r="E1011">
        <v>801</v>
      </c>
      <c r="F1011">
        <v>10</v>
      </c>
      <c r="G1011">
        <v>301</v>
      </c>
      <c r="H1011">
        <v>6</v>
      </c>
      <c r="I1011">
        <v>2105</v>
      </c>
      <c r="J1011" s="29" t="s">
        <v>747</v>
      </c>
      <c r="K1011">
        <v>40</v>
      </c>
      <c r="L1011">
        <v>0</v>
      </c>
      <c r="M1011">
        <v>150</v>
      </c>
      <c r="N1011">
        <v>0</v>
      </c>
      <c r="O1011" s="29" t="s">
        <v>744</v>
      </c>
      <c r="P1011">
        <v>0</v>
      </c>
      <c r="Q1011" s="29" t="s">
        <v>1237</v>
      </c>
      <c r="R1011">
        <v>0</v>
      </c>
      <c r="S1011" s="29">
        <f>MONTH(LIQUIDACAO[[#This Row],[data_liquidacao]])</f>
        <v>3</v>
      </c>
    </row>
    <row r="1012" spans="1:19" x14ac:dyDescent="0.25">
      <c r="A1012" s="10">
        <v>44635</v>
      </c>
      <c r="B1012">
        <v>133.35</v>
      </c>
      <c r="C1012">
        <v>2022</v>
      </c>
      <c r="D1012">
        <v>5</v>
      </c>
      <c r="E1012">
        <v>502</v>
      </c>
      <c r="F1012">
        <v>12</v>
      </c>
      <c r="G1012">
        <v>361</v>
      </c>
      <c r="H1012">
        <v>2</v>
      </c>
      <c r="I1012">
        <v>2029</v>
      </c>
      <c r="J1012" s="29" t="s">
        <v>862</v>
      </c>
      <c r="K1012">
        <v>1001</v>
      </c>
      <c r="L1012">
        <v>0</v>
      </c>
      <c r="M1012">
        <v>6746</v>
      </c>
      <c r="N1012">
        <v>0</v>
      </c>
      <c r="O1012" s="29" t="s">
        <v>863</v>
      </c>
      <c r="P1012">
        <v>1</v>
      </c>
      <c r="Q1012" s="29" t="s">
        <v>1237</v>
      </c>
      <c r="R1012">
        <v>0</v>
      </c>
      <c r="S1012" s="29">
        <f>MONTH(LIQUIDACAO[[#This Row],[data_liquidacao]])</f>
        <v>3</v>
      </c>
    </row>
    <row r="1013" spans="1:19" x14ac:dyDescent="0.25">
      <c r="A1013" s="10">
        <v>44635</v>
      </c>
      <c r="B1013">
        <v>616</v>
      </c>
      <c r="C1013">
        <v>2022</v>
      </c>
      <c r="D1013">
        <v>5</v>
      </c>
      <c r="E1013">
        <v>502</v>
      </c>
      <c r="F1013">
        <v>12</v>
      </c>
      <c r="G1013">
        <v>365</v>
      </c>
      <c r="H1013">
        <v>2</v>
      </c>
      <c r="I1013">
        <v>2030</v>
      </c>
      <c r="J1013" s="29" t="s">
        <v>862</v>
      </c>
      <c r="K1013">
        <v>1031</v>
      </c>
      <c r="L1013">
        <v>0</v>
      </c>
      <c r="M1013">
        <v>6746</v>
      </c>
      <c r="N1013">
        <v>0</v>
      </c>
      <c r="O1013" s="29" t="s">
        <v>863</v>
      </c>
      <c r="P1013">
        <v>6</v>
      </c>
      <c r="Q1013" s="29" t="s">
        <v>1237</v>
      </c>
      <c r="R1013">
        <v>0</v>
      </c>
      <c r="S1013" s="29">
        <f>MONTH(LIQUIDACAO[[#This Row],[data_liquidacao]])</f>
        <v>3</v>
      </c>
    </row>
    <row r="1014" spans="1:19" x14ac:dyDescent="0.25">
      <c r="A1014" s="10">
        <v>44635</v>
      </c>
      <c r="B1014">
        <v>539.96</v>
      </c>
      <c r="C1014">
        <v>2022</v>
      </c>
      <c r="D1014">
        <v>5</v>
      </c>
      <c r="E1014">
        <v>502</v>
      </c>
      <c r="F1014">
        <v>12</v>
      </c>
      <c r="G1014">
        <v>361</v>
      </c>
      <c r="H1014">
        <v>2</v>
      </c>
      <c r="I1014">
        <v>2029</v>
      </c>
      <c r="J1014" s="29" t="s">
        <v>862</v>
      </c>
      <c r="K1014">
        <v>1001</v>
      </c>
      <c r="L1014">
        <v>0</v>
      </c>
      <c r="M1014">
        <v>6746</v>
      </c>
      <c r="N1014">
        <v>0</v>
      </c>
      <c r="O1014" s="29" t="s">
        <v>863</v>
      </c>
      <c r="P1014">
        <v>6</v>
      </c>
      <c r="Q1014" s="29" t="s">
        <v>1237</v>
      </c>
      <c r="R1014">
        <v>0</v>
      </c>
      <c r="S1014" s="29">
        <f>MONTH(LIQUIDACAO[[#This Row],[data_liquidacao]])</f>
        <v>3</v>
      </c>
    </row>
    <row r="1015" spans="1:19" x14ac:dyDescent="0.25">
      <c r="A1015" s="10">
        <v>44635</v>
      </c>
      <c r="B1015">
        <v>750</v>
      </c>
      <c r="C1015">
        <v>2022</v>
      </c>
      <c r="D1015">
        <v>5</v>
      </c>
      <c r="E1015">
        <v>504</v>
      </c>
      <c r="F1015">
        <v>27</v>
      </c>
      <c r="G1015">
        <v>812</v>
      </c>
      <c r="H1015">
        <v>3</v>
      </c>
      <c r="I1015">
        <v>2043</v>
      </c>
      <c r="J1015" s="29" t="s">
        <v>898</v>
      </c>
      <c r="K1015">
        <v>1</v>
      </c>
      <c r="L1015">
        <v>0</v>
      </c>
      <c r="M1015">
        <v>1669</v>
      </c>
      <c r="N1015">
        <v>0</v>
      </c>
      <c r="O1015" s="29" t="s">
        <v>749</v>
      </c>
      <c r="P1015">
        <v>1</v>
      </c>
      <c r="Q1015" s="29" t="s">
        <v>1237</v>
      </c>
      <c r="R1015">
        <v>0</v>
      </c>
      <c r="S1015" s="29">
        <f>MONTH(LIQUIDACAO[[#This Row],[data_liquidacao]])</f>
        <v>3</v>
      </c>
    </row>
    <row r="1016" spans="1:19" x14ac:dyDescent="0.25">
      <c r="A1016" s="10">
        <v>44635</v>
      </c>
      <c r="B1016">
        <v>1340</v>
      </c>
      <c r="C1016">
        <v>2022</v>
      </c>
      <c r="D1016">
        <v>9</v>
      </c>
      <c r="E1016">
        <v>902</v>
      </c>
      <c r="F1016">
        <v>8</v>
      </c>
      <c r="G1016">
        <v>244</v>
      </c>
      <c r="H1016">
        <v>11</v>
      </c>
      <c r="I1016">
        <v>2015</v>
      </c>
      <c r="J1016" s="29" t="s">
        <v>801</v>
      </c>
      <c r="K1016">
        <v>1</v>
      </c>
      <c r="L1016">
        <v>0</v>
      </c>
      <c r="M1016">
        <v>678</v>
      </c>
      <c r="N1016">
        <v>0</v>
      </c>
      <c r="O1016" s="29" t="s">
        <v>753</v>
      </c>
      <c r="P1016">
        <v>7</v>
      </c>
      <c r="Q1016" s="29" t="s">
        <v>1237</v>
      </c>
      <c r="R1016">
        <v>0</v>
      </c>
      <c r="S1016" s="29">
        <f>MONTH(LIQUIDACAO[[#This Row],[data_liquidacao]])</f>
        <v>3</v>
      </c>
    </row>
    <row r="1017" spans="1:19" x14ac:dyDescent="0.25">
      <c r="A1017" s="10">
        <v>44635</v>
      </c>
      <c r="B1017">
        <v>2187.5</v>
      </c>
      <c r="C1017">
        <v>2022</v>
      </c>
      <c r="D1017">
        <v>9</v>
      </c>
      <c r="E1017">
        <v>902</v>
      </c>
      <c r="F1017">
        <v>8</v>
      </c>
      <c r="G1017">
        <v>244</v>
      </c>
      <c r="H1017">
        <v>11</v>
      </c>
      <c r="I1017">
        <v>2015</v>
      </c>
      <c r="J1017" s="29" t="s">
        <v>801</v>
      </c>
      <c r="K1017">
        <v>1</v>
      </c>
      <c r="L1017">
        <v>0</v>
      </c>
      <c r="M1017">
        <v>678</v>
      </c>
      <c r="N1017">
        <v>0</v>
      </c>
      <c r="O1017" s="29" t="s">
        <v>753</v>
      </c>
      <c r="P1017">
        <v>7</v>
      </c>
      <c r="Q1017" s="29" t="s">
        <v>1237</v>
      </c>
      <c r="R1017">
        <v>0</v>
      </c>
      <c r="S1017" s="29">
        <f>MONTH(LIQUIDACAO[[#This Row],[data_liquidacao]])</f>
        <v>3</v>
      </c>
    </row>
    <row r="1018" spans="1:19" x14ac:dyDescent="0.25">
      <c r="A1018" s="10">
        <v>44635</v>
      </c>
      <c r="B1018">
        <v>240</v>
      </c>
      <c r="C1018">
        <v>2022</v>
      </c>
      <c r="D1018">
        <v>6</v>
      </c>
      <c r="E1018">
        <v>603</v>
      </c>
      <c r="F1018">
        <v>26</v>
      </c>
      <c r="G1018">
        <v>782</v>
      </c>
      <c r="H1018">
        <v>17</v>
      </c>
      <c r="I1018">
        <v>2073</v>
      </c>
      <c r="J1018" s="29" t="s">
        <v>796</v>
      </c>
      <c r="K1018">
        <v>1</v>
      </c>
      <c r="L1018">
        <v>0</v>
      </c>
      <c r="M1018">
        <v>5965</v>
      </c>
      <c r="N1018">
        <v>0</v>
      </c>
      <c r="O1018" s="29" t="s">
        <v>753</v>
      </c>
      <c r="P1018">
        <v>7</v>
      </c>
      <c r="Q1018" s="29" t="s">
        <v>1237</v>
      </c>
      <c r="R1018">
        <v>0</v>
      </c>
      <c r="S1018" s="29">
        <f>MONTH(LIQUIDACAO[[#This Row],[data_liquidacao]])</f>
        <v>3</v>
      </c>
    </row>
    <row r="1019" spans="1:19" x14ac:dyDescent="0.25">
      <c r="A1019" s="10">
        <v>44636</v>
      </c>
      <c r="B1019">
        <v>236</v>
      </c>
      <c r="C1019">
        <v>2022</v>
      </c>
      <c r="D1019">
        <v>2</v>
      </c>
      <c r="E1019">
        <v>201</v>
      </c>
      <c r="F1019">
        <v>4</v>
      </c>
      <c r="G1019">
        <v>122</v>
      </c>
      <c r="H1019">
        <v>1</v>
      </c>
      <c r="I1019">
        <v>2078</v>
      </c>
      <c r="J1019" s="29" t="s">
        <v>892</v>
      </c>
      <c r="K1019">
        <v>1</v>
      </c>
      <c r="L1019">
        <v>0</v>
      </c>
      <c r="M1019">
        <v>6315</v>
      </c>
      <c r="N1019">
        <v>0</v>
      </c>
      <c r="O1019" s="29" t="s">
        <v>749</v>
      </c>
      <c r="P1019">
        <v>1</v>
      </c>
      <c r="Q1019" s="29" t="s">
        <v>1237</v>
      </c>
      <c r="R1019">
        <v>0</v>
      </c>
      <c r="S1019" s="29">
        <f>MONTH(LIQUIDACAO[[#This Row],[data_liquidacao]])</f>
        <v>3</v>
      </c>
    </row>
    <row r="1020" spans="1:19" x14ac:dyDescent="0.25">
      <c r="A1020" s="10">
        <v>44636</v>
      </c>
      <c r="B1020">
        <v>28.7</v>
      </c>
      <c r="C1020">
        <v>2022</v>
      </c>
      <c r="D1020">
        <v>2</v>
      </c>
      <c r="E1020">
        <v>201</v>
      </c>
      <c r="F1020">
        <v>5</v>
      </c>
      <c r="G1020">
        <v>122</v>
      </c>
      <c r="H1020">
        <v>2</v>
      </c>
      <c r="I1020">
        <v>2079</v>
      </c>
      <c r="J1020" s="29" t="s">
        <v>812</v>
      </c>
      <c r="K1020">
        <v>1</v>
      </c>
      <c r="L1020">
        <v>0</v>
      </c>
      <c r="M1020">
        <v>678</v>
      </c>
      <c r="N1020">
        <v>0</v>
      </c>
      <c r="O1020" s="29" t="s">
        <v>749</v>
      </c>
      <c r="P1020">
        <v>1</v>
      </c>
      <c r="Q1020" s="29" t="s">
        <v>1237</v>
      </c>
      <c r="R1020">
        <v>0</v>
      </c>
      <c r="S1020" s="29">
        <f>MONTH(LIQUIDACAO[[#This Row],[data_liquidacao]])</f>
        <v>3</v>
      </c>
    </row>
    <row r="1021" spans="1:19" x14ac:dyDescent="0.25">
      <c r="A1021" s="10">
        <v>44636</v>
      </c>
      <c r="B1021">
        <v>1625.24</v>
      </c>
      <c r="C1021">
        <v>2022</v>
      </c>
      <c r="D1021">
        <v>5</v>
      </c>
      <c r="E1021">
        <v>502</v>
      </c>
      <c r="F1021">
        <v>12</v>
      </c>
      <c r="G1021">
        <v>782</v>
      </c>
      <c r="H1021">
        <v>2</v>
      </c>
      <c r="I1021">
        <v>2035</v>
      </c>
      <c r="J1021" s="29" t="s">
        <v>752</v>
      </c>
      <c r="K1021">
        <v>20</v>
      </c>
      <c r="L1021">
        <v>0</v>
      </c>
      <c r="M1021">
        <v>7085</v>
      </c>
      <c r="N1021">
        <v>0</v>
      </c>
      <c r="O1021" s="29" t="s">
        <v>753</v>
      </c>
      <c r="P1021">
        <v>1</v>
      </c>
      <c r="Q1021" s="29" t="s">
        <v>1237</v>
      </c>
      <c r="R1021">
        <v>0</v>
      </c>
      <c r="S1021" s="29">
        <f>MONTH(LIQUIDACAO[[#This Row],[data_liquidacao]])</f>
        <v>3</v>
      </c>
    </row>
    <row r="1022" spans="1:19" x14ac:dyDescent="0.25">
      <c r="A1022" s="10">
        <v>44636</v>
      </c>
      <c r="B1022">
        <v>2767.57</v>
      </c>
      <c r="C1022">
        <v>2022</v>
      </c>
      <c r="D1022">
        <v>5</v>
      </c>
      <c r="E1022">
        <v>502</v>
      </c>
      <c r="F1022">
        <v>12</v>
      </c>
      <c r="G1022">
        <v>782</v>
      </c>
      <c r="H1022">
        <v>2</v>
      </c>
      <c r="I1022">
        <v>2035</v>
      </c>
      <c r="J1022" s="29" t="s">
        <v>752</v>
      </c>
      <c r="K1022">
        <v>1014</v>
      </c>
      <c r="L1022">
        <v>0</v>
      </c>
      <c r="M1022">
        <v>7085</v>
      </c>
      <c r="N1022">
        <v>0</v>
      </c>
      <c r="O1022" s="29" t="s">
        <v>753</v>
      </c>
      <c r="P1022">
        <v>7</v>
      </c>
      <c r="Q1022" s="29" t="s">
        <v>1237</v>
      </c>
      <c r="R1022">
        <v>0</v>
      </c>
      <c r="S1022" s="29">
        <f>MONTH(LIQUIDACAO[[#This Row],[data_liquidacao]])</f>
        <v>3</v>
      </c>
    </row>
    <row r="1023" spans="1:19" x14ac:dyDescent="0.25">
      <c r="A1023" s="10">
        <v>44636</v>
      </c>
      <c r="B1023">
        <v>1186.3599999999999</v>
      </c>
      <c r="C1023">
        <v>2022</v>
      </c>
      <c r="D1023">
        <v>8</v>
      </c>
      <c r="E1023">
        <v>801</v>
      </c>
      <c r="F1023">
        <v>10</v>
      </c>
      <c r="G1023">
        <v>301</v>
      </c>
      <c r="H1023">
        <v>6</v>
      </c>
      <c r="I1023">
        <v>2105</v>
      </c>
      <c r="J1023" s="29" t="s">
        <v>752</v>
      </c>
      <c r="K1023">
        <v>40</v>
      </c>
      <c r="L1023">
        <v>0</v>
      </c>
      <c r="M1023">
        <v>7085</v>
      </c>
      <c r="N1023">
        <v>0</v>
      </c>
      <c r="O1023" s="29" t="s">
        <v>753</v>
      </c>
      <c r="P1023">
        <v>7</v>
      </c>
      <c r="Q1023" s="29" t="s">
        <v>1237</v>
      </c>
      <c r="R1023">
        <v>0</v>
      </c>
      <c r="S1023" s="29">
        <f>MONTH(LIQUIDACAO[[#This Row],[data_liquidacao]])</f>
        <v>3</v>
      </c>
    </row>
    <row r="1024" spans="1:19" x14ac:dyDescent="0.25">
      <c r="A1024" s="10">
        <v>44636</v>
      </c>
      <c r="B1024">
        <v>2353.15</v>
      </c>
      <c r="C1024">
        <v>2022</v>
      </c>
      <c r="D1024">
        <v>8</v>
      </c>
      <c r="E1024">
        <v>801</v>
      </c>
      <c r="F1024">
        <v>10</v>
      </c>
      <c r="G1024">
        <v>301</v>
      </c>
      <c r="H1024">
        <v>6</v>
      </c>
      <c r="I1024">
        <v>2105</v>
      </c>
      <c r="J1024" s="29" t="s">
        <v>752</v>
      </c>
      <c r="K1024">
        <v>40</v>
      </c>
      <c r="L1024">
        <v>0</v>
      </c>
      <c r="M1024">
        <v>7085</v>
      </c>
      <c r="N1024">
        <v>0</v>
      </c>
      <c r="O1024" s="29" t="s">
        <v>753</v>
      </c>
      <c r="P1024">
        <v>7</v>
      </c>
      <c r="Q1024" s="29" t="s">
        <v>1237</v>
      </c>
      <c r="R1024">
        <v>0</v>
      </c>
      <c r="S1024" s="29">
        <f>MONTH(LIQUIDACAO[[#This Row],[data_liquidacao]])</f>
        <v>3</v>
      </c>
    </row>
    <row r="1025" spans="1:19" x14ac:dyDescent="0.25">
      <c r="A1025" s="10">
        <v>44636</v>
      </c>
      <c r="B1025">
        <v>5262.41</v>
      </c>
      <c r="C1025">
        <v>2022</v>
      </c>
      <c r="D1025">
        <v>5</v>
      </c>
      <c r="E1025">
        <v>502</v>
      </c>
      <c r="F1025">
        <v>12</v>
      </c>
      <c r="G1025">
        <v>782</v>
      </c>
      <c r="H1025">
        <v>2</v>
      </c>
      <c r="I1025">
        <v>2035</v>
      </c>
      <c r="J1025" s="29" t="s">
        <v>752</v>
      </c>
      <c r="K1025">
        <v>20</v>
      </c>
      <c r="L1025">
        <v>0</v>
      </c>
      <c r="M1025">
        <v>7085</v>
      </c>
      <c r="N1025">
        <v>0</v>
      </c>
      <c r="O1025" s="29" t="s">
        <v>753</v>
      </c>
      <c r="P1025">
        <v>6</v>
      </c>
      <c r="Q1025" s="29" t="s">
        <v>1237</v>
      </c>
      <c r="R1025">
        <v>0</v>
      </c>
      <c r="S1025" s="29">
        <f>MONTH(LIQUIDACAO[[#This Row],[data_liquidacao]])</f>
        <v>3</v>
      </c>
    </row>
    <row r="1026" spans="1:19" x14ac:dyDescent="0.25">
      <c r="A1026" s="10">
        <v>44636</v>
      </c>
      <c r="B1026">
        <v>163.5</v>
      </c>
      <c r="C1026">
        <v>2022</v>
      </c>
      <c r="D1026">
        <v>5</v>
      </c>
      <c r="E1026">
        <v>502</v>
      </c>
      <c r="F1026">
        <v>12</v>
      </c>
      <c r="G1026">
        <v>782</v>
      </c>
      <c r="H1026">
        <v>2</v>
      </c>
      <c r="I1026">
        <v>2035</v>
      </c>
      <c r="J1026" s="29" t="s">
        <v>752</v>
      </c>
      <c r="K1026">
        <v>20</v>
      </c>
      <c r="L1026">
        <v>0</v>
      </c>
      <c r="M1026">
        <v>7085</v>
      </c>
      <c r="N1026">
        <v>0</v>
      </c>
      <c r="O1026" s="29" t="s">
        <v>753</v>
      </c>
      <c r="P1026">
        <v>1</v>
      </c>
      <c r="Q1026" s="29" t="s">
        <v>1237</v>
      </c>
      <c r="R1026">
        <v>0</v>
      </c>
      <c r="S1026" s="29">
        <f>MONTH(LIQUIDACAO[[#This Row],[data_liquidacao]])</f>
        <v>3</v>
      </c>
    </row>
    <row r="1027" spans="1:19" x14ac:dyDescent="0.25">
      <c r="A1027" s="10">
        <v>44636</v>
      </c>
      <c r="B1027">
        <v>121.89</v>
      </c>
      <c r="C1027">
        <v>2022</v>
      </c>
      <c r="D1027">
        <v>5</v>
      </c>
      <c r="E1027">
        <v>502</v>
      </c>
      <c r="F1027">
        <v>12</v>
      </c>
      <c r="G1027">
        <v>782</v>
      </c>
      <c r="H1027">
        <v>2</v>
      </c>
      <c r="I1027">
        <v>2035</v>
      </c>
      <c r="J1027" s="29" t="s">
        <v>752</v>
      </c>
      <c r="K1027">
        <v>20</v>
      </c>
      <c r="L1027">
        <v>0</v>
      </c>
      <c r="M1027">
        <v>7085</v>
      </c>
      <c r="N1027">
        <v>0</v>
      </c>
      <c r="O1027" s="29" t="s">
        <v>753</v>
      </c>
      <c r="P1027">
        <v>7</v>
      </c>
      <c r="Q1027" s="29" t="s">
        <v>1237</v>
      </c>
      <c r="R1027">
        <v>0</v>
      </c>
      <c r="S1027" s="29">
        <f>MONTH(LIQUIDACAO[[#This Row],[data_liquidacao]])</f>
        <v>3</v>
      </c>
    </row>
    <row r="1028" spans="1:19" x14ac:dyDescent="0.25">
      <c r="A1028" s="10">
        <v>44636</v>
      </c>
      <c r="B1028">
        <v>3890.96</v>
      </c>
      <c r="C1028">
        <v>2022</v>
      </c>
      <c r="D1028">
        <v>8</v>
      </c>
      <c r="E1028">
        <v>801</v>
      </c>
      <c r="F1028">
        <v>10</v>
      </c>
      <c r="G1028">
        <v>301</v>
      </c>
      <c r="H1028">
        <v>6</v>
      </c>
      <c r="I1028">
        <v>2105</v>
      </c>
      <c r="J1028" s="29" t="s">
        <v>752</v>
      </c>
      <c r="K1028">
        <v>40</v>
      </c>
      <c r="L1028">
        <v>0</v>
      </c>
      <c r="M1028">
        <v>7085</v>
      </c>
      <c r="N1028">
        <v>0</v>
      </c>
      <c r="O1028" s="29" t="s">
        <v>753</v>
      </c>
      <c r="P1028">
        <v>7</v>
      </c>
      <c r="Q1028" s="29" t="s">
        <v>1237</v>
      </c>
      <c r="R1028">
        <v>0</v>
      </c>
      <c r="S1028" s="29">
        <f>MONTH(LIQUIDACAO[[#This Row],[data_liquidacao]])</f>
        <v>3</v>
      </c>
    </row>
    <row r="1029" spans="1:19" x14ac:dyDescent="0.25">
      <c r="A1029" s="10">
        <v>44636</v>
      </c>
      <c r="B1029">
        <v>327</v>
      </c>
      <c r="C1029">
        <v>2022</v>
      </c>
      <c r="D1029">
        <v>8</v>
      </c>
      <c r="E1029">
        <v>801</v>
      </c>
      <c r="F1029">
        <v>10</v>
      </c>
      <c r="G1029">
        <v>301</v>
      </c>
      <c r="H1029">
        <v>6</v>
      </c>
      <c r="I1029">
        <v>2105</v>
      </c>
      <c r="J1029" s="29" t="s">
        <v>752</v>
      </c>
      <c r="K1029">
        <v>40</v>
      </c>
      <c r="L1029">
        <v>0</v>
      </c>
      <c r="M1029">
        <v>7085</v>
      </c>
      <c r="N1029">
        <v>0</v>
      </c>
      <c r="O1029" s="29" t="s">
        <v>753</v>
      </c>
      <c r="P1029">
        <v>7</v>
      </c>
      <c r="Q1029" s="29" t="s">
        <v>1237</v>
      </c>
      <c r="R1029">
        <v>0</v>
      </c>
      <c r="S1029" s="29">
        <f>MONTH(LIQUIDACAO[[#This Row],[data_liquidacao]])</f>
        <v>3</v>
      </c>
    </row>
    <row r="1030" spans="1:19" x14ac:dyDescent="0.25">
      <c r="A1030" s="10">
        <v>44636</v>
      </c>
      <c r="B1030">
        <v>986.45</v>
      </c>
      <c r="C1030">
        <v>2022</v>
      </c>
      <c r="D1030">
        <v>8</v>
      </c>
      <c r="E1030">
        <v>801</v>
      </c>
      <c r="F1030">
        <v>10</v>
      </c>
      <c r="G1030">
        <v>301</v>
      </c>
      <c r="H1030">
        <v>6</v>
      </c>
      <c r="I1030">
        <v>2105</v>
      </c>
      <c r="J1030" s="29" t="s">
        <v>752</v>
      </c>
      <c r="K1030">
        <v>40</v>
      </c>
      <c r="L1030">
        <v>0</v>
      </c>
      <c r="M1030">
        <v>7085</v>
      </c>
      <c r="N1030">
        <v>0</v>
      </c>
      <c r="O1030" s="29" t="s">
        <v>753</v>
      </c>
      <c r="P1030">
        <v>7</v>
      </c>
      <c r="Q1030" s="29" t="s">
        <v>1237</v>
      </c>
      <c r="R1030">
        <v>0</v>
      </c>
      <c r="S1030" s="29">
        <f>MONTH(LIQUIDACAO[[#This Row],[data_liquidacao]])</f>
        <v>3</v>
      </c>
    </row>
    <row r="1031" spans="1:19" x14ac:dyDescent="0.25">
      <c r="A1031" s="10">
        <v>44636</v>
      </c>
      <c r="B1031">
        <v>468.3</v>
      </c>
      <c r="C1031">
        <v>2022</v>
      </c>
      <c r="D1031">
        <v>7</v>
      </c>
      <c r="E1031">
        <v>702</v>
      </c>
      <c r="F1031">
        <v>15</v>
      </c>
      <c r="G1031">
        <v>451</v>
      </c>
      <c r="H1031">
        <v>17</v>
      </c>
      <c r="I1031">
        <v>2002</v>
      </c>
      <c r="J1031" s="29" t="s">
        <v>752</v>
      </c>
      <c r="K1031">
        <v>1</v>
      </c>
      <c r="L1031">
        <v>0</v>
      </c>
      <c r="M1031">
        <v>7085</v>
      </c>
      <c r="N1031">
        <v>0</v>
      </c>
      <c r="O1031" s="29" t="s">
        <v>753</v>
      </c>
      <c r="P1031">
        <v>7</v>
      </c>
      <c r="Q1031" s="29" t="s">
        <v>1237</v>
      </c>
      <c r="R1031">
        <v>0</v>
      </c>
      <c r="S1031" s="29">
        <f>MONTH(LIQUIDACAO[[#This Row],[data_liquidacao]])</f>
        <v>3</v>
      </c>
    </row>
    <row r="1032" spans="1:19" x14ac:dyDescent="0.25">
      <c r="A1032" s="10">
        <v>44636</v>
      </c>
      <c r="B1032">
        <v>3779.69</v>
      </c>
      <c r="C1032">
        <v>2022</v>
      </c>
      <c r="D1032">
        <v>6</v>
      </c>
      <c r="E1032">
        <v>603</v>
      </c>
      <c r="F1032">
        <v>26</v>
      </c>
      <c r="G1032">
        <v>782</v>
      </c>
      <c r="H1032">
        <v>17</v>
      </c>
      <c r="I1032">
        <v>2073</v>
      </c>
      <c r="J1032" s="29" t="s">
        <v>752</v>
      </c>
      <c r="K1032">
        <v>1</v>
      </c>
      <c r="L1032">
        <v>0</v>
      </c>
      <c r="M1032">
        <v>7085</v>
      </c>
      <c r="N1032">
        <v>0</v>
      </c>
      <c r="O1032" s="29" t="s">
        <v>753</v>
      </c>
      <c r="P1032">
        <v>7</v>
      </c>
      <c r="Q1032" s="29" t="s">
        <v>1237</v>
      </c>
      <c r="R1032">
        <v>0</v>
      </c>
      <c r="S1032" s="29">
        <f>MONTH(LIQUIDACAO[[#This Row],[data_liquidacao]])</f>
        <v>3</v>
      </c>
    </row>
    <row r="1033" spans="1:19" x14ac:dyDescent="0.25">
      <c r="A1033" s="10">
        <v>44636</v>
      </c>
      <c r="B1033">
        <v>707.36</v>
      </c>
      <c r="C1033">
        <v>2022</v>
      </c>
      <c r="D1033">
        <v>10</v>
      </c>
      <c r="E1033">
        <v>1002</v>
      </c>
      <c r="F1033">
        <v>20</v>
      </c>
      <c r="G1033">
        <v>608</v>
      </c>
      <c r="H1033">
        <v>4</v>
      </c>
      <c r="I1033">
        <v>2056</v>
      </c>
      <c r="J1033" s="29" t="s">
        <v>752</v>
      </c>
      <c r="K1033">
        <v>1</v>
      </c>
      <c r="L1033">
        <v>0</v>
      </c>
      <c r="M1033">
        <v>7085</v>
      </c>
      <c r="N1033">
        <v>0</v>
      </c>
      <c r="O1033" s="29" t="s">
        <v>753</v>
      </c>
      <c r="P1033">
        <v>7</v>
      </c>
      <c r="Q1033" s="29" t="s">
        <v>1237</v>
      </c>
      <c r="R1033">
        <v>0</v>
      </c>
      <c r="S1033" s="29">
        <f>MONTH(LIQUIDACAO[[#This Row],[data_liquidacao]])</f>
        <v>3</v>
      </c>
    </row>
    <row r="1034" spans="1:19" x14ac:dyDescent="0.25">
      <c r="A1034" s="10">
        <v>44636</v>
      </c>
      <c r="B1034">
        <v>1060.56</v>
      </c>
      <c r="C1034">
        <v>2022</v>
      </c>
      <c r="D1034">
        <v>10</v>
      </c>
      <c r="E1034">
        <v>1002</v>
      </c>
      <c r="F1034">
        <v>20</v>
      </c>
      <c r="G1034">
        <v>608</v>
      </c>
      <c r="H1034">
        <v>4</v>
      </c>
      <c r="I1034">
        <v>2056</v>
      </c>
      <c r="J1034" s="29" t="s">
        <v>752</v>
      </c>
      <c r="K1034">
        <v>1</v>
      </c>
      <c r="L1034">
        <v>0</v>
      </c>
      <c r="M1034">
        <v>7085</v>
      </c>
      <c r="N1034">
        <v>0</v>
      </c>
      <c r="O1034" s="29" t="s">
        <v>753</v>
      </c>
      <c r="P1034">
        <v>7</v>
      </c>
      <c r="Q1034" s="29" t="s">
        <v>1237</v>
      </c>
      <c r="R1034">
        <v>0</v>
      </c>
      <c r="S1034" s="29">
        <f>MONTH(LIQUIDACAO[[#This Row],[data_liquidacao]])</f>
        <v>3</v>
      </c>
    </row>
    <row r="1035" spans="1:19" x14ac:dyDescent="0.25">
      <c r="A1035" s="10">
        <v>44636</v>
      </c>
      <c r="B1035">
        <v>568.66</v>
      </c>
      <c r="C1035">
        <v>2022</v>
      </c>
      <c r="D1035">
        <v>10</v>
      </c>
      <c r="E1035">
        <v>1002</v>
      </c>
      <c r="F1035">
        <v>20</v>
      </c>
      <c r="G1035">
        <v>608</v>
      </c>
      <c r="H1035">
        <v>4</v>
      </c>
      <c r="I1035">
        <v>2056</v>
      </c>
      <c r="J1035" s="29" t="s">
        <v>752</v>
      </c>
      <c r="K1035">
        <v>1</v>
      </c>
      <c r="L1035">
        <v>0</v>
      </c>
      <c r="M1035">
        <v>7085</v>
      </c>
      <c r="N1035">
        <v>0</v>
      </c>
      <c r="O1035" s="29" t="s">
        <v>753</v>
      </c>
      <c r="P1035">
        <v>7</v>
      </c>
      <c r="Q1035" s="29" t="s">
        <v>1237</v>
      </c>
      <c r="R1035">
        <v>0</v>
      </c>
      <c r="S1035" s="29">
        <f>MONTH(LIQUIDACAO[[#This Row],[data_liquidacao]])</f>
        <v>3</v>
      </c>
    </row>
    <row r="1036" spans="1:19" x14ac:dyDescent="0.25">
      <c r="A1036" s="10">
        <v>44636</v>
      </c>
      <c r="B1036">
        <v>418.11</v>
      </c>
      <c r="C1036">
        <v>2022</v>
      </c>
      <c r="D1036">
        <v>7</v>
      </c>
      <c r="E1036">
        <v>702</v>
      </c>
      <c r="F1036">
        <v>15</v>
      </c>
      <c r="G1036">
        <v>451</v>
      </c>
      <c r="H1036">
        <v>17</v>
      </c>
      <c r="I1036">
        <v>2002</v>
      </c>
      <c r="J1036" s="29" t="s">
        <v>752</v>
      </c>
      <c r="K1036">
        <v>1</v>
      </c>
      <c r="L1036">
        <v>0</v>
      </c>
      <c r="M1036">
        <v>7085</v>
      </c>
      <c r="N1036">
        <v>0</v>
      </c>
      <c r="O1036" s="29" t="s">
        <v>753</v>
      </c>
      <c r="P1036">
        <v>7</v>
      </c>
      <c r="Q1036" s="29" t="s">
        <v>1237</v>
      </c>
      <c r="R1036">
        <v>0</v>
      </c>
      <c r="S1036" s="29">
        <f>MONTH(LIQUIDACAO[[#This Row],[data_liquidacao]])</f>
        <v>3</v>
      </c>
    </row>
    <row r="1037" spans="1:19" x14ac:dyDescent="0.25">
      <c r="A1037" s="10">
        <v>44636</v>
      </c>
      <c r="B1037">
        <v>101.07</v>
      </c>
      <c r="C1037">
        <v>2022</v>
      </c>
      <c r="D1037">
        <v>6</v>
      </c>
      <c r="E1037">
        <v>603</v>
      </c>
      <c r="F1037">
        <v>26</v>
      </c>
      <c r="G1037">
        <v>782</v>
      </c>
      <c r="H1037">
        <v>17</v>
      </c>
      <c r="I1037">
        <v>2073</v>
      </c>
      <c r="J1037" s="29" t="s">
        <v>752</v>
      </c>
      <c r="K1037">
        <v>1</v>
      </c>
      <c r="L1037">
        <v>0</v>
      </c>
      <c r="M1037">
        <v>7085</v>
      </c>
      <c r="N1037">
        <v>0</v>
      </c>
      <c r="O1037" s="29" t="s">
        <v>753</v>
      </c>
      <c r="P1037">
        <v>7</v>
      </c>
      <c r="Q1037" s="29" t="s">
        <v>1237</v>
      </c>
      <c r="R1037">
        <v>0</v>
      </c>
      <c r="S1037" s="29">
        <f>MONTH(LIQUIDACAO[[#This Row],[data_liquidacao]])</f>
        <v>3</v>
      </c>
    </row>
    <row r="1038" spans="1:19" x14ac:dyDescent="0.25">
      <c r="A1038" s="10">
        <v>44636</v>
      </c>
      <c r="B1038">
        <v>2041.01</v>
      </c>
      <c r="C1038">
        <v>2022</v>
      </c>
      <c r="D1038">
        <v>6</v>
      </c>
      <c r="E1038">
        <v>603</v>
      </c>
      <c r="F1038">
        <v>26</v>
      </c>
      <c r="G1038">
        <v>782</v>
      </c>
      <c r="H1038">
        <v>17</v>
      </c>
      <c r="I1038">
        <v>2073</v>
      </c>
      <c r="J1038" s="29" t="s">
        <v>752</v>
      </c>
      <c r="K1038">
        <v>1</v>
      </c>
      <c r="L1038">
        <v>0</v>
      </c>
      <c r="M1038">
        <v>7085</v>
      </c>
      <c r="N1038">
        <v>0</v>
      </c>
      <c r="O1038" s="29" t="s">
        <v>753</v>
      </c>
      <c r="P1038">
        <v>7</v>
      </c>
      <c r="Q1038" s="29" t="s">
        <v>1237</v>
      </c>
      <c r="R1038">
        <v>0</v>
      </c>
      <c r="S1038" s="29">
        <f>MONTH(LIQUIDACAO[[#This Row],[data_liquidacao]])</f>
        <v>3</v>
      </c>
    </row>
    <row r="1039" spans="1:19" x14ac:dyDescent="0.25">
      <c r="A1039" s="10">
        <v>44637</v>
      </c>
      <c r="B1039">
        <v>350</v>
      </c>
      <c r="C1039">
        <v>2022</v>
      </c>
      <c r="D1039">
        <v>2</v>
      </c>
      <c r="E1039">
        <v>201</v>
      </c>
      <c r="F1039">
        <v>4</v>
      </c>
      <c r="G1039">
        <v>122</v>
      </c>
      <c r="H1039">
        <v>1</v>
      </c>
      <c r="I1039">
        <v>2078</v>
      </c>
      <c r="J1039" s="29" t="s">
        <v>747</v>
      </c>
      <c r="K1039">
        <v>1</v>
      </c>
      <c r="L1039">
        <v>0</v>
      </c>
      <c r="M1039">
        <v>5597</v>
      </c>
      <c r="N1039">
        <v>0</v>
      </c>
      <c r="O1039" s="29" t="s">
        <v>744</v>
      </c>
      <c r="P1039">
        <v>0</v>
      </c>
      <c r="Q1039" s="29" t="s">
        <v>1237</v>
      </c>
      <c r="R1039">
        <v>0</v>
      </c>
      <c r="S1039" s="29">
        <f>MONTH(LIQUIDACAO[[#This Row],[data_liquidacao]])</f>
        <v>3</v>
      </c>
    </row>
    <row r="1040" spans="1:19" x14ac:dyDescent="0.25">
      <c r="A1040" s="10">
        <v>44636</v>
      </c>
      <c r="B1040">
        <v>481</v>
      </c>
      <c r="C1040">
        <v>2022</v>
      </c>
      <c r="D1040">
        <v>2</v>
      </c>
      <c r="E1040">
        <v>201</v>
      </c>
      <c r="F1040">
        <v>4</v>
      </c>
      <c r="G1040">
        <v>122</v>
      </c>
      <c r="H1040">
        <v>1</v>
      </c>
      <c r="I1040">
        <v>2078</v>
      </c>
      <c r="J1040" s="29" t="s">
        <v>747</v>
      </c>
      <c r="K1040">
        <v>1</v>
      </c>
      <c r="L1040">
        <v>0</v>
      </c>
      <c r="M1040">
        <v>6315</v>
      </c>
      <c r="N1040">
        <v>0</v>
      </c>
      <c r="O1040" s="29" t="s">
        <v>744</v>
      </c>
      <c r="P1040">
        <v>0</v>
      </c>
      <c r="Q1040" s="29" t="s">
        <v>1237</v>
      </c>
      <c r="R1040">
        <v>0</v>
      </c>
      <c r="S1040" s="29">
        <f>MONTH(LIQUIDACAO[[#This Row],[data_liquidacao]])</f>
        <v>3</v>
      </c>
    </row>
    <row r="1041" spans="1:19" x14ac:dyDescent="0.25">
      <c r="A1041" s="10">
        <v>44636</v>
      </c>
      <c r="B1041">
        <v>155</v>
      </c>
      <c r="C1041">
        <v>2022</v>
      </c>
      <c r="D1041">
        <v>8</v>
      </c>
      <c r="E1041">
        <v>801</v>
      </c>
      <c r="F1041">
        <v>10</v>
      </c>
      <c r="G1041">
        <v>301</v>
      </c>
      <c r="H1041">
        <v>6</v>
      </c>
      <c r="I1041">
        <v>2105</v>
      </c>
      <c r="J1041" s="29" t="s">
        <v>747</v>
      </c>
      <c r="K1041">
        <v>40</v>
      </c>
      <c r="L1041">
        <v>0</v>
      </c>
      <c r="M1041">
        <v>6885</v>
      </c>
      <c r="N1041">
        <v>0</v>
      </c>
      <c r="O1041" s="29" t="s">
        <v>744</v>
      </c>
      <c r="P1041">
        <v>0</v>
      </c>
      <c r="Q1041" s="29" t="s">
        <v>1237</v>
      </c>
      <c r="R1041">
        <v>0</v>
      </c>
      <c r="S1041" s="29">
        <f>MONTH(LIQUIDACAO[[#This Row],[data_liquidacao]])</f>
        <v>3</v>
      </c>
    </row>
    <row r="1042" spans="1:19" x14ac:dyDescent="0.25">
      <c r="A1042" s="10">
        <v>44637</v>
      </c>
      <c r="B1042">
        <v>55.5</v>
      </c>
      <c r="C1042">
        <v>2022</v>
      </c>
      <c r="D1042">
        <v>4</v>
      </c>
      <c r="E1042">
        <v>401</v>
      </c>
      <c r="F1042">
        <v>4</v>
      </c>
      <c r="G1042">
        <v>123</v>
      </c>
      <c r="H1042">
        <v>1</v>
      </c>
      <c r="I1042">
        <v>2075</v>
      </c>
      <c r="J1042" s="29" t="s">
        <v>755</v>
      </c>
      <c r="K1042">
        <v>1</v>
      </c>
      <c r="L1042">
        <v>0</v>
      </c>
      <c r="M1042">
        <v>3683</v>
      </c>
      <c r="N1042">
        <v>0</v>
      </c>
      <c r="O1042" s="29" t="s">
        <v>749</v>
      </c>
      <c r="P1042">
        <v>1</v>
      </c>
      <c r="Q1042" s="29" t="s">
        <v>1237</v>
      </c>
      <c r="R1042">
        <v>0</v>
      </c>
      <c r="S1042" s="29">
        <f>MONTH(LIQUIDACAO[[#This Row],[data_liquidacao]])</f>
        <v>3</v>
      </c>
    </row>
    <row r="1043" spans="1:19" x14ac:dyDescent="0.25">
      <c r="A1043" s="10">
        <v>44637</v>
      </c>
      <c r="B1043">
        <v>155</v>
      </c>
      <c r="C1043">
        <v>2022</v>
      </c>
      <c r="D1043">
        <v>8</v>
      </c>
      <c r="E1043">
        <v>801</v>
      </c>
      <c r="F1043">
        <v>10</v>
      </c>
      <c r="G1043">
        <v>301</v>
      </c>
      <c r="H1043">
        <v>6</v>
      </c>
      <c r="I1043">
        <v>2105</v>
      </c>
      <c r="J1043" s="29" t="s">
        <v>747</v>
      </c>
      <c r="K1043">
        <v>40</v>
      </c>
      <c r="L1043">
        <v>0</v>
      </c>
      <c r="M1043">
        <v>4616</v>
      </c>
      <c r="N1043">
        <v>0</v>
      </c>
      <c r="O1043" s="29" t="s">
        <v>744</v>
      </c>
      <c r="P1043">
        <v>0</v>
      </c>
      <c r="Q1043" s="29" t="s">
        <v>1237</v>
      </c>
      <c r="R1043">
        <v>0</v>
      </c>
      <c r="S1043" s="29">
        <f>MONTH(LIQUIDACAO[[#This Row],[data_liquidacao]])</f>
        <v>3</v>
      </c>
    </row>
    <row r="1044" spans="1:19" x14ac:dyDescent="0.25">
      <c r="A1044" s="10">
        <v>44637</v>
      </c>
      <c r="B1044">
        <v>95</v>
      </c>
      <c r="C1044">
        <v>2022</v>
      </c>
      <c r="D1044">
        <v>8</v>
      </c>
      <c r="E1044">
        <v>801</v>
      </c>
      <c r="F1044">
        <v>10</v>
      </c>
      <c r="G1044">
        <v>301</v>
      </c>
      <c r="H1044">
        <v>6</v>
      </c>
      <c r="I1044">
        <v>2105</v>
      </c>
      <c r="J1044" s="29" t="s">
        <v>747</v>
      </c>
      <c r="K1044">
        <v>40</v>
      </c>
      <c r="L1044">
        <v>0</v>
      </c>
      <c r="M1044">
        <v>4876</v>
      </c>
      <c r="N1044">
        <v>0</v>
      </c>
      <c r="O1044" s="29" t="s">
        <v>744</v>
      </c>
      <c r="P1044">
        <v>0</v>
      </c>
      <c r="Q1044" s="29" t="s">
        <v>1237</v>
      </c>
      <c r="R1044">
        <v>0</v>
      </c>
      <c r="S1044" s="29">
        <f>MONTH(LIQUIDACAO[[#This Row],[data_liquidacao]])</f>
        <v>3</v>
      </c>
    </row>
    <row r="1045" spans="1:19" x14ac:dyDescent="0.25">
      <c r="A1045" s="10">
        <v>44637</v>
      </c>
      <c r="B1045">
        <v>47.5</v>
      </c>
      <c r="C1045">
        <v>2022</v>
      </c>
      <c r="D1045">
        <v>8</v>
      </c>
      <c r="E1045">
        <v>801</v>
      </c>
      <c r="F1045">
        <v>10</v>
      </c>
      <c r="G1045">
        <v>301</v>
      </c>
      <c r="H1045">
        <v>6</v>
      </c>
      <c r="I1045">
        <v>2105</v>
      </c>
      <c r="J1045" s="29" t="s">
        <v>747</v>
      </c>
      <c r="K1045">
        <v>40</v>
      </c>
      <c r="L1045">
        <v>0</v>
      </c>
      <c r="M1045">
        <v>150</v>
      </c>
      <c r="N1045">
        <v>0</v>
      </c>
      <c r="O1045" s="29" t="s">
        <v>744</v>
      </c>
      <c r="P1045">
        <v>0</v>
      </c>
      <c r="Q1045" s="29" t="s">
        <v>1237</v>
      </c>
      <c r="R1045">
        <v>0</v>
      </c>
      <c r="S1045" s="29">
        <f>MONTH(LIQUIDACAO[[#This Row],[data_liquidacao]])</f>
        <v>3</v>
      </c>
    </row>
    <row r="1046" spans="1:19" x14ac:dyDescent="0.25">
      <c r="A1046" s="10">
        <v>44637</v>
      </c>
      <c r="B1046">
        <v>229.45</v>
      </c>
      <c r="C1046">
        <v>2022</v>
      </c>
      <c r="D1046">
        <v>8</v>
      </c>
      <c r="E1046">
        <v>801</v>
      </c>
      <c r="F1046">
        <v>10</v>
      </c>
      <c r="G1046">
        <v>301</v>
      </c>
      <c r="H1046">
        <v>6</v>
      </c>
      <c r="I1046">
        <v>2105</v>
      </c>
      <c r="J1046" s="29" t="s">
        <v>747</v>
      </c>
      <c r="K1046">
        <v>40</v>
      </c>
      <c r="L1046">
        <v>0</v>
      </c>
      <c r="M1046">
        <v>150</v>
      </c>
      <c r="N1046">
        <v>0</v>
      </c>
      <c r="O1046" s="29" t="s">
        <v>744</v>
      </c>
      <c r="P1046">
        <v>0</v>
      </c>
      <c r="Q1046" s="29" t="s">
        <v>1237</v>
      </c>
      <c r="R1046">
        <v>0</v>
      </c>
      <c r="S1046" s="29">
        <f>MONTH(LIQUIDACAO[[#This Row],[data_liquidacao]])</f>
        <v>3</v>
      </c>
    </row>
    <row r="1047" spans="1:19" x14ac:dyDescent="0.25">
      <c r="A1047" s="10">
        <v>44637</v>
      </c>
      <c r="B1047">
        <v>235.55</v>
      </c>
      <c r="C1047">
        <v>2022</v>
      </c>
      <c r="D1047">
        <v>8</v>
      </c>
      <c r="E1047">
        <v>801</v>
      </c>
      <c r="F1047">
        <v>10</v>
      </c>
      <c r="G1047">
        <v>301</v>
      </c>
      <c r="H1047">
        <v>6</v>
      </c>
      <c r="I1047">
        <v>2105</v>
      </c>
      <c r="J1047" s="29" t="s">
        <v>747</v>
      </c>
      <c r="K1047">
        <v>40</v>
      </c>
      <c r="L1047">
        <v>0</v>
      </c>
      <c r="M1047">
        <v>150</v>
      </c>
      <c r="N1047">
        <v>0</v>
      </c>
      <c r="O1047" s="29" t="s">
        <v>744</v>
      </c>
      <c r="P1047">
        <v>0</v>
      </c>
      <c r="Q1047" s="29" t="s">
        <v>1237</v>
      </c>
      <c r="R1047">
        <v>0</v>
      </c>
      <c r="S1047" s="29">
        <f>MONTH(LIQUIDACAO[[#This Row],[data_liquidacao]])</f>
        <v>3</v>
      </c>
    </row>
    <row r="1048" spans="1:19" x14ac:dyDescent="0.25">
      <c r="A1048" s="10">
        <v>44638</v>
      </c>
      <c r="B1048">
        <v>677.93</v>
      </c>
      <c r="C1048">
        <v>2022</v>
      </c>
      <c r="D1048">
        <v>3</v>
      </c>
      <c r="E1048">
        <v>301</v>
      </c>
      <c r="F1048">
        <v>4</v>
      </c>
      <c r="G1048">
        <v>131</v>
      </c>
      <c r="H1048">
        <v>1</v>
      </c>
      <c r="I1048">
        <v>2071</v>
      </c>
      <c r="J1048" s="29" t="s">
        <v>763</v>
      </c>
      <c r="K1048">
        <v>1</v>
      </c>
      <c r="L1048">
        <v>0</v>
      </c>
      <c r="M1048">
        <v>1184</v>
      </c>
      <c r="N1048">
        <v>0</v>
      </c>
      <c r="O1048" s="29" t="s">
        <v>749</v>
      </c>
      <c r="P1048">
        <v>1</v>
      </c>
      <c r="Q1048" s="29" t="s">
        <v>1237</v>
      </c>
      <c r="R1048">
        <v>0</v>
      </c>
      <c r="S1048" s="29">
        <f>MONTH(LIQUIDACAO[[#This Row],[data_liquidacao]])</f>
        <v>3</v>
      </c>
    </row>
    <row r="1049" spans="1:19" x14ac:dyDescent="0.25">
      <c r="A1049" s="10">
        <v>44638</v>
      </c>
      <c r="B1049">
        <v>622.07000000000005</v>
      </c>
      <c r="C1049">
        <v>2022</v>
      </c>
      <c r="D1049">
        <v>3</v>
      </c>
      <c r="E1049">
        <v>301</v>
      </c>
      <c r="F1049">
        <v>4</v>
      </c>
      <c r="G1049">
        <v>131</v>
      </c>
      <c r="H1049">
        <v>1</v>
      </c>
      <c r="I1049">
        <v>2071</v>
      </c>
      <c r="J1049" s="29" t="s">
        <v>763</v>
      </c>
      <c r="K1049">
        <v>1</v>
      </c>
      <c r="L1049">
        <v>0</v>
      </c>
      <c r="M1049">
        <v>1184</v>
      </c>
      <c r="N1049">
        <v>0</v>
      </c>
      <c r="O1049" s="29" t="s">
        <v>749</v>
      </c>
      <c r="P1049">
        <v>1</v>
      </c>
      <c r="Q1049" s="29" t="s">
        <v>1237</v>
      </c>
      <c r="R1049">
        <v>0</v>
      </c>
      <c r="S1049" s="29">
        <f>MONTH(LIQUIDACAO[[#This Row],[data_liquidacao]])</f>
        <v>3</v>
      </c>
    </row>
    <row r="1050" spans="1:19" x14ac:dyDescent="0.25">
      <c r="A1050" s="10">
        <v>44638</v>
      </c>
      <c r="B1050">
        <v>55.86</v>
      </c>
      <c r="C1050">
        <v>2022</v>
      </c>
      <c r="D1050">
        <v>3</v>
      </c>
      <c r="E1050">
        <v>301</v>
      </c>
      <c r="F1050">
        <v>4</v>
      </c>
      <c r="G1050">
        <v>131</v>
      </c>
      <c r="H1050">
        <v>1</v>
      </c>
      <c r="I1050">
        <v>2071</v>
      </c>
      <c r="J1050" s="29" t="s">
        <v>763</v>
      </c>
      <c r="K1050">
        <v>1</v>
      </c>
      <c r="L1050">
        <v>0</v>
      </c>
      <c r="M1050">
        <v>1184</v>
      </c>
      <c r="N1050">
        <v>0</v>
      </c>
      <c r="O1050" s="29" t="s">
        <v>749</v>
      </c>
      <c r="P1050">
        <v>1</v>
      </c>
      <c r="Q1050" s="29" t="s">
        <v>1237</v>
      </c>
      <c r="R1050">
        <v>0</v>
      </c>
      <c r="S1050" s="29">
        <f>MONTH(LIQUIDACAO[[#This Row],[data_liquidacao]])</f>
        <v>3</v>
      </c>
    </row>
    <row r="1051" spans="1:19" x14ac:dyDescent="0.25">
      <c r="A1051" s="10">
        <v>44638</v>
      </c>
      <c r="B1051">
        <v>136.5</v>
      </c>
      <c r="C1051">
        <v>2022</v>
      </c>
      <c r="D1051">
        <v>8</v>
      </c>
      <c r="E1051">
        <v>801</v>
      </c>
      <c r="F1051">
        <v>10</v>
      </c>
      <c r="G1051">
        <v>303</v>
      </c>
      <c r="H1051">
        <v>8</v>
      </c>
      <c r="I1051">
        <v>2100</v>
      </c>
      <c r="J1051" s="29" t="s">
        <v>780</v>
      </c>
      <c r="K1051">
        <v>40</v>
      </c>
      <c r="L1051">
        <v>0</v>
      </c>
      <c r="M1051">
        <v>6938</v>
      </c>
      <c r="N1051">
        <v>0</v>
      </c>
      <c r="O1051" s="29" t="s">
        <v>749</v>
      </c>
      <c r="P1051">
        <v>1</v>
      </c>
      <c r="Q1051" s="29" t="s">
        <v>1237</v>
      </c>
      <c r="R1051">
        <v>0</v>
      </c>
      <c r="S1051" s="29">
        <f>MONTH(LIQUIDACAO[[#This Row],[data_liquidacao]])</f>
        <v>3</v>
      </c>
    </row>
    <row r="1052" spans="1:19" x14ac:dyDescent="0.25">
      <c r="A1052" s="10">
        <v>44638</v>
      </c>
      <c r="B1052">
        <v>1150.7</v>
      </c>
      <c r="C1052">
        <v>2022</v>
      </c>
      <c r="D1052">
        <v>8</v>
      </c>
      <c r="E1052">
        <v>801</v>
      </c>
      <c r="F1052">
        <v>10</v>
      </c>
      <c r="G1052">
        <v>301</v>
      </c>
      <c r="H1052">
        <v>6</v>
      </c>
      <c r="I1052">
        <v>2105</v>
      </c>
      <c r="J1052" s="29" t="s">
        <v>796</v>
      </c>
      <c r="K1052">
        <v>40</v>
      </c>
      <c r="L1052">
        <v>0</v>
      </c>
      <c r="M1052">
        <v>4816</v>
      </c>
      <c r="N1052">
        <v>0</v>
      </c>
      <c r="O1052" s="29" t="s">
        <v>749</v>
      </c>
      <c r="P1052">
        <v>1</v>
      </c>
      <c r="Q1052" s="29" t="s">
        <v>1237</v>
      </c>
      <c r="R1052">
        <v>0</v>
      </c>
      <c r="S1052" s="29">
        <f>MONTH(LIQUIDACAO[[#This Row],[data_liquidacao]])</f>
        <v>3</v>
      </c>
    </row>
    <row r="1053" spans="1:19" x14ac:dyDescent="0.25">
      <c r="A1053" s="10">
        <v>44638</v>
      </c>
      <c r="B1053">
        <v>491.52</v>
      </c>
      <c r="C1053">
        <v>2022</v>
      </c>
      <c r="D1053">
        <v>8</v>
      </c>
      <c r="E1053">
        <v>801</v>
      </c>
      <c r="F1053">
        <v>10</v>
      </c>
      <c r="G1053">
        <v>301</v>
      </c>
      <c r="H1053">
        <v>6</v>
      </c>
      <c r="I1053">
        <v>2105</v>
      </c>
      <c r="J1053" s="29" t="s">
        <v>798</v>
      </c>
      <c r="K1053">
        <v>40</v>
      </c>
      <c r="L1053">
        <v>0</v>
      </c>
      <c r="M1053">
        <v>4816</v>
      </c>
      <c r="N1053">
        <v>0</v>
      </c>
      <c r="O1053" s="29" t="s">
        <v>749</v>
      </c>
      <c r="P1053">
        <v>1</v>
      </c>
      <c r="Q1053" s="29" t="s">
        <v>1237</v>
      </c>
      <c r="R1053">
        <v>0</v>
      </c>
      <c r="S1053" s="29">
        <f>MONTH(LIQUIDACAO[[#This Row],[data_liquidacao]])</f>
        <v>3</v>
      </c>
    </row>
    <row r="1054" spans="1:19" x14ac:dyDescent="0.25">
      <c r="A1054" s="10">
        <v>44638</v>
      </c>
      <c r="B1054">
        <v>468</v>
      </c>
      <c r="C1054">
        <v>2022</v>
      </c>
      <c r="D1054">
        <v>8</v>
      </c>
      <c r="E1054">
        <v>801</v>
      </c>
      <c r="F1054">
        <v>10</v>
      </c>
      <c r="G1054">
        <v>301</v>
      </c>
      <c r="H1054">
        <v>6</v>
      </c>
      <c r="I1054">
        <v>2105</v>
      </c>
      <c r="J1054" s="29" t="s">
        <v>798</v>
      </c>
      <c r="K1054">
        <v>40</v>
      </c>
      <c r="L1054">
        <v>0</v>
      </c>
      <c r="M1054">
        <v>5730</v>
      </c>
      <c r="N1054">
        <v>0</v>
      </c>
      <c r="O1054" s="29" t="s">
        <v>749</v>
      </c>
      <c r="P1054">
        <v>1</v>
      </c>
      <c r="Q1054" s="29" t="s">
        <v>1237</v>
      </c>
      <c r="R1054">
        <v>0</v>
      </c>
      <c r="S1054" s="29">
        <f>MONTH(LIQUIDACAO[[#This Row],[data_liquidacao]])</f>
        <v>3</v>
      </c>
    </row>
    <row r="1055" spans="1:19" x14ac:dyDescent="0.25">
      <c r="A1055" s="10">
        <v>44638</v>
      </c>
      <c r="B1055">
        <v>1092</v>
      </c>
      <c r="C1055">
        <v>2022</v>
      </c>
      <c r="D1055">
        <v>8</v>
      </c>
      <c r="E1055">
        <v>801</v>
      </c>
      <c r="F1055">
        <v>10</v>
      </c>
      <c r="G1055">
        <v>301</v>
      </c>
      <c r="H1055">
        <v>6</v>
      </c>
      <c r="I1055">
        <v>2105</v>
      </c>
      <c r="J1055" s="29" t="s">
        <v>796</v>
      </c>
      <c r="K1055">
        <v>40</v>
      </c>
      <c r="L1055">
        <v>0</v>
      </c>
      <c r="M1055">
        <v>5730</v>
      </c>
      <c r="N1055">
        <v>0</v>
      </c>
      <c r="O1055" s="29" t="s">
        <v>749</v>
      </c>
      <c r="P1055">
        <v>1</v>
      </c>
      <c r="Q1055" s="29" t="s">
        <v>1237</v>
      </c>
      <c r="R1055">
        <v>0</v>
      </c>
      <c r="S1055" s="29">
        <f>MONTH(LIQUIDACAO[[#This Row],[data_liquidacao]])</f>
        <v>3</v>
      </c>
    </row>
    <row r="1056" spans="1:19" x14ac:dyDescent="0.25">
      <c r="A1056" s="10">
        <v>44638</v>
      </c>
      <c r="B1056">
        <v>6900</v>
      </c>
      <c r="C1056">
        <v>2022</v>
      </c>
      <c r="D1056">
        <v>5</v>
      </c>
      <c r="E1056">
        <v>504</v>
      </c>
      <c r="F1056">
        <v>27</v>
      </c>
      <c r="G1056">
        <v>812</v>
      </c>
      <c r="H1056">
        <v>3</v>
      </c>
      <c r="I1056">
        <v>2043</v>
      </c>
      <c r="J1056" s="29" t="s">
        <v>764</v>
      </c>
      <c r="K1056">
        <v>1</v>
      </c>
      <c r="L1056">
        <v>0</v>
      </c>
      <c r="M1056">
        <v>6271</v>
      </c>
      <c r="N1056">
        <v>0</v>
      </c>
      <c r="O1056" s="29" t="s">
        <v>753</v>
      </c>
      <c r="P1056">
        <v>7</v>
      </c>
      <c r="Q1056" s="29" t="s">
        <v>1237</v>
      </c>
      <c r="R1056">
        <v>0</v>
      </c>
      <c r="S1056" s="29">
        <f>MONTH(LIQUIDACAO[[#This Row],[data_liquidacao]])</f>
        <v>3</v>
      </c>
    </row>
    <row r="1057" spans="1:19" x14ac:dyDescent="0.25">
      <c r="A1057" s="10">
        <v>44638</v>
      </c>
      <c r="B1057">
        <v>4180</v>
      </c>
      <c r="C1057">
        <v>2022</v>
      </c>
      <c r="D1057">
        <v>5</v>
      </c>
      <c r="E1057">
        <v>503</v>
      </c>
      <c r="F1057">
        <v>13</v>
      </c>
      <c r="G1057">
        <v>392</v>
      </c>
      <c r="H1057">
        <v>3</v>
      </c>
      <c r="I1057">
        <v>2042</v>
      </c>
      <c r="J1057" s="29" t="s">
        <v>812</v>
      </c>
      <c r="K1057">
        <v>1</v>
      </c>
      <c r="L1057">
        <v>0</v>
      </c>
      <c r="M1057">
        <v>3915</v>
      </c>
      <c r="N1057">
        <v>0</v>
      </c>
      <c r="O1057" s="29" t="s">
        <v>749</v>
      </c>
      <c r="P1057">
        <v>1</v>
      </c>
      <c r="Q1057" s="29" t="s">
        <v>1237</v>
      </c>
      <c r="R1057">
        <v>0</v>
      </c>
      <c r="S1057" s="29">
        <f>MONTH(LIQUIDACAO[[#This Row],[data_liquidacao]])</f>
        <v>3</v>
      </c>
    </row>
    <row r="1058" spans="1:19" x14ac:dyDescent="0.25">
      <c r="A1058" s="10">
        <v>44637</v>
      </c>
      <c r="B1058">
        <v>1036.7</v>
      </c>
      <c r="C1058">
        <v>2022</v>
      </c>
      <c r="D1058">
        <v>5</v>
      </c>
      <c r="E1058">
        <v>502</v>
      </c>
      <c r="F1058">
        <v>12</v>
      </c>
      <c r="G1058">
        <v>782</v>
      </c>
      <c r="H1058">
        <v>2</v>
      </c>
      <c r="I1058">
        <v>2035</v>
      </c>
      <c r="J1058" s="29" t="s">
        <v>798</v>
      </c>
      <c r="K1058">
        <v>20</v>
      </c>
      <c r="L1058">
        <v>0</v>
      </c>
      <c r="M1058">
        <v>5102</v>
      </c>
      <c r="N1058">
        <v>0</v>
      </c>
      <c r="O1058" s="29" t="s">
        <v>749</v>
      </c>
      <c r="P1058">
        <v>1</v>
      </c>
      <c r="Q1058" s="29" t="s">
        <v>1237</v>
      </c>
      <c r="R1058">
        <v>0</v>
      </c>
      <c r="S1058" s="29">
        <f>MONTH(LIQUIDACAO[[#This Row],[data_liquidacao]])</f>
        <v>3</v>
      </c>
    </row>
    <row r="1059" spans="1:19" x14ac:dyDescent="0.25">
      <c r="A1059" s="10">
        <v>44638</v>
      </c>
      <c r="B1059">
        <v>378</v>
      </c>
      <c r="C1059">
        <v>2022</v>
      </c>
      <c r="D1059">
        <v>8</v>
      </c>
      <c r="E1059">
        <v>801</v>
      </c>
      <c r="F1059">
        <v>10</v>
      </c>
      <c r="G1059">
        <v>301</v>
      </c>
      <c r="H1059">
        <v>6</v>
      </c>
      <c r="I1059">
        <v>2093</v>
      </c>
      <c r="J1059" s="29" t="s">
        <v>891</v>
      </c>
      <c r="K1059">
        <v>40</v>
      </c>
      <c r="L1059">
        <v>0</v>
      </c>
      <c r="M1059">
        <v>4144</v>
      </c>
      <c r="N1059">
        <v>0</v>
      </c>
      <c r="O1059" s="29" t="s">
        <v>749</v>
      </c>
      <c r="P1059">
        <v>1</v>
      </c>
      <c r="Q1059" s="29" t="s">
        <v>1237</v>
      </c>
      <c r="R1059">
        <v>0</v>
      </c>
      <c r="S1059" s="29">
        <f>MONTH(LIQUIDACAO[[#This Row],[data_liquidacao]])</f>
        <v>3</v>
      </c>
    </row>
    <row r="1060" spans="1:19" x14ac:dyDescent="0.25">
      <c r="A1060" s="10">
        <v>44638</v>
      </c>
      <c r="B1060">
        <v>1920</v>
      </c>
      <c r="C1060">
        <v>2022</v>
      </c>
      <c r="D1060">
        <v>6</v>
      </c>
      <c r="E1060">
        <v>603</v>
      </c>
      <c r="F1060">
        <v>26</v>
      </c>
      <c r="G1060">
        <v>782</v>
      </c>
      <c r="H1060">
        <v>17</v>
      </c>
      <c r="I1060">
        <v>2073</v>
      </c>
      <c r="J1060" s="29" t="s">
        <v>792</v>
      </c>
      <c r="K1060">
        <v>1</v>
      </c>
      <c r="L1060">
        <v>0</v>
      </c>
      <c r="M1060">
        <v>5258</v>
      </c>
      <c r="N1060">
        <v>0</v>
      </c>
      <c r="O1060" s="29" t="s">
        <v>753</v>
      </c>
      <c r="P1060">
        <v>7</v>
      </c>
      <c r="Q1060" s="29" t="s">
        <v>1237</v>
      </c>
      <c r="R1060">
        <v>0</v>
      </c>
      <c r="S1060" s="29">
        <f>MONTH(LIQUIDACAO[[#This Row],[data_liquidacao]])</f>
        <v>3</v>
      </c>
    </row>
    <row r="1061" spans="1:19" x14ac:dyDescent="0.25">
      <c r="A1061" s="10">
        <v>44638</v>
      </c>
      <c r="B1061">
        <v>11778.9</v>
      </c>
      <c r="C1061">
        <v>2022</v>
      </c>
      <c r="D1061">
        <v>6</v>
      </c>
      <c r="E1061">
        <v>603</v>
      </c>
      <c r="F1061">
        <v>26</v>
      </c>
      <c r="G1061">
        <v>782</v>
      </c>
      <c r="H1061">
        <v>17</v>
      </c>
      <c r="I1061">
        <v>2073</v>
      </c>
      <c r="J1061" s="29" t="s">
        <v>783</v>
      </c>
      <c r="K1061">
        <v>1</v>
      </c>
      <c r="L1061">
        <v>0</v>
      </c>
      <c r="M1061">
        <v>7727</v>
      </c>
      <c r="N1061">
        <v>0</v>
      </c>
      <c r="O1061" s="29" t="s">
        <v>753</v>
      </c>
      <c r="P1061">
        <v>7</v>
      </c>
      <c r="Q1061" s="29" t="s">
        <v>1237</v>
      </c>
      <c r="R1061">
        <v>0</v>
      </c>
      <c r="S1061" s="29">
        <f>MONTH(LIQUIDACAO[[#This Row],[data_liquidacao]])</f>
        <v>3</v>
      </c>
    </row>
    <row r="1062" spans="1:19" x14ac:dyDescent="0.25">
      <c r="A1062" s="10">
        <v>44638</v>
      </c>
      <c r="B1062">
        <v>597.09</v>
      </c>
      <c r="C1062">
        <v>2022</v>
      </c>
      <c r="D1062">
        <v>10</v>
      </c>
      <c r="E1062">
        <v>1002</v>
      </c>
      <c r="F1062">
        <v>20</v>
      </c>
      <c r="G1062">
        <v>608</v>
      </c>
      <c r="H1062">
        <v>4</v>
      </c>
      <c r="I1062">
        <v>2056</v>
      </c>
      <c r="J1062" s="29" t="s">
        <v>786</v>
      </c>
      <c r="K1062">
        <v>1</v>
      </c>
      <c r="L1062">
        <v>0</v>
      </c>
      <c r="M1062">
        <v>4041</v>
      </c>
      <c r="N1062">
        <v>0</v>
      </c>
      <c r="O1062" s="29" t="s">
        <v>749</v>
      </c>
      <c r="P1062">
        <v>1</v>
      </c>
      <c r="Q1062" s="29" t="s">
        <v>1237</v>
      </c>
      <c r="R1062">
        <v>0</v>
      </c>
      <c r="S1062" s="29">
        <f>MONTH(LIQUIDACAO[[#This Row],[data_liquidacao]])</f>
        <v>3</v>
      </c>
    </row>
    <row r="1063" spans="1:19" x14ac:dyDescent="0.25">
      <c r="A1063" s="10">
        <v>44638</v>
      </c>
      <c r="B1063">
        <v>2300</v>
      </c>
      <c r="C1063">
        <v>2022</v>
      </c>
      <c r="D1063">
        <v>8</v>
      </c>
      <c r="E1063">
        <v>801</v>
      </c>
      <c r="F1063">
        <v>10</v>
      </c>
      <c r="G1063">
        <v>301</v>
      </c>
      <c r="H1063">
        <v>6</v>
      </c>
      <c r="I1063">
        <v>2105</v>
      </c>
      <c r="J1063" s="29" t="s">
        <v>775</v>
      </c>
      <c r="K1063">
        <v>40</v>
      </c>
      <c r="L1063">
        <v>0</v>
      </c>
      <c r="M1063">
        <v>1342</v>
      </c>
      <c r="N1063">
        <v>0</v>
      </c>
      <c r="O1063" s="29" t="s">
        <v>744</v>
      </c>
      <c r="P1063">
        <v>6</v>
      </c>
      <c r="Q1063" s="29" t="s">
        <v>1237</v>
      </c>
      <c r="R1063">
        <v>0</v>
      </c>
      <c r="S1063" s="29">
        <f>MONTH(LIQUIDACAO[[#This Row],[data_liquidacao]])</f>
        <v>3</v>
      </c>
    </row>
    <row r="1064" spans="1:19" x14ac:dyDescent="0.25">
      <c r="A1064" s="10">
        <v>44643</v>
      </c>
      <c r="B1064">
        <v>139.80000000000001</v>
      </c>
      <c r="C1064">
        <v>2022</v>
      </c>
      <c r="D1064">
        <v>4</v>
      </c>
      <c r="E1064">
        <v>401</v>
      </c>
      <c r="F1064">
        <v>4</v>
      </c>
      <c r="G1064">
        <v>129</v>
      </c>
      <c r="H1064">
        <v>1</v>
      </c>
      <c r="I1064">
        <v>2077</v>
      </c>
      <c r="J1064" s="29" t="s">
        <v>752</v>
      </c>
      <c r="K1064">
        <v>1112</v>
      </c>
      <c r="L1064">
        <v>0</v>
      </c>
      <c r="M1064">
        <v>8264</v>
      </c>
      <c r="N1064">
        <v>0</v>
      </c>
      <c r="O1064" s="29" t="s">
        <v>753</v>
      </c>
      <c r="P1064">
        <v>7</v>
      </c>
      <c r="Q1064" s="29" t="s">
        <v>1237</v>
      </c>
      <c r="R1064">
        <v>0</v>
      </c>
      <c r="S1064" s="29">
        <f>MONTH(LIQUIDACAO[[#This Row],[data_liquidacao]])</f>
        <v>3</v>
      </c>
    </row>
    <row r="1065" spans="1:19" x14ac:dyDescent="0.25">
      <c r="A1065" s="10">
        <v>44643</v>
      </c>
      <c r="B1065">
        <v>1888.57</v>
      </c>
      <c r="C1065">
        <v>2022</v>
      </c>
      <c r="D1065">
        <v>6</v>
      </c>
      <c r="E1065">
        <v>603</v>
      </c>
      <c r="F1065">
        <v>26</v>
      </c>
      <c r="G1065">
        <v>782</v>
      </c>
      <c r="H1065">
        <v>17</v>
      </c>
      <c r="I1065">
        <v>2073</v>
      </c>
      <c r="J1065" s="29" t="s">
        <v>752</v>
      </c>
      <c r="K1065">
        <v>1018</v>
      </c>
      <c r="L1065">
        <v>0</v>
      </c>
      <c r="M1065">
        <v>8264</v>
      </c>
      <c r="N1065">
        <v>0</v>
      </c>
      <c r="O1065" s="29" t="s">
        <v>753</v>
      </c>
      <c r="P1065">
        <v>7</v>
      </c>
      <c r="Q1065" s="29" t="s">
        <v>1237</v>
      </c>
      <c r="R1065">
        <v>0</v>
      </c>
      <c r="S1065" s="29">
        <f>MONTH(LIQUIDACAO[[#This Row],[data_liquidacao]])</f>
        <v>3</v>
      </c>
    </row>
    <row r="1066" spans="1:19" x14ac:dyDescent="0.25">
      <c r="A1066" s="10">
        <v>44643</v>
      </c>
      <c r="B1066">
        <v>3042.2</v>
      </c>
      <c r="C1066">
        <v>2022</v>
      </c>
      <c r="D1066">
        <v>6</v>
      </c>
      <c r="E1066">
        <v>603</v>
      </c>
      <c r="F1066">
        <v>26</v>
      </c>
      <c r="G1066">
        <v>782</v>
      </c>
      <c r="H1066">
        <v>17</v>
      </c>
      <c r="I1066">
        <v>2073</v>
      </c>
      <c r="J1066" s="29" t="s">
        <v>752</v>
      </c>
      <c r="K1066">
        <v>1</v>
      </c>
      <c r="L1066">
        <v>0</v>
      </c>
      <c r="M1066">
        <v>8264</v>
      </c>
      <c r="N1066">
        <v>0</v>
      </c>
      <c r="O1066" s="29" t="s">
        <v>753</v>
      </c>
      <c r="P1066">
        <v>7</v>
      </c>
      <c r="Q1066" s="29" t="s">
        <v>1237</v>
      </c>
      <c r="R1066">
        <v>0</v>
      </c>
      <c r="S1066" s="29">
        <f>MONTH(LIQUIDACAO[[#This Row],[data_liquidacao]])</f>
        <v>3</v>
      </c>
    </row>
    <row r="1067" spans="1:19" x14ac:dyDescent="0.25">
      <c r="A1067" s="10">
        <v>44643</v>
      </c>
      <c r="B1067">
        <v>345</v>
      </c>
      <c r="C1067">
        <v>2022</v>
      </c>
      <c r="D1067">
        <v>10</v>
      </c>
      <c r="E1067">
        <v>1002</v>
      </c>
      <c r="F1067">
        <v>20</v>
      </c>
      <c r="G1067">
        <v>608</v>
      </c>
      <c r="H1067">
        <v>4</v>
      </c>
      <c r="I1067">
        <v>2056</v>
      </c>
      <c r="J1067" s="29" t="s">
        <v>752</v>
      </c>
      <c r="K1067">
        <v>1</v>
      </c>
      <c r="L1067">
        <v>0</v>
      </c>
      <c r="M1067">
        <v>8264</v>
      </c>
      <c r="N1067">
        <v>0</v>
      </c>
      <c r="O1067" s="29" t="s">
        <v>753</v>
      </c>
      <c r="P1067">
        <v>7</v>
      </c>
      <c r="Q1067" s="29" t="s">
        <v>1237</v>
      </c>
      <c r="R1067">
        <v>0</v>
      </c>
      <c r="S1067" s="29">
        <f>MONTH(LIQUIDACAO[[#This Row],[data_liquidacao]])</f>
        <v>3</v>
      </c>
    </row>
    <row r="1068" spans="1:19" x14ac:dyDescent="0.25">
      <c r="A1068" s="10">
        <v>44643</v>
      </c>
      <c r="B1068">
        <v>761.91</v>
      </c>
      <c r="C1068">
        <v>2022</v>
      </c>
      <c r="D1068">
        <v>5</v>
      </c>
      <c r="E1068">
        <v>502</v>
      </c>
      <c r="F1068">
        <v>12</v>
      </c>
      <c r="G1068">
        <v>782</v>
      </c>
      <c r="H1068">
        <v>2</v>
      </c>
      <c r="I1068">
        <v>2035</v>
      </c>
      <c r="J1068" s="29" t="s">
        <v>752</v>
      </c>
      <c r="K1068">
        <v>20</v>
      </c>
      <c r="L1068">
        <v>0</v>
      </c>
      <c r="M1068">
        <v>8264</v>
      </c>
      <c r="N1068">
        <v>0</v>
      </c>
      <c r="O1068" s="29" t="s">
        <v>753</v>
      </c>
      <c r="P1068">
        <v>7</v>
      </c>
      <c r="Q1068" s="29" t="s">
        <v>1237</v>
      </c>
      <c r="R1068">
        <v>0</v>
      </c>
      <c r="S1068" s="29">
        <f>MONTH(LIQUIDACAO[[#This Row],[data_liquidacao]])</f>
        <v>3</v>
      </c>
    </row>
    <row r="1069" spans="1:19" x14ac:dyDescent="0.25">
      <c r="A1069" s="10">
        <v>44643</v>
      </c>
      <c r="B1069">
        <v>5006.83</v>
      </c>
      <c r="C1069">
        <v>2022</v>
      </c>
      <c r="D1069">
        <v>5</v>
      </c>
      <c r="E1069">
        <v>502</v>
      </c>
      <c r="F1069">
        <v>12</v>
      </c>
      <c r="G1069">
        <v>782</v>
      </c>
      <c r="H1069">
        <v>2</v>
      </c>
      <c r="I1069">
        <v>2035</v>
      </c>
      <c r="J1069" s="29" t="s">
        <v>752</v>
      </c>
      <c r="K1069">
        <v>1014</v>
      </c>
      <c r="L1069">
        <v>0</v>
      </c>
      <c r="M1069">
        <v>8264</v>
      </c>
      <c r="N1069">
        <v>0</v>
      </c>
      <c r="O1069" s="29" t="s">
        <v>753</v>
      </c>
      <c r="P1069">
        <v>7</v>
      </c>
      <c r="Q1069" s="29" t="s">
        <v>1237</v>
      </c>
      <c r="R1069">
        <v>0</v>
      </c>
      <c r="S1069" s="29">
        <f>MONTH(LIQUIDACAO[[#This Row],[data_liquidacao]])</f>
        <v>3</v>
      </c>
    </row>
    <row r="1070" spans="1:19" x14ac:dyDescent="0.25">
      <c r="A1070" s="10">
        <v>44638</v>
      </c>
      <c r="B1070">
        <v>16</v>
      </c>
      <c r="C1070">
        <v>2022</v>
      </c>
      <c r="D1070">
        <v>3</v>
      </c>
      <c r="E1070">
        <v>301</v>
      </c>
      <c r="F1070">
        <v>4</v>
      </c>
      <c r="G1070">
        <v>122</v>
      </c>
      <c r="H1070">
        <v>1</v>
      </c>
      <c r="I1070">
        <v>1022</v>
      </c>
      <c r="J1070" s="29" t="s">
        <v>785</v>
      </c>
      <c r="K1070">
        <v>1</v>
      </c>
      <c r="L1070">
        <v>0</v>
      </c>
      <c r="M1070">
        <v>1744</v>
      </c>
      <c r="N1070">
        <v>0</v>
      </c>
      <c r="O1070" s="29" t="s">
        <v>749</v>
      </c>
      <c r="P1070">
        <v>1</v>
      </c>
      <c r="Q1070" s="29" t="s">
        <v>1237</v>
      </c>
      <c r="R1070">
        <v>0</v>
      </c>
      <c r="S1070" s="29">
        <f>MONTH(LIQUIDACAO[[#This Row],[data_liquidacao]])</f>
        <v>3</v>
      </c>
    </row>
    <row r="1071" spans="1:19" x14ac:dyDescent="0.25">
      <c r="A1071" s="10">
        <v>44638</v>
      </c>
      <c r="B1071">
        <v>950</v>
      </c>
      <c r="C1071">
        <v>2022</v>
      </c>
      <c r="D1071">
        <v>5</v>
      </c>
      <c r="E1071">
        <v>502</v>
      </c>
      <c r="F1071">
        <v>12</v>
      </c>
      <c r="G1071">
        <v>361</v>
      </c>
      <c r="H1071">
        <v>2</v>
      </c>
      <c r="I1071">
        <v>2031</v>
      </c>
      <c r="J1071" s="29" t="s">
        <v>784</v>
      </c>
      <c r="K1071">
        <v>1014</v>
      </c>
      <c r="L1071">
        <v>0</v>
      </c>
      <c r="M1071">
        <v>8365</v>
      </c>
      <c r="N1071">
        <v>0</v>
      </c>
      <c r="O1071" s="29" t="s">
        <v>749</v>
      </c>
      <c r="P1071">
        <v>1</v>
      </c>
      <c r="Q1071" s="29" t="s">
        <v>1237</v>
      </c>
      <c r="R1071">
        <v>0</v>
      </c>
      <c r="S1071" s="29">
        <f>MONTH(LIQUIDACAO[[#This Row],[data_liquidacao]])</f>
        <v>3</v>
      </c>
    </row>
    <row r="1072" spans="1:19" x14ac:dyDescent="0.25">
      <c r="A1072" s="10">
        <v>44638</v>
      </c>
      <c r="B1072">
        <v>150</v>
      </c>
      <c r="C1072">
        <v>2022</v>
      </c>
      <c r="D1072">
        <v>10</v>
      </c>
      <c r="E1072">
        <v>1002</v>
      </c>
      <c r="F1072">
        <v>20</v>
      </c>
      <c r="G1072">
        <v>608</v>
      </c>
      <c r="H1072">
        <v>4</v>
      </c>
      <c r="I1072">
        <v>2056</v>
      </c>
      <c r="J1072" s="29" t="s">
        <v>792</v>
      </c>
      <c r="K1072">
        <v>1</v>
      </c>
      <c r="L1072">
        <v>0</v>
      </c>
      <c r="M1072">
        <v>7760</v>
      </c>
      <c r="N1072">
        <v>0</v>
      </c>
      <c r="O1072" s="29" t="s">
        <v>749</v>
      </c>
      <c r="P1072">
        <v>1</v>
      </c>
      <c r="Q1072" s="29" t="s">
        <v>1237</v>
      </c>
      <c r="R1072">
        <v>0</v>
      </c>
      <c r="S1072" s="29">
        <f>MONTH(LIQUIDACAO[[#This Row],[data_liquidacao]])</f>
        <v>3</v>
      </c>
    </row>
    <row r="1073" spans="1:19" x14ac:dyDescent="0.25">
      <c r="A1073" s="10">
        <v>44638</v>
      </c>
      <c r="B1073">
        <v>136</v>
      </c>
      <c r="C1073">
        <v>2022</v>
      </c>
      <c r="D1073">
        <v>4</v>
      </c>
      <c r="E1073">
        <v>401</v>
      </c>
      <c r="F1073">
        <v>4</v>
      </c>
      <c r="G1073">
        <v>123</v>
      </c>
      <c r="H1073">
        <v>1</v>
      </c>
      <c r="I1073">
        <v>2075</v>
      </c>
      <c r="J1073" s="29" t="s">
        <v>882</v>
      </c>
      <c r="K1073">
        <v>1</v>
      </c>
      <c r="L1073">
        <v>0</v>
      </c>
      <c r="M1073">
        <v>5649</v>
      </c>
      <c r="N1073">
        <v>0</v>
      </c>
      <c r="O1073" s="29" t="s">
        <v>749</v>
      </c>
      <c r="P1073">
        <v>1</v>
      </c>
      <c r="Q1073" s="29" t="s">
        <v>1237</v>
      </c>
      <c r="R1073">
        <v>0</v>
      </c>
      <c r="S1073" s="29">
        <f>MONTH(LIQUIDACAO[[#This Row],[data_liquidacao]])</f>
        <v>3</v>
      </c>
    </row>
    <row r="1074" spans="1:19" x14ac:dyDescent="0.25">
      <c r="A1074" s="10">
        <v>44638</v>
      </c>
      <c r="B1074">
        <v>589.70000000000005</v>
      </c>
      <c r="C1074">
        <v>2022</v>
      </c>
      <c r="D1074">
        <v>3</v>
      </c>
      <c r="E1074">
        <v>301</v>
      </c>
      <c r="F1074">
        <v>4</v>
      </c>
      <c r="G1074">
        <v>122</v>
      </c>
      <c r="H1074">
        <v>1</v>
      </c>
      <c r="I1074">
        <v>2067</v>
      </c>
      <c r="J1074" s="29" t="s">
        <v>807</v>
      </c>
      <c r="K1074">
        <v>1</v>
      </c>
      <c r="L1074">
        <v>0</v>
      </c>
      <c r="M1074">
        <v>7845</v>
      </c>
      <c r="N1074">
        <v>0</v>
      </c>
      <c r="O1074" s="29" t="s">
        <v>753</v>
      </c>
      <c r="P1074">
        <v>7</v>
      </c>
      <c r="Q1074" s="29" t="s">
        <v>1237</v>
      </c>
      <c r="R1074">
        <v>0</v>
      </c>
      <c r="S1074" s="29">
        <f>MONTH(LIQUIDACAO[[#This Row],[data_liquidacao]])</f>
        <v>3</v>
      </c>
    </row>
    <row r="1075" spans="1:19" x14ac:dyDescent="0.25">
      <c r="A1075" s="10">
        <v>44635</v>
      </c>
      <c r="B1075">
        <v>47.5</v>
      </c>
      <c r="C1075">
        <v>2022</v>
      </c>
      <c r="D1075">
        <v>8</v>
      </c>
      <c r="E1075">
        <v>801</v>
      </c>
      <c r="F1075">
        <v>10</v>
      </c>
      <c r="G1075">
        <v>301</v>
      </c>
      <c r="H1075">
        <v>6</v>
      </c>
      <c r="I1075">
        <v>2105</v>
      </c>
      <c r="J1075" s="29" t="s">
        <v>747</v>
      </c>
      <c r="K1075">
        <v>40</v>
      </c>
      <c r="L1075">
        <v>0</v>
      </c>
      <c r="M1075">
        <v>52</v>
      </c>
      <c r="N1075">
        <v>0</v>
      </c>
      <c r="O1075" s="29" t="s">
        <v>744</v>
      </c>
      <c r="P1075">
        <v>0</v>
      </c>
      <c r="Q1075" s="29" t="s">
        <v>1237</v>
      </c>
      <c r="R1075">
        <v>0</v>
      </c>
      <c r="S1075" s="29">
        <f>MONTH(LIQUIDACAO[[#This Row],[data_liquidacao]])</f>
        <v>3</v>
      </c>
    </row>
    <row r="1076" spans="1:19" x14ac:dyDescent="0.25">
      <c r="A1076" s="10">
        <v>44635</v>
      </c>
      <c r="B1076">
        <v>47.5</v>
      </c>
      <c r="C1076">
        <v>2022</v>
      </c>
      <c r="D1076">
        <v>8</v>
      </c>
      <c r="E1076">
        <v>801</v>
      </c>
      <c r="F1076">
        <v>10</v>
      </c>
      <c r="G1076">
        <v>301</v>
      </c>
      <c r="H1076">
        <v>6</v>
      </c>
      <c r="I1076">
        <v>2105</v>
      </c>
      <c r="J1076" s="29" t="s">
        <v>747</v>
      </c>
      <c r="K1076">
        <v>40</v>
      </c>
      <c r="L1076">
        <v>0</v>
      </c>
      <c r="M1076">
        <v>4616</v>
      </c>
      <c r="N1076">
        <v>0</v>
      </c>
      <c r="O1076" s="29" t="s">
        <v>744</v>
      </c>
      <c r="P1076">
        <v>0</v>
      </c>
      <c r="Q1076" s="29" t="s">
        <v>1237</v>
      </c>
      <c r="R1076">
        <v>0</v>
      </c>
      <c r="S1076" s="29">
        <f>MONTH(LIQUIDACAO[[#This Row],[data_liquidacao]])</f>
        <v>3</v>
      </c>
    </row>
    <row r="1077" spans="1:19" x14ac:dyDescent="0.25">
      <c r="A1077" s="10">
        <v>44635</v>
      </c>
      <c r="B1077">
        <v>465</v>
      </c>
      <c r="C1077">
        <v>2022</v>
      </c>
      <c r="D1077">
        <v>8</v>
      </c>
      <c r="E1077">
        <v>801</v>
      </c>
      <c r="F1077">
        <v>10</v>
      </c>
      <c r="G1077">
        <v>301</v>
      </c>
      <c r="H1077">
        <v>6</v>
      </c>
      <c r="I1077">
        <v>2105</v>
      </c>
      <c r="J1077" s="29" t="s">
        <v>747</v>
      </c>
      <c r="K1077">
        <v>40</v>
      </c>
      <c r="L1077">
        <v>0</v>
      </c>
      <c r="M1077">
        <v>321</v>
      </c>
      <c r="N1077">
        <v>0</v>
      </c>
      <c r="O1077" s="29" t="s">
        <v>744</v>
      </c>
      <c r="P1077">
        <v>0</v>
      </c>
      <c r="Q1077" s="29" t="s">
        <v>1237</v>
      </c>
      <c r="R1077">
        <v>0</v>
      </c>
      <c r="S1077" s="29">
        <f>MONTH(LIQUIDACAO[[#This Row],[data_liquidacao]])</f>
        <v>3</v>
      </c>
    </row>
    <row r="1078" spans="1:19" x14ac:dyDescent="0.25">
      <c r="A1078" s="10">
        <v>44635</v>
      </c>
      <c r="B1078">
        <v>45</v>
      </c>
      <c r="C1078">
        <v>2022</v>
      </c>
      <c r="D1078">
        <v>3</v>
      </c>
      <c r="E1078">
        <v>301</v>
      </c>
      <c r="F1078">
        <v>4</v>
      </c>
      <c r="G1078">
        <v>122</v>
      </c>
      <c r="H1078">
        <v>1</v>
      </c>
      <c r="I1078">
        <v>2067</v>
      </c>
      <c r="J1078" s="29" t="s">
        <v>784</v>
      </c>
      <c r="K1078">
        <v>1</v>
      </c>
      <c r="L1078">
        <v>0</v>
      </c>
      <c r="M1078">
        <v>5375</v>
      </c>
      <c r="N1078">
        <v>0</v>
      </c>
      <c r="O1078" s="29" t="s">
        <v>749</v>
      </c>
      <c r="P1078">
        <v>1</v>
      </c>
      <c r="Q1078" s="29" t="s">
        <v>1237</v>
      </c>
      <c r="R1078">
        <v>0</v>
      </c>
      <c r="S1078" s="29">
        <f>MONTH(LIQUIDACAO[[#This Row],[data_liquidacao]])</f>
        <v>3</v>
      </c>
    </row>
    <row r="1079" spans="1:19" x14ac:dyDescent="0.25">
      <c r="A1079" s="10">
        <v>44635</v>
      </c>
      <c r="B1079">
        <v>3721.08</v>
      </c>
      <c r="C1079">
        <v>2022</v>
      </c>
      <c r="D1079">
        <v>6</v>
      </c>
      <c r="E1079">
        <v>603</v>
      </c>
      <c r="F1079">
        <v>26</v>
      </c>
      <c r="G1079">
        <v>782</v>
      </c>
      <c r="H1079">
        <v>17</v>
      </c>
      <c r="I1079">
        <v>2073</v>
      </c>
      <c r="J1079" s="29" t="s">
        <v>786</v>
      </c>
      <c r="K1079">
        <v>1</v>
      </c>
      <c r="L1079">
        <v>0</v>
      </c>
      <c r="M1079">
        <v>6856</v>
      </c>
      <c r="N1079">
        <v>0</v>
      </c>
      <c r="O1079" s="29" t="s">
        <v>761</v>
      </c>
      <c r="P1079">
        <v>1</v>
      </c>
      <c r="Q1079" s="29" t="s">
        <v>1237</v>
      </c>
      <c r="R1079">
        <v>0</v>
      </c>
      <c r="S1079" s="29">
        <f>MONTH(LIQUIDACAO[[#This Row],[data_liquidacao]])</f>
        <v>3</v>
      </c>
    </row>
    <row r="1080" spans="1:19" x14ac:dyDescent="0.25">
      <c r="A1080" s="10">
        <v>44635</v>
      </c>
      <c r="B1080">
        <v>2490.83</v>
      </c>
      <c r="C1080">
        <v>2022</v>
      </c>
      <c r="D1080">
        <v>7</v>
      </c>
      <c r="E1080">
        <v>702</v>
      </c>
      <c r="F1080">
        <v>15</v>
      </c>
      <c r="G1080">
        <v>452</v>
      </c>
      <c r="H1080">
        <v>10</v>
      </c>
      <c r="I1080">
        <v>2004</v>
      </c>
      <c r="J1080" s="29" t="s">
        <v>786</v>
      </c>
      <c r="K1080">
        <v>1</v>
      </c>
      <c r="L1080">
        <v>0</v>
      </c>
      <c r="M1080">
        <v>7798</v>
      </c>
      <c r="N1080">
        <v>0</v>
      </c>
      <c r="O1080" s="29" t="s">
        <v>753</v>
      </c>
      <c r="P1080">
        <v>7</v>
      </c>
      <c r="Q1080" s="29" t="s">
        <v>1237</v>
      </c>
      <c r="R1080">
        <v>0</v>
      </c>
      <c r="S1080" s="29">
        <f>MONTH(LIQUIDACAO[[#This Row],[data_liquidacao]])</f>
        <v>3</v>
      </c>
    </row>
    <row r="1081" spans="1:19" x14ac:dyDescent="0.25">
      <c r="A1081" s="10">
        <v>44635</v>
      </c>
      <c r="B1081">
        <v>1064.45</v>
      </c>
      <c r="C1081">
        <v>2022</v>
      </c>
      <c r="D1081">
        <v>7</v>
      </c>
      <c r="E1081">
        <v>702</v>
      </c>
      <c r="F1081">
        <v>15</v>
      </c>
      <c r="G1081">
        <v>452</v>
      </c>
      <c r="H1081">
        <v>10</v>
      </c>
      <c r="I1081">
        <v>2004</v>
      </c>
      <c r="J1081" s="29" t="s">
        <v>792</v>
      </c>
      <c r="K1081">
        <v>1</v>
      </c>
      <c r="L1081">
        <v>0</v>
      </c>
      <c r="M1081">
        <v>7798</v>
      </c>
      <c r="N1081">
        <v>0</v>
      </c>
      <c r="O1081" s="29" t="s">
        <v>753</v>
      </c>
      <c r="P1081">
        <v>7</v>
      </c>
      <c r="Q1081" s="29" t="s">
        <v>1237</v>
      </c>
      <c r="R1081">
        <v>0</v>
      </c>
      <c r="S1081" s="29">
        <f>MONTH(LIQUIDACAO[[#This Row],[data_liquidacao]])</f>
        <v>3</v>
      </c>
    </row>
    <row r="1082" spans="1:19" x14ac:dyDescent="0.25">
      <c r="A1082" s="10">
        <v>44635</v>
      </c>
      <c r="B1082">
        <v>2501.0500000000002</v>
      </c>
      <c r="C1082">
        <v>2022</v>
      </c>
      <c r="D1082">
        <v>7</v>
      </c>
      <c r="E1082">
        <v>702</v>
      </c>
      <c r="F1082">
        <v>15</v>
      </c>
      <c r="G1082">
        <v>451</v>
      </c>
      <c r="H1082">
        <v>17</v>
      </c>
      <c r="I1082">
        <v>2002</v>
      </c>
      <c r="J1082" s="29" t="s">
        <v>852</v>
      </c>
      <c r="K1082">
        <v>1</v>
      </c>
      <c r="L1082">
        <v>0</v>
      </c>
      <c r="M1082">
        <v>7798</v>
      </c>
      <c r="N1082">
        <v>0</v>
      </c>
      <c r="O1082" s="29" t="s">
        <v>749</v>
      </c>
      <c r="P1082">
        <v>1</v>
      </c>
      <c r="Q1082" s="29" t="s">
        <v>1237</v>
      </c>
      <c r="R1082">
        <v>0</v>
      </c>
      <c r="S1082" s="29">
        <f>MONTH(LIQUIDACAO[[#This Row],[data_liquidacao]])</f>
        <v>3</v>
      </c>
    </row>
    <row r="1083" spans="1:19" x14ac:dyDescent="0.25">
      <c r="A1083" s="10">
        <v>44635</v>
      </c>
      <c r="B1083">
        <v>952.7</v>
      </c>
      <c r="C1083">
        <v>2022</v>
      </c>
      <c r="D1083">
        <v>10</v>
      </c>
      <c r="E1083">
        <v>1001</v>
      </c>
      <c r="F1083">
        <v>4</v>
      </c>
      <c r="G1083">
        <v>122</v>
      </c>
      <c r="H1083">
        <v>1</v>
      </c>
      <c r="I1083">
        <v>2050</v>
      </c>
      <c r="J1083" s="29" t="s">
        <v>852</v>
      </c>
      <c r="K1083">
        <v>1</v>
      </c>
      <c r="L1083">
        <v>0</v>
      </c>
      <c r="M1083">
        <v>6817</v>
      </c>
      <c r="N1083">
        <v>0</v>
      </c>
      <c r="O1083" s="29" t="s">
        <v>753</v>
      </c>
      <c r="P1083">
        <v>7</v>
      </c>
      <c r="Q1083" s="29" t="s">
        <v>1237</v>
      </c>
      <c r="R1083">
        <v>0</v>
      </c>
      <c r="S1083" s="29">
        <f>MONTH(LIQUIDACAO[[#This Row],[data_liquidacao]])</f>
        <v>3</v>
      </c>
    </row>
    <row r="1084" spans="1:19" x14ac:dyDescent="0.25">
      <c r="A1084" s="10">
        <v>44635</v>
      </c>
      <c r="B1084">
        <v>5320</v>
      </c>
      <c r="C1084">
        <v>2022</v>
      </c>
      <c r="D1084">
        <v>10</v>
      </c>
      <c r="E1084">
        <v>1002</v>
      </c>
      <c r="F1084">
        <v>20</v>
      </c>
      <c r="G1084">
        <v>608</v>
      </c>
      <c r="H1084">
        <v>4</v>
      </c>
      <c r="I1084">
        <v>2056</v>
      </c>
      <c r="J1084" s="29" t="s">
        <v>792</v>
      </c>
      <c r="K1084">
        <v>1</v>
      </c>
      <c r="L1084">
        <v>0</v>
      </c>
      <c r="M1084">
        <v>7809</v>
      </c>
      <c r="N1084">
        <v>0</v>
      </c>
      <c r="O1084" s="29" t="s">
        <v>753</v>
      </c>
      <c r="P1084">
        <v>7</v>
      </c>
      <c r="Q1084" s="29" t="s">
        <v>1237</v>
      </c>
      <c r="R1084">
        <v>0</v>
      </c>
      <c r="S1084" s="29">
        <f>MONTH(LIQUIDACAO[[#This Row],[data_liquidacao]])</f>
        <v>3</v>
      </c>
    </row>
    <row r="1085" spans="1:19" x14ac:dyDescent="0.25">
      <c r="A1085" s="10">
        <v>44635</v>
      </c>
      <c r="B1085">
        <v>-3024</v>
      </c>
      <c r="C1085">
        <v>2022</v>
      </c>
      <c r="D1085">
        <v>5</v>
      </c>
      <c r="E1085">
        <v>502</v>
      </c>
      <c r="F1085">
        <v>12</v>
      </c>
      <c r="G1085">
        <v>361</v>
      </c>
      <c r="H1085">
        <v>2</v>
      </c>
      <c r="I1085">
        <v>2029</v>
      </c>
      <c r="J1085" s="29" t="s">
        <v>862</v>
      </c>
      <c r="K1085">
        <v>1001</v>
      </c>
      <c r="L1085">
        <v>0</v>
      </c>
      <c r="M1085">
        <v>5449</v>
      </c>
      <c r="N1085">
        <v>0</v>
      </c>
      <c r="O1085" s="29" t="s">
        <v>863</v>
      </c>
      <c r="P1085">
        <v>1</v>
      </c>
      <c r="Q1085" s="29" t="s">
        <v>1237</v>
      </c>
      <c r="R1085">
        <v>0</v>
      </c>
      <c r="S1085" s="29">
        <f>MONTH(LIQUIDACAO[[#This Row],[data_liquidacao]])</f>
        <v>3</v>
      </c>
    </row>
    <row r="1086" spans="1:19" x14ac:dyDescent="0.25">
      <c r="A1086" s="10">
        <v>44635</v>
      </c>
      <c r="B1086">
        <v>200</v>
      </c>
      <c r="C1086">
        <v>2022</v>
      </c>
      <c r="D1086">
        <v>3</v>
      </c>
      <c r="E1086">
        <v>301</v>
      </c>
      <c r="F1086">
        <v>4</v>
      </c>
      <c r="G1086">
        <v>122</v>
      </c>
      <c r="H1086">
        <v>1</v>
      </c>
      <c r="I1086">
        <v>2068</v>
      </c>
      <c r="J1086" s="29" t="s">
        <v>763</v>
      </c>
      <c r="K1086">
        <v>1</v>
      </c>
      <c r="L1086">
        <v>0</v>
      </c>
      <c r="M1086">
        <v>8327</v>
      </c>
      <c r="N1086">
        <v>0</v>
      </c>
      <c r="O1086" s="29" t="s">
        <v>749</v>
      </c>
      <c r="P1086">
        <v>1</v>
      </c>
      <c r="Q1086" s="29" t="s">
        <v>1237</v>
      </c>
      <c r="R1086">
        <v>0</v>
      </c>
      <c r="S1086" s="29">
        <f>MONTH(LIQUIDACAO[[#This Row],[data_liquidacao]])</f>
        <v>3</v>
      </c>
    </row>
    <row r="1087" spans="1:19" x14ac:dyDescent="0.25">
      <c r="A1087" s="10">
        <v>44635</v>
      </c>
      <c r="B1087">
        <v>500</v>
      </c>
      <c r="C1087">
        <v>2022</v>
      </c>
      <c r="D1087">
        <v>9</v>
      </c>
      <c r="E1087">
        <v>902</v>
      </c>
      <c r="F1087">
        <v>8</v>
      </c>
      <c r="G1087">
        <v>244</v>
      </c>
      <c r="H1087">
        <v>11</v>
      </c>
      <c r="I1087">
        <v>2015</v>
      </c>
      <c r="J1087" s="29" t="s">
        <v>776</v>
      </c>
      <c r="K1087">
        <v>1</v>
      </c>
      <c r="L1087">
        <v>0</v>
      </c>
      <c r="M1087">
        <v>4533</v>
      </c>
      <c r="N1087">
        <v>0</v>
      </c>
      <c r="O1087" s="29" t="s">
        <v>744</v>
      </c>
      <c r="P1087">
        <v>6</v>
      </c>
      <c r="Q1087" s="29" t="s">
        <v>1237</v>
      </c>
      <c r="R1087">
        <v>0</v>
      </c>
      <c r="S1087" s="29">
        <f>MONTH(LIQUIDACAO[[#This Row],[data_liquidacao]])</f>
        <v>3</v>
      </c>
    </row>
    <row r="1088" spans="1:19" x14ac:dyDescent="0.25">
      <c r="A1088" s="10">
        <v>44635</v>
      </c>
      <c r="B1088">
        <v>-75.41</v>
      </c>
      <c r="C1088">
        <v>2022</v>
      </c>
      <c r="D1088">
        <v>9</v>
      </c>
      <c r="E1088">
        <v>902</v>
      </c>
      <c r="F1088">
        <v>8</v>
      </c>
      <c r="G1088">
        <v>244</v>
      </c>
      <c r="H1088">
        <v>11</v>
      </c>
      <c r="I1088">
        <v>2015</v>
      </c>
      <c r="J1088" s="29" t="s">
        <v>776</v>
      </c>
      <c r="K1088">
        <v>1</v>
      </c>
      <c r="L1088">
        <v>0</v>
      </c>
      <c r="M1088">
        <v>4533</v>
      </c>
      <c r="N1088">
        <v>0</v>
      </c>
      <c r="O1088" s="29" t="s">
        <v>744</v>
      </c>
      <c r="P1088">
        <v>6</v>
      </c>
      <c r="Q1088" s="29" t="s">
        <v>1237</v>
      </c>
      <c r="R1088">
        <v>0</v>
      </c>
      <c r="S1088" s="29">
        <f>MONTH(LIQUIDACAO[[#This Row],[data_liquidacao]])</f>
        <v>3</v>
      </c>
    </row>
    <row r="1089" spans="1:19" x14ac:dyDescent="0.25">
      <c r="A1089" s="10">
        <v>44635</v>
      </c>
      <c r="B1089">
        <v>3024</v>
      </c>
      <c r="C1089">
        <v>2022</v>
      </c>
      <c r="D1089">
        <v>5</v>
      </c>
      <c r="E1089">
        <v>502</v>
      </c>
      <c r="F1089">
        <v>12</v>
      </c>
      <c r="G1089">
        <v>365</v>
      </c>
      <c r="H1089">
        <v>2</v>
      </c>
      <c r="I1089">
        <v>2030</v>
      </c>
      <c r="J1089" s="29" t="s">
        <v>862</v>
      </c>
      <c r="K1089">
        <v>1</v>
      </c>
      <c r="L1089">
        <v>0</v>
      </c>
      <c r="M1089">
        <v>5449</v>
      </c>
      <c r="N1089">
        <v>0</v>
      </c>
      <c r="O1089" s="29" t="s">
        <v>863</v>
      </c>
      <c r="P1089">
        <v>6</v>
      </c>
      <c r="Q1089" s="29" t="s">
        <v>1237</v>
      </c>
      <c r="R1089">
        <v>0</v>
      </c>
      <c r="S1089" s="29">
        <f>MONTH(LIQUIDACAO[[#This Row],[data_liquidacao]])</f>
        <v>3</v>
      </c>
    </row>
    <row r="1090" spans="1:19" x14ac:dyDescent="0.25">
      <c r="A1090" s="10">
        <v>44635</v>
      </c>
      <c r="B1090">
        <v>5320</v>
      </c>
      <c r="C1090">
        <v>2022</v>
      </c>
      <c r="D1090">
        <v>6</v>
      </c>
      <c r="E1090">
        <v>603</v>
      </c>
      <c r="F1090">
        <v>26</v>
      </c>
      <c r="G1090">
        <v>782</v>
      </c>
      <c r="H1090">
        <v>17</v>
      </c>
      <c r="I1090">
        <v>2073</v>
      </c>
      <c r="J1090" s="29" t="s">
        <v>792</v>
      </c>
      <c r="K1090">
        <v>1</v>
      </c>
      <c r="L1090">
        <v>0</v>
      </c>
      <c r="M1090">
        <v>7809</v>
      </c>
      <c r="N1090">
        <v>0</v>
      </c>
      <c r="O1090" s="29" t="s">
        <v>753</v>
      </c>
      <c r="P1090">
        <v>7</v>
      </c>
      <c r="Q1090" s="29" t="s">
        <v>1237</v>
      </c>
      <c r="R1090">
        <v>0</v>
      </c>
      <c r="S1090" s="29">
        <f>MONTH(LIQUIDACAO[[#This Row],[data_liquidacao]])</f>
        <v>3</v>
      </c>
    </row>
    <row r="1091" spans="1:19" x14ac:dyDescent="0.25">
      <c r="A1091" s="10">
        <v>44635</v>
      </c>
      <c r="B1091">
        <v>11.08</v>
      </c>
      <c r="C1091">
        <v>2022</v>
      </c>
      <c r="D1091">
        <v>6</v>
      </c>
      <c r="E1091">
        <v>603</v>
      </c>
      <c r="F1091">
        <v>26</v>
      </c>
      <c r="G1091">
        <v>782</v>
      </c>
      <c r="H1091">
        <v>17</v>
      </c>
      <c r="I1091">
        <v>2073</v>
      </c>
      <c r="J1091" s="29" t="s">
        <v>786</v>
      </c>
      <c r="K1091">
        <v>1</v>
      </c>
      <c r="L1091">
        <v>0</v>
      </c>
      <c r="M1091">
        <v>5301</v>
      </c>
      <c r="N1091">
        <v>0</v>
      </c>
      <c r="O1091" s="29" t="s">
        <v>749</v>
      </c>
      <c r="P1091">
        <v>1</v>
      </c>
      <c r="Q1091" s="29" t="s">
        <v>1237</v>
      </c>
      <c r="R1091">
        <v>0</v>
      </c>
      <c r="S1091" s="29">
        <f>MONTH(LIQUIDACAO[[#This Row],[data_liquidacao]])</f>
        <v>3</v>
      </c>
    </row>
    <row r="1092" spans="1:19" x14ac:dyDescent="0.25">
      <c r="A1092" s="10">
        <v>44635</v>
      </c>
      <c r="B1092">
        <v>280.2</v>
      </c>
      <c r="C1092">
        <v>2022</v>
      </c>
      <c r="D1092">
        <v>6</v>
      </c>
      <c r="E1092">
        <v>603</v>
      </c>
      <c r="F1092">
        <v>26</v>
      </c>
      <c r="G1092">
        <v>782</v>
      </c>
      <c r="H1092">
        <v>17</v>
      </c>
      <c r="I1092">
        <v>2073</v>
      </c>
      <c r="J1092" s="29" t="s">
        <v>786</v>
      </c>
      <c r="K1092">
        <v>1</v>
      </c>
      <c r="L1092">
        <v>0</v>
      </c>
      <c r="M1092">
        <v>4041</v>
      </c>
      <c r="N1092">
        <v>0</v>
      </c>
      <c r="O1092" s="29" t="s">
        <v>749</v>
      </c>
      <c r="P1092">
        <v>1</v>
      </c>
      <c r="Q1092" s="29" t="s">
        <v>1237</v>
      </c>
      <c r="R1092">
        <v>0</v>
      </c>
      <c r="S1092" s="29">
        <f>MONTH(LIQUIDACAO[[#This Row],[data_liquidacao]])</f>
        <v>3</v>
      </c>
    </row>
    <row r="1093" spans="1:19" x14ac:dyDescent="0.25">
      <c r="A1093" s="10">
        <v>44635</v>
      </c>
      <c r="B1093">
        <v>411.78</v>
      </c>
      <c r="C1093">
        <v>2022</v>
      </c>
      <c r="D1093">
        <v>6</v>
      </c>
      <c r="E1093">
        <v>603</v>
      </c>
      <c r="F1093">
        <v>26</v>
      </c>
      <c r="G1093">
        <v>782</v>
      </c>
      <c r="H1093">
        <v>17</v>
      </c>
      <c r="I1093">
        <v>2073</v>
      </c>
      <c r="J1093" s="29" t="s">
        <v>786</v>
      </c>
      <c r="K1093">
        <v>1</v>
      </c>
      <c r="L1093">
        <v>0</v>
      </c>
      <c r="M1093">
        <v>4041</v>
      </c>
      <c r="N1093">
        <v>0</v>
      </c>
      <c r="O1093" s="29" t="s">
        <v>749</v>
      </c>
      <c r="P1093">
        <v>1</v>
      </c>
      <c r="Q1093" s="29" t="s">
        <v>1237</v>
      </c>
      <c r="R1093">
        <v>0</v>
      </c>
      <c r="S1093" s="29">
        <f>MONTH(LIQUIDACAO[[#This Row],[data_liquidacao]])</f>
        <v>3</v>
      </c>
    </row>
    <row r="1094" spans="1:19" x14ac:dyDescent="0.25">
      <c r="A1094" s="10">
        <v>44635</v>
      </c>
      <c r="B1094">
        <v>297</v>
      </c>
      <c r="C1094">
        <v>2022</v>
      </c>
      <c r="D1094">
        <v>10</v>
      </c>
      <c r="E1094">
        <v>1002</v>
      </c>
      <c r="F1094">
        <v>20</v>
      </c>
      <c r="G1094">
        <v>608</v>
      </c>
      <c r="H1094">
        <v>4</v>
      </c>
      <c r="I1094">
        <v>2056</v>
      </c>
      <c r="J1094" s="29" t="s">
        <v>786</v>
      </c>
      <c r="K1094">
        <v>1</v>
      </c>
      <c r="L1094">
        <v>0</v>
      </c>
      <c r="M1094">
        <v>5923</v>
      </c>
      <c r="N1094">
        <v>0</v>
      </c>
      <c r="O1094" s="29" t="s">
        <v>749</v>
      </c>
      <c r="P1094">
        <v>1</v>
      </c>
      <c r="Q1094" s="29" t="s">
        <v>1237</v>
      </c>
      <c r="R1094">
        <v>0</v>
      </c>
      <c r="S1094" s="29">
        <f>MONTH(LIQUIDACAO[[#This Row],[data_liquidacao]])</f>
        <v>3</v>
      </c>
    </row>
    <row r="1095" spans="1:19" x14ac:dyDescent="0.25">
      <c r="A1095" s="10">
        <v>44636</v>
      </c>
      <c r="B1095">
        <v>31.5</v>
      </c>
      <c r="C1095">
        <v>2022</v>
      </c>
      <c r="D1095">
        <v>4</v>
      </c>
      <c r="E1095">
        <v>401</v>
      </c>
      <c r="F1095">
        <v>4</v>
      </c>
      <c r="G1095">
        <v>123</v>
      </c>
      <c r="H1095">
        <v>1</v>
      </c>
      <c r="I1095">
        <v>2075</v>
      </c>
      <c r="J1095" s="29" t="s">
        <v>755</v>
      </c>
      <c r="K1095">
        <v>1</v>
      </c>
      <c r="L1095">
        <v>0</v>
      </c>
      <c r="M1095">
        <v>3683</v>
      </c>
      <c r="N1095">
        <v>0</v>
      </c>
      <c r="O1095" s="29" t="s">
        <v>749</v>
      </c>
      <c r="P1095">
        <v>1</v>
      </c>
      <c r="Q1095" s="29" t="s">
        <v>1237</v>
      </c>
      <c r="R1095">
        <v>0</v>
      </c>
      <c r="S1095" s="29">
        <f>MONTH(LIQUIDACAO[[#This Row],[data_liquidacao]])</f>
        <v>3</v>
      </c>
    </row>
    <row r="1096" spans="1:19" x14ac:dyDescent="0.25">
      <c r="A1096" s="10">
        <v>44636</v>
      </c>
      <c r="B1096">
        <v>180</v>
      </c>
      <c r="C1096">
        <v>2022</v>
      </c>
      <c r="D1096">
        <v>8</v>
      </c>
      <c r="E1096">
        <v>801</v>
      </c>
      <c r="F1096">
        <v>10</v>
      </c>
      <c r="G1096">
        <v>122</v>
      </c>
      <c r="H1096">
        <v>5</v>
      </c>
      <c r="I1096">
        <v>2084</v>
      </c>
      <c r="J1096" s="29" t="s">
        <v>799</v>
      </c>
      <c r="K1096">
        <v>40</v>
      </c>
      <c r="L1096">
        <v>0</v>
      </c>
      <c r="M1096">
        <v>6790</v>
      </c>
      <c r="N1096">
        <v>0</v>
      </c>
      <c r="O1096" s="29" t="s">
        <v>749</v>
      </c>
      <c r="P1096">
        <v>6</v>
      </c>
      <c r="Q1096" s="29" t="s">
        <v>1237</v>
      </c>
      <c r="R1096">
        <v>0</v>
      </c>
      <c r="S1096" s="29">
        <f>MONTH(LIQUIDACAO[[#This Row],[data_liquidacao]])</f>
        <v>3</v>
      </c>
    </row>
    <row r="1097" spans="1:19" x14ac:dyDescent="0.25">
      <c r="A1097" s="10">
        <v>44636</v>
      </c>
      <c r="B1097">
        <v>47.5</v>
      </c>
      <c r="C1097">
        <v>2022</v>
      </c>
      <c r="D1097">
        <v>8</v>
      </c>
      <c r="E1097">
        <v>801</v>
      </c>
      <c r="F1097">
        <v>10</v>
      </c>
      <c r="G1097">
        <v>301</v>
      </c>
      <c r="H1097">
        <v>6</v>
      </c>
      <c r="I1097">
        <v>2105</v>
      </c>
      <c r="J1097" s="29" t="s">
        <v>747</v>
      </c>
      <c r="K1097">
        <v>40</v>
      </c>
      <c r="L1097">
        <v>0</v>
      </c>
      <c r="M1097">
        <v>52</v>
      </c>
      <c r="N1097">
        <v>0</v>
      </c>
      <c r="O1097" s="29" t="s">
        <v>744</v>
      </c>
      <c r="P1097">
        <v>0</v>
      </c>
      <c r="Q1097" s="29" t="s">
        <v>1237</v>
      </c>
      <c r="R1097">
        <v>0</v>
      </c>
      <c r="S1097" s="29">
        <f>MONTH(LIQUIDACAO[[#This Row],[data_liquidacao]])</f>
        <v>3</v>
      </c>
    </row>
    <row r="1098" spans="1:19" x14ac:dyDescent="0.25">
      <c r="A1098" s="10">
        <v>44636</v>
      </c>
      <c r="B1098">
        <v>20.11</v>
      </c>
      <c r="C1098">
        <v>2022</v>
      </c>
      <c r="D1098">
        <v>8</v>
      </c>
      <c r="E1098">
        <v>801</v>
      </c>
      <c r="F1098">
        <v>10</v>
      </c>
      <c r="G1098">
        <v>301</v>
      </c>
      <c r="H1098">
        <v>6</v>
      </c>
      <c r="I1098">
        <v>2105</v>
      </c>
      <c r="J1098" s="29" t="s">
        <v>747</v>
      </c>
      <c r="K1098">
        <v>40</v>
      </c>
      <c r="L1098">
        <v>0</v>
      </c>
      <c r="M1098">
        <v>4616</v>
      </c>
      <c r="N1098">
        <v>0</v>
      </c>
      <c r="O1098" s="29" t="s">
        <v>744</v>
      </c>
      <c r="P1098">
        <v>0</v>
      </c>
      <c r="Q1098" s="29" t="s">
        <v>1237</v>
      </c>
      <c r="R1098">
        <v>0</v>
      </c>
      <c r="S1098" s="29">
        <f>MONTH(LIQUIDACAO[[#This Row],[data_liquidacao]])</f>
        <v>3</v>
      </c>
    </row>
    <row r="1099" spans="1:19" x14ac:dyDescent="0.25">
      <c r="A1099" s="10">
        <v>44636</v>
      </c>
      <c r="B1099">
        <v>27.39</v>
      </c>
      <c r="C1099">
        <v>2022</v>
      </c>
      <c r="D1099">
        <v>8</v>
      </c>
      <c r="E1099">
        <v>801</v>
      </c>
      <c r="F1099">
        <v>10</v>
      </c>
      <c r="G1099">
        <v>301</v>
      </c>
      <c r="H1099">
        <v>6</v>
      </c>
      <c r="I1099">
        <v>2105</v>
      </c>
      <c r="J1099" s="29" t="s">
        <v>747</v>
      </c>
      <c r="K1099">
        <v>40</v>
      </c>
      <c r="L1099">
        <v>0</v>
      </c>
      <c r="M1099">
        <v>4616</v>
      </c>
      <c r="N1099">
        <v>0</v>
      </c>
      <c r="O1099" s="29" t="s">
        <v>744</v>
      </c>
      <c r="P1099">
        <v>0</v>
      </c>
      <c r="Q1099" s="29" t="s">
        <v>1237</v>
      </c>
      <c r="R1099">
        <v>0</v>
      </c>
      <c r="S1099" s="29">
        <f>MONTH(LIQUIDACAO[[#